/v>
      </c>
      <c r="C21976">
        <v>660592.87</v>
      </c>
      <c r="D21976">
        <v>14267.66</v>
      </c>
      <c r="E21976">
        <v>46.3</v>
      </c>
      <c r="H21976" t="s">
        <v>58248</v>
      </c>
      <c r="I21976" t="s">
        <v>43</v>
      </c>
      <c r="N21976" t="s">
        <v>43</v>
      </c>
      <c r="S21976" t="s">
        <v>58396</v>
      </c>
      <c r="U21976" t="s">
        <v>44</v>
      </c>
      <c r="V21976" t="s">
        <v>2074</v>
      </c>
      <c r="W21976" t="s">
        <v>23196</v>
      </c>
      <c r="X21976" t="s">
        <v>45</v>
      </c>
      <c r="Y21976" t="s">
        <v>2052</v>
      </c>
      <c r="Z21976" t="s">
        <v>46</v>
      </c>
      <c r="AG21976" t="s">
        <v>2076</v>
      </c>
      <c r="AH21976" t="s">
        <v>56</v>
      </c>
      <c r="AI21976" t="s">
        <v>842</v>
      </c>
      <c r="AJ21976" t="s">
        <v>48</v>
      </c>
      <c r="AK21976" t="s">
        <v>318</v>
      </c>
      <c r="AP21976" t="s">
        <v>58397</v>
      </c>
    </row>
    <row r="21977" spans="1:42" x14ac:dyDescent="0.25">
      <c r="A21977" t="s">
        <v>42</v>
      </c>
      <c r="B21977" t="s">
        <v>58398</v>
      </c>
      <c r="C21977">
        <v>293146.67</v>
      </c>
      <c r="D21977">
        <v>9970.98</v>
      </c>
      <c r="E21977">
        <v>29.4</v>
      </c>
      <c r="H21977" t="s">
        <v>58248</v>
      </c>
      <c r="I21977" t="s">
        <v>43</v>
      </c>
      <c r="J21977" t="s">
        <v>122</v>
      </c>
      <c r="K21977" t="s">
        <v>122</v>
      </c>
      <c r="L21977" t="s">
        <v>50</v>
      </c>
      <c r="M21977" t="s">
        <v>67</v>
      </c>
      <c r="N21977" t="s">
        <v>43</v>
      </c>
      <c r="S21977" t="s">
        <v>58399</v>
      </c>
      <c r="U21977" t="s">
        <v>202</v>
      </c>
      <c r="V21977" t="s">
        <v>2074</v>
      </c>
      <c r="W21977" t="s">
        <v>58094</v>
      </c>
      <c r="X21977" t="s">
        <v>45</v>
      </c>
      <c r="Y21977" t="s">
        <v>2052</v>
      </c>
      <c r="Z21977" t="s">
        <v>46</v>
      </c>
      <c r="AG21977" t="s">
        <v>2076</v>
      </c>
      <c r="AH21977" t="s">
        <v>56</v>
      </c>
      <c r="AI21977" t="s">
        <v>536</v>
      </c>
      <c r="AJ21977" t="s">
        <v>48</v>
      </c>
      <c r="AK21977" t="s">
        <v>134</v>
      </c>
      <c r="AP21977" t="s">
        <v>58400</v>
      </c>
    </row>
    <row r="21978" spans="1:42" x14ac:dyDescent="0.25">
      <c r="A21978" t="s">
        <v>42</v>
      </c>
      <c r="B21978" t="s">
        <v>58401</v>
      </c>
      <c r="C21978">
        <v>1887023.85</v>
      </c>
      <c r="D21978">
        <v>25193.91</v>
      </c>
      <c r="E21978">
        <v>74.900000000000006</v>
      </c>
      <c r="H21978" t="s">
        <v>58248</v>
      </c>
      <c r="I21978" t="s">
        <v>43</v>
      </c>
      <c r="J21978" t="s">
        <v>187</v>
      </c>
      <c r="K21978" t="s">
        <v>187</v>
      </c>
      <c r="L21978" t="s">
        <v>50</v>
      </c>
      <c r="M21978" t="s">
        <v>67</v>
      </c>
      <c r="N21978" t="s">
        <v>43</v>
      </c>
      <c r="U21978" t="s">
        <v>53</v>
      </c>
      <c r="V21978" t="s">
        <v>2074</v>
      </c>
      <c r="W21978" t="s">
        <v>24412</v>
      </c>
      <c r="X21978" t="s">
        <v>45</v>
      </c>
      <c r="Y21978" t="s">
        <v>2052</v>
      </c>
      <c r="Z21978" t="s">
        <v>46</v>
      </c>
      <c r="AG21978" t="s">
        <v>2076</v>
      </c>
      <c r="AH21978" t="s">
        <v>56</v>
      </c>
      <c r="AI21978" t="s">
        <v>2680</v>
      </c>
      <c r="AJ21978" t="s">
        <v>48</v>
      </c>
      <c r="AK21978" t="s">
        <v>191</v>
      </c>
      <c r="AP21978" t="s">
        <v>58402</v>
      </c>
    </row>
    <row r="21979" spans="1:42" x14ac:dyDescent="0.25">
      <c r="A21979" t="s">
        <v>42</v>
      </c>
      <c r="B21979" t="s">
        <v>58403</v>
      </c>
      <c r="C21979">
        <v>4462967.7300000004</v>
      </c>
      <c r="D21979">
        <v>22758.63</v>
      </c>
      <c r="E21979">
        <v>196.1</v>
      </c>
      <c r="H21979" t="s">
        <v>58248</v>
      </c>
      <c r="I21979" t="s">
        <v>43</v>
      </c>
      <c r="J21979" t="s">
        <v>330</v>
      </c>
      <c r="K21979" t="s">
        <v>330</v>
      </c>
      <c r="L21979" t="s">
        <v>64</v>
      </c>
      <c r="M21979" t="s">
        <v>67</v>
      </c>
      <c r="N21979" t="s">
        <v>43</v>
      </c>
      <c r="S21979" t="s">
        <v>58404</v>
      </c>
      <c r="U21979" t="s">
        <v>165</v>
      </c>
      <c r="V21979" t="s">
        <v>2074</v>
      </c>
      <c r="W21979" t="s">
        <v>24412</v>
      </c>
      <c r="X21979" t="s">
        <v>45</v>
      </c>
      <c r="Y21979" t="s">
        <v>2052</v>
      </c>
      <c r="Z21979" t="s">
        <v>46</v>
      </c>
      <c r="AG21979" t="s">
        <v>2076</v>
      </c>
      <c r="AH21979" t="s">
        <v>56</v>
      </c>
      <c r="AI21979" t="s">
        <v>2680</v>
      </c>
      <c r="AJ21979" t="s">
        <v>48</v>
      </c>
      <c r="AK21979" t="s">
        <v>328</v>
      </c>
      <c r="AP21979" t="s">
        <v>58405</v>
      </c>
    </row>
    <row r="21980" spans="1:42" x14ac:dyDescent="0.25">
      <c r="A21980" t="s">
        <v>42</v>
      </c>
      <c r="B21980" t="s">
        <v>58406</v>
      </c>
      <c r="C21980">
        <v>763026.09</v>
      </c>
      <c r="D21980">
        <v>14730.23</v>
      </c>
      <c r="E21980">
        <v>51.8</v>
      </c>
      <c r="H21980" t="s">
        <v>58248</v>
      </c>
      <c r="I21980" t="s">
        <v>43</v>
      </c>
      <c r="L21980" t="s">
        <v>50</v>
      </c>
      <c r="N21980" t="s">
        <v>43</v>
      </c>
      <c r="S21980" t="s">
        <v>58407</v>
      </c>
      <c r="U21980" t="s">
        <v>44</v>
      </c>
      <c r="V21980" t="s">
        <v>2074</v>
      </c>
      <c r="W21980" t="s">
        <v>24412</v>
      </c>
      <c r="X21980" t="s">
        <v>45</v>
      </c>
      <c r="Y21980" t="s">
        <v>2052</v>
      </c>
      <c r="Z21980" t="s">
        <v>46</v>
      </c>
      <c r="AG21980" t="s">
        <v>2076</v>
      </c>
      <c r="AH21980" t="s">
        <v>56</v>
      </c>
      <c r="AI21980" t="s">
        <v>2680</v>
      </c>
      <c r="AJ21980" t="s">
        <v>48</v>
      </c>
      <c r="AK21980" t="s">
        <v>150</v>
      </c>
      <c r="AP21980" t="s">
        <v>58408</v>
      </c>
    </row>
    <row r="21981" spans="1:42" x14ac:dyDescent="0.25">
      <c r="A21981" t="s">
        <v>42</v>
      </c>
      <c r="B21981" t="s">
        <v>58409</v>
      </c>
      <c r="C21981">
        <v>302532.03999999998</v>
      </c>
      <c r="D21981">
        <v>5270.59</v>
      </c>
      <c r="E21981">
        <v>57.4</v>
      </c>
      <c r="H21981" t="s">
        <v>58248</v>
      </c>
      <c r="I21981" t="s">
        <v>43</v>
      </c>
      <c r="L21981" t="s">
        <v>50</v>
      </c>
      <c r="N21981" t="s">
        <v>43</v>
      </c>
      <c r="S21981" t="s">
        <v>58410</v>
      </c>
      <c r="U21981" t="s">
        <v>77</v>
      </c>
      <c r="V21981" t="s">
        <v>2074</v>
      </c>
      <c r="W21981" t="s">
        <v>24412</v>
      </c>
      <c r="X21981" t="s">
        <v>45</v>
      </c>
      <c r="Y21981" t="s">
        <v>2052</v>
      </c>
      <c r="Z21981" t="s">
        <v>46</v>
      </c>
      <c r="AG21981" t="s">
        <v>2076</v>
      </c>
      <c r="AH21981" t="s">
        <v>56</v>
      </c>
      <c r="AI21981" t="s">
        <v>2680</v>
      </c>
      <c r="AJ21981" t="s">
        <v>48</v>
      </c>
      <c r="AK21981" t="s">
        <v>162</v>
      </c>
      <c r="AP21981" t="s">
        <v>58411</v>
      </c>
    </row>
    <row r="21982" spans="1:42" x14ac:dyDescent="0.25">
      <c r="A21982" t="s">
        <v>42</v>
      </c>
      <c r="B21982" t="s">
        <v>58412</v>
      </c>
      <c r="C21982">
        <v>161371.26</v>
      </c>
      <c r="D21982">
        <v>5027.1400000000003</v>
      </c>
      <c r="E21982">
        <v>32.1</v>
      </c>
      <c r="H21982" t="s">
        <v>58248</v>
      </c>
      <c r="I21982" t="s">
        <v>43</v>
      </c>
      <c r="J21982" t="s">
        <v>61</v>
      </c>
      <c r="K21982" t="s">
        <v>61</v>
      </c>
      <c r="L21982" t="s">
        <v>50</v>
      </c>
      <c r="M21982" t="s">
        <v>67</v>
      </c>
      <c r="N21982" t="s">
        <v>43</v>
      </c>
      <c r="S21982" t="s">
        <v>58413</v>
      </c>
      <c r="U21982" t="s">
        <v>147</v>
      </c>
      <c r="V21982" t="s">
        <v>2074</v>
      </c>
      <c r="W21982" t="s">
        <v>23196</v>
      </c>
      <c r="X21982" t="s">
        <v>45</v>
      </c>
      <c r="Y21982" t="s">
        <v>2052</v>
      </c>
      <c r="Z21982" t="s">
        <v>46</v>
      </c>
      <c r="AG21982" t="s">
        <v>2076</v>
      </c>
      <c r="AH21982" t="s">
        <v>56</v>
      </c>
      <c r="AI21982" t="s">
        <v>842</v>
      </c>
      <c r="AJ21982" t="s">
        <v>48</v>
      </c>
      <c r="AK21982" t="s">
        <v>216</v>
      </c>
      <c r="AP21982" t="s">
        <v>58414</v>
      </c>
    </row>
    <row r="21983" spans="1:42" x14ac:dyDescent="0.25">
      <c r="A21983" t="s">
        <v>42</v>
      </c>
      <c r="B21983" t="s">
        <v>58415</v>
      </c>
      <c r="C21983">
        <v>363143.86</v>
      </c>
      <c r="D21983">
        <v>5270.59</v>
      </c>
      <c r="E21983">
        <v>68.900000000000006</v>
      </c>
      <c r="H21983" t="s">
        <v>58248</v>
      </c>
      <c r="I21983" t="s">
        <v>43</v>
      </c>
      <c r="L21983" t="s">
        <v>50</v>
      </c>
      <c r="N21983" t="s">
        <v>43</v>
      </c>
      <c r="S21983" t="s">
        <v>58416</v>
      </c>
      <c r="U21983" t="s">
        <v>77</v>
      </c>
      <c r="V21983" t="s">
        <v>2074</v>
      </c>
      <c r="W21983" t="s">
        <v>19505</v>
      </c>
      <c r="X21983" t="s">
        <v>45</v>
      </c>
      <c r="Y21983" t="s">
        <v>2052</v>
      </c>
      <c r="Z21983" t="s">
        <v>46</v>
      </c>
      <c r="AG21983" t="s">
        <v>2076</v>
      </c>
      <c r="AH21983" t="s">
        <v>56</v>
      </c>
      <c r="AI21983" t="s">
        <v>1090</v>
      </c>
      <c r="AJ21983" t="s">
        <v>48</v>
      </c>
      <c r="AK21983" t="s">
        <v>231</v>
      </c>
      <c r="AP21983" t="s">
        <v>58417</v>
      </c>
    </row>
    <row r="21984" spans="1:42" x14ac:dyDescent="0.25">
      <c r="A21984" t="s">
        <v>42</v>
      </c>
      <c r="B21984" t="s">
        <v>58418</v>
      </c>
      <c r="C21984">
        <v>1060092.72</v>
      </c>
      <c r="D21984">
        <v>28885.360000000001</v>
      </c>
      <c r="E21984">
        <v>36.700000000000003</v>
      </c>
      <c r="H21984" t="s">
        <v>58248</v>
      </c>
      <c r="I21984" t="s">
        <v>43</v>
      </c>
      <c r="L21984" t="s">
        <v>50</v>
      </c>
      <c r="N21984" t="s">
        <v>43</v>
      </c>
      <c r="S21984" t="s">
        <v>58419</v>
      </c>
      <c r="U21984" t="s">
        <v>53</v>
      </c>
      <c r="V21984" t="s">
        <v>2074</v>
      </c>
      <c r="W21984" t="s">
        <v>23196</v>
      </c>
      <c r="X21984" t="s">
        <v>45</v>
      </c>
      <c r="Y21984" t="s">
        <v>2052</v>
      </c>
      <c r="Z21984" t="s">
        <v>46</v>
      </c>
      <c r="AG21984" t="s">
        <v>2076</v>
      </c>
      <c r="AH21984" t="s">
        <v>56</v>
      </c>
      <c r="AI21984" t="s">
        <v>842</v>
      </c>
      <c r="AJ21984" t="s">
        <v>48</v>
      </c>
      <c r="AK21984" t="s">
        <v>99</v>
      </c>
      <c r="AP21984" t="s">
        <v>58420</v>
      </c>
    </row>
    <row r="21985" spans="1:42" x14ac:dyDescent="0.25">
      <c r="A21985" t="s">
        <v>42</v>
      </c>
      <c r="B21985" t="s">
        <v>58421</v>
      </c>
      <c r="C21985">
        <v>792230.11</v>
      </c>
      <c r="D21985">
        <v>12944.94</v>
      </c>
      <c r="E21985">
        <v>61.2</v>
      </c>
      <c r="H21985" t="s">
        <v>58248</v>
      </c>
      <c r="I21985" t="s">
        <v>43</v>
      </c>
      <c r="J21985" t="s">
        <v>160</v>
      </c>
      <c r="K21985" t="s">
        <v>160</v>
      </c>
      <c r="L21985" t="s">
        <v>50</v>
      </c>
      <c r="M21985" t="s">
        <v>67</v>
      </c>
      <c r="N21985" t="s">
        <v>43</v>
      </c>
      <c r="S21985" t="s">
        <v>58422</v>
      </c>
      <c r="U21985" t="s">
        <v>44</v>
      </c>
      <c r="V21985" t="s">
        <v>2074</v>
      </c>
      <c r="W21985" t="s">
        <v>24412</v>
      </c>
      <c r="X21985" t="s">
        <v>45</v>
      </c>
      <c r="Y21985" t="s">
        <v>2052</v>
      </c>
      <c r="Z21985" t="s">
        <v>46</v>
      </c>
      <c r="AG21985" t="s">
        <v>2076</v>
      </c>
      <c r="AH21985" t="s">
        <v>56</v>
      </c>
      <c r="AI21985" t="s">
        <v>2680</v>
      </c>
      <c r="AJ21985" t="s">
        <v>48</v>
      </c>
      <c r="AK21985" t="s">
        <v>1832</v>
      </c>
      <c r="AP21985" t="s">
        <v>58423</v>
      </c>
    </row>
    <row r="21986" spans="1:42" x14ac:dyDescent="0.25">
      <c r="A21986" t="s">
        <v>42</v>
      </c>
      <c r="B21986" t="s">
        <v>58424</v>
      </c>
      <c r="C21986">
        <v>312498.13</v>
      </c>
      <c r="D21986">
        <v>11405.04</v>
      </c>
      <c r="E21986">
        <v>27.4</v>
      </c>
      <c r="H21986" t="s">
        <v>58248</v>
      </c>
      <c r="I21986" t="s">
        <v>43</v>
      </c>
      <c r="J21986" t="s">
        <v>78</v>
      </c>
      <c r="K21986" t="s">
        <v>78</v>
      </c>
      <c r="L21986" t="s">
        <v>50</v>
      </c>
      <c r="M21986" t="s">
        <v>67</v>
      </c>
      <c r="N21986" t="s">
        <v>43</v>
      </c>
      <c r="S21986" t="s">
        <v>58425</v>
      </c>
      <c r="U21986" t="s">
        <v>44</v>
      </c>
      <c r="V21986" t="s">
        <v>2074</v>
      </c>
      <c r="W21986" t="s">
        <v>54128</v>
      </c>
      <c r="X21986" t="s">
        <v>45</v>
      </c>
      <c r="Y21986" t="s">
        <v>2052</v>
      </c>
      <c r="Z21986" t="s">
        <v>46</v>
      </c>
      <c r="AG21986" t="s">
        <v>2076</v>
      </c>
      <c r="AH21986" t="s">
        <v>56</v>
      </c>
      <c r="AI21986" t="s">
        <v>529</v>
      </c>
      <c r="AJ21986" t="s">
        <v>48</v>
      </c>
      <c r="AK21986" t="s">
        <v>196</v>
      </c>
      <c r="AP21986" t="s">
        <v>58426</v>
      </c>
    </row>
    <row r="21987" spans="1:42" x14ac:dyDescent="0.25">
      <c r="A21987" t="s">
        <v>42</v>
      </c>
      <c r="B21987" t="s">
        <v>58427</v>
      </c>
      <c r="C21987">
        <v>1210825.18</v>
      </c>
      <c r="D21987">
        <v>14730.23</v>
      </c>
      <c r="E21987">
        <v>82.2</v>
      </c>
      <c r="H21987" t="s">
        <v>58248</v>
      </c>
      <c r="I21987" t="s">
        <v>43</v>
      </c>
      <c r="L21987" t="s">
        <v>50</v>
      </c>
      <c r="N21987" t="s">
        <v>43</v>
      </c>
      <c r="S21987" t="s">
        <v>58428</v>
      </c>
      <c r="U21987" t="s">
        <v>44</v>
      </c>
      <c r="V21987" t="s">
        <v>2074</v>
      </c>
      <c r="W21987" t="s">
        <v>23196</v>
      </c>
      <c r="X21987" t="s">
        <v>45</v>
      </c>
      <c r="Y21987" t="s">
        <v>2052</v>
      </c>
      <c r="Z21987" t="s">
        <v>46</v>
      </c>
      <c r="AG21987" t="s">
        <v>2076</v>
      </c>
      <c r="AH21987" t="s">
        <v>56</v>
      </c>
      <c r="AI21987" t="s">
        <v>842</v>
      </c>
      <c r="AJ21987" t="s">
        <v>48</v>
      </c>
      <c r="AK21987" t="s">
        <v>135</v>
      </c>
      <c r="AP21987" t="s">
        <v>58429</v>
      </c>
    </row>
    <row r="21988" spans="1:42" x14ac:dyDescent="0.25">
      <c r="A21988" t="s">
        <v>42</v>
      </c>
      <c r="B21988" t="s">
        <v>58430</v>
      </c>
      <c r="C21988">
        <v>1509260.06</v>
      </c>
      <c r="D21988">
        <v>26478.25</v>
      </c>
      <c r="E21988">
        <v>57</v>
      </c>
      <c r="H21988" t="s">
        <v>58248</v>
      </c>
      <c r="I21988" t="s">
        <v>43</v>
      </c>
      <c r="L21988" t="s">
        <v>50</v>
      </c>
      <c r="N21988" t="s">
        <v>43</v>
      </c>
      <c r="S21988" t="s">
        <v>58431</v>
      </c>
      <c r="U21988" t="s">
        <v>53</v>
      </c>
      <c r="V21988" t="s">
        <v>2074</v>
      </c>
      <c r="W21988" t="s">
        <v>19505</v>
      </c>
      <c r="X21988" t="s">
        <v>45</v>
      </c>
      <c r="Y21988" t="s">
        <v>2052</v>
      </c>
      <c r="Z21988" t="s">
        <v>46</v>
      </c>
      <c r="AG21988" t="s">
        <v>2076</v>
      </c>
      <c r="AH21988" t="s">
        <v>56</v>
      </c>
      <c r="AI21988" t="s">
        <v>1090</v>
      </c>
      <c r="AJ21988" t="s">
        <v>48</v>
      </c>
      <c r="AK21988" t="s">
        <v>305</v>
      </c>
      <c r="AP21988" t="s">
        <v>58432</v>
      </c>
    </row>
    <row r="21989" spans="1:42" x14ac:dyDescent="0.25">
      <c r="A21989" t="s">
        <v>42</v>
      </c>
      <c r="B21989" t="s">
        <v>58433</v>
      </c>
      <c r="C21989">
        <v>2219358.4900000002</v>
      </c>
      <c r="D21989">
        <v>24071.13</v>
      </c>
      <c r="E21989">
        <v>92.2</v>
      </c>
      <c r="H21989" t="s">
        <v>58248</v>
      </c>
      <c r="I21989" t="s">
        <v>43</v>
      </c>
      <c r="L21989" t="s">
        <v>50</v>
      </c>
      <c r="N21989" t="s">
        <v>43</v>
      </c>
      <c r="S21989" t="s">
        <v>58434</v>
      </c>
      <c r="U21989" t="s">
        <v>53</v>
      </c>
      <c r="V21989" t="s">
        <v>2074</v>
      </c>
      <c r="W21989" t="s">
        <v>23196</v>
      </c>
      <c r="X21989" t="s">
        <v>45</v>
      </c>
      <c r="Y21989" t="s">
        <v>2052</v>
      </c>
      <c r="Z21989" t="s">
        <v>46</v>
      </c>
      <c r="AG21989" t="s">
        <v>2076</v>
      </c>
      <c r="AH21989" t="s">
        <v>56</v>
      </c>
      <c r="AI21989" t="s">
        <v>842</v>
      </c>
      <c r="AJ21989" t="s">
        <v>48</v>
      </c>
      <c r="AK21989" t="s">
        <v>288</v>
      </c>
      <c r="AP21989" t="s">
        <v>58435</v>
      </c>
    </row>
    <row r="21990" spans="1:42" x14ac:dyDescent="0.25">
      <c r="A21990" t="s">
        <v>42</v>
      </c>
      <c r="B21990" t="s">
        <v>58436</v>
      </c>
      <c r="C21990">
        <v>274303.42</v>
      </c>
      <c r="D21990">
        <v>3952.5</v>
      </c>
      <c r="E21990">
        <v>69.400000000000006</v>
      </c>
      <c r="H21990" t="s">
        <v>58248</v>
      </c>
      <c r="I21990" t="s">
        <v>43</v>
      </c>
      <c r="J21990" t="s">
        <v>106</v>
      </c>
      <c r="K21990" t="s">
        <v>106</v>
      </c>
      <c r="L21990" t="s">
        <v>50</v>
      </c>
      <c r="M21990" t="s">
        <v>67</v>
      </c>
      <c r="N21990" t="s">
        <v>43</v>
      </c>
      <c r="S21990" t="s">
        <v>58437</v>
      </c>
      <c r="U21990" t="s">
        <v>77</v>
      </c>
      <c r="V21990" t="s">
        <v>2074</v>
      </c>
      <c r="W21990" t="s">
        <v>56141</v>
      </c>
      <c r="X21990" t="s">
        <v>45</v>
      </c>
      <c r="Y21990" t="s">
        <v>2052</v>
      </c>
      <c r="Z21990" t="s">
        <v>46</v>
      </c>
      <c r="AG21990" t="s">
        <v>2076</v>
      </c>
      <c r="AH21990" t="s">
        <v>56</v>
      </c>
      <c r="AI21990" t="s">
        <v>810</v>
      </c>
      <c r="AJ21990" t="s">
        <v>48</v>
      </c>
      <c r="AK21990" t="s">
        <v>255</v>
      </c>
      <c r="AP21990" t="s">
        <v>58438</v>
      </c>
    </row>
    <row r="21991" spans="1:42" x14ac:dyDescent="0.25">
      <c r="A21991" t="s">
        <v>42</v>
      </c>
      <c r="B21991" t="s">
        <v>58439</v>
      </c>
      <c r="C21991">
        <v>195745.48</v>
      </c>
      <c r="D21991">
        <v>6703.61</v>
      </c>
      <c r="E21991">
        <v>29.2</v>
      </c>
      <c r="H21991" t="s">
        <v>58248</v>
      </c>
      <c r="I21991" t="s">
        <v>43</v>
      </c>
      <c r="L21991" t="s">
        <v>50</v>
      </c>
      <c r="N21991" t="s">
        <v>43</v>
      </c>
      <c r="S21991" t="s">
        <v>58440</v>
      </c>
      <c r="U21991" t="s">
        <v>77</v>
      </c>
      <c r="V21991" t="s">
        <v>2074</v>
      </c>
      <c r="W21991" t="s">
        <v>58094</v>
      </c>
      <c r="X21991" t="s">
        <v>45</v>
      </c>
      <c r="Y21991" t="s">
        <v>2052</v>
      </c>
      <c r="Z21991" t="s">
        <v>46</v>
      </c>
      <c r="AG21991" t="s">
        <v>2076</v>
      </c>
      <c r="AH21991" t="s">
        <v>56</v>
      </c>
      <c r="AI21991" t="s">
        <v>536</v>
      </c>
      <c r="AJ21991" t="s">
        <v>48</v>
      </c>
      <c r="AK21991" t="s">
        <v>72</v>
      </c>
      <c r="AP21991" t="s">
        <v>58441</v>
      </c>
    </row>
    <row r="21992" spans="1:42" x14ac:dyDescent="0.25">
      <c r="A21992" t="s">
        <v>42</v>
      </c>
      <c r="B21992" t="s">
        <v>58442</v>
      </c>
      <c r="C21992">
        <v>998736.53</v>
      </c>
      <c r="D21992">
        <v>14267.66</v>
      </c>
      <c r="E21992">
        <v>70</v>
      </c>
      <c r="H21992" t="s">
        <v>58248</v>
      </c>
      <c r="I21992" t="s">
        <v>105</v>
      </c>
      <c r="N21992" t="s">
        <v>43</v>
      </c>
      <c r="S21992" t="s">
        <v>58443</v>
      </c>
      <c r="U21992" t="s">
        <v>44</v>
      </c>
      <c r="V21992" t="s">
        <v>2074</v>
      </c>
      <c r="W21992" t="s">
        <v>58250</v>
      </c>
      <c r="X21992" t="s">
        <v>45</v>
      </c>
      <c r="Y21992" t="s">
        <v>2052</v>
      </c>
      <c r="Z21992" t="s">
        <v>46</v>
      </c>
      <c r="AG21992" t="s">
        <v>2076</v>
      </c>
      <c r="AH21992" t="s">
        <v>56</v>
      </c>
      <c r="AI21992" t="s">
        <v>536</v>
      </c>
      <c r="AJ21992" t="s">
        <v>82</v>
      </c>
      <c r="AK21992" t="s">
        <v>109</v>
      </c>
      <c r="AP21992" t="s">
        <v>58444</v>
      </c>
    </row>
    <row r="21993" spans="1:42" x14ac:dyDescent="0.25">
      <c r="A21993" t="s">
        <v>42</v>
      </c>
      <c r="B21993" t="s">
        <v>58445</v>
      </c>
      <c r="C21993">
        <v>524776.24</v>
      </c>
      <c r="D21993">
        <v>4736.25</v>
      </c>
      <c r="E21993">
        <v>110.8</v>
      </c>
      <c r="H21993" t="s">
        <v>58248</v>
      </c>
      <c r="I21993" t="s">
        <v>88</v>
      </c>
      <c r="L21993" t="s">
        <v>50</v>
      </c>
      <c r="N21993" t="s">
        <v>43</v>
      </c>
      <c r="S21993" t="s">
        <v>58446</v>
      </c>
      <c r="U21993" t="s">
        <v>77</v>
      </c>
      <c r="V21993" t="s">
        <v>2074</v>
      </c>
      <c r="W21993" t="s">
        <v>23196</v>
      </c>
      <c r="X21993" t="s">
        <v>45</v>
      </c>
      <c r="Y21993" t="s">
        <v>2052</v>
      </c>
      <c r="Z21993" t="s">
        <v>46</v>
      </c>
      <c r="AG21993" t="s">
        <v>2076</v>
      </c>
      <c r="AH21993" t="s">
        <v>56</v>
      </c>
      <c r="AI21993" t="s">
        <v>842</v>
      </c>
      <c r="AJ21993" t="s">
        <v>48</v>
      </c>
      <c r="AK21993" t="s">
        <v>136</v>
      </c>
      <c r="AP21993" t="s">
        <v>58447</v>
      </c>
    </row>
    <row r="21994" spans="1:42" x14ac:dyDescent="0.25">
      <c r="A21994" t="s">
        <v>42</v>
      </c>
      <c r="B21994" t="s">
        <v>58448</v>
      </c>
      <c r="C21994">
        <v>650605.51</v>
      </c>
      <c r="D21994">
        <v>14267.66</v>
      </c>
      <c r="E21994">
        <v>45.6</v>
      </c>
      <c r="H21994" t="s">
        <v>58248</v>
      </c>
      <c r="I21994" t="s">
        <v>58449</v>
      </c>
      <c r="N21994" t="s">
        <v>43</v>
      </c>
      <c r="S21994" t="s">
        <v>58450</v>
      </c>
      <c r="U21994" t="s">
        <v>44</v>
      </c>
      <c r="V21994" t="s">
        <v>2074</v>
      </c>
      <c r="W21994" t="s">
        <v>23196</v>
      </c>
      <c r="X21994" t="s">
        <v>45</v>
      </c>
      <c r="Y21994" t="s">
        <v>2052</v>
      </c>
      <c r="Z21994" t="s">
        <v>46</v>
      </c>
      <c r="AG21994" t="s">
        <v>2076</v>
      </c>
      <c r="AH21994" t="s">
        <v>56</v>
      </c>
      <c r="AI21994" t="s">
        <v>842</v>
      </c>
      <c r="AJ21994" t="s">
        <v>48</v>
      </c>
      <c r="AK21994" t="s">
        <v>65</v>
      </c>
      <c r="AP21994" t="s">
        <v>58451</v>
      </c>
    </row>
    <row r="21995" spans="1:42" x14ac:dyDescent="0.25">
      <c r="A21995" t="s">
        <v>42</v>
      </c>
      <c r="B21995" t="s">
        <v>58452</v>
      </c>
      <c r="C21995">
        <v>306469.44</v>
      </c>
      <c r="D21995">
        <v>17121.2</v>
      </c>
      <c r="E21995">
        <v>17.899999999999999</v>
      </c>
      <c r="H21995" t="s">
        <v>58248</v>
      </c>
      <c r="I21995" t="s">
        <v>58453</v>
      </c>
      <c r="N21995" t="s">
        <v>43</v>
      </c>
      <c r="S21995" t="s">
        <v>58454</v>
      </c>
      <c r="U21995" t="s">
        <v>44</v>
      </c>
      <c r="V21995" t="s">
        <v>2074</v>
      </c>
      <c r="W21995" t="s">
        <v>54132</v>
      </c>
      <c r="X21995" t="s">
        <v>45</v>
      </c>
      <c r="Y21995" t="s">
        <v>2052</v>
      </c>
      <c r="Z21995" t="s">
        <v>46</v>
      </c>
      <c r="AG21995" t="s">
        <v>2076</v>
      </c>
      <c r="AH21995" t="s">
        <v>56</v>
      </c>
      <c r="AI21995" t="s">
        <v>826</v>
      </c>
      <c r="AJ21995" t="s">
        <v>48</v>
      </c>
      <c r="AK21995" t="s">
        <v>254</v>
      </c>
      <c r="AP21995" t="s">
        <v>58455</v>
      </c>
    </row>
    <row r="21996" spans="1:42" x14ac:dyDescent="0.25">
      <c r="A21996" t="s">
        <v>42</v>
      </c>
      <c r="B21996" t="s">
        <v>58456</v>
      </c>
      <c r="C21996">
        <v>1072928.3799999999</v>
      </c>
      <c r="D21996">
        <v>14267.66</v>
      </c>
      <c r="E21996">
        <v>75.2</v>
      </c>
      <c r="H21996" t="s">
        <v>58248</v>
      </c>
      <c r="I21996" t="s">
        <v>58457</v>
      </c>
      <c r="N21996" t="s">
        <v>43</v>
      </c>
      <c r="S21996" t="s">
        <v>58270</v>
      </c>
      <c r="U21996" t="s">
        <v>44</v>
      </c>
      <c r="V21996" t="s">
        <v>2074</v>
      </c>
      <c r="W21996" t="s">
        <v>58094</v>
      </c>
      <c r="X21996" t="s">
        <v>45</v>
      </c>
      <c r="Y21996" t="s">
        <v>2052</v>
      </c>
      <c r="Z21996" t="s">
        <v>46</v>
      </c>
      <c r="AG21996" t="s">
        <v>2076</v>
      </c>
      <c r="AH21996" t="s">
        <v>56</v>
      </c>
      <c r="AI21996" t="s">
        <v>536</v>
      </c>
      <c r="AJ21996" t="s">
        <v>48</v>
      </c>
      <c r="AK21996" t="s">
        <v>336</v>
      </c>
      <c r="AP21996" t="s">
        <v>58458</v>
      </c>
    </row>
    <row r="21997" spans="1:42" x14ac:dyDescent="0.25">
      <c r="A21997" t="s">
        <v>42</v>
      </c>
      <c r="B21997" t="s">
        <v>58459</v>
      </c>
      <c r="C21997">
        <v>2959089.57</v>
      </c>
      <c r="D21997">
        <v>22709.82</v>
      </c>
      <c r="E21997">
        <v>130.30000000000001</v>
      </c>
      <c r="H21997" t="s">
        <v>58248</v>
      </c>
      <c r="I21997" t="s">
        <v>207</v>
      </c>
      <c r="N21997" t="s">
        <v>43</v>
      </c>
      <c r="S21997" t="s">
        <v>58460</v>
      </c>
      <c r="U21997" t="s">
        <v>53</v>
      </c>
      <c r="V21997" t="s">
        <v>2074</v>
      </c>
      <c r="W21997" t="s">
        <v>54128</v>
      </c>
      <c r="X21997" t="s">
        <v>45</v>
      </c>
      <c r="Y21997" t="s">
        <v>2052</v>
      </c>
      <c r="Z21997" t="s">
        <v>46</v>
      </c>
      <c r="AG21997" t="s">
        <v>2076</v>
      </c>
      <c r="AH21997" t="s">
        <v>56</v>
      </c>
      <c r="AI21997" t="s">
        <v>529</v>
      </c>
      <c r="AJ21997" t="s">
        <v>48</v>
      </c>
      <c r="AK21997" t="s">
        <v>145</v>
      </c>
      <c r="AP21997" t="s">
        <v>58461</v>
      </c>
    </row>
    <row r="21998" spans="1:42" x14ac:dyDescent="0.25">
      <c r="A21998" t="s">
        <v>42</v>
      </c>
      <c r="B21998" t="s">
        <v>58462</v>
      </c>
      <c r="C21998">
        <v>786148.32</v>
      </c>
      <c r="D21998">
        <v>14267.66</v>
      </c>
      <c r="E21998">
        <v>55.1</v>
      </c>
      <c r="H21998" t="s">
        <v>58248</v>
      </c>
      <c r="I21998" t="s">
        <v>58463</v>
      </c>
      <c r="N21998" t="s">
        <v>43</v>
      </c>
      <c r="S21998" t="s">
        <v>58464</v>
      </c>
      <c r="U21998" t="s">
        <v>44</v>
      </c>
      <c r="V21998" t="s">
        <v>2074</v>
      </c>
      <c r="W21998" t="s">
        <v>56141</v>
      </c>
      <c r="X21998" t="s">
        <v>45</v>
      </c>
      <c r="Y21998" t="s">
        <v>2052</v>
      </c>
      <c r="Z21998" t="s">
        <v>46</v>
      </c>
      <c r="AG21998" t="s">
        <v>2076</v>
      </c>
      <c r="AH21998" t="s">
        <v>56</v>
      </c>
      <c r="AI21998" t="s">
        <v>810</v>
      </c>
      <c r="AJ21998" t="s">
        <v>48</v>
      </c>
      <c r="AK21998" t="s">
        <v>145</v>
      </c>
      <c r="AP21998" t="s">
        <v>58465</v>
      </c>
    </row>
    <row r="21999" spans="1:42" x14ac:dyDescent="0.25">
      <c r="A21999" t="s">
        <v>42</v>
      </c>
      <c r="B21999" t="s">
        <v>58466</v>
      </c>
      <c r="C21999">
        <v>1021564.79</v>
      </c>
      <c r="D21999">
        <v>14267.66</v>
      </c>
      <c r="E21999">
        <v>71.599999999999994</v>
      </c>
      <c r="H21999" t="s">
        <v>58248</v>
      </c>
      <c r="I21999" t="s">
        <v>58467</v>
      </c>
      <c r="N21999" t="s">
        <v>43</v>
      </c>
      <c r="S21999" t="s">
        <v>58299</v>
      </c>
      <c r="U21999" t="s">
        <v>44</v>
      </c>
      <c r="V21999" t="s">
        <v>2074</v>
      </c>
      <c r="W21999" t="s">
        <v>54132</v>
      </c>
      <c r="X21999" t="s">
        <v>45</v>
      </c>
      <c r="Y21999" t="s">
        <v>2052</v>
      </c>
      <c r="Z21999" t="s">
        <v>46</v>
      </c>
      <c r="AG21999" t="s">
        <v>2076</v>
      </c>
      <c r="AH21999" t="s">
        <v>56</v>
      </c>
      <c r="AI21999" t="s">
        <v>826</v>
      </c>
      <c r="AJ21999" t="s">
        <v>48</v>
      </c>
      <c r="AK21999" t="s">
        <v>234</v>
      </c>
      <c r="AP21999" t="s">
        <v>58468</v>
      </c>
    </row>
    <row r="22000" spans="1:42" x14ac:dyDescent="0.25">
      <c r="A22000" t="s">
        <v>42</v>
      </c>
      <c r="B22000" t="s">
        <v>58469</v>
      </c>
      <c r="C22000">
        <v>808976.59</v>
      </c>
      <c r="D22000">
        <v>14267.66</v>
      </c>
      <c r="E22000">
        <v>56.7</v>
      </c>
      <c r="H22000" t="s">
        <v>58248</v>
      </c>
      <c r="I22000" t="s">
        <v>58470</v>
      </c>
      <c r="N22000" t="s">
        <v>43</v>
      </c>
      <c r="S22000" t="s">
        <v>58471</v>
      </c>
      <c r="U22000" t="s">
        <v>44</v>
      </c>
      <c r="V22000" t="s">
        <v>2074</v>
      </c>
      <c r="W22000" t="s">
        <v>58094</v>
      </c>
      <c r="X22000" t="s">
        <v>45</v>
      </c>
      <c r="Y22000" t="s">
        <v>2052</v>
      </c>
      <c r="Z22000" t="s">
        <v>46</v>
      </c>
      <c r="AG22000" t="s">
        <v>2076</v>
      </c>
      <c r="AH22000" t="s">
        <v>56</v>
      </c>
      <c r="AI22000" t="s">
        <v>536</v>
      </c>
      <c r="AJ22000" t="s">
        <v>48</v>
      </c>
      <c r="AK22000" t="s">
        <v>282</v>
      </c>
      <c r="AP22000" t="s">
        <v>58472</v>
      </c>
    </row>
    <row r="22001" spans="1:42" x14ac:dyDescent="0.25">
      <c r="A22001" t="s">
        <v>42</v>
      </c>
      <c r="B22001" t="s">
        <v>58473</v>
      </c>
      <c r="C22001">
        <v>784851.39</v>
      </c>
      <c r="D22001">
        <v>27251.78</v>
      </c>
      <c r="E22001">
        <v>28.8</v>
      </c>
      <c r="H22001" t="s">
        <v>58248</v>
      </c>
      <c r="I22001" t="s">
        <v>1101</v>
      </c>
      <c r="N22001" t="s">
        <v>43</v>
      </c>
      <c r="S22001" t="s">
        <v>58474</v>
      </c>
      <c r="U22001" t="s">
        <v>53</v>
      </c>
      <c r="V22001" t="s">
        <v>2074</v>
      </c>
      <c r="W22001" t="s">
        <v>58094</v>
      </c>
      <c r="X22001" t="s">
        <v>45</v>
      </c>
      <c r="Y22001" t="s">
        <v>2052</v>
      </c>
      <c r="Z22001" t="s">
        <v>46</v>
      </c>
      <c r="AG22001" t="s">
        <v>2076</v>
      </c>
      <c r="AH22001" t="s">
        <v>56</v>
      </c>
      <c r="AI22001" t="s">
        <v>536</v>
      </c>
      <c r="AJ22001" t="s">
        <v>48</v>
      </c>
      <c r="AK22001" t="s">
        <v>281</v>
      </c>
      <c r="AP22001" t="s">
        <v>58475</v>
      </c>
    </row>
    <row r="22002" spans="1:42" x14ac:dyDescent="0.25">
      <c r="A22002" t="s">
        <v>42</v>
      </c>
      <c r="B22002" t="s">
        <v>58476</v>
      </c>
      <c r="C22002">
        <v>918837.6</v>
      </c>
      <c r="D22002">
        <v>14267.66</v>
      </c>
      <c r="E22002">
        <v>64.400000000000006</v>
      </c>
      <c r="H22002" t="s">
        <v>58248</v>
      </c>
      <c r="I22002" t="s">
        <v>207</v>
      </c>
      <c r="N22002" t="s">
        <v>43</v>
      </c>
      <c r="S22002" t="s">
        <v>58477</v>
      </c>
      <c r="U22002" t="s">
        <v>44</v>
      </c>
      <c r="V22002" t="s">
        <v>2074</v>
      </c>
      <c r="W22002" t="s">
        <v>56141</v>
      </c>
      <c r="X22002" t="s">
        <v>45</v>
      </c>
      <c r="Y22002" t="s">
        <v>2052</v>
      </c>
      <c r="Z22002" t="s">
        <v>46</v>
      </c>
      <c r="AG22002" t="s">
        <v>2076</v>
      </c>
      <c r="AH22002" t="s">
        <v>56</v>
      </c>
      <c r="AI22002" t="s">
        <v>810</v>
      </c>
      <c r="AJ22002" t="s">
        <v>48</v>
      </c>
      <c r="AK22002" t="s">
        <v>254</v>
      </c>
      <c r="AP22002" t="s">
        <v>58478</v>
      </c>
    </row>
    <row r="22003" spans="1:42" x14ac:dyDescent="0.25">
      <c r="A22003" t="s">
        <v>42</v>
      </c>
      <c r="B22003" t="s">
        <v>58479</v>
      </c>
      <c r="C22003">
        <v>508499.57</v>
      </c>
      <c r="D22003">
        <v>15694.43</v>
      </c>
      <c r="E22003">
        <v>32.4</v>
      </c>
      <c r="H22003" t="s">
        <v>58248</v>
      </c>
      <c r="I22003" t="s">
        <v>58480</v>
      </c>
      <c r="N22003" t="s">
        <v>43</v>
      </c>
      <c r="S22003" t="s">
        <v>58481</v>
      </c>
      <c r="U22003" t="s">
        <v>44</v>
      </c>
      <c r="V22003" t="s">
        <v>2074</v>
      </c>
      <c r="W22003" t="s">
        <v>56141</v>
      </c>
      <c r="X22003" t="s">
        <v>45</v>
      </c>
      <c r="Y22003" t="s">
        <v>2052</v>
      </c>
      <c r="Z22003" t="s">
        <v>46</v>
      </c>
      <c r="AG22003" t="s">
        <v>2076</v>
      </c>
      <c r="AH22003" t="s">
        <v>56</v>
      </c>
      <c r="AI22003" t="s">
        <v>810</v>
      </c>
      <c r="AJ22003" t="s">
        <v>48</v>
      </c>
      <c r="AK22003" t="s">
        <v>148</v>
      </c>
      <c r="AP22003" t="s">
        <v>58482</v>
      </c>
    </row>
    <row r="22004" spans="1:42" x14ac:dyDescent="0.25">
      <c r="A22004" t="s">
        <v>42</v>
      </c>
      <c r="B22004" t="s">
        <v>58483</v>
      </c>
      <c r="C22004">
        <v>495944.02</v>
      </c>
      <c r="D22004">
        <v>15694.43</v>
      </c>
      <c r="E22004">
        <v>31.6</v>
      </c>
      <c r="H22004" t="s">
        <v>58248</v>
      </c>
      <c r="I22004" t="s">
        <v>1101</v>
      </c>
      <c r="N22004" t="s">
        <v>43</v>
      </c>
      <c r="S22004" t="s">
        <v>58484</v>
      </c>
      <c r="U22004" t="s">
        <v>44</v>
      </c>
      <c r="V22004" t="s">
        <v>2074</v>
      </c>
      <c r="W22004" t="s">
        <v>54128</v>
      </c>
      <c r="X22004" t="s">
        <v>45</v>
      </c>
      <c r="Y22004" t="s">
        <v>2052</v>
      </c>
      <c r="Z22004" t="s">
        <v>46</v>
      </c>
      <c r="AG22004" t="s">
        <v>2076</v>
      </c>
      <c r="AH22004" t="s">
        <v>56</v>
      </c>
      <c r="AI22004" t="s">
        <v>529</v>
      </c>
      <c r="AJ22004" t="s">
        <v>48</v>
      </c>
      <c r="AK22004" t="s">
        <v>232</v>
      </c>
      <c r="AP22004" t="s">
        <v>58485</v>
      </c>
    </row>
    <row r="22005" spans="1:42" x14ac:dyDescent="0.25">
      <c r="A22005" t="s">
        <v>42</v>
      </c>
      <c r="B22005" t="s">
        <v>58486</v>
      </c>
      <c r="C22005">
        <v>1943506.42</v>
      </c>
      <c r="D22005">
        <v>24980.799999999999</v>
      </c>
      <c r="E22005">
        <v>77.8</v>
      </c>
      <c r="H22005" t="s">
        <v>58248</v>
      </c>
      <c r="I22005" t="s">
        <v>207</v>
      </c>
      <c r="N22005" t="s">
        <v>43</v>
      </c>
      <c r="S22005" t="s">
        <v>58487</v>
      </c>
      <c r="U22005" t="s">
        <v>53</v>
      </c>
      <c r="V22005" t="s">
        <v>2074</v>
      </c>
      <c r="W22005" t="s">
        <v>23196</v>
      </c>
      <c r="X22005" t="s">
        <v>45</v>
      </c>
      <c r="Y22005" t="s">
        <v>2052</v>
      </c>
      <c r="Z22005" t="s">
        <v>46</v>
      </c>
      <c r="AG22005" t="s">
        <v>2076</v>
      </c>
      <c r="AH22005" t="s">
        <v>56</v>
      </c>
      <c r="AI22005" t="s">
        <v>842</v>
      </c>
      <c r="AJ22005" t="s">
        <v>48</v>
      </c>
      <c r="AK22005" t="s">
        <v>120</v>
      </c>
      <c r="AP22005" t="s">
        <v>58488</v>
      </c>
    </row>
    <row r="22006" spans="1:42" x14ac:dyDescent="0.25">
      <c r="A22006" t="s">
        <v>42</v>
      </c>
      <c r="B22006" t="s">
        <v>58489</v>
      </c>
      <c r="C22006">
        <v>656968.41</v>
      </c>
      <c r="D22006">
        <v>14730.23</v>
      </c>
      <c r="E22006">
        <v>44.6</v>
      </c>
      <c r="H22006" t="s">
        <v>58248</v>
      </c>
      <c r="I22006" t="s">
        <v>58490</v>
      </c>
      <c r="L22006" t="s">
        <v>50</v>
      </c>
      <c r="M22006" t="s">
        <v>67</v>
      </c>
      <c r="N22006" t="s">
        <v>43</v>
      </c>
      <c r="S22006" t="s">
        <v>58491</v>
      </c>
      <c r="U22006" t="s">
        <v>44</v>
      </c>
      <c r="V22006" t="s">
        <v>2074</v>
      </c>
      <c r="W22006" t="s">
        <v>58094</v>
      </c>
      <c r="X22006" t="s">
        <v>45</v>
      </c>
      <c r="Y22006" t="s">
        <v>2052</v>
      </c>
      <c r="Z22006" t="s">
        <v>46</v>
      </c>
      <c r="AG22006" t="s">
        <v>2076</v>
      </c>
      <c r="AH22006" t="s">
        <v>56</v>
      </c>
      <c r="AI22006" t="s">
        <v>536</v>
      </c>
      <c r="AJ22006" t="s">
        <v>48</v>
      </c>
      <c r="AK22006" t="s">
        <v>321</v>
      </c>
      <c r="AP22006" t="s">
        <v>58492</v>
      </c>
    </row>
    <row r="22007" spans="1:42" x14ac:dyDescent="0.25">
      <c r="A22007" t="s">
        <v>42</v>
      </c>
      <c r="B22007" t="s">
        <v>58493</v>
      </c>
      <c r="C22007">
        <v>549305.09</v>
      </c>
      <c r="D22007">
        <v>15694.43</v>
      </c>
      <c r="E22007">
        <v>35</v>
      </c>
      <c r="H22007" t="s">
        <v>58248</v>
      </c>
      <c r="I22007" t="s">
        <v>58494</v>
      </c>
      <c r="N22007" t="s">
        <v>43</v>
      </c>
      <c r="S22007" t="s">
        <v>58495</v>
      </c>
      <c r="U22007" t="s">
        <v>44</v>
      </c>
      <c r="V22007" t="s">
        <v>2074</v>
      </c>
      <c r="W22007" t="s">
        <v>58094</v>
      </c>
      <c r="X22007" t="s">
        <v>45</v>
      </c>
      <c r="Y22007" t="s">
        <v>2052</v>
      </c>
      <c r="Z22007" t="s">
        <v>46</v>
      </c>
      <c r="AG22007" t="s">
        <v>2076</v>
      </c>
      <c r="AH22007" t="s">
        <v>56</v>
      </c>
      <c r="AI22007" t="s">
        <v>536</v>
      </c>
      <c r="AJ22007" t="s">
        <v>48</v>
      </c>
      <c r="AK22007" t="s">
        <v>197</v>
      </c>
      <c r="AP22007" t="s">
        <v>58496</v>
      </c>
    </row>
    <row r="22008" spans="1:42" x14ac:dyDescent="0.25">
      <c r="A22008" t="s">
        <v>42</v>
      </c>
      <c r="B22008" t="s">
        <v>58497</v>
      </c>
      <c r="C22008">
        <v>1189923.23</v>
      </c>
      <c r="D22008">
        <v>14267.66</v>
      </c>
      <c r="E22008">
        <v>83.4</v>
      </c>
      <c r="H22008" t="s">
        <v>58248</v>
      </c>
      <c r="I22008" t="s">
        <v>58498</v>
      </c>
      <c r="N22008" t="s">
        <v>43</v>
      </c>
      <c r="S22008" t="s">
        <v>58499</v>
      </c>
      <c r="U22008" t="s">
        <v>44</v>
      </c>
      <c r="V22008" t="s">
        <v>2074</v>
      </c>
      <c r="W22008" t="s">
        <v>56141</v>
      </c>
      <c r="X22008" t="s">
        <v>45</v>
      </c>
      <c r="Y22008" t="s">
        <v>2052</v>
      </c>
      <c r="Z22008" t="s">
        <v>46</v>
      </c>
      <c r="AG22008" t="s">
        <v>2076</v>
      </c>
      <c r="AH22008" t="s">
        <v>56</v>
      </c>
      <c r="AI22008" t="s">
        <v>810</v>
      </c>
      <c r="AJ22008" t="s">
        <v>48</v>
      </c>
      <c r="AK22008" t="s">
        <v>303</v>
      </c>
      <c r="AP22008" t="s">
        <v>58500</v>
      </c>
    </row>
    <row r="22009" spans="1:42" x14ac:dyDescent="0.25">
      <c r="A22009" t="s">
        <v>42</v>
      </c>
      <c r="B22009" t="s">
        <v>58501</v>
      </c>
      <c r="C22009">
        <v>860340.18</v>
      </c>
      <c r="D22009">
        <v>14267.66</v>
      </c>
      <c r="E22009">
        <v>60.3</v>
      </c>
      <c r="H22009" t="s">
        <v>58248</v>
      </c>
      <c r="I22009" t="s">
        <v>58502</v>
      </c>
      <c r="N22009" t="s">
        <v>43</v>
      </c>
      <c r="S22009" t="s">
        <v>58503</v>
      </c>
      <c r="U22009" t="s">
        <v>44</v>
      </c>
      <c r="V22009" t="s">
        <v>2074</v>
      </c>
      <c r="W22009" t="s">
        <v>56141</v>
      </c>
      <c r="X22009" t="s">
        <v>45</v>
      </c>
      <c r="Y22009" t="s">
        <v>2052</v>
      </c>
      <c r="Z22009" t="s">
        <v>46</v>
      </c>
      <c r="AG22009" t="s">
        <v>2076</v>
      </c>
      <c r="AH22009" t="s">
        <v>56</v>
      </c>
      <c r="AI22009" t="s">
        <v>810</v>
      </c>
      <c r="AJ22009" t="s">
        <v>48</v>
      </c>
      <c r="AK22009" t="s">
        <v>252</v>
      </c>
      <c r="AP22009" t="s">
        <v>58504</v>
      </c>
    </row>
    <row r="22010" spans="1:42" x14ac:dyDescent="0.25">
      <c r="A22010" t="s">
        <v>42</v>
      </c>
      <c r="B22010" t="s">
        <v>58505</v>
      </c>
      <c r="C22010">
        <v>662019.64</v>
      </c>
      <c r="D22010">
        <v>14267.66</v>
      </c>
      <c r="E22010">
        <v>46.4</v>
      </c>
      <c r="H22010" t="s">
        <v>58248</v>
      </c>
      <c r="I22010" t="s">
        <v>1101</v>
      </c>
      <c r="N22010" t="s">
        <v>43</v>
      </c>
      <c r="S22010" t="s">
        <v>58506</v>
      </c>
      <c r="U22010" t="s">
        <v>44</v>
      </c>
      <c r="V22010" t="s">
        <v>2074</v>
      </c>
      <c r="W22010" t="s">
        <v>23196</v>
      </c>
      <c r="X22010" t="s">
        <v>45</v>
      </c>
      <c r="Y22010" t="s">
        <v>2052</v>
      </c>
      <c r="Z22010" t="s">
        <v>46</v>
      </c>
      <c r="AG22010" t="s">
        <v>2076</v>
      </c>
      <c r="AH22010" t="s">
        <v>56</v>
      </c>
      <c r="AI22010" t="s">
        <v>842</v>
      </c>
      <c r="AJ22010" t="s">
        <v>48</v>
      </c>
      <c r="AK22010" t="s">
        <v>205</v>
      </c>
      <c r="AP22010" t="s">
        <v>58507</v>
      </c>
    </row>
    <row r="22011" spans="1:42" x14ac:dyDescent="0.25">
      <c r="A22011" t="s">
        <v>42</v>
      </c>
      <c r="B22011" t="s">
        <v>58508</v>
      </c>
      <c r="C22011">
        <v>1291507.48</v>
      </c>
      <c r="D22011">
        <v>24980.799999999999</v>
      </c>
      <c r="E22011">
        <v>51.7</v>
      </c>
      <c r="H22011" t="s">
        <v>58248</v>
      </c>
      <c r="I22011" t="s">
        <v>1101</v>
      </c>
      <c r="N22011" t="s">
        <v>43</v>
      </c>
      <c r="S22011" t="s">
        <v>58330</v>
      </c>
      <c r="U22011" t="s">
        <v>53</v>
      </c>
      <c r="V22011" t="s">
        <v>2074</v>
      </c>
      <c r="W22011" t="s">
        <v>54132</v>
      </c>
      <c r="X22011" t="s">
        <v>45</v>
      </c>
      <c r="Y22011" t="s">
        <v>2052</v>
      </c>
      <c r="Z22011" t="s">
        <v>46</v>
      </c>
      <c r="AG22011" t="s">
        <v>2076</v>
      </c>
      <c r="AH22011" t="s">
        <v>56</v>
      </c>
      <c r="AI22011" t="s">
        <v>826</v>
      </c>
      <c r="AJ22011" t="s">
        <v>48</v>
      </c>
      <c r="AK22011" t="s">
        <v>280</v>
      </c>
      <c r="AP22011" t="s">
        <v>58509</v>
      </c>
    </row>
    <row r="22012" spans="1:42" x14ac:dyDescent="0.25">
      <c r="A22012" t="s">
        <v>42</v>
      </c>
      <c r="B22012" t="s">
        <v>58510</v>
      </c>
      <c r="C22012">
        <v>1890546.81</v>
      </c>
      <c r="D22012">
        <v>26478.25</v>
      </c>
      <c r="E22012">
        <v>71.400000000000006</v>
      </c>
      <c r="H22012" t="s">
        <v>58248</v>
      </c>
      <c r="I22012" t="s">
        <v>43</v>
      </c>
      <c r="L22012" t="s">
        <v>50</v>
      </c>
      <c r="N22012" t="s">
        <v>43</v>
      </c>
      <c r="S22012" t="s">
        <v>58263</v>
      </c>
      <c r="U22012" t="s">
        <v>53</v>
      </c>
      <c r="V22012" t="s">
        <v>2074</v>
      </c>
      <c r="W22012" t="s">
        <v>58250</v>
      </c>
      <c r="X22012" t="s">
        <v>45</v>
      </c>
      <c r="Y22012" t="s">
        <v>2052</v>
      </c>
      <c r="Z22012" t="s">
        <v>46</v>
      </c>
      <c r="AG22012" t="s">
        <v>2076</v>
      </c>
      <c r="AH22012" t="s">
        <v>56</v>
      </c>
      <c r="AI22012" t="s">
        <v>536</v>
      </c>
      <c r="AJ22012" t="s">
        <v>82</v>
      </c>
      <c r="AK22012" t="s">
        <v>460</v>
      </c>
      <c r="AP22012" t="s">
        <v>58511</v>
      </c>
    </row>
    <row r="22013" spans="1:42" x14ac:dyDescent="0.25">
      <c r="A22013" t="s">
        <v>42</v>
      </c>
      <c r="B22013" t="s">
        <v>58512</v>
      </c>
      <c r="C22013">
        <v>1525147.01</v>
      </c>
      <c r="D22013">
        <v>26478.25</v>
      </c>
      <c r="E22013">
        <v>57.6</v>
      </c>
      <c r="H22013" t="s">
        <v>58248</v>
      </c>
      <c r="I22013" t="s">
        <v>43</v>
      </c>
      <c r="L22013" t="s">
        <v>50</v>
      </c>
      <c r="N22013" t="s">
        <v>43</v>
      </c>
      <c r="S22013" t="s">
        <v>58513</v>
      </c>
      <c r="U22013" t="s">
        <v>53</v>
      </c>
      <c r="V22013" t="s">
        <v>2074</v>
      </c>
      <c r="W22013" t="s">
        <v>58094</v>
      </c>
      <c r="X22013" t="s">
        <v>45</v>
      </c>
      <c r="Y22013" t="s">
        <v>2052</v>
      </c>
      <c r="Z22013" t="s">
        <v>46</v>
      </c>
      <c r="AG22013" t="s">
        <v>2076</v>
      </c>
      <c r="AH22013" t="s">
        <v>56</v>
      </c>
      <c r="AI22013" t="s">
        <v>536</v>
      </c>
      <c r="AJ22013" t="s">
        <v>48</v>
      </c>
      <c r="AK22013" t="s">
        <v>1821</v>
      </c>
      <c r="AP22013" t="s">
        <v>58514</v>
      </c>
    </row>
    <row r="22014" spans="1:42" x14ac:dyDescent="0.25">
      <c r="A22014" t="s">
        <v>42</v>
      </c>
      <c r="B22014" t="s">
        <v>58515</v>
      </c>
      <c r="C22014">
        <v>2601596.69</v>
      </c>
      <c r="D22014">
        <v>24777.11</v>
      </c>
      <c r="E22014">
        <v>105</v>
      </c>
      <c r="H22014" t="s">
        <v>58248</v>
      </c>
      <c r="I22014" t="s">
        <v>43</v>
      </c>
      <c r="J22014" t="s">
        <v>80</v>
      </c>
      <c r="K22014" t="s">
        <v>80</v>
      </c>
      <c r="L22014" t="s">
        <v>50</v>
      </c>
      <c r="M22014" t="s">
        <v>67</v>
      </c>
      <c r="N22014" t="s">
        <v>43</v>
      </c>
      <c r="S22014" t="s">
        <v>58516</v>
      </c>
      <c r="U22014" t="s">
        <v>53</v>
      </c>
      <c r="V22014" t="s">
        <v>2074</v>
      </c>
      <c r="W22014" t="s">
        <v>58250</v>
      </c>
      <c r="X22014" t="s">
        <v>45</v>
      </c>
      <c r="Y22014" t="s">
        <v>2052</v>
      </c>
      <c r="Z22014" t="s">
        <v>46</v>
      </c>
      <c r="AG22014" t="s">
        <v>2076</v>
      </c>
      <c r="AH22014" t="s">
        <v>56</v>
      </c>
      <c r="AI22014" t="s">
        <v>536</v>
      </c>
      <c r="AJ22014" t="s">
        <v>82</v>
      </c>
      <c r="AK22014" t="s">
        <v>211</v>
      </c>
      <c r="AP22014" t="s">
        <v>58517</v>
      </c>
    </row>
    <row r="22015" spans="1:42" x14ac:dyDescent="0.25">
      <c r="A22015" t="s">
        <v>42</v>
      </c>
      <c r="B22015" t="s">
        <v>58518</v>
      </c>
      <c r="C22015">
        <v>1362589.21</v>
      </c>
      <c r="D22015">
        <v>27251.78</v>
      </c>
      <c r="E22015">
        <v>50</v>
      </c>
      <c r="H22015" t="s">
        <v>58248</v>
      </c>
      <c r="I22015" t="s">
        <v>88</v>
      </c>
      <c r="N22015" t="s">
        <v>43</v>
      </c>
      <c r="S22015" t="s">
        <v>58519</v>
      </c>
      <c r="U22015" t="s">
        <v>53</v>
      </c>
      <c r="V22015" t="s">
        <v>2074</v>
      </c>
      <c r="W22015" t="s">
        <v>58250</v>
      </c>
      <c r="X22015" t="s">
        <v>45</v>
      </c>
      <c r="Y22015" t="s">
        <v>2052</v>
      </c>
      <c r="Z22015" t="s">
        <v>46</v>
      </c>
      <c r="AG22015" t="s">
        <v>2076</v>
      </c>
      <c r="AH22015" t="s">
        <v>56</v>
      </c>
      <c r="AI22015" t="s">
        <v>536</v>
      </c>
      <c r="AJ22015" t="s">
        <v>82</v>
      </c>
      <c r="AK22015" t="s">
        <v>346</v>
      </c>
      <c r="AP22015" t="s">
        <v>58520</v>
      </c>
    </row>
    <row r="22016" spans="1:42" x14ac:dyDescent="0.25">
      <c r="A22016" t="s">
        <v>42</v>
      </c>
      <c r="B22016" t="s">
        <v>58521</v>
      </c>
      <c r="C22016">
        <v>11334094.560000001</v>
      </c>
      <c r="D22016">
        <v>16648.2</v>
      </c>
      <c r="E22016">
        <v>680.8</v>
      </c>
      <c r="H22016" t="s">
        <v>58248</v>
      </c>
      <c r="I22016" t="s">
        <v>58522</v>
      </c>
      <c r="N22016" t="s">
        <v>51</v>
      </c>
      <c r="S22016" t="s">
        <v>58523</v>
      </c>
      <c r="U22016" t="s">
        <v>44</v>
      </c>
      <c r="V22016" t="s">
        <v>2074</v>
      </c>
      <c r="W22016" t="s">
        <v>23196</v>
      </c>
      <c r="X22016" t="s">
        <v>45</v>
      </c>
      <c r="Y22016" t="s">
        <v>2052</v>
      </c>
      <c r="Z22016" t="s">
        <v>46</v>
      </c>
      <c r="AG22016" t="s">
        <v>2076</v>
      </c>
      <c r="AH22016" t="s">
        <v>56</v>
      </c>
      <c r="AI22016" t="s">
        <v>842</v>
      </c>
      <c r="AJ22016" t="s">
        <v>48</v>
      </c>
      <c r="AK22016" t="s">
        <v>312</v>
      </c>
      <c r="AP22016" t="s">
        <v>58524</v>
      </c>
    </row>
    <row r="22017" spans="1:42" x14ac:dyDescent="0.25">
      <c r="A22017" t="s">
        <v>42</v>
      </c>
      <c r="B22017" t="s">
        <v>58525</v>
      </c>
      <c r="C22017">
        <v>1731677.34</v>
      </c>
      <c r="D22017">
        <v>26478.25</v>
      </c>
      <c r="E22017">
        <v>65.400000000000006</v>
      </c>
      <c r="H22017" t="s">
        <v>58248</v>
      </c>
      <c r="I22017" t="s">
        <v>43</v>
      </c>
      <c r="L22017" t="s">
        <v>50</v>
      </c>
      <c r="M22017" t="s">
        <v>67</v>
      </c>
      <c r="N22017" t="s">
        <v>43</v>
      </c>
      <c r="S22017" t="s">
        <v>58526</v>
      </c>
      <c r="U22017" t="s">
        <v>53</v>
      </c>
      <c r="V22017" t="s">
        <v>2074</v>
      </c>
      <c r="W22017" t="s">
        <v>23196</v>
      </c>
      <c r="X22017" t="s">
        <v>45</v>
      </c>
      <c r="Y22017" t="s">
        <v>2052</v>
      </c>
      <c r="Z22017" t="s">
        <v>46</v>
      </c>
      <c r="AG22017" t="s">
        <v>2076</v>
      </c>
      <c r="AH22017" t="s">
        <v>56</v>
      </c>
      <c r="AI22017" t="s">
        <v>842</v>
      </c>
      <c r="AJ22017" t="s">
        <v>48</v>
      </c>
      <c r="AK22017" t="s">
        <v>85</v>
      </c>
      <c r="AP22017" t="s">
        <v>58527</v>
      </c>
    </row>
    <row r="22018" spans="1:42" x14ac:dyDescent="0.25">
      <c r="A22018" t="s">
        <v>42</v>
      </c>
      <c r="B22018" t="s">
        <v>58528</v>
      </c>
      <c r="C22018">
        <v>2713763.49</v>
      </c>
      <c r="D22018">
        <v>12935</v>
      </c>
      <c r="E22018">
        <v>209.8</v>
      </c>
      <c r="H22018" t="s">
        <v>58248</v>
      </c>
      <c r="I22018" t="s">
        <v>58529</v>
      </c>
      <c r="N22018" t="s">
        <v>51</v>
      </c>
      <c r="S22018" t="s">
        <v>58530</v>
      </c>
      <c r="U22018" t="s">
        <v>44</v>
      </c>
      <c r="V22018" t="s">
        <v>2074</v>
      </c>
      <c r="W22018" t="s">
        <v>23196</v>
      </c>
      <c r="X22018" t="s">
        <v>45</v>
      </c>
      <c r="Y22018" t="s">
        <v>2052</v>
      </c>
      <c r="Z22018" t="s">
        <v>46</v>
      </c>
      <c r="AG22018" t="s">
        <v>2076</v>
      </c>
      <c r="AH22018" t="s">
        <v>56</v>
      </c>
      <c r="AI22018" t="s">
        <v>842</v>
      </c>
      <c r="AJ22018" t="s">
        <v>48</v>
      </c>
      <c r="AK22018" t="s">
        <v>15059</v>
      </c>
      <c r="AP22018" t="s">
        <v>58531</v>
      </c>
    </row>
    <row r="22019" spans="1:42" x14ac:dyDescent="0.25">
      <c r="A22019" t="s">
        <v>42</v>
      </c>
      <c r="B22019" t="s">
        <v>58532</v>
      </c>
      <c r="C22019">
        <v>1159269.3700000001</v>
      </c>
      <c r="D22019">
        <v>14730.23</v>
      </c>
      <c r="E22019">
        <v>78.7</v>
      </c>
      <c r="H22019" t="s">
        <v>58248</v>
      </c>
      <c r="I22019" t="s">
        <v>43</v>
      </c>
      <c r="L22019" t="s">
        <v>50</v>
      </c>
      <c r="N22019" t="s">
        <v>43</v>
      </c>
      <c r="S22019" t="s">
        <v>58533</v>
      </c>
      <c r="U22019" t="s">
        <v>44</v>
      </c>
      <c r="V22019" t="s">
        <v>2074</v>
      </c>
      <c r="W22019" t="s">
        <v>58250</v>
      </c>
      <c r="X22019" t="s">
        <v>45</v>
      </c>
      <c r="Y22019" t="s">
        <v>2052</v>
      </c>
      <c r="Z22019" t="s">
        <v>46</v>
      </c>
      <c r="AG22019" t="s">
        <v>2076</v>
      </c>
      <c r="AH22019" t="s">
        <v>56</v>
      </c>
      <c r="AI22019" t="s">
        <v>536</v>
      </c>
      <c r="AJ22019" t="s">
        <v>82</v>
      </c>
      <c r="AK22019" t="s">
        <v>68</v>
      </c>
      <c r="AP22019" t="s">
        <v>58534</v>
      </c>
    </row>
    <row r="22020" spans="1:42" x14ac:dyDescent="0.25">
      <c r="A22020" t="s">
        <v>42</v>
      </c>
      <c r="B22020" t="s">
        <v>58535</v>
      </c>
      <c r="C22020">
        <v>7524142.2800000003</v>
      </c>
      <c r="D22020">
        <v>25080.47</v>
      </c>
      <c r="E22020">
        <v>300</v>
      </c>
      <c r="H22020" t="s">
        <v>58248</v>
      </c>
      <c r="J22020" t="s">
        <v>335</v>
      </c>
      <c r="L22020" t="s">
        <v>64</v>
      </c>
      <c r="N22020" t="s">
        <v>43</v>
      </c>
      <c r="S22020" t="s">
        <v>58454</v>
      </c>
      <c r="U22020" t="s">
        <v>53</v>
      </c>
      <c r="V22020" t="s">
        <v>2074</v>
      </c>
      <c r="W22020" t="s">
        <v>54132</v>
      </c>
      <c r="X22020" t="s">
        <v>45</v>
      </c>
      <c r="Y22020" t="s">
        <v>2052</v>
      </c>
      <c r="Z22020" t="s">
        <v>46</v>
      </c>
      <c r="AG22020" t="s">
        <v>2076</v>
      </c>
      <c r="AH22020" t="s">
        <v>56</v>
      </c>
      <c r="AI22020" t="s">
        <v>826</v>
      </c>
      <c r="AJ22020" t="s">
        <v>48</v>
      </c>
      <c r="AK22020" t="s">
        <v>254</v>
      </c>
      <c r="AP22020" t="s">
        <v>58536</v>
      </c>
    </row>
    <row r="22021" spans="1:42" x14ac:dyDescent="0.25">
      <c r="A22021" t="s">
        <v>42</v>
      </c>
      <c r="B22021" t="s">
        <v>58537</v>
      </c>
      <c r="C22021">
        <v>604235.6</v>
      </c>
      <c r="D22021">
        <v>15694.43</v>
      </c>
      <c r="E22021">
        <v>38.5</v>
      </c>
      <c r="H22021" t="s">
        <v>58248</v>
      </c>
      <c r="I22021" t="s">
        <v>1373</v>
      </c>
      <c r="N22021" t="s">
        <v>43</v>
      </c>
      <c r="U22021" t="s">
        <v>44</v>
      </c>
      <c r="V22021" t="s">
        <v>2074</v>
      </c>
      <c r="W22021" t="s">
        <v>58094</v>
      </c>
      <c r="X22021" t="s">
        <v>45</v>
      </c>
      <c r="Y22021" t="s">
        <v>2052</v>
      </c>
      <c r="Z22021" t="s">
        <v>46</v>
      </c>
      <c r="AG22021" t="s">
        <v>2076</v>
      </c>
      <c r="AH22021" t="s">
        <v>56</v>
      </c>
      <c r="AI22021" t="s">
        <v>536</v>
      </c>
      <c r="AJ22021" t="s">
        <v>48</v>
      </c>
      <c r="AK22021" t="s">
        <v>68</v>
      </c>
      <c r="AP22021" t="s">
        <v>58538</v>
      </c>
    </row>
    <row r="22022" spans="1:42" x14ac:dyDescent="0.25">
      <c r="A22022" t="s">
        <v>42</v>
      </c>
      <c r="B22022" t="s">
        <v>58539</v>
      </c>
      <c r="C22022">
        <v>389275.92</v>
      </c>
      <c r="D22022">
        <v>5149.1499999999996</v>
      </c>
      <c r="E22022">
        <v>75.599999999999994</v>
      </c>
      <c r="H22022" t="s">
        <v>58248</v>
      </c>
      <c r="I22022" t="s">
        <v>43</v>
      </c>
      <c r="L22022" t="s">
        <v>50</v>
      </c>
      <c r="N22022" t="s">
        <v>43</v>
      </c>
      <c r="U22022" t="s">
        <v>147</v>
      </c>
      <c r="V22022" t="s">
        <v>2074</v>
      </c>
      <c r="W22022" t="s">
        <v>54918</v>
      </c>
      <c r="X22022" t="s">
        <v>45</v>
      </c>
      <c r="Y22022" t="s">
        <v>2052</v>
      </c>
      <c r="Z22022" t="s">
        <v>46</v>
      </c>
      <c r="AG22022" t="s">
        <v>2076</v>
      </c>
      <c r="AH22022" t="s">
        <v>56</v>
      </c>
      <c r="AI22022" t="s">
        <v>1262</v>
      </c>
      <c r="AJ22022" t="s">
        <v>48</v>
      </c>
      <c r="AK22022" t="s">
        <v>258</v>
      </c>
      <c r="AP22022" t="s">
        <v>58540</v>
      </c>
    </row>
    <row r="22023" spans="1:42" x14ac:dyDescent="0.25">
      <c r="A22023" t="s">
        <v>42</v>
      </c>
      <c r="B22023" t="s">
        <v>58541</v>
      </c>
      <c r="C22023">
        <v>1412629.38</v>
      </c>
      <c r="D22023">
        <v>14730.23</v>
      </c>
      <c r="E22023">
        <v>95.9</v>
      </c>
      <c r="H22023" t="s">
        <v>58248</v>
      </c>
      <c r="I22023" t="s">
        <v>43</v>
      </c>
      <c r="L22023" t="s">
        <v>50</v>
      </c>
      <c r="N22023" t="s">
        <v>43</v>
      </c>
      <c r="S22023" t="s">
        <v>58542</v>
      </c>
      <c r="U22023" t="s">
        <v>44</v>
      </c>
      <c r="V22023" t="s">
        <v>2074</v>
      </c>
      <c r="W22023" t="s">
        <v>54128</v>
      </c>
      <c r="X22023" t="s">
        <v>45</v>
      </c>
      <c r="Y22023" t="s">
        <v>2052</v>
      </c>
      <c r="Z22023" t="s">
        <v>46</v>
      </c>
      <c r="AG22023" t="s">
        <v>2076</v>
      </c>
      <c r="AH22023" t="s">
        <v>56</v>
      </c>
      <c r="AI22023" t="s">
        <v>529</v>
      </c>
      <c r="AJ22023" t="s">
        <v>48</v>
      </c>
      <c r="AK22023" t="s">
        <v>230</v>
      </c>
      <c r="AP22023" t="s">
        <v>58543</v>
      </c>
    </row>
    <row r="22024" spans="1:42" x14ac:dyDescent="0.25">
      <c r="A22024" t="s">
        <v>42</v>
      </c>
      <c r="B22024" t="s">
        <v>58544</v>
      </c>
      <c r="C22024">
        <v>1694797.4</v>
      </c>
      <c r="D22024">
        <v>21868.35</v>
      </c>
      <c r="E22024">
        <v>77.5</v>
      </c>
      <c r="H22024" t="s">
        <v>58248</v>
      </c>
      <c r="J22024" t="s">
        <v>411</v>
      </c>
      <c r="L22024" t="s">
        <v>50</v>
      </c>
      <c r="N22024" t="s">
        <v>43</v>
      </c>
      <c r="S22024" t="s">
        <v>58344</v>
      </c>
      <c r="U22024" t="s">
        <v>124</v>
      </c>
      <c r="V22024" t="s">
        <v>2074</v>
      </c>
      <c r="W22024" t="s">
        <v>56141</v>
      </c>
      <c r="X22024" t="s">
        <v>45</v>
      </c>
      <c r="Y22024" t="s">
        <v>2052</v>
      </c>
      <c r="Z22024" t="s">
        <v>46</v>
      </c>
      <c r="AG22024" t="s">
        <v>2076</v>
      </c>
      <c r="AH22024" t="s">
        <v>56</v>
      </c>
      <c r="AI22024" t="s">
        <v>810</v>
      </c>
      <c r="AJ22024" t="s">
        <v>48</v>
      </c>
      <c r="AK22024" t="s">
        <v>234</v>
      </c>
      <c r="AP22024" t="s">
        <v>58545</v>
      </c>
    </row>
    <row r="22025" spans="1:42" x14ac:dyDescent="0.25">
      <c r="A22025" t="s">
        <v>42</v>
      </c>
      <c r="B22025" t="s">
        <v>58546</v>
      </c>
      <c r="C22025">
        <v>252055.82</v>
      </c>
      <c r="D22025">
        <v>6703.61</v>
      </c>
      <c r="E22025">
        <v>37.6</v>
      </c>
      <c r="H22025" t="s">
        <v>58248</v>
      </c>
      <c r="L22025" t="s">
        <v>50</v>
      </c>
      <c r="N22025" t="s">
        <v>43</v>
      </c>
      <c r="S22025" t="s">
        <v>58547</v>
      </c>
      <c r="U22025" t="s">
        <v>147</v>
      </c>
      <c r="V22025" t="s">
        <v>2074</v>
      </c>
      <c r="W22025" t="s">
        <v>23196</v>
      </c>
      <c r="X22025" t="s">
        <v>45</v>
      </c>
      <c r="Y22025" t="s">
        <v>2052</v>
      </c>
      <c r="Z22025" t="s">
        <v>46</v>
      </c>
      <c r="AG22025" t="s">
        <v>2076</v>
      </c>
      <c r="AH22025" t="s">
        <v>56</v>
      </c>
      <c r="AI22025" t="s">
        <v>842</v>
      </c>
      <c r="AJ22025" t="s">
        <v>48</v>
      </c>
      <c r="AK22025" t="s">
        <v>184</v>
      </c>
      <c r="AP22025" t="s">
        <v>58548</v>
      </c>
    </row>
    <row r="22026" spans="1:42" x14ac:dyDescent="0.25">
      <c r="A22026" t="s">
        <v>42</v>
      </c>
      <c r="B22026" t="s">
        <v>58549</v>
      </c>
      <c r="C22026">
        <v>2009956.29</v>
      </c>
      <c r="D22026">
        <v>24422.31</v>
      </c>
      <c r="E22026">
        <v>82.3</v>
      </c>
      <c r="H22026" t="s">
        <v>58248</v>
      </c>
      <c r="J22026" t="s">
        <v>71</v>
      </c>
      <c r="L22026" t="s">
        <v>50</v>
      </c>
      <c r="N22026" t="s">
        <v>43</v>
      </c>
      <c r="S22026" t="s">
        <v>58550</v>
      </c>
      <c r="U22026" t="s">
        <v>53</v>
      </c>
      <c r="V22026" t="s">
        <v>2074</v>
      </c>
      <c r="W22026" t="s">
        <v>24412</v>
      </c>
      <c r="X22026" t="s">
        <v>45</v>
      </c>
      <c r="Y22026" t="s">
        <v>2052</v>
      </c>
      <c r="Z22026" t="s">
        <v>46</v>
      </c>
      <c r="AG22026" t="s">
        <v>2076</v>
      </c>
      <c r="AH22026" t="s">
        <v>56</v>
      </c>
      <c r="AI22026" t="s">
        <v>2680</v>
      </c>
      <c r="AJ22026" t="s">
        <v>48</v>
      </c>
      <c r="AK22026" t="s">
        <v>479</v>
      </c>
      <c r="AP22026" t="s">
        <v>58551</v>
      </c>
    </row>
    <row r="22027" spans="1:42" x14ac:dyDescent="0.25">
      <c r="A22027" t="s">
        <v>42</v>
      </c>
      <c r="B22027" t="s">
        <v>58552</v>
      </c>
      <c r="C22027">
        <v>697444.34</v>
      </c>
      <c r="D22027">
        <v>11359.03</v>
      </c>
      <c r="E22027">
        <v>61.4</v>
      </c>
      <c r="H22027" t="s">
        <v>58248</v>
      </c>
      <c r="J22027" t="s">
        <v>61</v>
      </c>
      <c r="L22027" t="s">
        <v>50</v>
      </c>
      <c r="N22027" t="s">
        <v>43</v>
      </c>
      <c r="S22027" t="s">
        <v>58553</v>
      </c>
      <c r="U22027" t="s">
        <v>188</v>
      </c>
      <c r="V22027" t="s">
        <v>2074</v>
      </c>
      <c r="W22027" t="s">
        <v>58094</v>
      </c>
      <c r="X22027" t="s">
        <v>45</v>
      </c>
      <c r="Y22027" t="s">
        <v>2052</v>
      </c>
      <c r="Z22027" t="s">
        <v>46</v>
      </c>
      <c r="AG22027" t="s">
        <v>2076</v>
      </c>
      <c r="AH22027" t="s">
        <v>56</v>
      </c>
      <c r="AI22027" t="s">
        <v>536</v>
      </c>
      <c r="AJ22027" t="s">
        <v>48</v>
      </c>
      <c r="AK22027" t="s">
        <v>263</v>
      </c>
      <c r="AP22027" t="s">
        <v>58554</v>
      </c>
    </row>
    <row r="22028" spans="1:42" x14ac:dyDescent="0.25">
      <c r="A22028" t="s">
        <v>42</v>
      </c>
      <c r="B22028" t="s">
        <v>58555</v>
      </c>
      <c r="C22028">
        <v>819066.31</v>
      </c>
      <c r="D22028">
        <v>15721.04</v>
      </c>
      <c r="E22028">
        <v>52.1</v>
      </c>
      <c r="H22028" t="s">
        <v>58248</v>
      </c>
      <c r="J22028" t="s">
        <v>239</v>
      </c>
      <c r="L22028" t="s">
        <v>50</v>
      </c>
      <c r="N22028" t="s">
        <v>43</v>
      </c>
      <c r="S22028" t="s">
        <v>58556</v>
      </c>
      <c r="U22028" t="s">
        <v>188</v>
      </c>
      <c r="V22028" t="s">
        <v>2074</v>
      </c>
      <c r="W22028" t="s">
        <v>54132</v>
      </c>
      <c r="X22028" t="s">
        <v>45</v>
      </c>
      <c r="Y22028" t="s">
        <v>2052</v>
      </c>
      <c r="Z22028" t="s">
        <v>46</v>
      </c>
      <c r="AG22028" t="s">
        <v>2076</v>
      </c>
      <c r="AH22028" t="s">
        <v>56</v>
      </c>
      <c r="AI22028" t="s">
        <v>826</v>
      </c>
      <c r="AJ22028" t="s">
        <v>48</v>
      </c>
      <c r="AK22028" t="s">
        <v>303</v>
      </c>
      <c r="AP22028" t="s">
        <v>58557</v>
      </c>
    </row>
    <row r="22029" spans="1:42" x14ac:dyDescent="0.25">
      <c r="A22029" t="s">
        <v>42</v>
      </c>
      <c r="B22029" t="s">
        <v>58558</v>
      </c>
      <c r="C22029">
        <v>1963553.9</v>
      </c>
      <c r="D22029">
        <v>24422.31</v>
      </c>
      <c r="E22029">
        <v>80.400000000000006</v>
      </c>
      <c r="H22029" t="s">
        <v>58248</v>
      </c>
      <c r="J22029" t="s">
        <v>71</v>
      </c>
      <c r="L22029" t="s">
        <v>50</v>
      </c>
      <c r="N22029" t="s">
        <v>43</v>
      </c>
      <c r="S22029" t="s">
        <v>58559</v>
      </c>
      <c r="U22029" t="s">
        <v>53</v>
      </c>
      <c r="V22029" t="s">
        <v>2074</v>
      </c>
      <c r="W22029" t="s">
        <v>56141</v>
      </c>
      <c r="X22029" t="s">
        <v>45</v>
      </c>
      <c r="Y22029" t="s">
        <v>2052</v>
      </c>
      <c r="Z22029" t="s">
        <v>46</v>
      </c>
      <c r="AG22029" t="s">
        <v>2076</v>
      </c>
      <c r="AH22029" t="s">
        <v>56</v>
      </c>
      <c r="AI22029" t="s">
        <v>810</v>
      </c>
      <c r="AJ22029" t="s">
        <v>48</v>
      </c>
      <c r="AK22029" t="s">
        <v>329</v>
      </c>
      <c r="AP22029" t="s">
        <v>58560</v>
      </c>
    </row>
    <row r="22030" spans="1:42" x14ac:dyDescent="0.25">
      <c r="A22030" t="s">
        <v>42</v>
      </c>
      <c r="B22030" t="s">
        <v>58561</v>
      </c>
      <c r="C22030">
        <v>1825002.29</v>
      </c>
      <c r="D22030">
        <v>22067.74</v>
      </c>
      <c r="E22030">
        <v>82.7</v>
      </c>
      <c r="H22030" t="s">
        <v>58248</v>
      </c>
      <c r="J22030" t="s">
        <v>114</v>
      </c>
      <c r="L22030" t="s">
        <v>50</v>
      </c>
      <c r="M22030" t="s">
        <v>67</v>
      </c>
      <c r="N22030" t="s">
        <v>43</v>
      </c>
      <c r="S22030" t="s">
        <v>58562</v>
      </c>
      <c r="U22030" t="s">
        <v>188</v>
      </c>
      <c r="V22030" t="s">
        <v>2074</v>
      </c>
      <c r="W22030" t="s">
        <v>23196</v>
      </c>
      <c r="X22030" t="s">
        <v>45</v>
      </c>
      <c r="Y22030" t="s">
        <v>2052</v>
      </c>
      <c r="Z22030" t="s">
        <v>46</v>
      </c>
      <c r="AG22030" t="s">
        <v>2076</v>
      </c>
      <c r="AH22030" t="s">
        <v>56</v>
      </c>
      <c r="AI22030" t="s">
        <v>842</v>
      </c>
      <c r="AJ22030" t="s">
        <v>48</v>
      </c>
      <c r="AK22030" t="s">
        <v>939</v>
      </c>
      <c r="AP22030" t="s">
        <v>58563</v>
      </c>
    </row>
    <row r="22031" spans="1:42" x14ac:dyDescent="0.25">
      <c r="A22031" t="s">
        <v>42</v>
      </c>
      <c r="B22031" t="s">
        <v>58564</v>
      </c>
      <c r="C22031">
        <v>845963.87</v>
      </c>
      <c r="D22031">
        <v>12349.84</v>
      </c>
      <c r="E22031">
        <v>68.5</v>
      </c>
      <c r="H22031" t="s">
        <v>58248</v>
      </c>
      <c r="J22031" t="s">
        <v>133</v>
      </c>
      <c r="L22031" t="s">
        <v>50</v>
      </c>
      <c r="N22031" t="s">
        <v>43</v>
      </c>
      <c r="S22031" t="s">
        <v>58565</v>
      </c>
      <c r="U22031" t="s">
        <v>188</v>
      </c>
      <c r="V22031" t="s">
        <v>2074</v>
      </c>
      <c r="W22031" t="s">
        <v>19505</v>
      </c>
      <c r="X22031" t="s">
        <v>45</v>
      </c>
      <c r="Y22031" t="s">
        <v>2052</v>
      </c>
      <c r="Z22031" t="s">
        <v>46</v>
      </c>
      <c r="AG22031" t="s">
        <v>2076</v>
      </c>
      <c r="AH22031" t="s">
        <v>56</v>
      </c>
      <c r="AI22031" t="s">
        <v>1090</v>
      </c>
      <c r="AJ22031" t="s">
        <v>48</v>
      </c>
      <c r="AK22031" t="s">
        <v>255</v>
      </c>
      <c r="AP22031" t="s">
        <v>58566</v>
      </c>
    </row>
    <row r="22032" spans="1:42" x14ac:dyDescent="0.25">
      <c r="A22032" t="s">
        <v>42</v>
      </c>
      <c r="B22032" t="s">
        <v>58567</v>
      </c>
      <c r="C22032">
        <v>1107669.01</v>
      </c>
      <c r="D22032">
        <v>8108.85</v>
      </c>
      <c r="E22032">
        <v>136.6</v>
      </c>
      <c r="H22032" t="s">
        <v>58248</v>
      </c>
      <c r="I22032" t="s">
        <v>207</v>
      </c>
      <c r="J22032" t="s">
        <v>130</v>
      </c>
      <c r="L22032" t="s">
        <v>50</v>
      </c>
      <c r="N22032" t="s">
        <v>43</v>
      </c>
      <c r="S22032" t="s">
        <v>58568</v>
      </c>
      <c r="U22032" t="s">
        <v>188</v>
      </c>
      <c r="V22032" t="s">
        <v>2074</v>
      </c>
      <c r="W22032" t="s">
        <v>58094</v>
      </c>
      <c r="X22032" t="s">
        <v>45</v>
      </c>
      <c r="Y22032" t="s">
        <v>2052</v>
      </c>
      <c r="Z22032" t="s">
        <v>46</v>
      </c>
      <c r="AG22032" t="s">
        <v>2076</v>
      </c>
      <c r="AH22032" t="s">
        <v>56</v>
      </c>
      <c r="AI22032" t="s">
        <v>536</v>
      </c>
      <c r="AJ22032" t="s">
        <v>48</v>
      </c>
      <c r="AK22032" t="s">
        <v>113</v>
      </c>
      <c r="AP22032" t="s">
        <v>58569</v>
      </c>
    </row>
    <row r="22033" spans="1:42" x14ac:dyDescent="0.25">
      <c r="A22033" t="s">
        <v>42</v>
      </c>
      <c r="B22033" t="s">
        <v>58570</v>
      </c>
      <c r="C22033">
        <v>1401090.53</v>
      </c>
      <c r="D22033">
        <v>26995.96</v>
      </c>
      <c r="E22033">
        <v>51.9</v>
      </c>
      <c r="H22033" t="s">
        <v>58248</v>
      </c>
      <c r="I22033" t="s">
        <v>43</v>
      </c>
      <c r="J22033" t="s">
        <v>200</v>
      </c>
      <c r="L22033" t="s">
        <v>50</v>
      </c>
      <c r="N22033" t="s">
        <v>43</v>
      </c>
      <c r="S22033" t="s">
        <v>58571</v>
      </c>
      <c r="U22033" t="s">
        <v>53</v>
      </c>
      <c r="V22033" t="s">
        <v>2074</v>
      </c>
      <c r="W22033" t="s">
        <v>23196</v>
      </c>
      <c r="X22033" t="s">
        <v>45</v>
      </c>
      <c r="Y22033" t="s">
        <v>2052</v>
      </c>
      <c r="Z22033" t="s">
        <v>46</v>
      </c>
      <c r="AG22033" t="s">
        <v>2076</v>
      </c>
      <c r="AH22033" t="s">
        <v>56</v>
      </c>
      <c r="AI22033" t="s">
        <v>842</v>
      </c>
      <c r="AJ22033" t="s">
        <v>48</v>
      </c>
      <c r="AK22033" t="s">
        <v>93</v>
      </c>
      <c r="AP22033" t="s">
        <v>58572</v>
      </c>
    </row>
    <row r="22034" spans="1:42" x14ac:dyDescent="0.25">
      <c r="A22034" t="s">
        <v>42</v>
      </c>
      <c r="B22034" t="s">
        <v>58573</v>
      </c>
      <c r="C22034">
        <v>1019529.69</v>
      </c>
      <c r="D22034">
        <v>24274.52</v>
      </c>
      <c r="E22034">
        <v>42</v>
      </c>
      <c r="H22034" t="s">
        <v>58248</v>
      </c>
      <c r="I22034" t="s">
        <v>1181</v>
      </c>
      <c r="J22034" t="s">
        <v>114</v>
      </c>
      <c r="L22034" t="s">
        <v>50</v>
      </c>
      <c r="N22034" t="s">
        <v>51</v>
      </c>
      <c r="S22034" t="s">
        <v>58491</v>
      </c>
      <c r="U22034" t="s">
        <v>44</v>
      </c>
      <c r="V22034" t="s">
        <v>2074</v>
      </c>
      <c r="W22034" t="s">
        <v>58094</v>
      </c>
      <c r="X22034" t="s">
        <v>45</v>
      </c>
      <c r="Y22034" t="s">
        <v>2052</v>
      </c>
      <c r="Z22034" t="s">
        <v>46</v>
      </c>
      <c r="AG22034" t="s">
        <v>2076</v>
      </c>
      <c r="AH22034" t="s">
        <v>56</v>
      </c>
      <c r="AI22034" t="s">
        <v>536</v>
      </c>
      <c r="AJ22034" t="s">
        <v>48</v>
      </c>
      <c r="AK22034" t="s">
        <v>321</v>
      </c>
      <c r="AP22034" t="s">
        <v>58574</v>
      </c>
    </row>
    <row r="22035" spans="1:42" x14ac:dyDescent="0.25">
      <c r="A22035" t="s">
        <v>42</v>
      </c>
      <c r="B22035" t="s">
        <v>58575</v>
      </c>
      <c r="C22035">
        <v>2033353.62</v>
      </c>
      <c r="D22035">
        <v>28280.3</v>
      </c>
      <c r="E22035">
        <v>71.900000000000006</v>
      </c>
      <c r="H22035" t="s">
        <v>58248</v>
      </c>
      <c r="I22035" t="s">
        <v>207</v>
      </c>
      <c r="J22035" t="s">
        <v>59</v>
      </c>
      <c r="L22035" t="s">
        <v>50</v>
      </c>
      <c r="N22035" t="s">
        <v>43</v>
      </c>
      <c r="S22035" t="s">
        <v>58576</v>
      </c>
      <c r="U22035" t="s">
        <v>53</v>
      </c>
      <c r="V22035" t="s">
        <v>2074</v>
      </c>
      <c r="W22035" t="s">
        <v>54132</v>
      </c>
      <c r="X22035" t="s">
        <v>45</v>
      </c>
      <c r="Y22035" t="s">
        <v>2052</v>
      </c>
      <c r="Z22035" t="s">
        <v>46</v>
      </c>
      <c r="AG22035" t="s">
        <v>2076</v>
      </c>
      <c r="AH22035" t="s">
        <v>56</v>
      </c>
      <c r="AI22035" t="s">
        <v>826</v>
      </c>
      <c r="AJ22035" t="s">
        <v>48</v>
      </c>
      <c r="AK22035" t="s">
        <v>253</v>
      </c>
      <c r="AP22035" t="s">
        <v>58577</v>
      </c>
    </row>
    <row r="22036" spans="1:42" x14ac:dyDescent="0.25">
      <c r="A22036" t="s">
        <v>42</v>
      </c>
      <c r="B22036" t="s">
        <v>58578</v>
      </c>
      <c r="C22036">
        <v>3522420.95</v>
      </c>
      <c r="D22036">
        <v>33199.07</v>
      </c>
      <c r="E22036">
        <v>106.1</v>
      </c>
      <c r="H22036" t="s">
        <v>58248</v>
      </c>
      <c r="I22036" t="s">
        <v>58579</v>
      </c>
      <c r="J22036" t="s">
        <v>364</v>
      </c>
      <c r="L22036" t="s">
        <v>50</v>
      </c>
      <c r="N22036" t="s">
        <v>43</v>
      </c>
      <c r="S22036" t="s">
        <v>58413</v>
      </c>
      <c r="U22036" t="s">
        <v>53</v>
      </c>
      <c r="V22036" t="s">
        <v>2074</v>
      </c>
      <c r="W22036" t="s">
        <v>23196</v>
      </c>
      <c r="X22036" t="s">
        <v>45</v>
      </c>
      <c r="Y22036" t="s">
        <v>2052</v>
      </c>
      <c r="Z22036" t="s">
        <v>46</v>
      </c>
      <c r="AG22036" t="s">
        <v>2076</v>
      </c>
      <c r="AH22036" t="s">
        <v>56</v>
      </c>
      <c r="AI22036" t="s">
        <v>842</v>
      </c>
      <c r="AJ22036" t="s">
        <v>48</v>
      </c>
      <c r="AK22036" t="s">
        <v>216</v>
      </c>
      <c r="AP22036" t="s">
        <v>58580</v>
      </c>
    </row>
    <row r="22037" spans="1:42" x14ac:dyDescent="0.25">
      <c r="A22037" t="s">
        <v>42</v>
      </c>
      <c r="B22037" t="s">
        <v>58581</v>
      </c>
      <c r="C22037">
        <v>707032.79</v>
      </c>
      <c r="D22037">
        <v>9064.52</v>
      </c>
      <c r="E22037">
        <v>78</v>
      </c>
      <c r="H22037" t="s">
        <v>58582</v>
      </c>
      <c r="I22037" t="s">
        <v>43</v>
      </c>
      <c r="J22037" t="s">
        <v>409</v>
      </c>
      <c r="K22037" t="s">
        <v>409</v>
      </c>
      <c r="L22037" t="s">
        <v>50</v>
      </c>
      <c r="M22037" t="s">
        <v>67</v>
      </c>
      <c r="N22037" t="s">
        <v>43</v>
      </c>
      <c r="U22037" t="s">
        <v>405</v>
      </c>
      <c r="V22037" t="s">
        <v>2074</v>
      </c>
      <c r="W22037" t="s">
        <v>54918</v>
      </c>
      <c r="X22037" t="s">
        <v>45</v>
      </c>
      <c r="Y22037" t="s">
        <v>2052</v>
      </c>
      <c r="Z22037" t="s">
        <v>46</v>
      </c>
      <c r="AG22037" t="s">
        <v>2076</v>
      </c>
      <c r="AH22037" t="s">
        <v>56</v>
      </c>
      <c r="AI22037" t="s">
        <v>1262</v>
      </c>
      <c r="AJ22037" t="s">
        <v>48</v>
      </c>
      <c r="AK22037" t="s">
        <v>230</v>
      </c>
      <c r="AP22037" t="s">
        <v>58583</v>
      </c>
    </row>
    <row r="22038" spans="1:42" x14ac:dyDescent="0.25">
      <c r="A22038" t="s">
        <v>42</v>
      </c>
      <c r="B22038" t="s">
        <v>58584</v>
      </c>
      <c r="C22038">
        <v>2572482.87</v>
      </c>
      <c r="D22038">
        <v>14691.51</v>
      </c>
      <c r="E22038">
        <v>175.1</v>
      </c>
      <c r="H22038" t="s">
        <v>58582</v>
      </c>
      <c r="I22038" t="s">
        <v>43</v>
      </c>
      <c r="J22038" t="s">
        <v>59</v>
      </c>
      <c r="K22038" t="s">
        <v>59</v>
      </c>
      <c r="L22038" t="s">
        <v>50</v>
      </c>
      <c r="M22038" t="s">
        <v>67</v>
      </c>
      <c r="N22038" t="s">
        <v>43</v>
      </c>
      <c r="S22038" t="s">
        <v>58585</v>
      </c>
      <c r="U22038" t="s">
        <v>395</v>
      </c>
      <c r="V22038" t="s">
        <v>2074</v>
      </c>
      <c r="W22038" t="s">
        <v>58586</v>
      </c>
      <c r="X22038" t="s">
        <v>45</v>
      </c>
      <c r="Y22038" t="s">
        <v>2052</v>
      </c>
      <c r="Z22038" t="s">
        <v>46</v>
      </c>
      <c r="AG22038" t="s">
        <v>2076</v>
      </c>
      <c r="AH22038" t="s">
        <v>56</v>
      </c>
      <c r="AI22038" t="s">
        <v>822</v>
      </c>
      <c r="AJ22038" t="s">
        <v>48</v>
      </c>
      <c r="AK22038" t="s">
        <v>58</v>
      </c>
    </row>
    <row r="22039" spans="1:42" x14ac:dyDescent="0.25">
      <c r="A22039" t="s">
        <v>42</v>
      </c>
      <c r="B22039" t="s">
        <v>58587</v>
      </c>
      <c r="C22039">
        <v>342061.49</v>
      </c>
      <c r="D22039">
        <v>5270.59</v>
      </c>
      <c r="E22039">
        <v>64.900000000000006</v>
      </c>
      <c r="H22039" t="s">
        <v>58582</v>
      </c>
      <c r="I22039" t="s">
        <v>129</v>
      </c>
      <c r="J22039" t="s">
        <v>199</v>
      </c>
      <c r="K22039" t="s">
        <v>199</v>
      </c>
      <c r="L22039" t="s">
        <v>50</v>
      </c>
      <c r="M22039" t="s">
        <v>67</v>
      </c>
      <c r="N22039" t="s">
        <v>43</v>
      </c>
      <c r="S22039" t="s">
        <v>58588</v>
      </c>
      <c r="U22039" t="s">
        <v>147</v>
      </c>
      <c r="V22039" t="s">
        <v>2074</v>
      </c>
      <c r="W22039" t="s">
        <v>54450</v>
      </c>
      <c r="X22039" t="s">
        <v>45</v>
      </c>
      <c r="Y22039" t="s">
        <v>2052</v>
      </c>
      <c r="Z22039" t="s">
        <v>46</v>
      </c>
      <c r="AG22039" t="s">
        <v>2076</v>
      </c>
      <c r="AH22039" t="s">
        <v>56</v>
      </c>
      <c r="AI22039" t="s">
        <v>84</v>
      </c>
      <c r="AJ22039" t="s">
        <v>48</v>
      </c>
      <c r="AK22039" t="s">
        <v>142</v>
      </c>
    </row>
    <row r="22040" spans="1:42" x14ac:dyDescent="0.25">
      <c r="A22040" t="s">
        <v>42</v>
      </c>
      <c r="B22040" t="s">
        <v>58589</v>
      </c>
      <c r="C22040">
        <v>758573.27</v>
      </c>
      <c r="D22040">
        <v>12944.94</v>
      </c>
      <c r="E22040">
        <v>58.6</v>
      </c>
      <c r="H22040" t="s">
        <v>58582</v>
      </c>
      <c r="I22040" t="s">
        <v>43</v>
      </c>
      <c r="J22040" t="s">
        <v>160</v>
      </c>
      <c r="K22040" t="s">
        <v>160</v>
      </c>
      <c r="L22040" t="s">
        <v>50</v>
      </c>
      <c r="M22040" t="s">
        <v>67</v>
      </c>
      <c r="N22040" t="s">
        <v>43</v>
      </c>
      <c r="S22040" t="s">
        <v>58590</v>
      </c>
      <c r="U22040" t="s">
        <v>44</v>
      </c>
      <c r="V22040" t="s">
        <v>2074</v>
      </c>
      <c r="W22040" t="s">
        <v>58094</v>
      </c>
      <c r="X22040" t="s">
        <v>45</v>
      </c>
      <c r="Y22040" t="s">
        <v>2052</v>
      </c>
      <c r="Z22040" t="s">
        <v>46</v>
      </c>
      <c r="AG22040" t="s">
        <v>2076</v>
      </c>
      <c r="AH22040" t="s">
        <v>56</v>
      </c>
      <c r="AI22040" t="s">
        <v>536</v>
      </c>
      <c r="AJ22040" t="s">
        <v>48</v>
      </c>
      <c r="AK22040" t="s">
        <v>326</v>
      </c>
    </row>
    <row r="22041" spans="1:42" x14ac:dyDescent="0.25">
      <c r="A22041" t="s">
        <v>42</v>
      </c>
      <c r="B22041" t="s">
        <v>58591</v>
      </c>
      <c r="C22041">
        <v>717680.16</v>
      </c>
      <c r="D22041">
        <v>13144.33</v>
      </c>
      <c r="E22041">
        <v>54.6</v>
      </c>
      <c r="H22041" t="s">
        <v>58582</v>
      </c>
      <c r="I22041" t="s">
        <v>43</v>
      </c>
      <c r="J22041" t="s">
        <v>71</v>
      </c>
      <c r="K22041" t="s">
        <v>71</v>
      </c>
      <c r="L22041" t="s">
        <v>50</v>
      </c>
      <c r="M22041" t="s">
        <v>67</v>
      </c>
      <c r="N22041" t="s">
        <v>43</v>
      </c>
      <c r="S22041" t="s">
        <v>58592</v>
      </c>
      <c r="U22041" t="s">
        <v>188</v>
      </c>
      <c r="V22041" t="s">
        <v>2074</v>
      </c>
      <c r="W22041" t="s">
        <v>19505</v>
      </c>
      <c r="X22041" t="s">
        <v>45</v>
      </c>
      <c r="Y22041" t="s">
        <v>2052</v>
      </c>
      <c r="Z22041" t="s">
        <v>46</v>
      </c>
      <c r="AG22041" t="s">
        <v>2076</v>
      </c>
      <c r="AH22041" t="s">
        <v>56</v>
      </c>
      <c r="AI22041" t="s">
        <v>1090</v>
      </c>
      <c r="AJ22041" t="s">
        <v>48</v>
      </c>
      <c r="AK22041" t="s">
        <v>304</v>
      </c>
    </row>
    <row r="22042" spans="1:42" x14ac:dyDescent="0.25">
      <c r="A22042" t="s">
        <v>42</v>
      </c>
      <c r="B22042" t="s">
        <v>58593</v>
      </c>
      <c r="C22042">
        <v>1511598.75</v>
      </c>
      <c r="D22042">
        <v>25447.79</v>
      </c>
      <c r="E22042">
        <v>59.4</v>
      </c>
      <c r="H22042" t="s">
        <v>58582</v>
      </c>
      <c r="I22042" t="s">
        <v>43</v>
      </c>
      <c r="J22042" t="s">
        <v>166</v>
      </c>
      <c r="K22042" t="s">
        <v>166</v>
      </c>
      <c r="L22042" t="s">
        <v>50</v>
      </c>
      <c r="M22042" t="s">
        <v>67</v>
      </c>
      <c r="N22042" t="s">
        <v>43</v>
      </c>
      <c r="S22042" t="s">
        <v>58594</v>
      </c>
      <c r="U22042" t="s">
        <v>53</v>
      </c>
      <c r="V22042" t="s">
        <v>2074</v>
      </c>
      <c r="W22042" t="s">
        <v>54918</v>
      </c>
      <c r="X22042" t="s">
        <v>45</v>
      </c>
      <c r="Y22042" t="s">
        <v>2052</v>
      </c>
      <c r="Z22042" t="s">
        <v>46</v>
      </c>
      <c r="AG22042" t="s">
        <v>2076</v>
      </c>
      <c r="AH22042" t="s">
        <v>56</v>
      </c>
      <c r="AI22042" t="s">
        <v>1262</v>
      </c>
      <c r="AJ22042" t="s">
        <v>48</v>
      </c>
      <c r="AK22042" t="s">
        <v>196</v>
      </c>
      <c r="AP22042" t="s">
        <v>58595</v>
      </c>
    </row>
    <row r="22043" spans="1:42" x14ac:dyDescent="0.25">
      <c r="A22043" t="s">
        <v>42</v>
      </c>
      <c r="B22043" t="s">
        <v>58596</v>
      </c>
      <c r="C22043">
        <v>363940.6</v>
      </c>
      <c r="D22043">
        <v>9970.98</v>
      </c>
      <c r="E22043">
        <v>36.5</v>
      </c>
      <c r="H22043" t="s">
        <v>58582</v>
      </c>
      <c r="I22043" t="s">
        <v>43</v>
      </c>
      <c r="J22043" t="s">
        <v>81</v>
      </c>
      <c r="K22043" t="s">
        <v>81</v>
      </c>
      <c r="L22043" t="s">
        <v>50</v>
      </c>
      <c r="M22043" t="s">
        <v>67</v>
      </c>
      <c r="N22043" t="s">
        <v>43</v>
      </c>
      <c r="S22043" t="s">
        <v>58597</v>
      </c>
      <c r="U22043" t="s">
        <v>44</v>
      </c>
      <c r="V22043" t="s">
        <v>2074</v>
      </c>
      <c r="W22043" t="s">
        <v>54450</v>
      </c>
      <c r="X22043" t="s">
        <v>45</v>
      </c>
      <c r="Y22043" t="s">
        <v>2052</v>
      </c>
      <c r="Z22043" t="s">
        <v>46</v>
      </c>
      <c r="AG22043" t="s">
        <v>2076</v>
      </c>
      <c r="AH22043" t="s">
        <v>56</v>
      </c>
      <c r="AI22043" t="s">
        <v>84</v>
      </c>
      <c r="AJ22043" t="s">
        <v>48</v>
      </c>
      <c r="AK22043" t="s">
        <v>476</v>
      </c>
    </row>
    <row r="22044" spans="1:42" x14ac:dyDescent="0.25">
      <c r="A22044" t="s">
        <v>42</v>
      </c>
      <c r="B22044" t="s">
        <v>58598</v>
      </c>
      <c r="C22044">
        <v>1628552.46</v>
      </c>
      <c r="D22044">
        <v>16911.240000000002</v>
      </c>
      <c r="E22044">
        <v>96.3</v>
      </c>
      <c r="H22044" t="s">
        <v>58582</v>
      </c>
      <c r="I22044" t="s">
        <v>43</v>
      </c>
      <c r="J22044" t="s">
        <v>330</v>
      </c>
      <c r="K22044" t="s">
        <v>330</v>
      </c>
      <c r="L22044" t="s">
        <v>50</v>
      </c>
      <c r="M22044" t="s">
        <v>67</v>
      </c>
      <c r="N22044" t="s">
        <v>43</v>
      </c>
      <c r="S22044" t="s">
        <v>58599</v>
      </c>
      <c r="U22044" t="s">
        <v>188</v>
      </c>
      <c r="V22044" t="s">
        <v>2074</v>
      </c>
      <c r="W22044" t="s">
        <v>23196</v>
      </c>
      <c r="X22044" t="s">
        <v>45</v>
      </c>
      <c r="Y22044" t="s">
        <v>2052</v>
      </c>
      <c r="Z22044" t="s">
        <v>46</v>
      </c>
      <c r="AG22044" t="s">
        <v>2076</v>
      </c>
      <c r="AH22044" t="s">
        <v>56</v>
      </c>
      <c r="AI22044" t="s">
        <v>842</v>
      </c>
      <c r="AJ22044" t="s">
        <v>48</v>
      </c>
      <c r="AK22044" t="s">
        <v>169</v>
      </c>
    </row>
    <row r="22045" spans="1:42" x14ac:dyDescent="0.25">
      <c r="A22045" t="s">
        <v>42</v>
      </c>
      <c r="B22045" t="s">
        <v>58600</v>
      </c>
      <c r="C22045">
        <v>190025.97</v>
      </c>
      <c r="D22045">
        <v>5027.1400000000003</v>
      </c>
      <c r="E22045">
        <v>37.799999999999997</v>
      </c>
      <c r="H22045" t="s">
        <v>58582</v>
      </c>
      <c r="I22045" t="s">
        <v>43</v>
      </c>
      <c r="J22045" t="s">
        <v>172</v>
      </c>
      <c r="K22045" t="s">
        <v>172</v>
      </c>
      <c r="L22045" t="s">
        <v>50</v>
      </c>
      <c r="M22045" t="s">
        <v>67</v>
      </c>
      <c r="N22045" t="s">
        <v>43</v>
      </c>
      <c r="S22045" t="s">
        <v>58601</v>
      </c>
      <c r="U22045" t="s">
        <v>77</v>
      </c>
      <c r="V22045" t="s">
        <v>2074</v>
      </c>
      <c r="W22045" t="s">
        <v>23196</v>
      </c>
      <c r="X22045" t="s">
        <v>45</v>
      </c>
      <c r="Y22045" t="s">
        <v>2052</v>
      </c>
      <c r="Z22045" t="s">
        <v>46</v>
      </c>
      <c r="AG22045" t="s">
        <v>2076</v>
      </c>
      <c r="AH22045" t="s">
        <v>56</v>
      </c>
      <c r="AI22045" t="s">
        <v>842</v>
      </c>
      <c r="AJ22045" t="s">
        <v>48</v>
      </c>
      <c r="AK22045" t="s">
        <v>193</v>
      </c>
    </row>
    <row r="22046" spans="1:42" x14ac:dyDescent="0.25">
      <c r="A22046" t="s">
        <v>42</v>
      </c>
      <c r="B22046" t="s">
        <v>58602</v>
      </c>
      <c r="C22046">
        <v>1293146</v>
      </c>
      <c r="D22046">
        <v>21843.68</v>
      </c>
      <c r="E22046">
        <v>59.2</v>
      </c>
      <c r="H22046" t="s">
        <v>58582</v>
      </c>
      <c r="I22046" t="s">
        <v>43</v>
      </c>
      <c r="J22046" t="s">
        <v>52</v>
      </c>
      <c r="K22046" t="s">
        <v>52</v>
      </c>
      <c r="L22046" t="s">
        <v>50</v>
      </c>
      <c r="M22046" t="s">
        <v>67</v>
      </c>
      <c r="N22046" t="s">
        <v>43</v>
      </c>
      <c r="S22046" t="s">
        <v>58603</v>
      </c>
      <c r="U22046" t="s">
        <v>165</v>
      </c>
      <c r="V22046" t="s">
        <v>2074</v>
      </c>
      <c r="W22046" t="s">
        <v>58094</v>
      </c>
      <c r="X22046" t="s">
        <v>45</v>
      </c>
      <c r="Y22046" t="s">
        <v>2052</v>
      </c>
      <c r="Z22046" t="s">
        <v>46</v>
      </c>
      <c r="AG22046" t="s">
        <v>2076</v>
      </c>
      <c r="AH22046" t="s">
        <v>56</v>
      </c>
      <c r="AI22046" t="s">
        <v>536</v>
      </c>
      <c r="AJ22046" t="s">
        <v>48</v>
      </c>
      <c r="AK22046" t="s">
        <v>380</v>
      </c>
    </row>
    <row r="22047" spans="1:42" x14ac:dyDescent="0.25">
      <c r="A22047" t="s">
        <v>42</v>
      </c>
      <c r="B22047" t="s">
        <v>58604</v>
      </c>
      <c r="C22047">
        <v>1472938.72</v>
      </c>
      <c r="D22047">
        <v>21072.080000000002</v>
      </c>
      <c r="E22047">
        <v>69.900000000000006</v>
      </c>
      <c r="H22047" t="s">
        <v>58582</v>
      </c>
      <c r="I22047" t="s">
        <v>43</v>
      </c>
      <c r="J22047" t="s">
        <v>204</v>
      </c>
      <c r="K22047" t="s">
        <v>204</v>
      </c>
      <c r="L22047" t="s">
        <v>50</v>
      </c>
      <c r="M22047" t="s">
        <v>67</v>
      </c>
      <c r="N22047" t="s">
        <v>43</v>
      </c>
      <c r="S22047" t="s">
        <v>58605</v>
      </c>
      <c r="U22047" t="s">
        <v>53</v>
      </c>
      <c r="V22047" t="s">
        <v>2074</v>
      </c>
      <c r="W22047" t="s">
        <v>58094</v>
      </c>
      <c r="X22047" t="s">
        <v>45</v>
      </c>
      <c r="Y22047" t="s">
        <v>2052</v>
      </c>
      <c r="Z22047" t="s">
        <v>46</v>
      </c>
      <c r="AG22047" t="s">
        <v>2076</v>
      </c>
      <c r="AH22047" t="s">
        <v>56</v>
      </c>
      <c r="AI22047" t="s">
        <v>536</v>
      </c>
      <c r="AJ22047" t="s">
        <v>48</v>
      </c>
      <c r="AK22047" t="s">
        <v>220</v>
      </c>
    </row>
    <row r="22048" spans="1:42" x14ac:dyDescent="0.25">
      <c r="A22048" t="s">
        <v>42</v>
      </c>
      <c r="B22048" t="s">
        <v>58606</v>
      </c>
      <c r="C22048">
        <v>1792830.19</v>
      </c>
      <c r="D22048">
        <v>24935.05</v>
      </c>
      <c r="E22048">
        <v>71.900000000000006</v>
      </c>
      <c r="H22048" t="s">
        <v>58582</v>
      </c>
      <c r="I22048" t="s">
        <v>43</v>
      </c>
      <c r="J22048" t="s">
        <v>156</v>
      </c>
      <c r="K22048" t="s">
        <v>156</v>
      </c>
      <c r="L22048" t="s">
        <v>50</v>
      </c>
      <c r="M22048" t="s">
        <v>67</v>
      </c>
      <c r="N22048" t="s">
        <v>43</v>
      </c>
      <c r="S22048" t="s">
        <v>58607</v>
      </c>
      <c r="U22048" t="s">
        <v>53</v>
      </c>
      <c r="V22048" t="s">
        <v>2074</v>
      </c>
      <c r="W22048" t="s">
        <v>58094</v>
      </c>
      <c r="X22048" t="s">
        <v>45</v>
      </c>
      <c r="Y22048" t="s">
        <v>2052</v>
      </c>
      <c r="Z22048" t="s">
        <v>46</v>
      </c>
      <c r="AG22048" t="s">
        <v>2076</v>
      </c>
      <c r="AH22048" t="s">
        <v>56</v>
      </c>
      <c r="AI22048" t="s">
        <v>536</v>
      </c>
      <c r="AJ22048" t="s">
        <v>48</v>
      </c>
      <c r="AK22048" t="s">
        <v>354</v>
      </c>
    </row>
    <row r="22049" spans="1:42" x14ac:dyDescent="0.25">
      <c r="A22049" t="s">
        <v>42</v>
      </c>
      <c r="B22049" t="s">
        <v>58608</v>
      </c>
      <c r="C22049">
        <v>1046454.85</v>
      </c>
      <c r="D22049">
        <v>24111.86</v>
      </c>
      <c r="E22049">
        <v>43.4</v>
      </c>
      <c r="H22049" t="s">
        <v>58582</v>
      </c>
      <c r="I22049" t="s">
        <v>43</v>
      </c>
      <c r="J22049" t="s">
        <v>61</v>
      </c>
      <c r="K22049" t="s">
        <v>61</v>
      </c>
      <c r="L22049" t="s">
        <v>50</v>
      </c>
      <c r="M22049" t="s">
        <v>67</v>
      </c>
      <c r="N22049" t="s">
        <v>43</v>
      </c>
      <c r="S22049" t="s">
        <v>58609</v>
      </c>
      <c r="U22049" t="s">
        <v>53</v>
      </c>
      <c r="V22049" t="s">
        <v>2074</v>
      </c>
      <c r="W22049" t="s">
        <v>23196</v>
      </c>
      <c r="X22049" t="s">
        <v>45</v>
      </c>
      <c r="Y22049" t="s">
        <v>2052</v>
      </c>
      <c r="Z22049" t="s">
        <v>46</v>
      </c>
      <c r="AG22049" t="s">
        <v>2076</v>
      </c>
      <c r="AH22049" t="s">
        <v>56</v>
      </c>
      <c r="AI22049" t="s">
        <v>842</v>
      </c>
      <c r="AJ22049" t="s">
        <v>48</v>
      </c>
      <c r="AK22049" t="s">
        <v>466</v>
      </c>
    </row>
    <row r="22050" spans="1:42" x14ac:dyDescent="0.25">
      <c r="A22050" t="s">
        <v>42</v>
      </c>
      <c r="B22050" t="s">
        <v>58610</v>
      </c>
      <c r="C22050">
        <v>1570908.23</v>
      </c>
      <c r="D22050">
        <v>24935.05</v>
      </c>
      <c r="E22050">
        <v>63</v>
      </c>
      <c r="H22050" t="s">
        <v>58582</v>
      </c>
      <c r="I22050" t="s">
        <v>43</v>
      </c>
      <c r="J22050" t="s">
        <v>156</v>
      </c>
      <c r="K22050" t="s">
        <v>156</v>
      </c>
      <c r="L22050" t="s">
        <v>50</v>
      </c>
      <c r="M22050" t="s">
        <v>67</v>
      </c>
      <c r="N22050" t="s">
        <v>43</v>
      </c>
      <c r="S22050" t="s">
        <v>58611</v>
      </c>
      <c r="U22050" t="s">
        <v>165</v>
      </c>
      <c r="V22050" t="s">
        <v>2074</v>
      </c>
      <c r="W22050" t="s">
        <v>54450</v>
      </c>
      <c r="X22050" t="s">
        <v>45</v>
      </c>
      <c r="Y22050" t="s">
        <v>2052</v>
      </c>
      <c r="Z22050" t="s">
        <v>46</v>
      </c>
      <c r="AG22050" t="s">
        <v>2076</v>
      </c>
      <c r="AH22050" t="s">
        <v>56</v>
      </c>
      <c r="AI22050" t="s">
        <v>84</v>
      </c>
      <c r="AJ22050" t="s">
        <v>48</v>
      </c>
      <c r="AK22050" t="s">
        <v>380</v>
      </c>
    </row>
    <row r="22051" spans="1:42" x14ac:dyDescent="0.25">
      <c r="A22051" t="s">
        <v>42</v>
      </c>
      <c r="B22051" t="s">
        <v>58612</v>
      </c>
      <c r="C22051">
        <v>189020.54</v>
      </c>
      <c r="D22051">
        <v>5027.1400000000003</v>
      </c>
      <c r="E22051">
        <v>37.6</v>
      </c>
      <c r="H22051" t="s">
        <v>58582</v>
      </c>
      <c r="I22051" t="s">
        <v>43</v>
      </c>
      <c r="J22051" t="s">
        <v>98</v>
      </c>
      <c r="K22051" t="s">
        <v>98</v>
      </c>
      <c r="L22051" t="s">
        <v>50</v>
      </c>
      <c r="M22051" t="s">
        <v>67</v>
      </c>
      <c r="N22051" t="s">
        <v>43</v>
      </c>
      <c r="S22051" t="s">
        <v>58613</v>
      </c>
      <c r="U22051" t="s">
        <v>77</v>
      </c>
      <c r="V22051" t="s">
        <v>2074</v>
      </c>
      <c r="W22051" t="s">
        <v>56744</v>
      </c>
      <c r="X22051" t="s">
        <v>45</v>
      </c>
      <c r="Y22051" t="s">
        <v>2052</v>
      </c>
      <c r="Z22051" t="s">
        <v>46</v>
      </c>
      <c r="AG22051" t="s">
        <v>2076</v>
      </c>
      <c r="AH22051" t="s">
        <v>56</v>
      </c>
      <c r="AI22051" t="s">
        <v>1243</v>
      </c>
      <c r="AJ22051" t="s">
        <v>48</v>
      </c>
      <c r="AK22051" t="s">
        <v>318</v>
      </c>
    </row>
    <row r="22052" spans="1:42" x14ac:dyDescent="0.25">
      <c r="A22052" t="s">
        <v>42</v>
      </c>
      <c r="B22052" t="s">
        <v>58614</v>
      </c>
      <c r="C22052">
        <v>2121151.98</v>
      </c>
      <c r="D22052">
        <v>29056.880000000001</v>
      </c>
      <c r="E22052">
        <v>73</v>
      </c>
      <c r="H22052" t="s">
        <v>58582</v>
      </c>
      <c r="I22052" t="s">
        <v>43</v>
      </c>
      <c r="J22052" t="s">
        <v>66</v>
      </c>
      <c r="K22052" t="s">
        <v>66</v>
      </c>
      <c r="L22052" t="s">
        <v>50</v>
      </c>
      <c r="M22052" t="s">
        <v>67</v>
      </c>
      <c r="N22052" t="s">
        <v>43</v>
      </c>
      <c r="S22052" t="s">
        <v>58615</v>
      </c>
      <c r="U22052" t="s">
        <v>53</v>
      </c>
      <c r="V22052" t="s">
        <v>2074</v>
      </c>
      <c r="W22052" t="s">
        <v>23196</v>
      </c>
      <c r="X22052" t="s">
        <v>45</v>
      </c>
      <c r="Y22052" t="s">
        <v>2052</v>
      </c>
      <c r="Z22052" t="s">
        <v>46</v>
      </c>
      <c r="AG22052" t="s">
        <v>2076</v>
      </c>
      <c r="AH22052" t="s">
        <v>56</v>
      </c>
      <c r="AI22052" t="s">
        <v>842</v>
      </c>
      <c r="AJ22052" t="s">
        <v>48</v>
      </c>
      <c r="AK22052" t="s">
        <v>328</v>
      </c>
    </row>
    <row r="22053" spans="1:42" x14ac:dyDescent="0.25">
      <c r="A22053" t="s">
        <v>42</v>
      </c>
      <c r="B22053" t="s">
        <v>58616</v>
      </c>
      <c r="C22053">
        <v>625111.59</v>
      </c>
      <c r="D22053">
        <v>11162.71</v>
      </c>
      <c r="E22053">
        <v>56</v>
      </c>
      <c r="H22053" t="s">
        <v>58582</v>
      </c>
      <c r="I22053" t="s">
        <v>43</v>
      </c>
      <c r="J22053" t="s">
        <v>52</v>
      </c>
      <c r="K22053" t="s">
        <v>52</v>
      </c>
      <c r="L22053" t="s">
        <v>50</v>
      </c>
      <c r="M22053" t="s">
        <v>67</v>
      </c>
      <c r="N22053" t="s">
        <v>43</v>
      </c>
      <c r="S22053" t="s">
        <v>58617</v>
      </c>
      <c r="U22053" t="s">
        <v>44</v>
      </c>
      <c r="V22053" t="s">
        <v>2074</v>
      </c>
      <c r="W22053" t="s">
        <v>56744</v>
      </c>
      <c r="X22053" t="s">
        <v>45</v>
      </c>
      <c r="Y22053" t="s">
        <v>2052</v>
      </c>
      <c r="Z22053" t="s">
        <v>46</v>
      </c>
      <c r="AG22053" t="s">
        <v>2076</v>
      </c>
      <c r="AH22053" t="s">
        <v>56</v>
      </c>
      <c r="AI22053" t="s">
        <v>1243</v>
      </c>
      <c r="AJ22053" t="s">
        <v>48</v>
      </c>
      <c r="AK22053" t="s">
        <v>135</v>
      </c>
    </row>
    <row r="22054" spans="1:42" x14ac:dyDescent="0.25">
      <c r="A22054" t="s">
        <v>42</v>
      </c>
      <c r="B22054" t="s">
        <v>58618</v>
      </c>
      <c r="C22054">
        <v>458527.09</v>
      </c>
      <c r="D22054">
        <v>8938.15</v>
      </c>
      <c r="E22054">
        <v>51.3</v>
      </c>
      <c r="H22054" t="s">
        <v>58582</v>
      </c>
      <c r="I22054" t="s">
        <v>43</v>
      </c>
      <c r="J22054" t="s">
        <v>284</v>
      </c>
      <c r="K22054" t="s">
        <v>284</v>
      </c>
      <c r="L22054" t="s">
        <v>50</v>
      </c>
      <c r="M22054" t="s">
        <v>67</v>
      </c>
      <c r="N22054" t="s">
        <v>43</v>
      </c>
      <c r="S22054" t="s">
        <v>58619</v>
      </c>
      <c r="U22054" t="s">
        <v>147</v>
      </c>
      <c r="V22054" t="s">
        <v>2074</v>
      </c>
      <c r="W22054" t="s">
        <v>23196</v>
      </c>
      <c r="X22054" t="s">
        <v>45</v>
      </c>
      <c r="Y22054" t="s">
        <v>2052</v>
      </c>
      <c r="Z22054" t="s">
        <v>46</v>
      </c>
      <c r="AG22054" t="s">
        <v>2076</v>
      </c>
      <c r="AH22054" t="s">
        <v>56</v>
      </c>
      <c r="AI22054" t="s">
        <v>842</v>
      </c>
      <c r="AJ22054" t="s">
        <v>48</v>
      </c>
      <c r="AK22054" t="s">
        <v>150</v>
      </c>
      <c r="AP22054" t="s">
        <v>58620</v>
      </c>
    </row>
    <row r="22055" spans="1:42" x14ac:dyDescent="0.25">
      <c r="A22055" t="s">
        <v>42</v>
      </c>
      <c r="B22055" t="s">
        <v>58621</v>
      </c>
      <c r="C22055">
        <v>1944969.84</v>
      </c>
      <c r="D22055">
        <v>25193.91</v>
      </c>
      <c r="E22055">
        <v>77.2</v>
      </c>
      <c r="H22055" t="s">
        <v>58582</v>
      </c>
      <c r="I22055" t="s">
        <v>43</v>
      </c>
      <c r="J22055" t="s">
        <v>187</v>
      </c>
      <c r="K22055" t="s">
        <v>187</v>
      </c>
      <c r="L22055" t="s">
        <v>50</v>
      </c>
      <c r="M22055" t="s">
        <v>67</v>
      </c>
      <c r="N22055" t="s">
        <v>43</v>
      </c>
      <c r="S22055" t="s">
        <v>58622</v>
      </c>
      <c r="U22055" t="s">
        <v>53</v>
      </c>
      <c r="V22055" t="s">
        <v>2074</v>
      </c>
      <c r="W22055" t="s">
        <v>54450</v>
      </c>
      <c r="X22055" t="s">
        <v>45</v>
      </c>
      <c r="Y22055" t="s">
        <v>2052</v>
      </c>
      <c r="Z22055" t="s">
        <v>46</v>
      </c>
      <c r="AG22055" t="s">
        <v>2076</v>
      </c>
      <c r="AH22055" t="s">
        <v>56</v>
      </c>
      <c r="AI22055" t="s">
        <v>84</v>
      </c>
      <c r="AJ22055" t="s">
        <v>48</v>
      </c>
      <c r="AK22055" t="s">
        <v>144</v>
      </c>
    </row>
    <row r="22056" spans="1:42" x14ac:dyDescent="0.25">
      <c r="A22056" t="s">
        <v>42</v>
      </c>
      <c r="B22056" t="s">
        <v>58623</v>
      </c>
      <c r="C22056">
        <v>1467849.66</v>
      </c>
      <c r="D22056">
        <v>25706.65</v>
      </c>
      <c r="E22056">
        <v>57.1</v>
      </c>
      <c r="H22056" t="s">
        <v>58582</v>
      </c>
      <c r="I22056" t="s">
        <v>43</v>
      </c>
      <c r="J22056" t="s">
        <v>106</v>
      </c>
      <c r="K22056" t="s">
        <v>106</v>
      </c>
      <c r="L22056" t="s">
        <v>50</v>
      </c>
      <c r="M22056" t="s">
        <v>67</v>
      </c>
      <c r="N22056" t="s">
        <v>43</v>
      </c>
      <c r="S22056" t="s">
        <v>58624</v>
      </c>
      <c r="U22056" t="s">
        <v>53</v>
      </c>
      <c r="V22056" t="s">
        <v>2074</v>
      </c>
      <c r="W22056" t="s">
        <v>54450</v>
      </c>
      <c r="X22056" t="s">
        <v>45</v>
      </c>
      <c r="Y22056" t="s">
        <v>2052</v>
      </c>
      <c r="Z22056" t="s">
        <v>46</v>
      </c>
      <c r="AG22056" t="s">
        <v>2076</v>
      </c>
      <c r="AH22056" t="s">
        <v>56</v>
      </c>
      <c r="AI22056" t="s">
        <v>84</v>
      </c>
      <c r="AJ22056" t="s">
        <v>48</v>
      </c>
      <c r="AK22056" t="s">
        <v>328</v>
      </c>
    </row>
    <row r="22057" spans="1:42" x14ac:dyDescent="0.25">
      <c r="A22057" t="s">
        <v>42</v>
      </c>
      <c r="B22057" t="s">
        <v>58625</v>
      </c>
      <c r="C22057">
        <v>293444.28999999998</v>
      </c>
      <c r="D22057">
        <v>5822.31</v>
      </c>
      <c r="E22057">
        <v>50.4</v>
      </c>
      <c r="H22057" t="s">
        <v>58582</v>
      </c>
      <c r="I22057" t="s">
        <v>43</v>
      </c>
      <c r="J22057" t="s">
        <v>435</v>
      </c>
      <c r="K22057" t="s">
        <v>435</v>
      </c>
      <c r="L22057" t="s">
        <v>50</v>
      </c>
      <c r="M22057" t="s">
        <v>67</v>
      </c>
      <c r="N22057" t="s">
        <v>43</v>
      </c>
      <c r="S22057" t="s">
        <v>58626</v>
      </c>
      <c r="U22057" t="s">
        <v>356</v>
      </c>
      <c r="V22057" t="s">
        <v>2074</v>
      </c>
      <c r="W22057" t="s">
        <v>54450</v>
      </c>
      <c r="X22057" t="s">
        <v>45</v>
      </c>
      <c r="Y22057" t="s">
        <v>2052</v>
      </c>
      <c r="Z22057" t="s">
        <v>46</v>
      </c>
      <c r="AG22057" t="s">
        <v>2076</v>
      </c>
      <c r="AH22057" t="s">
        <v>56</v>
      </c>
      <c r="AI22057" t="s">
        <v>84</v>
      </c>
      <c r="AJ22057" t="s">
        <v>48</v>
      </c>
      <c r="AK22057" t="s">
        <v>60</v>
      </c>
    </row>
    <row r="22058" spans="1:42" x14ac:dyDescent="0.25">
      <c r="A22058" t="s">
        <v>42</v>
      </c>
      <c r="B22058" t="s">
        <v>58627</v>
      </c>
      <c r="C22058">
        <v>1462708.32</v>
      </c>
      <c r="D22058">
        <v>25706.65</v>
      </c>
      <c r="E22058">
        <v>56.9</v>
      </c>
      <c r="H22058" t="s">
        <v>58582</v>
      </c>
      <c r="I22058" t="s">
        <v>43</v>
      </c>
      <c r="J22058" t="s">
        <v>106</v>
      </c>
      <c r="K22058" t="s">
        <v>106</v>
      </c>
      <c r="L22058" t="s">
        <v>50</v>
      </c>
      <c r="M22058" t="s">
        <v>67</v>
      </c>
      <c r="N22058" t="s">
        <v>43</v>
      </c>
      <c r="S22058" t="s">
        <v>58628</v>
      </c>
      <c r="U22058" t="s">
        <v>53</v>
      </c>
      <c r="V22058" t="s">
        <v>2074</v>
      </c>
      <c r="W22058" t="s">
        <v>23196</v>
      </c>
      <c r="X22058" t="s">
        <v>45</v>
      </c>
      <c r="Y22058" t="s">
        <v>2052</v>
      </c>
      <c r="Z22058" t="s">
        <v>46</v>
      </c>
      <c r="AG22058" t="s">
        <v>2076</v>
      </c>
      <c r="AH22058" t="s">
        <v>56</v>
      </c>
      <c r="AI22058" t="s">
        <v>842</v>
      </c>
      <c r="AJ22058" t="s">
        <v>48</v>
      </c>
      <c r="AK22058" t="s">
        <v>296</v>
      </c>
    </row>
    <row r="22059" spans="1:42" x14ac:dyDescent="0.25">
      <c r="A22059" t="s">
        <v>42</v>
      </c>
      <c r="B22059" t="s">
        <v>58629</v>
      </c>
      <c r="C22059">
        <v>2882436.53</v>
      </c>
      <c r="D22059">
        <v>27347.599999999999</v>
      </c>
      <c r="E22059">
        <v>105.4</v>
      </c>
      <c r="H22059" t="s">
        <v>58582</v>
      </c>
      <c r="I22059" t="s">
        <v>43</v>
      </c>
      <c r="J22059" t="s">
        <v>223</v>
      </c>
      <c r="K22059" t="s">
        <v>223</v>
      </c>
      <c r="L22059" t="s">
        <v>50</v>
      </c>
      <c r="M22059" t="s">
        <v>67</v>
      </c>
      <c r="N22059" t="s">
        <v>43</v>
      </c>
      <c r="S22059" t="s">
        <v>58630</v>
      </c>
      <c r="U22059" t="s">
        <v>970</v>
      </c>
      <c r="V22059" t="s">
        <v>2074</v>
      </c>
      <c r="W22059" t="s">
        <v>58094</v>
      </c>
      <c r="X22059" t="s">
        <v>45</v>
      </c>
      <c r="Y22059" t="s">
        <v>2052</v>
      </c>
      <c r="Z22059" t="s">
        <v>46</v>
      </c>
      <c r="AG22059" t="s">
        <v>2076</v>
      </c>
      <c r="AH22059" t="s">
        <v>56</v>
      </c>
      <c r="AI22059" t="s">
        <v>536</v>
      </c>
      <c r="AJ22059" t="s">
        <v>48</v>
      </c>
      <c r="AK22059" t="s">
        <v>259</v>
      </c>
    </row>
    <row r="22060" spans="1:42" x14ac:dyDescent="0.25">
      <c r="A22060" t="s">
        <v>42</v>
      </c>
      <c r="B22060" t="s">
        <v>58631</v>
      </c>
      <c r="C22060">
        <v>350598.93</v>
      </c>
      <c r="D22060">
        <v>6703.61</v>
      </c>
      <c r="E22060">
        <v>52.3</v>
      </c>
      <c r="H22060" t="s">
        <v>58582</v>
      </c>
      <c r="I22060" t="s">
        <v>43</v>
      </c>
      <c r="J22060" t="s">
        <v>170</v>
      </c>
      <c r="K22060" t="s">
        <v>170</v>
      </c>
      <c r="L22060" t="s">
        <v>50</v>
      </c>
      <c r="M22060" t="s">
        <v>67</v>
      </c>
      <c r="N22060" t="s">
        <v>43</v>
      </c>
      <c r="S22060" t="s">
        <v>58632</v>
      </c>
      <c r="U22060" t="s">
        <v>147</v>
      </c>
      <c r="V22060" t="s">
        <v>2074</v>
      </c>
      <c r="W22060" t="s">
        <v>23196</v>
      </c>
      <c r="X22060" t="s">
        <v>45</v>
      </c>
      <c r="Y22060" t="s">
        <v>2052</v>
      </c>
      <c r="Z22060" t="s">
        <v>46</v>
      </c>
      <c r="AG22060" t="s">
        <v>2076</v>
      </c>
      <c r="AH22060" t="s">
        <v>56</v>
      </c>
      <c r="AI22060" t="s">
        <v>842</v>
      </c>
      <c r="AJ22060" t="s">
        <v>48</v>
      </c>
      <c r="AK22060" t="s">
        <v>232</v>
      </c>
    </row>
    <row r="22061" spans="1:42" x14ac:dyDescent="0.25">
      <c r="A22061" t="s">
        <v>42</v>
      </c>
      <c r="B22061" t="s">
        <v>58633</v>
      </c>
      <c r="C22061">
        <v>812556.73</v>
      </c>
      <c r="D22061">
        <v>18300.830000000002</v>
      </c>
      <c r="E22061">
        <v>44.4</v>
      </c>
      <c r="H22061" t="s">
        <v>58582</v>
      </c>
      <c r="I22061" t="s">
        <v>43</v>
      </c>
      <c r="J22061" t="s">
        <v>210</v>
      </c>
      <c r="K22061" t="s">
        <v>210</v>
      </c>
      <c r="L22061" t="s">
        <v>50</v>
      </c>
      <c r="M22061" t="s">
        <v>67</v>
      </c>
      <c r="N22061" t="s">
        <v>43</v>
      </c>
      <c r="S22061" t="s">
        <v>58634</v>
      </c>
      <c r="U22061" t="s">
        <v>128</v>
      </c>
      <c r="V22061" t="s">
        <v>2074</v>
      </c>
      <c r="W22061" t="s">
        <v>23196</v>
      </c>
      <c r="X22061" t="s">
        <v>45</v>
      </c>
      <c r="Y22061" t="s">
        <v>2052</v>
      </c>
      <c r="Z22061" t="s">
        <v>46</v>
      </c>
      <c r="AG22061" t="s">
        <v>2076</v>
      </c>
      <c r="AH22061" t="s">
        <v>56</v>
      </c>
      <c r="AI22061" t="s">
        <v>842</v>
      </c>
      <c r="AJ22061" t="s">
        <v>48</v>
      </c>
      <c r="AK22061" t="s">
        <v>137</v>
      </c>
    </row>
    <row r="22062" spans="1:42" x14ac:dyDescent="0.25">
      <c r="A22062" t="s">
        <v>42</v>
      </c>
      <c r="B22062" t="s">
        <v>58635</v>
      </c>
      <c r="C22062">
        <v>912720.9</v>
      </c>
      <c r="D22062">
        <v>26077.74</v>
      </c>
      <c r="E22062">
        <v>35</v>
      </c>
      <c r="H22062" t="s">
        <v>58582</v>
      </c>
      <c r="I22062" t="s">
        <v>43</v>
      </c>
      <c r="J22062" t="s">
        <v>269</v>
      </c>
      <c r="K22062" t="s">
        <v>269</v>
      </c>
      <c r="L22062" t="s">
        <v>50</v>
      </c>
      <c r="M22062" t="s">
        <v>67</v>
      </c>
      <c r="N22062" t="s">
        <v>43</v>
      </c>
      <c r="S22062" t="s">
        <v>58636</v>
      </c>
      <c r="U22062" t="s">
        <v>165</v>
      </c>
      <c r="V22062" t="s">
        <v>2074</v>
      </c>
      <c r="W22062" t="s">
        <v>56744</v>
      </c>
      <c r="X22062" t="s">
        <v>45</v>
      </c>
      <c r="Y22062" t="s">
        <v>2052</v>
      </c>
      <c r="Z22062" t="s">
        <v>46</v>
      </c>
      <c r="AG22062" t="s">
        <v>2076</v>
      </c>
      <c r="AH22062" t="s">
        <v>56</v>
      </c>
      <c r="AI22062" t="s">
        <v>1243</v>
      </c>
      <c r="AJ22062" t="s">
        <v>48</v>
      </c>
      <c r="AK22062" t="s">
        <v>89</v>
      </c>
    </row>
    <row r="22063" spans="1:42" x14ac:dyDescent="0.25">
      <c r="A22063" t="s">
        <v>42</v>
      </c>
      <c r="B22063" t="s">
        <v>58637</v>
      </c>
      <c r="C22063">
        <v>3002650.63</v>
      </c>
      <c r="D22063">
        <v>24672.560000000001</v>
      </c>
      <c r="E22063">
        <v>121.7</v>
      </c>
      <c r="H22063" t="s">
        <v>58582</v>
      </c>
      <c r="I22063" t="s">
        <v>43</v>
      </c>
      <c r="J22063" t="s">
        <v>75</v>
      </c>
      <c r="K22063" t="s">
        <v>75</v>
      </c>
      <c r="L22063" t="s">
        <v>64</v>
      </c>
      <c r="M22063" t="s">
        <v>67</v>
      </c>
      <c r="N22063" t="s">
        <v>43</v>
      </c>
      <c r="S22063" t="s">
        <v>58638</v>
      </c>
      <c r="U22063" t="s">
        <v>165</v>
      </c>
      <c r="V22063" t="s">
        <v>2074</v>
      </c>
      <c r="W22063" t="s">
        <v>19505</v>
      </c>
      <c r="X22063" t="s">
        <v>45</v>
      </c>
      <c r="Y22063" t="s">
        <v>2052</v>
      </c>
      <c r="Z22063" t="s">
        <v>46</v>
      </c>
      <c r="AG22063" t="s">
        <v>2076</v>
      </c>
      <c r="AH22063" t="s">
        <v>56</v>
      </c>
      <c r="AI22063" t="s">
        <v>1090</v>
      </c>
      <c r="AJ22063" t="s">
        <v>48</v>
      </c>
      <c r="AK22063" t="s">
        <v>222</v>
      </c>
    </row>
    <row r="22064" spans="1:42" x14ac:dyDescent="0.25">
      <c r="A22064" t="s">
        <v>42</v>
      </c>
      <c r="B22064" t="s">
        <v>58639</v>
      </c>
      <c r="C22064">
        <v>14261821.26</v>
      </c>
      <c r="D22064">
        <v>37227.410000000003</v>
      </c>
      <c r="E22064">
        <v>383.1</v>
      </c>
      <c r="H22064" t="s">
        <v>58582</v>
      </c>
      <c r="I22064" t="s">
        <v>793</v>
      </c>
      <c r="J22064" t="s">
        <v>279</v>
      </c>
      <c r="L22064" t="s">
        <v>64</v>
      </c>
      <c r="M22064" t="s">
        <v>67</v>
      </c>
      <c r="N22064" t="s">
        <v>51</v>
      </c>
      <c r="S22064" t="s">
        <v>58640</v>
      </c>
      <c r="U22064" t="s">
        <v>188</v>
      </c>
      <c r="V22064" t="s">
        <v>2074</v>
      </c>
      <c r="W22064" t="s">
        <v>23196</v>
      </c>
      <c r="X22064" t="s">
        <v>45</v>
      </c>
      <c r="Y22064" t="s">
        <v>2052</v>
      </c>
      <c r="Z22064" t="s">
        <v>46</v>
      </c>
      <c r="AG22064" t="s">
        <v>2076</v>
      </c>
      <c r="AH22064" t="s">
        <v>56</v>
      </c>
      <c r="AI22064" t="s">
        <v>842</v>
      </c>
      <c r="AJ22064" t="s">
        <v>48</v>
      </c>
      <c r="AK22064" t="s">
        <v>340</v>
      </c>
    </row>
    <row r="22065" spans="1:42" x14ac:dyDescent="0.25">
      <c r="A22065" t="s">
        <v>314</v>
      </c>
      <c r="B22065" t="s">
        <v>58641</v>
      </c>
      <c r="C22065">
        <v>1730981.94</v>
      </c>
      <c r="D22065">
        <v>21966.78</v>
      </c>
      <c r="E22065">
        <v>78.8</v>
      </c>
      <c r="G22065" t="s">
        <v>58642</v>
      </c>
      <c r="H22065" t="s">
        <v>58582</v>
      </c>
      <c r="O22065" t="s">
        <v>315</v>
      </c>
      <c r="R22065" t="s">
        <v>50</v>
      </c>
      <c r="V22065" t="s">
        <v>2074</v>
      </c>
      <c r="W22065" t="s">
        <v>24412</v>
      </c>
      <c r="X22065" t="s">
        <v>45</v>
      </c>
      <c r="Y22065" t="s">
        <v>2052</v>
      </c>
      <c r="Z22065" t="s">
        <v>46</v>
      </c>
      <c r="AG22065" t="s">
        <v>2076</v>
      </c>
      <c r="AH22065" t="s">
        <v>56</v>
      </c>
      <c r="AI22065" t="s">
        <v>2680</v>
      </c>
      <c r="AJ22065" t="s">
        <v>48</v>
      </c>
      <c r="AK22065" t="s">
        <v>1833</v>
      </c>
      <c r="AN22065" t="s">
        <v>58643</v>
      </c>
      <c r="AO22065" t="s">
        <v>58644</v>
      </c>
      <c r="AP22065" t="s">
        <v>58645</v>
      </c>
    </row>
    <row r="22066" spans="1:42" x14ac:dyDescent="0.25">
      <c r="A22066" t="s">
        <v>314</v>
      </c>
      <c r="B22066" t="s">
        <v>58646</v>
      </c>
      <c r="C22066">
        <v>653103</v>
      </c>
      <c r="D22066">
        <v>16492.5</v>
      </c>
      <c r="E22066">
        <v>39.6</v>
      </c>
      <c r="G22066" t="s">
        <v>58647</v>
      </c>
      <c r="H22066" t="s">
        <v>58582</v>
      </c>
      <c r="O22066" t="s">
        <v>315</v>
      </c>
      <c r="R22066" t="s">
        <v>50</v>
      </c>
      <c r="V22066" t="s">
        <v>2074</v>
      </c>
      <c r="W22066" t="s">
        <v>19505</v>
      </c>
      <c r="X22066" t="s">
        <v>45</v>
      </c>
      <c r="Y22066" t="s">
        <v>2052</v>
      </c>
      <c r="Z22066" t="s">
        <v>46</v>
      </c>
      <c r="AG22066" t="s">
        <v>2076</v>
      </c>
      <c r="AH22066" t="s">
        <v>56</v>
      </c>
      <c r="AI22066" t="s">
        <v>1090</v>
      </c>
      <c r="AJ22066" t="s">
        <v>48</v>
      </c>
      <c r="AK22066" t="s">
        <v>232</v>
      </c>
      <c r="AN22066" t="s">
        <v>58648</v>
      </c>
    </row>
    <row r="22067" spans="1:42" x14ac:dyDescent="0.25">
      <c r="A22067" t="s">
        <v>42</v>
      </c>
      <c r="B22067" t="s">
        <v>58649</v>
      </c>
      <c r="C22067">
        <v>1437693.17</v>
      </c>
      <c r="D22067">
        <v>17426.580000000002</v>
      </c>
      <c r="E22067">
        <v>82.5</v>
      </c>
      <c r="H22067" t="s">
        <v>58582</v>
      </c>
      <c r="I22067" t="s">
        <v>43</v>
      </c>
      <c r="J22067" t="s">
        <v>59</v>
      </c>
      <c r="K22067" t="s">
        <v>59</v>
      </c>
      <c r="L22067" t="s">
        <v>50</v>
      </c>
      <c r="M22067" t="s">
        <v>67</v>
      </c>
      <c r="N22067" t="s">
        <v>43</v>
      </c>
      <c r="S22067" t="s">
        <v>58650</v>
      </c>
      <c r="U22067" t="s">
        <v>975</v>
      </c>
      <c r="V22067" t="s">
        <v>2074</v>
      </c>
      <c r="W22067" t="s">
        <v>58586</v>
      </c>
      <c r="X22067" t="s">
        <v>45</v>
      </c>
      <c r="Y22067" t="s">
        <v>2052</v>
      </c>
      <c r="Z22067" t="s">
        <v>46</v>
      </c>
      <c r="AG22067" t="s">
        <v>2076</v>
      </c>
      <c r="AH22067" t="s">
        <v>56</v>
      </c>
      <c r="AI22067" t="s">
        <v>822</v>
      </c>
      <c r="AJ22067" t="s">
        <v>48</v>
      </c>
      <c r="AK22067" t="s">
        <v>697</v>
      </c>
    </row>
    <row r="22068" spans="1:42" x14ac:dyDescent="0.25">
      <c r="A22068" t="s">
        <v>42</v>
      </c>
      <c r="B22068" t="s">
        <v>58651</v>
      </c>
      <c r="C22068">
        <v>484803.33</v>
      </c>
      <c r="D22068">
        <v>12494.93</v>
      </c>
      <c r="E22068">
        <v>38.799999999999997</v>
      </c>
      <c r="H22068" t="s">
        <v>58582</v>
      </c>
      <c r="I22068" t="s">
        <v>43</v>
      </c>
      <c r="J22068" t="s">
        <v>61</v>
      </c>
      <c r="K22068" t="s">
        <v>61</v>
      </c>
      <c r="L22068" t="s">
        <v>50</v>
      </c>
      <c r="M22068" t="s">
        <v>67</v>
      </c>
      <c r="N22068" t="s">
        <v>43</v>
      </c>
      <c r="S22068" t="s">
        <v>58652</v>
      </c>
      <c r="U22068" t="s">
        <v>44</v>
      </c>
      <c r="V22068" t="s">
        <v>2074</v>
      </c>
      <c r="W22068" t="s">
        <v>58094</v>
      </c>
      <c r="X22068" t="s">
        <v>45</v>
      </c>
      <c r="Y22068" t="s">
        <v>2052</v>
      </c>
      <c r="Z22068" t="s">
        <v>46</v>
      </c>
      <c r="AG22068" t="s">
        <v>2076</v>
      </c>
      <c r="AH22068" t="s">
        <v>56</v>
      </c>
      <c r="AI22068" t="s">
        <v>536</v>
      </c>
      <c r="AJ22068" t="s">
        <v>48</v>
      </c>
      <c r="AK22068" t="s">
        <v>280</v>
      </c>
    </row>
    <row r="22069" spans="1:42" x14ac:dyDescent="0.25">
      <c r="A22069" t="s">
        <v>314</v>
      </c>
      <c r="B22069" t="s">
        <v>58653</v>
      </c>
      <c r="C22069">
        <v>1398564</v>
      </c>
      <c r="D22069">
        <v>16492.5</v>
      </c>
      <c r="E22069">
        <v>84.8</v>
      </c>
      <c r="G22069" t="s">
        <v>58654</v>
      </c>
      <c r="H22069" t="s">
        <v>58582</v>
      </c>
      <c r="O22069" t="s">
        <v>315</v>
      </c>
      <c r="R22069" t="s">
        <v>50</v>
      </c>
      <c r="V22069" t="s">
        <v>2074</v>
      </c>
      <c r="W22069" t="s">
        <v>58586</v>
      </c>
      <c r="X22069" t="s">
        <v>45</v>
      </c>
      <c r="Y22069" t="s">
        <v>2052</v>
      </c>
      <c r="Z22069" t="s">
        <v>46</v>
      </c>
      <c r="AG22069" t="s">
        <v>2076</v>
      </c>
      <c r="AH22069" t="s">
        <v>56</v>
      </c>
      <c r="AI22069" t="s">
        <v>822</v>
      </c>
      <c r="AJ22069" t="s">
        <v>48</v>
      </c>
      <c r="AK22069" t="s">
        <v>1432</v>
      </c>
      <c r="AN22069" t="s">
        <v>28488</v>
      </c>
      <c r="AO22069" t="s">
        <v>28489</v>
      </c>
      <c r="AP22069" t="s">
        <v>58655</v>
      </c>
    </row>
    <row r="22070" spans="1:42" x14ac:dyDescent="0.25">
      <c r="A22070" t="s">
        <v>42</v>
      </c>
      <c r="B22070" t="s">
        <v>58656</v>
      </c>
      <c r="C22070">
        <v>14261821.26</v>
      </c>
      <c r="D22070">
        <v>37227.410000000003</v>
      </c>
      <c r="E22070">
        <v>383.1</v>
      </c>
      <c r="H22070" t="s">
        <v>58582</v>
      </c>
      <c r="J22070" t="s">
        <v>279</v>
      </c>
      <c r="L22070" t="s">
        <v>64</v>
      </c>
      <c r="M22070" t="s">
        <v>67</v>
      </c>
      <c r="N22070" t="s">
        <v>51</v>
      </c>
      <c r="S22070" t="s">
        <v>58640</v>
      </c>
      <c r="U22070" t="s">
        <v>188</v>
      </c>
      <c r="V22070" t="s">
        <v>2074</v>
      </c>
      <c r="W22070" t="s">
        <v>23196</v>
      </c>
      <c r="X22070" t="s">
        <v>45</v>
      </c>
      <c r="Y22070" t="s">
        <v>2052</v>
      </c>
      <c r="Z22070" t="s">
        <v>46</v>
      </c>
      <c r="AG22070" t="s">
        <v>2076</v>
      </c>
      <c r="AH22070" t="s">
        <v>56</v>
      </c>
      <c r="AI22070" t="s">
        <v>842</v>
      </c>
      <c r="AJ22070" t="s">
        <v>48</v>
      </c>
      <c r="AP22070" t="s">
        <v>58657</v>
      </c>
    </row>
    <row r="22071" spans="1:42" x14ac:dyDescent="0.25">
      <c r="A22071" t="s">
        <v>42</v>
      </c>
      <c r="B22071" t="s">
        <v>58658</v>
      </c>
      <c r="C22071">
        <v>274754.68</v>
      </c>
      <c r="D22071">
        <v>6404.54</v>
      </c>
      <c r="E22071">
        <v>42.9</v>
      </c>
      <c r="H22071" t="s">
        <v>58582</v>
      </c>
      <c r="J22071" t="s">
        <v>141</v>
      </c>
      <c r="L22071" t="s">
        <v>50</v>
      </c>
      <c r="N22071" t="s">
        <v>43</v>
      </c>
      <c r="S22071" t="s">
        <v>58659</v>
      </c>
      <c r="U22071" t="s">
        <v>356</v>
      </c>
      <c r="V22071" t="s">
        <v>2074</v>
      </c>
      <c r="W22071" t="s">
        <v>58094</v>
      </c>
      <c r="X22071" t="s">
        <v>45</v>
      </c>
      <c r="Y22071" t="s">
        <v>2052</v>
      </c>
      <c r="Z22071" t="s">
        <v>46</v>
      </c>
      <c r="AG22071" t="s">
        <v>2076</v>
      </c>
      <c r="AH22071" t="s">
        <v>56</v>
      </c>
      <c r="AI22071" t="s">
        <v>536</v>
      </c>
      <c r="AJ22071" t="s">
        <v>48</v>
      </c>
      <c r="AK22071" t="s">
        <v>305</v>
      </c>
      <c r="AP22071" t="s">
        <v>58660</v>
      </c>
    </row>
    <row r="22072" spans="1:42" x14ac:dyDescent="0.25">
      <c r="A22072" t="s">
        <v>42</v>
      </c>
      <c r="B22072" t="s">
        <v>58661</v>
      </c>
      <c r="C22072">
        <v>167798.9</v>
      </c>
      <c r="D22072">
        <v>6404.54</v>
      </c>
      <c r="E22072">
        <v>26.2</v>
      </c>
      <c r="H22072" t="s">
        <v>58582</v>
      </c>
      <c r="J22072" t="s">
        <v>52</v>
      </c>
      <c r="L22072" t="s">
        <v>50</v>
      </c>
      <c r="N22072" t="s">
        <v>43</v>
      </c>
      <c r="S22072" t="s">
        <v>58662</v>
      </c>
      <c r="U22072" t="s">
        <v>356</v>
      </c>
      <c r="V22072" t="s">
        <v>2074</v>
      </c>
      <c r="W22072" t="s">
        <v>58094</v>
      </c>
      <c r="X22072" t="s">
        <v>45</v>
      </c>
      <c r="Y22072" t="s">
        <v>2052</v>
      </c>
      <c r="Z22072" t="s">
        <v>46</v>
      </c>
      <c r="AG22072" t="s">
        <v>2076</v>
      </c>
      <c r="AH22072" t="s">
        <v>56</v>
      </c>
      <c r="AI22072" t="s">
        <v>536</v>
      </c>
      <c r="AJ22072" t="s">
        <v>48</v>
      </c>
      <c r="AK22072" t="s">
        <v>313</v>
      </c>
      <c r="AP22072" t="s">
        <v>58663</v>
      </c>
    </row>
    <row r="22073" spans="1:42" x14ac:dyDescent="0.25">
      <c r="A22073" t="s">
        <v>42</v>
      </c>
      <c r="B22073" t="s">
        <v>58664</v>
      </c>
      <c r="C22073">
        <v>217113.84</v>
      </c>
      <c r="D22073">
        <v>6404.54</v>
      </c>
      <c r="E22073">
        <v>33.9</v>
      </c>
      <c r="H22073" t="s">
        <v>58582</v>
      </c>
      <c r="J22073" t="s">
        <v>353</v>
      </c>
      <c r="L22073" t="s">
        <v>50</v>
      </c>
      <c r="N22073" t="s">
        <v>43</v>
      </c>
      <c r="S22073" t="s">
        <v>58665</v>
      </c>
      <c r="U22073" t="s">
        <v>356</v>
      </c>
      <c r="V22073" t="s">
        <v>2074</v>
      </c>
      <c r="W22073" t="s">
        <v>54450</v>
      </c>
      <c r="X22073" t="s">
        <v>45</v>
      </c>
      <c r="Y22073" t="s">
        <v>2052</v>
      </c>
      <c r="Z22073" t="s">
        <v>46</v>
      </c>
      <c r="AG22073" t="s">
        <v>2076</v>
      </c>
      <c r="AH22073" t="s">
        <v>56</v>
      </c>
      <c r="AI22073" t="s">
        <v>84</v>
      </c>
      <c r="AJ22073" t="s">
        <v>48</v>
      </c>
      <c r="AK22073" t="s">
        <v>474</v>
      </c>
      <c r="AP22073" t="s">
        <v>58666</v>
      </c>
    </row>
    <row r="22074" spans="1:42" x14ac:dyDescent="0.25">
      <c r="A22074" t="s">
        <v>42</v>
      </c>
      <c r="B22074" t="s">
        <v>58667</v>
      </c>
      <c r="C22074">
        <v>1886270.17</v>
      </c>
      <c r="D22074">
        <v>28798.02</v>
      </c>
      <c r="E22074">
        <v>65.5</v>
      </c>
      <c r="H22074" t="s">
        <v>58582</v>
      </c>
      <c r="J22074" t="s">
        <v>217</v>
      </c>
      <c r="L22074" t="s">
        <v>50</v>
      </c>
      <c r="N22074" t="s">
        <v>43</v>
      </c>
      <c r="S22074" t="s">
        <v>58668</v>
      </c>
      <c r="U22074" t="s">
        <v>53</v>
      </c>
      <c r="V22074" t="s">
        <v>2074</v>
      </c>
      <c r="W22074" t="s">
        <v>23196</v>
      </c>
      <c r="X22074" t="s">
        <v>45</v>
      </c>
      <c r="Y22074" t="s">
        <v>2052</v>
      </c>
      <c r="Z22074" t="s">
        <v>46</v>
      </c>
      <c r="AG22074" t="s">
        <v>2076</v>
      </c>
      <c r="AH22074" t="s">
        <v>56</v>
      </c>
      <c r="AI22074" t="s">
        <v>842</v>
      </c>
      <c r="AJ22074" t="s">
        <v>48</v>
      </c>
      <c r="AK22074" t="s">
        <v>355</v>
      </c>
      <c r="AP22074" t="s">
        <v>58669</v>
      </c>
    </row>
    <row r="22075" spans="1:42" x14ac:dyDescent="0.25">
      <c r="A22075" t="s">
        <v>42</v>
      </c>
      <c r="B22075" t="s">
        <v>58670</v>
      </c>
      <c r="C22075">
        <v>432167.38</v>
      </c>
      <c r="D22075">
        <v>10750.43</v>
      </c>
      <c r="E22075">
        <v>40.200000000000003</v>
      </c>
      <c r="H22075" t="s">
        <v>58582</v>
      </c>
      <c r="J22075" t="s">
        <v>221</v>
      </c>
      <c r="L22075" t="s">
        <v>50</v>
      </c>
      <c r="N22075" t="s">
        <v>43</v>
      </c>
      <c r="S22075" t="s">
        <v>58671</v>
      </c>
      <c r="U22075" t="s">
        <v>202</v>
      </c>
      <c r="V22075" t="s">
        <v>2074</v>
      </c>
      <c r="W22075" t="s">
        <v>23196</v>
      </c>
      <c r="X22075" t="s">
        <v>45</v>
      </c>
      <c r="Y22075" t="s">
        <v>2052</v>
      </c>
      <c r="Z22075" t="s">
        <v>46</v>
      </c>
      <c r="AG22075" t="s">
        <v>2076</v>
      </c>
      <c r="AH22075" t="s">
        <v>56</v>
      </c>
      <c r="AI22075" t="s">
        <v>842</v>
      </c>
      <c r="AJ22075" t="s">
        <v>48</v>
      </c>
      <c r="AK22075" t="s">
        <v>142</v>
      </c>
      <c r="AP22075" t="s">
        <v>58672</v>
      </c>
    </row>
    <row r="22076" spans="1:42" x14ac:dyDescent="0.25">
      <c r="A22076" t="s">
        <v>42</v>
      </c>
      <c r="B22076" t="s">
        <v>58673</v>
      </c>
      <c r="C22076">
        <v>3151801.53</v>
      </c>
      <c r="D22076">
        <v>31330.04</v>
      </c>
      <c r="E22076">
        <v>100.6</v>
      </c>
      <c r="H22076" t="s">
        <v>58582</v>
      </c>
      <c r="J22076" t="s">
        <v>398</v>
      </c>
      <c r="L22076" t="s">
        <v>50</v>
      </c>
      <c r="N22076" t="s">
        <v>43</v>
      </c>
      <c r="S22076" t="s">
        <v>58674</v>
      </c>
      <c r="U22076" t="s">
        <v>53</v>
      </c>
      <c r="V22076" t="s">
        <v>2074</v>
      </c>
      <c r="W22076" t="s">
        <v>19505</v>
      </c>
      <c r="X22076" t="s">
        <v>45</v>
      </c>
      <c r="Y22076" t="s">
        <v>2052</v>
      </c>
      <c r="Z22076" t="s">
        <v>46</v>
      </c>
      <c r="AG22076" t="s">
        <v>2076</v>
      </c>
      <c r="AH22076" t="s">
        <v>56</v>
      </c>
      <c r="AI22076" t="s">
        <v>1090</v>
      </c>
      <c r="AJ22076" t="s">
        <v>48</v>
      </c>
      <c r="AK22076" t="s">
        <v>253</v>
      </c>
    </row>
    <row r="22077" spans="1:42" x14ac:dyDescent="0.25">
      <c r="A22077" t="s">
        <v>42</v>
      </c>
      <c r="B22077" t="s">
        <v>58675</v>
      </c>
      <c r="C22077">
        <v>978087.49</v>
      </c>
      <c r="D22077">
        <v>14730.23</v>
      </c>
      <c r="E22077">
        <v>66.400000000000006</v>
      </c>
      <c r="H22077" t="s">
        <v>58582</v>
      </c>
      <c r="I22077" t="s">
        <v>43</v>
      </c>
      <c r="L22077" t="s">
        <v>50</v>
      </c>
      <c r="N22077" t="s">
        <v>43</v>
      </c>
      <c r="S22077" t="s">
        <v>58676</v>
      </c>
      <c r="U22077" t="s">
        <v>44</v>
      </c>
      <c r="V22077" t="s">
        <v>2074</v>
      </c>
      <c r="W22077" t="s">
        <v>23196</v>
      </c>
      <c r="X22077" t="s">
        <v>45</v>
      </c>
      <c r="Y22077" t="s">
        <v>2052</v>
      </c>
      <c r="Z22077" t="s">
        <v>46</v>
      </c>
      <c r="AG22077" t="s">
        <v>2076</v>
      </c>
      <c r="AH22077" t="s">
        <v>56</v>
      </c>
      <c r="AI22077" t="s">
        <v>842</v>
      </c>
      <c r="AJ22077" t="s">
        <v>48</v>
      </c>
      <c r="AK22077" t="s">
        <v>222</v>
      </c>
      <c r="AP22077" t="s">
        <v>58677</v>
      </c>
    </row>
    <row r="22078" spans="1:42" x14ac:dyDescent="0.25">
      <c r="A22078" t="s">
        <v>42</v>
      </c>
      <c r="B22078" t="s">
        <v>58678</v>
      </c>
      <c r="C22078">
        <v>296970.03000000003</v>
      </c>
      <c r="D22078">
        <v>6703.61</v>
      </c>
      <c r="E22078">
        <v>44.3</v>
      </c>
      <c r="H22078" t="s">
        <v>58582</v>
      </c>
      <c r="I22078" t="s">
        <v>43</v>
      </c>
      <c r="L22078" t="s">
        <v>50</v>
      </c>
      <c r="N22078" t="s">
        <v>43</v>
      </c>
      <c r="S22078" t="s">
        <v>58679</v>
      </c>
      <c r="U22078" t="s">
        <v>147</v>
      </c>
      <c r="V22078" t="s">
        <v>2074</v>
      </c>
      <c r="W22078" t="s">
        <v>58094</v>
      </c>
      <c r="X22078" t="s">
        <v>45</v>
      </c>
      <c r="Y22078" t="s">
        <v>2052</v>
      </c>
      <c r="Z22078" t="s">
        <v>46</v>
      </c>
      <c r="AG22078" t="s">
        <v>2076</v>
      </c>
      <c r="AH22078" t="s">
        <v>56</v>
      </c>
      <c r="AI22078" t="s">
        <v>536</v>
      </c>
      <c r="AJ22078" t="s">
        <v>48</v>
      </c>
      <c r="AK22078" t="s">
        <v>100</v>
      </c>
      <c r="AP22078" t="s">
        <v>58680</v>
      </c>
    </row>
    <row r="22079" spans="1:42" x14ac:dyDescent="0.25">
      <c r="A22079" t="s">
        <v>42</v>
      </c>
      <c r="B22079" t="s">
        <v>58681</v>
      </c>
      <c r="C22079">
        <v>671698.64</v>
      </c>
      <c r="D22079">
        <v>14730.23</v>
      </c>
      <c r="E22079">
        <v>45.6</v>
      </c>
      <c r="H22079" t="s">
        <v>58582</v>
      </c>
      <c r="I22079" t="s">
        <v>43</v>
      </c>
      <c r="L22079" t="s">
        <v>50</v>
      </c>
      <c r="N22079" t="s">
        <v>43</v>
      </c>
      <c r="S22079" t="s">
        <v>58682</v>
      </c>
      <c r="U22079" t="s">
        <v>44</v>
      </c>
      <c r="V22079" t="s">
        <v>2074</v>
      </c>
      <c r="W22079" t="s">
        <v>23196</v>
      </c>
      <c r="X22079" t="s">
        <v>45</v>
      </c>
      <c r="Y22079" t="s">
        <v>2052</v>
      </c>
      <c r="Z22079" t="s">
        <v>46</v>
      </c>
      <c r="AG22079" t="s">
        <v>2076</v>
      </c>
      <c r="AH22079" t="s">
        <v>56</v>
      </c>
      <c r="AI22079" t="s">
        <v>842</v>
      </c>
      <c r="AJ22079" t="s">
        <v>48</v>
      </c>
      <c r="AK22079" t="s">
        <v>256</v>
      </c>
      <c r="AP22079" t="s">
        <v>58683</v>
      </c>
    </row>
    <row r="22080" spans="1:42" x14ac:dyDescent="0.25">
      <c r="A22080" t="s">
        <v>42</v>
      </c>
      <c r="B22080" t="s">
        <v>58684</v>
      </c>
      <c r="C22080">
        <v>371253.89</v>
      </c>
      <c r="D22080">
        <v>5149.1499999999996</v>
      </c>
      <c r="E22080">
        <v>72.099999999999994</v>
      </c>
      <c r="H22080" t="s">
        <v>58582</v>
      </c>
      <c r="I22080" t="s">
        <v>43</v>
      </c>
      <c r="L22080" t="s">
        <v>50</v>
      </c>
      <c r="N22080" t="s">
        <v>43</v>
      </c>
      <c r="S22080" t="s">
        <v>58685</v>
      </c>
      <c r="U22080" t="s">
        <v>147</v>
      </c>
      <c r="V22080" t="s">
        <v>2074</v>
      </c>
      <c r="W22080" t="s">
        <v>58094</v>
      </c>
      <c r="X22080" t="s">
        <v>45</v>
      </c>
      <c r="Y22080" t="s">
        <v>2052</v>
      </c>
      <c r="Z22080" t="s">
        <v>46</v>
      </c>
      <c r="AG22080" t="s">
        <v>2076</v>
      </c>
      <c r="AH22080" t="s">
        <v>56</v>
      </c>
      <c r="AI22080" t="s">
        <v>536</v>
      </c>
      <c r="AJ22080" t="s">
        <v>48</v>
      </c>
      <c r="AK22080" t="s">
        <v>287</v>
      </c>
      <c r="AP22080" t="s">
        <v>58686</v>
      </c>
    </row>
    <row r="22081" spans="1:42" x14ac:dyDescent="0.25">
      <c r="A22081" t="s">
        <v>42</v>
      </c>
      <c r="B22081" t="s">
        <v>58687</v>
      </c>
      <c r="C22081">
        <v>929477.73</v>
      </c>
      <c r="D22081">
        <v>14730.23</v>
      </c>
      <c r="E22081">
        <v>63.1</v>
      </c>
      <c r="H22081" t="s">
        <v>58582</v>
      </c>
      <c r="I22081" t="s">
        <v>43</v>
      </c>
      <c r="L22081" t="s">
        <v>50</v>
      </c>
      <c r="N22081" t="s">
        <v>43</v>
      </c>
      <c r="S22081" t="s">
        <v>58688</v>
      </c>
      <c r="U22081" t="s">
        <v>44</v>
      </c>
      <c r="V22081" t="s">
        <v>2074</v>
      </c>
      <c r="W22081" t="s">
        <v>58094</v>
      </c>
      <c r="X22081" t="s">
        <v>45</v>
      </c>
      <c r="Y22081" t="s">
        <v>2052</v>
      </c>
      <c r="Z22081" t="s">
        <v>46</v>
      </c>
      <c r="AG22081" t="s">
        <v>2076</v>
      </c>
      <c r="AH22081" t="s">
        <v>56</v>
      </c>
      <c r="AI22081" t="s">
        <v>536</v>
      </c>
      <c r="AJ22081" t="s">
        <v>48</v>
      </c>
      <c r="AK22081" t="s">
        <v>254</v>
      </c>
      <c r="AP22081" t="s">
        <v>58689</v>
      </c>
    </row>
    <row r="22082" spans="1:42" x14ac:dyDescent="0.25">
      <c r="A22082" t="s">
        <v>42</v>
      </c>
      <c r="B22082" t="s">
        <v>58690</v>
      </c>
      <c r="C22082">
        <v>2843269.48</v>
      </c>
      <c r="D22082">
        <v>22709.82</v>
      </c>
      <c r="E22082">
        <v>125.2</v>
      </c>
      <c r="H22082" t="s">
        <v>58582</v>
      </c>
      <c r="I22082" t="s">
        <v>43</v>
      </c>
      <c r="N22082" t="s">
        <v>43</v>
      </c>
      <c r="S22082" t="s">
        <v>58691</v>
      </c>
      <c r="U22082" t="s">
        <v>53</v>
      </c>
      <c r="V22082" t="s">
        <v>2074</v>
      </c>
      <c r="W22082" t="s">
        <v>23196</v>
      </c>
      <c r="X22082" t="s">
        <v>45</v>
      </c>
      <c r="Y22082" t="s">
        <v>2052</v>
      </c>
      <c r="Z22082" t="s">
        <v>46</v>
      </c>
      <c r="AG22082" t="s">
        <v>2076</v>
      </c>
      <c r="AH22082" t="s">
        <v>56</v>
      </c>
      <c r="AI22082" t="s">
        <v>842</v>
      </c>
      <c r="AJ22082" t="s">
        <v>48</v>
      </c>
      <c r="AK22082" t="s">
        <v>253</v>
      </c>
      <c r="AP22082" t="s">
        <v>58692</v>
      </c>
    </row>
    <row r="22083" spans="1:42" x14ac:dyDescent="0.25">
      <c r="A22083" t="s">
        <v>42</v>
      </c>
      <c r="B22083" t="s">
        <v>58693</v>
      </c>
      <c r="C22083">
        <v>403178.63</v>
      </c>
      <c r="D22083">
        <v>5149.1499999999996</v>
      </c>
      <c r="E22083">
        <v>78.3</v>
      </c>
      <c r="H22083" t="s">
        <v>58582</v>
      </c>
      <c r="I22083" t="s">
        <v>88</v>
      </c>
      <c r="L22083" t="s">
        <v>50</v>
      </c>
      <c r="N22083" t="s">
        <v>43</v>
      </c>
      <c r="S22083" t="s">
        <v>58694</v>
      </c>
      <c r="U22083" t="s">
        <v>147</v>
      </c>
      <c r="V22083" t="s">
        <v>2074</v>
      </c>
      <c r="W22083" t="s">
        <v>58094</v>
      </c>
      <c r="X22083" t="s">
        <v>45</v>
      </c>
      <c r="Y22083" t="s">
        <v>2052</v>
      </c>
      <c r="Z22083" t="s">
        <v>46</v>
      </c>
      <c r="AG22083" t="s">
        <v>2076</v>
      </c>
      <c r="AH22083" t="s">
        <v>56</v>
      </c>
      <c r="AI22083" t="s">
        <v>536</v>
      </c>
      <c r="AJ22083" t="s">
        <v>48</v>
      </c>
      <c r="AK22083" t="s">
        <v>255</v>
      </c>
      <c r="AP22083" t="s">
        <v>58695</v>
      </c>
    </row>
    <row r="22084" spans="1:42" x14ac:dyDescent="0.25">
      <c r="A22084" t="s">
        <v>42</v>
      </c>
      <c r="B22084" t="s">
        <v>58696</v>
      </c>
      <c r="C22084">
        <v>867763.8</v>
      </c>
      <c r="D22084">
        <v>7625.34</v>
      </c>
      <c r="E22084">
        <v>113.8</v>
      </c>
      <c r="H22084" t="s">
        <v>58582</v>
      </c>
      <c r="J22084" t="s">
        <v>79</v>
      </c>
      <c r="L22084" t="s">
        <v>50</v>
      </c>
      <c r="M22084" t="s">
        <v>67</v>
      </c>
      <c r="N22084" t="s">
        <v>43</v>
      </c>
      <c r="S22084" t="s">
        <v>58697</v>
      </c>
      <c r="U22084" t="s">
        <v>188</v>
      </c>
      <c r="V22084" t="s">
        <v>2074</v>
      </c>
      <c r="W22084" t="s">
        <v>54450</v>
      </c>
      <c r="X22084" t="s">
        <v>45</v>
      </c>
      <c r="Y22084" t="s">
        <v>2052</v>
      </c>
      <c r="Z22084" t="s">
        <v>46</v>
      </c>
      <c r="AG22084" t="s">
        <v>2076</v>
      </c>
      <c r="AH22084" t="s">
        <v>56</v>
      </c>
      <c r="AI22084" t="s">
        <v>84</v>
      </c>
      <c r="AJ22084" t="s">
        <v>48</v>
      </c>
      <c r="AK22084" t="s">
        <v>285</v>
      </c>
      <c r="AP22084" t="s">
        <v>58698</v>
      </c>
    </row>
    <row r="22085" spans="1:42" x14ac:dyDescent="0.25">
      <c r="A22085" t="s">
        <v>42</v>
      </c>
      <c r="B22085" t="s">
        <v>58699</v>
      </c>
      <c r="C22085">
        <v>1568435.41</v>
      </c>
      <c r="D22085">
        <v>32540.15</v>
      </c>
      <c r="E22085">
        <v>48.2</v>
      </c>
      <c r="H22085" t="s">
        <v>58582</v>
      </c>
      <c r="J22085" t="s">
        <v>185</v>
      </c>
      <c r="L22085" t="s">
        <v>50</v>
      </c>
      <c r="N22085" t="s">
        <v>43</v>
      </c>
      <c r="S22085" t="s">
        <v>58700</v>
      </c>
      <c r="U22085" t="s">
        <v>53</v>
      </c>
      <c r="V22085" t="s">
        <v>2074</v>
      </c>
      <c r="W22085" t="s">
        <v>23196</v>
      </c>
      <c r="X22085" t="s">
        <v>45</v>
      </c>
      <c r="Y22085" t="s">
        <v>2052</v>
      </c>
      <c r="Z22085" t="s">
        <v>46</v>
      </c>
      <c r="AG22085" t="s">
        <v>2076</v>
      </c>
      <c r="AH22085" t="s">
        <v>56</v>
      </c>
      <c r="AI22085" t="s">
        <v>842</v>
      </c>
      <c r="AJ22085" t="s">
        <v>48</v>
      </c>
      <c r="AK22085" t="s">
        <v>268</v>
      </c>
      <c r="AP22085" t="s">
        <v>58701</v>
      </c>
    </row>
    <row r="22086" spans="1:42" x14ac:dyDescent="0.25">
      <c r="A22086" t="s">
        <v>314</v>
      </c>
      <c r="B22086" t="s">
        <v>58702</v>
      </c>
      <c r="C22086">
        <v>588676.31999999995</v>
      </c>
      <c r="D22086">
        <v>7625.34</v>
      </c>
      <c r="E22086">
        <v>77.2</v>
      </c>
      <c r="G22086" t="s">
        <v>58696</v>
      </c>
      <c r="H22086" t="s">
        <v>58582</v>
      </c>
      <c r="O22086" t="s">
        <v>315</v>
      </c>
      <c r="R22086" t="s">
        <v>50</v>
      </c>
      <c r="V22086" t="s">
        <v>2074</v>
      </c>
      <c r="W22086" t="s">
        <v>54450</v>
      </c>
      <c r="X22086" t="s">
        <v>45</v>
      </c>
      <c r="Y22086" t="s">
        <v>2052</v>
      </c>
      <c r="Z22086" t="s">
        <v>46</v>
      </c>
      <c r="AG22086" t="s">
        <v>2076</v>
      </c>
      <c r="AH22086" t="s">
        <v>56</v>
      </c>
      <c r="AI22086" t="s">
        <v>84</v>
      </c>
      <c r="AJ22086" t="s">
        <v>48</v>
      </c>
      <c r="AK22086" t="s">
        <v>285</v>
      </c>
      <c r="AN22086" t="s">
        <v>58703</v>
      </c>
      <c r="AP22086" t="s">
        <v>58704</v>
      </c>
    </row>
    <row r="22087" spans="1:42" x14ac:dyDescent="0.25">
      <c r="A22087" t="s">
        <v>42</v>
      </c>
      <c r="B22087" t="s">
        <v>58705</v>
      </c>
      <c r="C22087">
        <v>626350.48</v>
      </c>
      <c r="D22087">
        <v>14267.66</v>
      </c>
      <c r="E22087">
        <v>43.9</v>
      </c>
      <c r="H22087" t="s">
        <v>58582</v>
      </c>
      <c r="I22087" t="s">
        <v>88</v>
      </c>
      <c r="N22087" t="s">
        <v>43</v>
      </c>
      <c r="S22087" t="s">
        <v>58706</v>
      </c>
      <c r="U22087" t="s">
        <v>44</v>
      </c>
      <c r="V22087" t="s">
        <v>2074</v>
      </c>
      <c r="W22087" t="s">
        <v>56744</v>
      </c>
      <c r="X22087" t="s">
        <v>45</v>
      </c>
      <c r="Y22087" t="s">
        <v>2052</v>
      </c>
      <c r="Z22087" t="s">
        <v>46</v>
      </c>
      <c r="AG22087" t="s">
        <v>2076</v>
      </c>
      <c r="AH22087" t="s">
        <v>56</v>
      </c>
      <c r="AI22087" t="s">
        <v>1243</v>
      </c>
      <c r="AJ22087" t="s">
        <v>48</v>
      </c>
      <c r="AK22087" t="s">
        <v>72</v>
      </c>
      <c r="AP22087" t="s">
        <v>58707</v>
      </c>
    </row>
    <row r="22088" spans="1:42" x14ac:dyDescent="0.25">
      <c r="A22088" t="s">
        <v>42</v>
      </c>
      <c r="B22088" t="s">
        <v>58708</v>
      </c>
      <c r="C22088">
        <v>2065303.24</v>
      </c>
      <c r="D22088">
        <v>26478.25</v>
      </c>
      <c r="E22088">
        <v>78</v>
      </c>
      <c r="H22088" t="s">
        <v>58582</v>
      </c>
      <c r="I22088" t="s">
        <v>43</v>
      </c>
      <c r="L22088" t="s">
        <v>50</v>
      </c>
      <c r="N22088" t="s">
        <v>43</v>
      </c>
      <c r="S22088" t="s">
        <v>58709</v>
      </c>
      <c r="U22088" t="s">
        <v>53</v>
      </c>
      <c r="V22088" t="s">
        <v>2074</v>
      </c>
      <c r="W22088" t="s">
        <v>19505</v>
      </c>
      <c r="X22088" t="s">
        <v>45</v>
      </c>
      <c r="Y22088" t="s">
        <v>2052</v>
      </c>
      <c r="Z22088" t="s">
        <v>46</v>
      </c>
      <c r="AG22088" t="s">
        <v>2076</v>
      </c>
      <c r="AH22088" t="s">
        <v>56</v>
      </c>
      <c r="AI22088" t="s">
        <v>1090</v>
      </c>
      <c r="AJ22088" t="s">
        <v>48</v>
      </c>
      <c r="AK22088" t="s">
        <v>230</v>
      </c>
      <c r="AP22088" t="s">
        <v>58710</v>
      </c>
    </row>
    <row r="22089" spans="1:42" x14ac:dyDescent="0.25">
      <c r="A22089" t="s">
        <v>42</v>
      </c>
      <c r="B22089" t="s">
        <v>58711</v>
      </c>
      <c r="C22089">
        <v>550874.53</v>
      </c>
      <c r="D22089">
        <v>15694.43</v>
      </c>
      <c r="E22089">
        <v>35.1</v>
      </c>
      <c r="H22089" t="s">
        <v>58582</v>
      </c>
      <c r="I22089" t="s">
        <v>1101</v>
      </c>
      <c r="N22089" t="s">
        <v>43</v>
      </c>
      <c r="S22089" t="s">
        <v>58712</v>
      </c>
      <c r="U22089" t="s">
        <v>44</v>
      </c>
      <c r="V22089" t="s">
        <v>2074</v>
      </c>
      <c r="W22089" t="s">
        <v>58094</v>
      </c>
      <c r="X22089" t="s">
        <v>45</v>
      </c>
      <c r="Y22089" t="s">
        <v>2052</v>
      </c>
      <c r="Z22089" t="s">
        <v>46</v>
      </c>
      <c r="AG22089" t="s">
        <v>2076</v>
      </c>
      <c r="AH22089" t="s">
        <v>56</v>
      </c>
      <c r="AI22089" t="s">
        <v>536</v>
      </c>
      <c r="AJ22089" t="s">
        <v>48</v>
      </c>
      <c r="AK22089" t="s">
        <v>393</v>
      </c>
      <c r="AP22089" t="s">
        <v>58713</v>
      </c>
    </row>
    <row r="22090" spans="1:42" x14ac:dyDescent="0.25">
      <c r="A22090" t="s">
        <v>42</v>
      </c>
      <c r="B22090" t="s">
        <v>58714</v>
      </c>
      <c r="C22090">
        <v>1240285.6499999999</v>
      </c>
      <c r="D22090">
        <v>14730.23</v>
      </c>
      <c r="E22090">
        <v>84.2</v>
      </c>
      <c r="H22090" t="s">
        <v>58582</v>
      </c>
      <c r="I22090" t="s">
        <v>1280</v>
      </c>
      <c r="L22090" t="s">
        <v>50</v>
      </c>
      <c r="N22090" t="s">
        <v>43</v>
      </c>
      <c r="S22090" t="s">
        <v>58715</v>
      </c>
      <c r="U22090" t="s">
        <v>403</v>
      </c>
      <c r="V22090" t="s">
        <v>2074</v>
      </c>
      <c r="W22090" t="s">
        <v>58586</v>
      </c>
      <c r="X22090" t="s">
        <v>45</v>
      </c>
      <c r="Y22090" t="s">
        <v>2052</v>
      </c>
      <c r="Z22090" t="s">
        <v>46</v>
      </c>
      <c r="AG22090" t="s">
        <v>2076</v>
      </c>
      <c r="AH22090" t="s">
        <v>56</v>
      </c>
      <c r="AI22090" t="s">
        <v>822</v>
      </c>
      <c r="AJ22090" t="s">
        <v>48</v>
      </c>
      <c r="AK22090" t="s">
        <v>828</v>
      </c>
      <c r="AP22090" t="s">
        <v>58716</v>
      </c>
    </row>
    <row r="22091" spans="1:42" x14ac:dyDescent="0.25">
      <c r="A22091" t="s">
        <v>42</v>
      </c>
      <c r="B22091" t="s">
        <v>58717</v>
      </c>
      <c r="C22091">
        <v>252055.82</v>
      </c>
      <c r="D22091">
        <v>6703.61</v>
      </c>
      <c r="E22091">
        <v>37.6</v>
      </c>
      <c r="H22091" t="s">
        <v>58582</v>
      </c>
      <c r="I22091" t="s">
        <v>43</v>
      </c>
      <c r="L22091" t="s">
        <v>50</v>
      </c>
      <c r="N22091" t="s">
        <v>43</v>
      </c>
      <c r="S22091" t="s">
        <v>58718</v>
      </c>
      <c r="U22091" t="s">
        <v>147</v>
      </c>
      <c r="V22091" t="s">
        <v>2074</v>
      </c>
      <c r="W22091" t="s">
        <v>54450</v>
      </c>
      <c r="X22091" t="s">
        <v>45</v>
      </c>
      <c r="Y22091" t="s">
        <v>2052</v>
      </c>
      <c r="Z22091" t="s">
        <v>46</v>
      </c>
      <c r="AG22091" t="s">
        <v>2076</v>
      </c>
      <c r="AH22091" t="s">
        <v>56</v>
      </c>
      <c r="AI22091" t="s">
        <v>84</v>
      </c>
      <c r="AJ22091" t="s">
        <v>48</v>
      </c>
      <c r="AK22091" t="s">
        <v>145</v>
      </c>
      <c r="AP22091" t="s">
        <v>58719</v>
      </c>
    </row>
    <row r="22092" spans="1:42" x14ac:dyDescent="0.25">
      <c r="A22092" t="s">
        <v>42</v>
      </c>
      <c r="B22092" t="s">
        <v>58720</v>
      </c>
      <c r="C22092">
        <v>2057359.77</v>
      </c>
      <c r="D22092">
        <v>26478.25</v>
      </c>
      <c r="E22092">
        <v>77.7</v>
      </c>
      <c r="H22092" t="s">
        <v>58582</v>
      </c>
      <c r="I22092" t="s">
        <v>43</v>
      </c>
      <c r="L22092" t="s">
        <v>50</v>
      </c>
      <c r="N22092" t="s">
        <v>43</v>
      </c>
      <c r="S22092" t="s">
        <v>58721</v>
      </c>
      <c r="U22092" t="s">
        <v>53</v>
      </c>
      <c r="V22092" t="s">
        <v>2074</v>
      </c>
      <c r="W22092" t="s">
        <v>58094</v>
      </c>
      <c r="X22092" t="s">
        <v>45</v>
      </c>
      <c r="Y22092" t="s">
        <v>2052</v>
      </c>
      <c r="Z22092" t="s">
        <v>46</v>
      </c>
      <c r="AG22092" t="s">
        <v>2076</v>
      </c>
      <c r="AH22092" t="s">
        <v>56</v>
      </c>
      <c r="AI22092" t="s">
        <v>536</v>
      </c>
      <c r="AJ22092" t="s">
        <v>48</v>
      </c>
      <c r="AK22092" t="s">
        <v>393</v>
      </c>
      <c r="AP22092" t="s">
        <v>58713</v>
      </c>
    </row>
    <row r="22093" spans="1:42" x14ac:dyDescent="0.25">
      <c r="A22093" t="s">
        <v>42</v>
      </c>
      <c r="B22093" t="s">
        <v>58722</v>
      </c>
      <c r="C22093">
        <v>433737.43</v>
      </c>
      <c r="D22093">
        <v>9970.98</v>
      </c>
      <c r="E22093">
        <v>43.5</v>
      </c>
      <c r="H22093" t="s">
        <v>58582</v>
      </c>
      <c r="I22093" t="s">
        <v>43</v>
      </c>
      <c r="J22093" t="s">
        <v>143</v>
      </c>
      <c r="K22093" t="s">
        <v>143</v>
      </c>
      <c r="L22093" t="s">
        <v>50</v>
      </c>
      <c r="M22093" t="s">
        <v>67</v>
      </c>
      <c r="N22093" t="s">
        <v>43</v>
      </c>
      <c r="S22093" t="s">
        <v>58723</v>
      </c>
      <c r="U22093" t="s">
        <v>44</v>
      </c>
      <c r="V22093" t="s">
        <v>2074</v>
      </c>
      <c r="W22093" t="s">
        <v>54450</v>
      </c>
      <c r="X22093" t="s">
        <v>45</v>
      </c>
      <c r="Y22093" t="s">
        <v>2052</v>
      </c>
      <c r="Z22093" t="s">
        <v>46</v>
      </c>
      <c r="AG22093" t="s">
        <v>2076</v>
      </c>
      <c r="AH22093" t="s">
        <v>56</v>
      </c>
      <c r="AI22093" t="s">
        <v>84</v>
      </c>
      <c r="AJ22093" t="s">
        <v>48</v>
      </c>
      <c r="AK22093" t="s">
        <v>148</v>
      </c>
      <c r="AP22093" t="s">
        <v>58724</v>
      </c>
    </row>
    <row r="22094" spans="1:42" x14ac:dyDescent="0.25">
      <c r="A22094" t="s">
        <v>42</v>
      </c>
      <c r="B22094" t="s">
        <v>58725</v>
      </c>
      <c r="C22094">
        <v>2766442.09</v>
      </c>
      <c r="D22094">
        <v>31330.03</v>
      </c>
      <c r="E22094">
        <v>88.3</v>
      </c>
      <c r="H22094" t="s">
        <v>58582</v>
      </c>
      <c r="I22094" t="s">
        <v>43</v>
      </c>
      <c r="J22094" t="s">
        <v>398</v>
      </c>
      <c r="K22094" t="s">
        <v>398</v>
      </c>
      <c r="L22094" t="s">
        <v>50</v>
      </c>
      <c r="M22094" t="s">
        <v>67</v>
      </c>
      <c r="N22094" t="s">
        <v>43</v>
      </c>
      <c r="S22094" t="s">
        <v>58726</v>
      </c>
      <c r="U22094" t="s">
        <v>53</v>
      </c>
      <c r="V22094" t="s">
        <v>2074</v>
      </c>
      <c r="W22094" t="s">
        <v>23196</v>
      </c>
      <c r="X22094" t="s">
        <v>45</v>
      </c>
      <c r="Y22094" t="s">
        <v>2052</v>
      </c>
      <c r="Z22094" t="s">
        <v>46</v>
      </c>
      <c r="AG22094" t="s">
        <v>2076</v>
      </c>
      <c r="AH22094" t="s">
        <v>56</v>
      </c>
      <c r="AI22094" t="s">
        <v>842</v>
      </c>
      <c r="AJ22094" t="s">
        <v>48</v>
      </c>
      <c r="AK22094" t="s">
        <v>145</v>
      </c>
      <c r="AP22094" t="s">
        <v>58727</v>
      </c>
    </row>
    <row r="22095" spans="1:42" x14ac:dyDescent="0.25">
      <c r="A22095" t="s">
        <v>42</v>
      </c>
      <c r="B22095" t="s">
        <v>58728</v>
      </c>
      <c r="C22095">
        <v>1105347.8799999999</v>
      </c>
      <c r="D22095">
        <v>13938.81</v>
      </c>
      <c r="E22095">
        <v>79.3</v>
      </c>
      <c r="H22095" t="s">
        <v>58582</v>
      </c>
      <c r="I22095" t="s">
        <v>43</v>
      </c>
      <c r="J22095" t="s">
        <v>166</v>
      </c>
      <c r="K22095" t="s">
        <v>166</v>
      </c>
      <c r="L22095" t="s">
        <v>50</v>
      </c>
      <c r="M22095" t="s">
        <v>67</v>
      </c>
      <c r="N22095" t="s">
        <v>43</v>
      </c>
      <c r="S22095" t="s">
        <v>58729</v>
      </c>
      <c r="U22095" t="s">
        <v>403</v>
      </c>
      <c r="V22095" t="s">
        <v>2074</v>
      </c>
      <c r="W22095" t="s">
        <v>23196</v>
      </c>
      <c r="X22095" t="s">
        <v>45</v>
      </c>
      <c r="Y22095" t="s">
        <v>2052</v>
      </c>
      <c r="Z22095" t="s">
        <v>46</v>
      </c>
      <c r="AG22095" t="s">
        <v>2076</v>
      </c>
      <c r="AH22095" t="s">
        <v>56</v>
      </c>
      <c r="AI22095" t="s">
        <v>842</v>
      </c>
      <c r="AJ22095" t="s">
        <v>48</v>
      </c>
      <c r="AK22095" t="s">
        <v>196</v>
      </c>
      <c r="AP22095" t="s">
        <v>58730</v>
      </c>
    </row>
    <row r="22096" spans="1:42" x14ac:dyDescent="0.25">
      <c r="A22096" t="s">
        <v>42</v>
      </c>
      <c r="B22096" t="s">
        <v>58731</v>
      </c>
      <c r="C22096">
        <v>897071.21</v>
      </c>
      <c r="D22096">
        <v>14730.23</v>
      </c>
      <c r="E22096">
        <v>60.9</v>
      </c>
      <c r="H22096" t="s">
        <v>58582</v>
      </c>
      <c r="I22096" t="s">
        <v>43</v>
      </c>
      <c r="L22096" t="s">
        <v>50</v>
      </c>
      <c r="N22096" t="s">
        <v>43</v>
      </c>
      <c r="S22096" t="s">
        <v>58732</v>
      </c>
      <c r="U22096" t="s">
        <v>44</v>
      </c>
      <c r="V22096" t="s">
        <v>2074</v>
      </c>
      <c r="W22096" t="s">
        <v>58094</v>
      </c>
      <c r="X22096" t="s">
        <v>45</v>
      </c>
      <c r="Y22096" t="s">
        <v>2052</v>
      </c>
      <c r="Z22096" t="s">
        <v>46</v>
      </c>
      <c r="AG22096" t="s">
        <v>2076</v>
      </c>
      <c r="AH22096" t="s">
        <v>56</v>
      </c>
      <c r="AI22096" t="s">
        <v>536</v>
      </c>
      <c r="AJ22096" t="s">
        <v>48</v>
      </c>
      <c r="AK22096" t="s">
        <v>303</v>
      </c>
      <c r="AP22096" t="s">
        <v>58733</v>
      </c>
    </row>
    <row r="22097" spans="1:42" x14ac:dyDescent="0.25">
      <c r="A22097" t="s">
        <v>42</v>
      </c>
      <c r="B22097" t="s">
        <v>58734</v>
      </c>
      <c r="C22097">
        <v>294958.94</v>
      </c>
      <c r="D22097">
        <v>6703.61</v>
      </c>
      <c r="E22097">
        <v>44</v>
      </c>
      <c r="H22097" t="s">
        <v>58582</v>
      </c>
      <c r="I22097" t="s">
        <v>88</v>
      </c>
      <c r="L22097" t="s">
        <v>50</v>
      </c>
      <c r="N22097" t="s">
        <v>43</v>
      </c>
      <c r="S22097" t="s">
        <v>58735</v>
      </c>
      <c r="U22097" t="s">
        <v>77</v>
      </c>
      <c r="V22097" t="s">
        <v>2074</v>
      </c>
      <c r="W22097" t="s">
        <v>58094</v>
      </c>
      <c r="X22097" t="s">
        <v>45</v>
      </c>
      <c r="Y22097" t="s">
        <v>2052</v>
      </c>
      <c r="Z22097" t="s">
        <v>46</v>
      </c>
      <c r="AG22097" t="s">
        <v>2076</v>
      </c>
      <c r="AH22097" t="s">
        <v>56</v>
      </c>
      <c r="AI22097" t="s">
        <v>536</v>
      </c>
      <c r="AJ22097" t="s">
        <v>48</v>
      </c>
      <c r="AK22097" t="s">
        <v>311</v>
      </c>
      <c r="AP22097" t="s">
        <v>58736</v>
      </c>
    </row>
    <row r="22098" spans="1:42" x14ac:dyDescent="0.25">
      <c r="A22098" t="s">
        <v>42</v>
      </c>
      <c r="B22098" t="s">
        <v>58737</v>
      </c>
      <c r="C22098">
        <v>2025943.06</v>
      </c>
      <c r="D22098">
        <v>24980.799999999999</v>
      </c>
      <c r="E22098">
        <v>81.099999999999994</v>
      </c>
      <c r="H22098" t="s">
        <v>58582</v>
      </c>
      <c r="I22098" t="s">
        <v>105</v>
      </c>
      <c r="N22098" t="s">
        <v>43</v>
      </c>
      <c r="S22098" t="s">
        <v>58738</v>
      </c>
      <c r="U22098" t="s">
        <v>53</v>
      </c>
      <c r="V22098" t="s">
        <v>2074</v>
      </c>
      <c r="W22098" t="s">
        <v>23196</v>
      </c>
      <c r="X22098" t="s">
        <v>45</v>
      </c>
      <c r="Y22098" t="s">
        <v>2052</v>
      </c>
      <c r="Z22098" t="s">
        <v>46</v>
      </c>
      <c r="AG22098" t="s">
        <v>2076</v>
      </c>
      <c r="AH22098" t="s">
        <v>56</v>
      </c>
      <c r="AI22098" t="s">
        <v>842</v>
      </c>
      <c r="AJ22098" t="s">
        <v>48</v>
      </c>
      <c r="AK22098" t="s">
        <v>329</v>
      </c>
      <c r="AP22098" t="s">
        <v>58739</v>
      </c>
    </row>
    <row r="22099" spans="1:42" x14ac:dyDescent="0.25">
      <c r="A22099" t="s">
        <v>42</v>
      </c>
      <c r="B22099" t="s">
        <v>58740</v>
      </c>
      <c r="C22099">
        <v>227922.82</v>
      </c>
      <c r="D22099">
        <v>6703.61</v>
      </c>
      <c r="E22099">
        <v>34</v>
      </c>
      <c r="H22099" t="s">
        <v>58582</v>
      </c>
      <c r="I22099" t="s">
        <v>43</v>
      </c>
      <c r="L22099" t="s">
        <v>50</v>
      </c>
      <c r="N22099" t="s">
        <v>43</v>
      </c>
      <c r="S22099" t="s">
        <v>57246</v>
      </c>
      <c r="U22099" t="s">
        <v>77</v>
      </c>
      <c r="V22099" t="s">
        <v>2074</v>
      </c>
      <c r="W22099" t="s">
        <v>56777</v>
      </c>
      <c r="X22099" t="s">
        <v>45</v>
      </c>
      <c r="Y22099" t="s">
        <v>2052</v>
      </c>
      <c r="Z22099" t="s">
        <v>46</v>
      </c>
      <c r="AG22099" t="s">
        <v>2076</v>
      </c>
      <c r="AH22099" t="s">
        <v>56</v>
      </c>
      <c r="AI22099" t="s">
        <v>528</v>
      </c>
      <c r="AJ22099" t="s">
        <v>48</v>
      </c>
      <c r="AK22099" t="s">
        <v>95</v>
      </c>
      <c r="AP22099" t="s">
        <v>58741</v>
      </c>
    </row>
    <row r="22100" spans="1:42" x14ac:dyDescent="0.25">
      <c r="A22100" t="s">
        <v>42</v>
      </c>
      <c r="B22100" t="s">
        <v>58742</v>
      </c>
      <c r="C22100">
        <v>1249847.43</v>
      </c>
      <c r="D22100">
        <v>14267.66</v>
      </c>
      <c r="E22100">
        <v>87.6</v>
      </c>
      <c r="H22100" t="s">
        <v>58582</v>
      </c>
      <c r="I22100" t="s">
        <v>88</v>
      </c>
      <c r="N22100" t="s">
        <v>43</v>
      </c>
      <c r="S22100" t="s">
        <v>58743</v>
      </c>
      <c r="U22100" t="s">
        <v>44</v>
      </c>
      <c r="V22100" t="s">
        <v>2074</v>
      </c>
      <c r="W22100" t="s">
        <v>54450</v>
      </c>
      <c r="X22100" t="s">
        <v>45</v>
      </c>
      <c r="Y22100" t="s">
        <v>2052</v>
      </c>
      <c r="Z22100" t="s">
        <v>46</v>
      </c>
      <c r="AG22100" t="s">
        <v>2076</v>
      </c>
      <c r="AH22100" t="s">
        <v>56</v>
      </c>
      <c r="AI22100" t="s">
        <v>84</v>
      </c>
      <c r="AJ22100" t="s">
        <v>48</v>
      </c>
      <c r="AK22100" t="s">
        <v>146</v>
      </c>
      <c r="AP22100" t="s">
        <v>58744</v>
      </c>
    </row>
    <row r="22101" spans="1:42" x14ac:dyDescent="0.25">
      <c r="A22101" t="s">
        <v>42</v>
      </c>
      <c r="B22101" t="s">
        <v>58745</v>
      </c>
      <c r="C22101">
        <v>461416.28</v>
      </c>
      <c r="D22101">
        <v>15694.43</v>
      </c>
      <c r="E22101">
        <v>29.4</v>
      </c>
      <c r="H22101" t="s">
        <v>58582</v>
      </c>
      <c r="I22101" t="s">
        <v>207</v>
      </c>
      <c r="N22101" t="s">
        <v>43</v>
      </c>
      <c r="S22101" t="s">
        <v>58746</v>
      </c>
      <c r="U22101" t="s">
        <v>44</v>
      </c>
      <c r="V22101" t="s">
        <v>2074</v>
      </c>
      <c r="W22101" t="s">
        <v>23196</v>
      </c>
      <c r="X22101" t="s">
        <v>45</v>
      </c>
      <c r="Y22101" t="s">
        <v>2052</v>
      </c>
      <c r="Z22101" t="s">
        <v>46</v>
      </c>
      <c r="AG22101" t="s">
        <v>2076</v>
      </c>
      <c r="AH22101" t="s">
        <v>56</v>
      </c>
      <c r="AI22101" t="s">
        <v>842</v>
      </c>
      <c r="AJ22101" t="s">
        <v>48</v>
      </c>
      <c r="AK22101" t="s">
        <v>324</v>
      </c>
      <c r="AP22101" t="s">
        <v>58747</v>
      </c>
    </row>
    <row r="22102" spans="1:42" x14ac:dyDescent="0.25">
      <c r="A22102" t="s">
        <v>42</v>
      </c>
      <c r="B22102" t="s">
        <v>58748</v>
      </c>
      <c r="C22102">
        <v>686274.67</v>
      </c>
      <c r="D22102">
        <v>14267.66</v>
      </c>
      <c r="E22102">
        <v>48.1</v>
      </c>
      <c r="H22102" t="s">
        <v>58582</v>
      </c>
      <c r="I22102" t="s">
        <v>88</v>
      </c>
      <c r="N22102" t="s">
        <v>43</v>
      </c>
      <c r="S22102" t="s">
        <v>58749</v>
      </c>
      <c r="U22102" t="s">
        <v>44</v>
      </c>
      <c r="V22102" t="s">
        <v>2074</v>
      </c>
      <c r="W22102" t="s">
        <v>56744</v>
      </c>
      <c r="X22102" t="s">
        <v>45</v>
      </c>
      <c r="Y22102" t="s">
        <v>2052</v>
      </c>
      <c r="Z22102" t="s">
        <v>46</v>
      </c>
      <c r="AG22102" t="s">
        <v>2076</v>
      </c>
      <c r="AH22102" t="s">
        <v>56</v>
      </c>
      <c r="AI22102" t="s">
        <v>1243</v>
      </c>
      <c r="AJ22102" t="s">
        <v>48</v>
      </c>
      <c r="AK22102" t="s">
        <v>113</v>
      </c>
      <c r="AP22102" t="s">
        <v>58750</v>
      </c>
    </row>
    <row r="22103" spans="1:42" x14ac:dyDescent="0.25">
      <c r="A22103" t="s">
        <v>42</v>
      </c>
      <c r="B22103" t="s">
        <v>58751</v>
      </c>
      <c r="C22103">
        <v>667013.31999999995</v>
      </c>
      <c r="D22103">
        <v>15694.43</v>
      </c>
      <c r="E22103">
        <v>42.5</v>
      </c>
      <c r="H22103" t="s">
        <v>58582</v>
      </c>
      <c r="I22103" t="s">
        <v>207</v>
      </c>
      <c r="N22103" t="s">
        <v>43</v>
      </c>
      <c r="S22103" t="s">
        <v>58752</v>
      </c>
      <c r="U22103" t="s">
        <v>44</v>
      </c>
      <c r="V22103" t="s">
        <v>2074</v>
      </c>
      <c r="W22103" t="s">
        <v>23196</v>
      </c>
      <c r="X22103" t="s">
        <v>45</v>
      </c>
      <c r="Y22103" t="s">
        <v>2052</v>
      </c>
      <c r="Z22103" t="s">
        <v>46</v>
      </c>
      <c r="AG22103" t="s">
        <v>2076</v>
      </c>
      <c r="AH22103" t="s">
        <v>56</v>
      </c>
      <c r="AI22103" t="s">
        <v>842</v>
      </c>
      <c r="AJ22103" t="s">
        <v>48</v>
      </c>
      <c r="AK22103" t="s">
        <v>230</v>
      </c>
      <c r="AP22103" t="s">
        <v>58753</v>
      </c>
    </row>
    <row r="22104" spans="1:42" x14ac:dyDescent="0.25">
      <c r="A22104" t="s">
        <v>42</v>
      </c>
      <c r="B22104" t="s">
        <v>58754</v>
      </c>
      <c r="C22104">
        <v>549305.09</v>
      </c>
      <c r="D22104">
        <v>15694.43</v>
      </c>
      <c r="E22104">
        <v>35</v>
      </c>
      <c r="H22104" t="s">
        <v>58582</v>
      </c>
      <c r="I22104" t="s">
        <v>88</v>
      </c>
      <c r="N22104" t="s">
        <v>43</v>
      </c>
      <c r="S22104" t="s">
        <v>58755</v>
      </c>
      <c r="U22104" t="s">
        <v>44</v>
      </c>
      <c r="V22104" t="s">
        <v>2074</v>
      </c>
      <c r="W22104" t="s">
        <v>58094</v>
      </c>
      <c r="X22104" t="s">
        <v>45</v>
      </c>
      <c r="Y22104" t="s">
        <v>2052</v>
      </c>
      <c r="Z22104" t="s">
        <v>46</v>
      </c>
      <c r="AG22104" t="s">
        <v>2076</v>
      </c>
      <c r="AH22104" t="s">
        <v>56</v>
      </c>
      <c r="AI22104" t="s">
        <v>536</v>
      </c>
      <c r="AJ22104" t="s">
        <v>48</v>
      </c>
      <c r="AK22104" t="s">
        <v>213</v>
      </c>
      <c r="AP22104" t="s">
        <v>58756</v>
      </c>
    </row>
    <row r="22105" spans="1:42" x14ac:dyDescent="0.25">
      <c r="A22105" t="s">
        <v>42</v>
      </c>
      <c r="B22105" t="s">
        <v>58757</v>
      </c>
      <c r="C22105">
        <v>1479744.27</v>
      </c>
      <c r="D22105">
        <v>17306.95</v>
      </c>
      <c r="E22105">
        <v>85.5</v>
      </c>
      <c r="H22105" t="s">
        <v>58582</v>
      </c>
      <c r="I22105" t="s">
        <v>58758</v>
      </c>
      <c r="J22105" t="s">
        <v>185</v>
      </c>
      <c r="K22105" t="s">
        <v>185</v>
      </c>
      <c r="L22105" t="s">
        <v>50</v>
      </c>
      <c r="M22105" t="s">
        <v>67</v>
      </c>
      <c r="N22105" t="s">
        <v>43</v>
      </c>
      <c r="S22105" t="s">
        <v>58759</v>
      </c>
      <c r="U22105" t="s">
        <v>188</v>
      </c>
      <c r="V22105" t="s">
        <v>2074</v>
      </c>
      <c r="W22105" t="s">
        <v>58094</v>
      </c>
      <c r="X22105" t="s">
        <v>45</v>
      </c>
      <c r="Y22105" t="s">
        <v>2052</v>
      </c>
      <c r="Z22105" t="s">
        <v>46</v>
      </c>
      <c r="AG22105" t="s">
        <v>2076</v>
      </c>
      <c r="AH22105" t="s">
        <v>56</v>
      </c>
      <c r="AI22105" t="s">
        <v>536</v>
      </c>
      <c r="AJ22105" t="s">
        <v>48</v>
      </c>
      <c r="AK22105" t="s">
        <v>297</v>
      </c>
      <c r="AP22105" t="s">
        <v>58760</v>
      </c>
    </row>
    <row r="22106" spans="1:42" x14ac:dyDescent="0.25">
      <c r="A22106" t="s">
        <v>42</v>
      </c>
      <c r="B22106" t="s">
        <v>58761</v>
      </c>
      <c r="C22106">
        <v>1050443.5900000001</v>
      </c>
      <c r="D22106">
        <v>15179.82</v>
      </c>
      <c r="E22106">
        <v>69.2</v>
      </c>
      <c r="H22106" t="s">
        <v>58582</v>
      </c>
      <c r="I22106" t="s">
        <v>105</v>
      </c>
      <c r="N22106" t="s">
        <v>43</v>
      </c>
      <c r="S22106" t="s">
        <v>58762</v>
      </c>
      <c r="U22106" t="s">
        <v>44</v>
      </c>
      <c r="V22106" t="s">
        <v>2082</v>
      </c>
      <c r="W22106" t="s">
        <v>24711</v>
      </c>
      <c r="X22106" t="s">
        <v>45</v>
      </c>
      <c r="Y22106" t="s">
        <v>2052</v>
      </c>
      <c r="Z22106" t="s">
        <v>46</v>
      </c>
      <c r="AG22106" t="s">
        <v>2084</v>
      </c>
      <c r="AH22106" t="s">
        <v>56</v>
      </c>
      <c r="AI22106" t="s">
        <v>342</v>
      </c>
      <c r="AJ22106" t="s">
        <v>48</v>
      </c>
      <c r="AK22106" t="s">
        <v>355</v>
      </c>
      <c r="AP22106" t="s">
        <v>58763</v>
      </c>
    </row>
    <row r="22107" spans="1:42" x14ac:dyDescent="0.25">
      <c r="A22107" t="s">
        <v>42</v>
      </c>
      <c r="B22107" t="s">
        <v>58764</v>
      </c>
      <c r="C22107">
        <v>571277.29</v>
      </c>
      <c r="D22107">
        <v>15694.43</v>
      </c>
      <c r="E22107">
        <v>36.4</v>
      </c>
      <c r="H22107" t="s">
        <v>58582</v>
      </c>
      <c r="I22107" t="s">
        <v>58765</v>
      </c>
      <c r="N22107" t="s">
        <v>43</v>
      </c>
      <c r="S22107" t="s">
        <v>58766</v>
      </c>
      <c r="U22107" t="s">
        <v>44</v>
      </c>
      <c r="V22107" t="s">
        <v>2074</v>
      </c>
      <c r="W22107" t="s">
        <v>23196</v>
      </c>
      <c r="X22107" t="s">
        <v>45</v>
      </c>
      <c r="Y22107" t="s">
        <v>2052</v>
      </c>
      <c r="Z22107" t="s">
        <v>46</v>
      </c>
      <c r="AG22107" t="s">
        <v>2076</v>
      </c>
      <c r="AH22107" t="s">
        <v>56</v>
      </c>
      <c r="AI22107" t="s">
        <v>842</v>
      </c>
      <c r="AJ22107" t="s">
        <v>48</v>
      </c>
      <c r="AK22107" t="s">
        <v>148</v>
      </c>
      <c r="AP22107" t="s">
        <v>58767</v>
      </c>
    </row>
    <row r="22108" spans="1:42" x14ac:dyDescent="0.25">
      <c r="A22108" t="s">
        <v>42</v>
      </c>
      <c r="B22108" t="s">
        <v>58768</v>
      </c>
      <c r="C22108">
        <v>597957.82999999996</v>
      </c>
      <c r="D22108">
        <v>15694.43</v>
      </c>
      <c r="E22108">
        <v>38.1</v>
      </c>
      <c r="H22108" t="s">
        <v>58582</v>
      </c>
      <c r="I22108" t="s">
        <v>58769</v>
      </c>
      <c r="N22108" t="s">
        <v>43</v>
      </c>
      <c r="S22108" t="s">
        <v>58770</v>
      </c>
      <c r="U22108" t="s">
        <v>44</v>
      </c>
      <c r="V22108" t="s">
        <v>2074</v>
      </c>
      <c r="W22108" t="s">
        <v>23196</v>
      </c>
      <c r="X22108" t="s">
        <v>45</v>
      </c>
      <c r="Y22108" t="s">
        <v>2052</v>
      </c>
      <c r="Z22108" t="s">
        <v>46</v>
      </c>
      <c r="AG22108" t="s">
        <v>2076</v>
      </c>
      <c r="AH22108" t="s">
        <v>56</v>
      </c>
      <c r="AI22108" t="s">
        <v>842</v>
      </c>
      <c r="AJ22108" t="s">
        <v>48</v>
      </c>
      <c r="AK22108" t="s">
        <v>304</v>
      </c>
      <c r="AP22108" t="s">
        <v>58771</v>
      </c>
    </row>
    <row r="22109" spans="1:42" x14ac:dyDescent="0.25">
      <c r="A22109" t="s">
        <v>42</v>
      </c>
      <c r="B22109" t="s">
        <v>58772</v>
      </c>
      <c r="C22109">
        <v>663446.41</v>
      </c>
      <c r="D22109">
        <v>14267.66</v>
      </c>
      <c r="E22109">
        <v>46.5</v>
      </c>
      <c r="H22109" t="s">
        <v>58582</v>
      </c>
      <c r="I22109" t="s">
        <v>58773</v>
      </c>
      <c r="N22109" t="s">
        <v>43</v>
      </c>
      <c r="S22109" t="s">
        <v>58674</v>
      </c>
      <c r="U22109" t="s">
        <v>44</v>
      </c>
      <c r="V22109" t="s">
        <v>2074</v>
      </c>
      <c r="W22109" t="s">
        <v>19505</v>
      </c>
      <c r="X22109" t="s">
        <v>45</v>
      </c>
      <c r="Y22109" t="s">
        <v>2052</v>
      </c>
      <c r="Z22109" t="s">
        <v>46</v>
      </c>
      <c r="AG22109" t="s">
        <v>2076</v>
      </c>
      <c r="AH22109" t="s">
        <v>56</v>
      </c>
      <c r="AI22109" t="s">
        <v>1090</v>
      </c>
      <c r="AJ22109" t="s">
        <v>48</v>
      </c>
      <c r="AK22109" t="s">
        <v>253</v>
      </c>
      <c r="AP22109" t="s">
        <v>58774</v>
      </c>
    </row>
    <row r="22110" spans="1:42" x14ac:dyDescent="0.25">
      <c r="A22110" t="s">
        <v>42</v>
      </c>
      <c r="B22110" t="s">
        <v>58775</v>
      </c>
      <c r="C22110">
        <v>1491353.89</v>
      </c>
      <c r="D22110">
        <v>24980.799999999999</v>
      </c>
      <c r="E22110">
        <v>59.7</v>
      </c>
      <c r="H22110" t="s">
        <v>58582</v>
      </c>
      <c r="I22110" t="s">
        <v>88</v>
      </c>
      <c r="N22110" t="s">
        <v>43</v>
      </c>
      <c r="S22110" t="s">
        <v>58776</v>
      </c>
      <c r="U22110" t="s">
        <v>53</v>
      </c>
      <c r="V22110" t="s">
        <v>2074</v>
      </c>
      <c r="W22110" t="s">
        <v>19505</v>
      </c>
      <c r="X22110" t="s">
        <v>45</v>
      </c>
      <c r="Y22110" t="s">
        <v>2052</v>
      </c>
      <c r="Z22110" t="s">
        <v>46</v>
      </c>
      <c r="AG22110" t="s">
        <v>2076</v>
      </c>
      <c r="AH22110" t="s">
        <v>56</v>
      </c>
      <c r="AI22110" t="s">
        <v>1090</v>
      </c>
      <c r="AJ22110" t="s">
        <v>48</v>
      </c>
      <c r="AK22110" t="s">
        <v>340</v>
      </c>
      <c r="AP22110" t="s">
        <v>58777</v>
      </c>
    </row>
    <row r="22111" spans="1:42" x14ac:dyDescent="0.25">
      <c r="A22111" t="s">
        <v>42</v>
      </c>
      <c r="B22111" t="s">
        <v>58778</v>
      </c>
      <c r="C22111">
        <v>640618.14</v>
      </c>
      <c r="D22111">
        <v>14267.66</v>
      </c>
      <c r="E22111">
        <v>44.9</v>
      </c>
      <c r="H22111" t="s">
        <v>58582</v>
      </c>
      <c r="I22111" t="s">
        <v>43</v>
      </c>
      <c r="N22111" t="s">
        <v>43</v>
      </c>
      <c r="S22111" t="s">
        <v>58779</v>
      </c>
      <c r="U22111" t="s">
        <v>44</v>
      </c>
      <c r="V22111" t="s">
        <v>2074</v>
      </c>
      <c r="W22111" t="s">
        <v>56777</v>
      </c>
      <c r="X22111" t="s">
        <v>45</v>
      </c>
      <c r="Y22111" t="s">
        <v>2052</v>
      </c>
      <c r="Z22111" t="s">
        <v>46</v>
      </c>
      <c r="AG22111" t="s">
        <v>2076</v>
      </c>
      <c r="AH22111" t="s">
        <v>56</v>
      </c>
      <c r="AI22111" t="s">
        <v>528</v>
      </c>
      <c r="AJ22111" t="s">
        <v>48</v>
      </c>
      <c r="AK22111" t="s">
        <v>346</v>
      </c>
      <c r="AP22111" t="s">
        <v>58780</v>
      </c>
    </row>
    <row r="22112" spans="1:42" x14ac:dyDescent="0.25">
      <c r="A22112" t="s">
        <v>42</v>
      </c>
      <c r="B22112" t="s">
        <v>58781</v>
      </c>
      <c r="C22112">
        <v>711956.47</v>
      </c>
      <c r="D22112">
        <v>14267.66</v>
      </c>
      <c r="E22112">
        <v>49.9</v>
      </c>
      <c r="H22112" t="s">
        <v>58582</v>
      </c>
      <c r="I22112" t="s">
        <v>58782</v>
      </c>
      <c r="N22112" t="s">
        <v>43</v>
      </c>
      <c r="S22112" t="s">
        <v>58783</v>
      </c>
      <c r="U22112" t="s">
        <v>44</v>
      </c>
      <c r="V22112" t="s">
        <v>2074</v>
      </c>
      <c r="W22112" t="s">
        <v>19505</v>
      </c>
      <c r="X22112" t="s">
        <v>45</v>
      </c>
      <c r="Y22112" t="s">
        <v>2052</v>
      </c>
      <c r="Z22112" t="s">
        <v>46</v>
      </c>
      <c r="AG22112" t="s">
        <v>2076</v>
      </c>
      <c r="AH22112" t="s">
        <v>56</v>
      </c>
      <c r="AI22112" t="s">
        <v>1090</v>
      </c>
      <c r="AJ22112" t="s">
        <v>48</v>
      </c>
      <c r="AK22112" t="s">
        <v>116</v>
      </c>
      <c r="AP22112" t="s">
        <v>58784</v>
      </c>
    </row>
    <row r="22113" spans="1:42" x14ac:dyDescent="0.25">
      <c r="A22113" t="s">
        <v>42</v>
      </c>
      <c r="B22113" t="s">
        <v>58785</v>
      </c>
      <c r="C22113">
        <v>1108597.55</v>
      </c>
      <c r="D22113">
        <v>14267.66</v>
      </c>
      <c r="E22113">
        <v>77.7</v>
      </c>
      <c r="H22113" t="s">
        <v>58582</v>
      </c>
      <c r="I22113" t="s">
        <v>58786</v>
      </c>
      <c r="N22113" t="s">
        <v>43</v>
      </c>
      <c r="S22113" t="s">
        <v>58787</v>
      </c>
      <c r="U22113" t="s">
        <v>44</v>
      </c>
      <c r="V22113" t="s">
        <v>2074</v>
      </c>
      <c r="W22113" t="s">
        <v>23196</v>
      </c>
      <c r="X22113" t="s">
        <v>45</v>
      </c>
      <c r="Y22113" t="s">
        <v>2052</v>
      </c>
      <c r="Z22113" t="s">
        <v>46</v>
      </c>
      <c r="AG22113" t="s">
        <v>2076</v>
      </c>
      <c r="AH22113" t="s">
        <v>56</v>
      </c>
      <c r="AI22113" t="s">
        <v>842</v>
      </c>
      <c r="AJ22113" t="s">
        <v>48</v>
      </c>
      <c r="AK22113" t="s">
        <v>58788</v>
      </c>
      <c r="AP22113" t="s">
        <v>58789</v>
      </c>
    </row>
    <row r="22114" spans="1:42" x14ac:dyDescent="0.25">
      <c r="A22114" t="s">
        <v>42</v>
      </c>
      <c r="B22114" t="s">
        <v>58790</v>
      </c>
      <c r="C22114">
        <v>1188496.47</v>
      </c>
      <c r="D22114">
        <v>14267.66</v>
      </c>
      <c r="E22114">
        <v>83.3</v>
      </c>
      <c r="H22114" t="s">
        <v>58582</v>
      </c>
      <c r="I22114" t="s">
        <v>88</v>
      </c>
      <c r="N22114" t="s">
        <v>43</v>
      </c>
      <c r="S22114" t="s">
        <v>58791</v>
      </c>
      <c r="U22114" t="s">
        <v>44</v>
      </c>
      <c r="V22114" t="s">
        <v>2074</v>
      </c>
      <c r="W22114" t="s">
        <v>23196</v>
      </c>
      <c r="X22114" t="s">
        <v>45</v>
      </c>
      <c r="Y22114" t="s">
        <v>2052</v>
      </c>
      <c r="Z22114" t="s">
        <v>46</v>
      </c>
      <c r="AG22114" t="s">
        <v>2076</v>
      </c>
      <c r="AH22114" t="s">
        <v>56</v>
      </c>
      <c r="AI22114" t="s">
        <v>842</v>
      </c>
      <c r="AJ22114" t="s">
        <v>48</v>
      </c>
      <c r="AK22114" t="s">
        <v>544</v>
      </c>
      <c r="AP22114" t="s">
        <v>58792</v>
      </c>
    </row>
    <row r="22115" spans="1:42" x14ac:dyDescent="0.25">
      <c r="A22115" t="s">
        <v>42</v>
      </c>
      <c r="B22115" t="s">
        <v>58642</v>
      </c>
      <c r="C22115">
        <v>2618439.69</v>
      </c>
      <c r="D22115">
        <v>21966.78</v>
      </c>
      <c r="E22115">
        <v>119.2</v>
      </c>
      <c r="H22115" t="s">
        <v>58582</v>
      </c>
      <c r="I22115" t="s">
        <v>43</v>
      </c>
      <c r="J22115" t="s">
        <v>160</v>
      </c>
      <c r="K22115" t="s">
        <v>160</v>
      </c>
      <c r="L22115" t="s">
        <v>50</v>
      </c>
      <c r="M22115" t="s">
        <v>67</v>
      </c>
      <c r="N22115" t="s">
        <v>43</v>
      </c>
      <c r="S22115" t="s">
        <v>58793</v>
      </c>
      <c r="U22115" t="s">
        <v>53</v>
      </c>
      <c r="V22115" t="s">
        <v>2074</v>
      </c>
      <c r="W22115" t="s">
        <v>24412</v>
      </c>
      <c r="X22115" t="s">
        <v>45</v>
      </c>
      <c r="Y22115" t="s">
        <v>2052</v>
      </c>
      <c r="Z22115" t="s">
        <v>46</v>
      </c>
      <c r="AG22115" t="s">
        <v>2076</v>
      </c>
      <c r="AH22115" t="s">
        <v>56</v>
      </c>
      <c r="AI22115" t="s">
        <v>2680</v>
      </c>
      <c r="AJ22115" t="s">
        <v>48</v>
      </c>
      <c r="AK22115" t="s">
        <v>132</v>
      </c>
      <c r="AP22115" t="s">
        <v>58794</v>
      </c>
    </row>
    <row r="22116" spans="1:42" x14ac:dyDescent="0.25">
      <c r="A22116" t="s">
        <v>42</v>
      </c>
      <c r="B22116" t="s">
        <v>58795</v>
      </c>
      <c r="C22116">
        <v>2237411.85</v>
      </c>
      <c r="D22116">
        <v>26478.25</v>
      </c>
      <c r="E22116">
        <v>84.5</v>
      </c>
      <c r="H22116" t="s">
        <v>58582</v>
      </c>
      <c r="I22116" t="s">
        <v>43</v>
      </c>
      <c r="L22116" t="s">
        <v>50</v>
      </c>
      <c r="N22116" t="s">
        <v>43</v>
      </c>
      <c r="U22116" t="s">
        <v>53</v>
      </c>
      <c r="V22116" t="s">
        <v>2074</v>
      </c>
      <c r="W22116" t="s">
        <v>23196</v>
      </c>
      <c r="X22116" t="s">
        <v>45</v>
      </c>
      <c r="Y22116" t="s">
        <v>2052</v>
      </c>
      <c r="Z22116" t="s">
        <v>46</v>
      </c>
      <c r="AG22116" t="s">
        <v>2076</v>
      </c>
      <c r="AH22116" t="s">
        <v>56</v>
      </c>
      <c r="AI22116" t="s">
        <v>842</v>
      </c>
      <c r="AJ22116" t="s">
        <v>48</v>
      </c>
      <c r="AK22116" t="s">
        <v>1692</v>
      </c>
      <c r="AP22116" t="s">
        <v>58796</v>
      </c>
    </row>
    <row r="22117" spans="1:42" x14ac:dyDescent="0.25">
      <c r="A22117" t="s">
        <v>42</v>
      </c>
      <c r="B22117" t="s">
        <v>58797</v>
      </c>
      <c r="C22117">
        <v>1092443.43</v>
      </c>
      <c r="D22117">
        <v>17705.73</v>
      </c>
      <c r="E22117">
        <v>61.7</v>
      </c>
      <c r="H22117" t="s">
        <v>58582</v>
      </c>
      <c r="I22117" t="s">
        <v>43</v>
      </c>
      <c r="J22117" t="s">
        <v>127</v>
      </c>
      <c r="K22117" t="s">
        <v>127</v>
      </c>
      <c r="L22117" t="s">
        <v>50</v>
      </c>
      <c r="M22117" t="s">
        <v>67</v>
      </c>
      <c r="N22117" t="s">
        <v>43</v>
      </c>
      <c r="U22117" t="s">
        <v>44</v>
      </c>
      <c r="V22117" t="s">
        <v>2074</v>
      </c>
      <c r="W22117" t="s">
        <v>56744</v>
      </c>
      <c r="X22117" t="s">
        <v>45</v>
      </c>
      <c r="Y22117" t="s">
        <v>2052</v>
      </c>
      <c r="Z22117" t="s">
        <v>46</v>
      </c>
      <c r="AG22117" t="s">
        <v>2076</v>
      </c>
      <c r="AH22117" t="s">
        <v>56</v>
      </c>
      <c r="AI22117" t="s">
        <v>1243</v>
      </c>
      <c r="AJ22117" t="s">
        <v>48</v>
      </c>
      <c r="AK22117" t="s">
        <v>834</v>
      </c>
      <c r="AP22117" t="s">
        <v>58798</v>
      </c>
    </row>
    <row r="22118" spans="1:42" x14ac:dyDescent="0.25">
      <c r="A22118" t="s">
        <v>42</v>
      </c>
      <c r="B22118" t="s">
        <v>58799</v>
      </c>
      <c r="C22118">
        <v>391850.49</v>
      </c>
      <c r="D22118">
        <v>5149.1499999999996</v>
      </c>
      <c r="E22118">
        <v>76.099999999999994</v>
      </c>
      <c r="H22118" t="s">
        <v>58582</v>
      </c>
      <c r="I22118" t="s">
        <v>43</v>
      </c>
      <c r="L22118" t="s">
        <v>50</v>
      </c>
      <c r="N22118" t="s">
        <v>43</v>
      </c>
      <c r="S22118" t="s">
        <v>58800</v>
      </c>
      <c r="U22118" t="s">
        <v>147</v>
      </c>
      <c r="V22118" t="s">
        <v>2074</v>
      </c>
      <c r="W22118" t="s">
        <v>58094</v>
      </c>
      <c r="X22118" t="s">
        <v>45</v>
      </c>
      <c r="Y22118" t="s">
        <v>2052</v>
      </c>
      <c r="Z22118" t="s">
        <v>46</v>
      </c>
      <c r="AG22118" t="s">
        <v>2076</v>
      </c>
      <c r="AH22118" t="s">
        <v>56</v>
      </c>
      <c r="AI22118" t="s">
        <v>536</v>
      </c>
      <c r="AJ22118" t="s">
        <v>48</v>
      </c>
      <c r="AK22118" t="s">
        <v>34610</v>
      </c>
      <c r="AP22118" t="s">
        <v>58801</v>
      </c>
    </row>
    <row r="22119" spans="1:42" x14ac:dyDescent="0.25">
      <c r="A22119" t="s">
        <v>42</v>
      </c>
      <c r="B22119" t="s">
        <v>58802</v>
      </c>
      <c r="C22119">
        <v>2044573.51</v>
      </c>
      <c r="D22119">
        <v>12083.77</v>
      </c>
      <c r="E22119">
        <v>169.2</v>
      </c>
      <c r="H22119" t="s">
        <v>58582</v>
      </c>
      <c r="I22119" t="s">
        <v>105</v>
      </c>
      <c r="N22119" t="s">
        <v>43</v>
      </c>
      <c r="U22119" t="s">
        <v>44</v>
      </c>
      <c r="V22119" t="s">
        <v>2074</v>
      </c>
      <c r="W22119" t="s">
        <v>58586</v>
      </c>
      <c r="X22119" t="s">
        <v>45</v>
      </c>
      <c r="Y22119" t="s">
        <v>2052</v>
      </c>
      <c r="Z22119" t="s">
        <v>46</v>
      </c>
      <c r="AG22119" t="s">
        <v>2076</v>
      </c>
      <c r="AH22119" t="s">
        <v>56</v>
      </c>
      <c r="AI22119" t="s">
        <v>822</v>
      </c>
      <c r="AJ22119" t="s">
        <v>48</v>
      </c>
      <c r="AK22119" t="s">
        <v>64</v>
      </c>
      <c r="AP22119" t="s">
        <v>58803</v>
      </c>
    </row>
    <row r="22120" spans="1:42" x14ac:dyDescent="0.25">
      <c r="A22120" t="s">
        <v>42</v>
      </c>
      <c r="B22120" t="s">
        <v>58804</v>
      </c>
      <c r="C22120">
        <v>781672.93</v>
      </c>
      <c r="D22120">
        <v>14135.13</v>
      </c>
      <c r="E22120">
        <v>55.3</v>
      </c>
      <c r="H22120" t="s">
        <v>58582</v>
      </c>
      <c r="J22120" t="s">
        <v>106</v>
      </c>
      <c r="L22120" t="s">
        <v>50</v>
      </c>
      <c r="N22120" t="s">
        <v>43</v>
      </c>
      <c r="S22120" t="s">
        <v>58805</v>
      </c>
      <c r="U22120" t="s">
        <v>188</v>
      </c>
      <c r="V22120" t="s">
        <v>2074</v>
      </c>
      <c r="W22120" t="s">
        <v>23196</v>
      </c>
      <c r="X22120" t="s">
        <v>45</v>
      </c>
      <c r="Y22120" t="s">
        <v>2052</v>
      </c>
      <c r="Z22120" t="s">
        <v>46</v>
      </c>
      <c r="AG22120" t="s">
        <v>2076</v>
      </c>
      <c r="AH22120" t="s">
        <v>56</v>
      </c>
      <c r="AI22120" t="s">
        <v>842</v>
      </c>
      <c r="AJ22120" t="s">
        <v>48</v>
      </c>
      <c r="AK22120" t="s">
        <v>251</v>
      </c>
      <c r="AP22120" t="s">
        <v>58806</v>
      </c>
    </row>
    <row r="22121" spans="1:42" x14ac:dyDescent="0.25">
      <c r="A22121" t="s">
        <v>104</v>
      </c>
      <c r="B22121" t="s">
        <v>58807</v>
      </c>
      <c r="C22121">
        <v>1007905.84</v>
      </c>
      <c r="D22121">
        <v>7488.16</v>
      </c>
      <c r="E22121">
        <v>134.6</v>
      </c>
      <c r="H22121" t="s">
        <v>58582</v>
      </c>
      <c r="S22121" t="s">
        <v>58746</v>
      </c>
      <c r="V22121" t="s">
        <v>2074</v>
      </c>
      <c r="W22121" t="s">
        <v>23196</v>
      </c>
      <c r="X22121" t="s">
        <v>45</v>
      </c>
      <c r="Y22121" t="s">
        <v>2052</v>
      </c>
      <c r="Z22121" t="s">
        <v>46</v>
      </c>
      <c r="AG22121" t="s">
        <v>2076</v>
      </c>
      <c r="AH22121" t="s">
        <v>56</v>
      </c>
      <c r="AI22121" t="s">
        <v>842</v>
      </c>
      <c r="AJ22121" t="s">
        <v>48</v>
      </c>
      <c r="AK22121" t="s">
        <v>324</v>
      </c>
      <c r="AP22121" t="s">
        <v>58808</v>
      </c>
    </row>
    <row r="22122" spans="1:42" x14ac:dyDescent="0.25">
      <c r="A22122" t="s">
        <v>42</v>
      </c>
      <c r="B22122" t="s">
        <v>58809</v>
      </c>
      <c r="C22122">
        <v>1252069.8400000001</v>
      </c>
      <c r="D22122">
        <v>14730.23</v>
      </c>
      <c r="E22122">
        <v>85</v>
      </c>
      <c r="H22122" t="s">
        <v>58582</v>
      </c>
      <c r="I22122" t="s">
        <v>1280</v>
      </c>
      <c r="L22122" t="s">
        <v>50</v>
      </c>
      <c r="N22122" t="s">
        <v>43</v>
      </c>
      <c r="S22122" t="s">
        <v>58810</v>
      </c>
      <c r="U22122" t="s">
        <v>44</v>
      </c>
      <c r="V22122" t="s">
        <v>2074</v>
      </c>
      <c r="W22122" t="s">
        <v>58586</v>
      </c>
      <c r="X22122" t="s">
        <v>45</v>
      </c>
      <c r="Y22122" t="s">
        <v>2052</v>
      </c>
      <c r="Z22122" t="s">
        <v>46</v>
      </c>
      <c r="AG22122" t="s">
        <v>2076</v>
      </c>
      <c r="AH22122" t="s">
        <v>56</v>
      </c>
      <c r="AI22122" t="s">
        <v>822</v>
      </c>
      <c r="AJ22122" t="s">
        <v>48</v>
      </c>
      <c r="AK22122" t="s">
        <v>64</v>
      </c>
      <c r="AP22122" t="s">
        <v>58803</v>
      </c>
    </row>
    <row r="22123" spans="1:42" x14ac:dyDescent="0.25">
      <c r="A22123" t="s">
        <v>42</v>
      </c>
      <c r="B22123" t="s">
        <v>58811</v>
      </c>
      <c r="C22123">
        <v>833731.21</v>
      </c>
      <c r="D22123">
        <v>14730.23</v>
      </c>
      <c r="E22123">
        <v>56.6</v>
      </c>
      <c r="H22123" t="s">
        <v>58582</v>
      </c>
      <c r="I22123" t="s">
        <v>58812</v>
      </c>
      <c r="L22123" t="s">
        <v>50</v>
      </c>
      <c r="M22123" t="s">
        <v>67</v>
      </c>
      <c r="N22123" t="s">
        <v>43</v>
      </c>
      <c r="S22123" t="s">
        <v>58813</v>
      </c>
      <c r="U22123" t="s">
        <v>44</v>
      </c>
      <c r="V22123" t="s">
        <v>2074</v>
      </c>
      <c r="W22123" t="s">
        <v>56744</v>
      </c>
      <c r="X22123" t="s">
        <v>45</v>
      </c>
      <c r="Y22123" t="s">
        <v>2052</v>
      </c>
      <c r="Z22123" t="s">
        <v>46</v>
      </c>
      <c r="AG22123" t="s">
        <v>2076</v>
      </c>
      <c r="AH22123" t="s">
        <v>56</v>
      </c>
      <c r="AI22123" t="s">
        <v>1243</v>
      </c>
      <c r="AJ22123" t="s">
        <v>48</v>
      </c>
      <c r="AK22123" t="s">
        <v>158</v>
      </c>
      <c r="AP22123" t="s">
        <v>58814</v>
      </c>
    </row>
    <row r="22124" spans="1:42" x14ac:dyDescent="0.25">
      <c r="A22124" t="s">
        <v>42</v>
      </c>
      <c r="B22124" t="s">
        <v>58815</v>
      </c>
      <c r="C22124">
        <v>686428.87</v>
      </c>
      <c r="D22124">
        <v>14730.23</v>
      </c>
      <c r="E22124">
        <v>46.6</v>
      </c>
      <c r="H22124" t="s">
        <v>58582</v>
      </c>
      <c r="I22124" t="s">
        <v>58816</v>
      </c>
      <c r="L22124" t="s">
        <v>50</v>
      </c>
      <c r="M22124" t="s">
        <v>67</v>
      </c>
      <c r="N22124" t="s">
        <v>43</v>
      </c>
      <c r="S22124" t="s">
        <v>58813</v>
      </c>
      <c r="U22124" t="s">
        <v>44</v>
      </c>
      <c r="V22124" t="s">
        <v>2074</v>
      </c>
      <c r="W22124" t="s">
        <v>56744</v>
      </c>
      <c r="X22124" t="s">
        <v>45</v>
      </c>
      <c r="Y22124" t="s">
        <v>2052</v>
      </c>
      <c r="Z22124" t="s">
        <v>46</v>
      </c>
      <c r="AG22124" t="s">
        <v>2076</v>
      </c>
      <c r="AH22124" t="s">
        <v>56</v>
      </c>
      <c r="AI22124" t="s">
        <v>1243</v>
      </c>
      <c r="AJ22124" t="s">
        <v>48</v>
      </c>
      <c r="AK22124" t="s">
        <v>158</v>
      </c>
      <c r="AP22124" t="s">
        <v>58814</v>
      </c>
    </row>
    <row r="22125" spans="1:42" x14ac:dyDescent="0.25">
      <c r="A22125" t="s">
        <v>42</v>
      </c>
      <c r="B22125" t="s">
        <v>58817</v>
      </c>
      <c r="C22125">
        <v>3688479.19</v>
      </c>
      <c r="D22125">
        <v>32497.61</v>
      </c>
      <c r="E22125">
        <v>113.5</v>
      </c>
      <c r="H22125" t="s">
        <v>58582</v>
      </c>
      <c r="J22125" t="s">
        <v>335</v>
      </c>
      <c r="L22125" t="s">
        <v>50</v>
      </c>
      <c r="N22125" t="s">
        <v>43</v>
      </c>
      <c r="S22125" t="s">
        <v>58818</v>
      </c>
      <c r="U22125" t="s">
        <v>53</v>
      </c>
      <c r="V22125" t="s">
        <v>2074</v>
      </c>
      <c r="W22125" t="s">
        <v>56744</v>
      </c>
      <c r="X22125" t="s">
        <v>45</v>
      </c>
      <c r="Y22125" t="s">
        <v>2052</v>
      </c>
      <c r="Z22125" t="s">
        <v>46</v>
      </c>
      <c r="AG22125" t="s">
        <v>2076</v>
      </c>
      <c r="AH22125" t="s">
        <v>56</v>
      </c>
      <c r="AI22125" t="s">
        <v>1243</v>
      </c>
      <c r="AJ22125" t="s">
        <v>48</v>
      </c>
      <c r="AK22125" t="s">
        <v>965</v>
      </c>
      <c r="AP22125" t="s">
        <v>58819</v>
      </c>
    </row>
    <row r="22126" spans="1:42" x14ac:dyDescent="0.25">
      <c r="A22126" t="s">
        <v>42</v>
      </c>
      <c r="B22126" t="s">
        <v>58820</v>
      </c>
      <c r="C22126">
        <v>755627.84</v>
      </c>
      <c r="D22126">
        <v>10763.93</v>
      </c>
      <c r="E22126">
        <v>70.2</v>
      </c>
      <c r="H22126" t="s">
        <v>58582</v>
      </c>
      <c r="J22126" t="s">
        <v>141</v>
      </c>
      <c r="L22126" t="s">
        <v>50</v>
      </c>
      <c r="N22126" t="s">
        <v>43</v>
      </c>
      <c r="S22126" t="s">
        <v>58821</v>
      </c>
      <c r="U22126" t="s">
        <v>188</v>
      </c>
      <c r="V22126" t="s">
        <v>2074</v>
      </c>
      <c r="W22126" t="s">
        <v>23196</v>
      </c>
      <c r="X22126" t="s">
        <v>45</v>
      </c>
      <c r="Y22126" t="s">
        <v>2052</v>
      </c>
      <c r="Z22126" t="s">
        <v>46</v>
      </c>
      <c r="AG22126" t="s">
        <v>2076</v>
      </c>
      <c r="AH22126" t="s">
        <v>56</v>
      </c>
      <c r="AI22126" t="s">
        <v>842</v>
      </c>
      <c r="AJ22126" t="s">
        <v>48</v>
      </c>
      <c r="AK22126" t="s">
        <v>219</v>
      </c>
      <c r="AP22126" t="s">
        <v>58822</v>
      </c>
    </row>
    <row r="22127" spans="1:42" x14ac:dyDescent="0.25">
      <c r="A22127" t="s">
        <v>42</v>
      </c>
      <c r="B22127" t="s">
        <v>58823</v>
      </c>
      <c r="C22127">
        <v>440717.11</v>
      </c>
      <c r="D22127">
        <v>11185.71</v>
      </c>
      <c r="E22127">
        <v>39.4</v>
      </c>
      <c r="H22127" t="s">
        <v>58582</v>
      </c>
      <c r="J22127" t="s">
        <v>152</v>
      </c>
      <c r="L22127" t="s">
        <v>50</v>
      </c>
      <c r="N22127" t="s">
        <v>43</v>
      </c>
      <c r="S22127" t="s">
        <v>58824</v>
      </c>
      <c r="U22127" t="s">
        <v>188</v>
      </c>
      <c r="V22127" t="s">
        <v>2074</v>
      </c>
      <c r="W22127" t="s">
        <v>54918</v>
      </c>
      <c r="X22127" t="s">
        <v>45</v>
      </c>
      <c r="Y22127" t="s">
        <v>2052</v>
      </c>
      <c r="Z22127" t="s">
        <v>46</v>
      </c>
      <c r="AG22127" t="s">
        <v>2076</v>
      </c>
      <c r="AH22127" t="s">
        <v>56</v>
      </c>
      <c r="AI22127" t="s">
        <v>1262</v>
      </c>
      <c r="AJ22127" t="s">
        <v>48</v>
      </c>
      <c r="AK22127" t="s">
        <v>257</v>
      </c>
      <c r="AP22127" t="s">
        <v>58825</v>
      </c>
    </row>
    <row r="22128" spans="1:42" x14ac:dyDescent="0.25">
      <c r="A22128" t="s">
        <v>42</v>
      </c>
      <c r="B22128" t="s">
        <v>58826</v>
      </c>
      <c r="C22128">
        <v>572877.85</v>
      </c>
      <c r="D22128">
        <v>9064.52</v>
      </c>
      <c r="E22128">
        <v>63.2</v>
      </c>
      <c r="H22128" t="s">
        <v>58582</v>
      </c>
      <c r="J22128" t="s">
        <v>392</v>
      </c>
      <c r="L22128" t="s">
        <v>50</v>
      </c>
      <c r="N22128" t="s">
        <v>43</v>
      </c>
      <c r="S22128" t="s">
        <v>58827</v>
      </c>
      <c r="U22128" t="s">
        <v>44</v>
      </c>
      <c r="V22128" t="s">
        <v>2074</v>
      </c>
      <c r="W22128" t="s">
        <v>56777</v>
      </c>
      <c r="X22128" t="s">
        <v>45</v>
      </c>
      <c r="Y22128" t="s">
        <v>2052</v>
      </c>
      <c r="Z22128" t="s">
        <v>46</v>
      </c>
      <c r="AG22128" t="s">
        <v>2076</v>
      </c>
      <c r="AH22128" t="s">
        <v>56</v>
      </c>
      <c r="AI22128" t="s">
        <v>528</v>
      </c>
      <c r="AJ22128" t="s">
        <v>48</v>
      </c>
      <c r="AK22128" t="s">
        <v>113</v>
      </c>
      <c r="AP22128" t="s">
        <v>58828</v>
      </c>
    </row>
    <row r="22129" spans="1:42" x14ac:dyDescent="0.25">
      <c r="A22129" t="s">
        <v>42</v>
      </c>
      <c r="B22129" t="s">
        <v>58829</v>
      </c>
      <c r="C22129">
        <v>2330155.7599999998</v>
      </c>
      <c r="D22129">
        <v>13755.35</v>
      </c>
      <c r="E22129">
        <v>169.4</v>
      </c>
      <c r="H22129" t="s">
        <v>58582</v>
      </c>
      <c r="J22129" t="s">
        <v>199</v>
      </c>
      <c r="L22129" t="s">
        <v>50</v>
      </c>
      <c r="M22129" t="s">
        <v>67</v>
      </c>
      <c r="N22129" t="s">
        <v>43</v>
      </c>
      <c r="S22129" t="s">
        <v>58830</v>
      </c>
      <c r="U22129" t="s">
        <v>188</v>
      </c>
      <c r="V22129" t="s">
        <v>2074</v>
      </c>
      <c r="W22129" t="s">
        <v>58586</v>
      </c>
      <c r="X22129" t="s">
        <v>45</v>
      </c>
      <c r="Y22129" t="s">
        <v>2052</v>
      </c>
      <c r="Z22129" t="s">
        <v>46</v>
      </c>
      <c r="AG22129" t="s">
        <v>2076</v>
      </c>
      <c r="AH22129" t="s">
        <v>56</v>
      </c>
      <c r="AI22129" t="s">
        <v>822</v>
      </c>
      <c r="AJ22129" t="s">
        <v>48</v>
      </c>
      <c r="AK22129" t="s">
        <v>109</v>
      </c>
      <c r="AP22129" t="s">
        <v>58831</v>
      </c>
    </row>
    <row r="22130" spans="1:42" x14ac:dyDescent="0.25">
      <c r="A22130" t="s">
        <v>314</v>
      </c>
      <c r="B22130" t="s">
        <v>58832</v>
      </c>
      <c r="C22130">
        <v>1163702.3500000001</v>
      </c>
      <c r="D22130">
        <v>13755.35</v>
      </c>
      <c r="E22130">
        <v>84.6</v>
      </c>
      <c r="G22130" t="s">
        <v>58829</v>
      </c>
      <c r="H22130" t="s">
        <v>58582</v>
      </c>
      <c r="O22130" t="s">
        <v>315</v>
      </c>
      <c r="R22130" t="s">
        <v>50</v>
      </c>
      <c r="V22130" t="s">
        <v>2074</v>
      </c>
      <c r="W22130" t="s">
        <v>58586</v>
      </c>
      <c r="X22130" t="s">
        <v>45</v>
      </c>
      <c r="Y22130" t="s">
        <v>2052</v>
      </c>
      <c r="Z22130" t="s">
        <v>46</v>
      </c>
      <c r="AI22130" t="s">
        <v>822</v>
      </c>
      <c r="AJ22130" t="s">
        <v>48</v>
      </c>
      <c r="AK22130" t="s">
        <v>710</v>
      </c>
      <c r="AN22130" t="s">
        <v>54</v>
      </c>
      <c r="AP22130" t="s">
        <v>58833</v>
      </c>
    </row>
    <row r="22131" spans="1:42" x14ac:dyDescent="0.25">
      <c r="A22131" t="s">
        <v>42</v>
      </c>
      <c r="B22131" t="s">
        <v>58834</v>
      </c>
      <c r="C22131">
        <v>354185.58</v>
      </c>
      <c r="D22131">
        <v>13365.49</v>
      </c>
      <c r="E22131">
        <v>26.5</v>
      </c>
      <c r="H22131" t="s">
        <v>58582</v>
      </c>
      <c r="J22131" t="s">
        <v>139</v>
      </c>
      <c r="L22131" t="s">
        <v>50</v>
      </c>
      <c r="N22131" t="s">
        <v>43</v>
      </c>
      <c r="S22131" t="s">
        <v>58835</v>
      </c>
      <c r="U22131" t="s">
        <v>202</v>
      </c>
      <c r="V22131" t="s">
        <v>2074</v>
      </c>
      <c r="W22131" t="s">
        <v>23196</v>
      </c>
      <c r="X22131" t="s">
        <v>45</v>
      </c>
      <c r="Y22131" t="s">
        <v>2052</v>
      </c>
      <c r="Z22131" t="s">
        <v>46</v>
      </c>
      <c r="AG22131" t="s">
        <v>2076</v>
      </c>
      <c r="AH22131" t="s">
        <v>56</v>
      </c>
      <c r="AI22131" t="s">
        <v>842</v>
      </c>
      <c r="AJ22131" t="s">
        <v>48</v>
      </c>
      <c r="AK22131" t="s">
        <v>116</v>
      </c>
      <c r="AP22131" t="s">
        <v>58836</v>
      </c>
    </row>
    <row r="22132" spans="1:42" x14ac:dyDescent="0.25">
      <c r="A22132" t="s">
        <v>42</v>
      </c>
      <c r="B22132" t="s">
        <v>58837</v>
      </c>
      <c r="C22132">
        <v>615625.9</v>
      </c>
      <c r="D22132">
        <v>16638.54</v>
      </c>
      <c r="E22132">
        <v>37</v>
      </c>
      <c r="H22132" t="s">
        <v>58582</v>
      </c>
      <c r="J22132" t="s">
        <v>200</v>
      </c>
      <c r="L22132" t="s">
        <v>50</v>
      </c>
      <c r="M22132" t="s">
        <v>67</v>
      </c>
      <c r="N22132" t="s">
        <v>43</v>
      </c>
      <c r="S22132" t="s">
        <v>58770</v>
      </c>
      <c r="U22132" t="s">
        <v>188</v>
      </c>
      <c r="V22132" t="s">
        <v>2074</v>
      </c>
      <c r="W22132" t="s">
        <v>23196</v>
      </c>
      <c r="X22132" t="s">
        <v>45</v>
      </c>
      <c r="Y22132" t="s">
        <v>2052</v>
      </c>
      <c r="Z22132" t="s">
        <v>46</v>
      </c>
      <c r="AG22132" t="s">
        <v>2076</v>
      </c>
      <c r="AH22132" t="s">
        <v>56</v>
      </c>
      <c r="AI22132" t="s">
        <v>842</v>
      </c>
      <c r="AJ22132" t="s">
        <v>48</v>
      </c>
      <c r="AK22132" t="s">
        <v>304</v>
      </c>
      <c r="AP22132" t="s">
        <v>58838</v>
      </c>
    </row>
    <row r="22133" spans="1:42" x14ac:dyDescent="0.25">
      <c r="A22133" t="s">
        <v>42</v>
      </c>
      <c r="B22133" t="s">
        <v>58839</v>
      </c>
      <c r="C22133">
        <v>1592753.9</v>
      </c>
      <c r="D22133">
        <v>27508.7</v>
      </c>
      <c r="E22133">
        <v>57.9</v>
      </c>
      <c r="H22133" t="s">
        <v>58582</v>
      </c>
      <c r="J22133" t="s">
        <v>87</v>
      </c>
      <c r="L22133" t="s">
        <v>50</v>
      </c>
      <c r="N22133" t="s">
        <v>43</v>
      </c>
      <c r="S22133" t="s">
        <v>58840</v>
      </c>
      <c r="U22133" t="s">
        <v>53</v>
      </c>
      <c r="V22133" t="s">
        <v>2074</v>
      </c>
      <c r="W22133" t="s">
        <v>56744</v>
      </c>
      <c r="X22133" t="s">
        <v>45</v>
      </c>
      <c r="Y22133" t="s">
        <v>2052</v>
      </c>
      <c r="Z22133" t="s">
        <v>46</v>
      </c>
      <c r="AG22133" t="s">
        <v>2076</v>
      </c>
      <c r="AH22133" t="s">
        <v>56</v>
      </c>
      <c r="AI22133" t="s">
        <v>1243</v>
      </c>
      <c r="AJ22133" t="s">
        <v>48</v>
      </c>
      <c r="AK22133" t="s">
        <v>281</v>
      </c>
      <c r="AP22133" t="s">
        <v>58841</v>
      </c>
    </row>
    <row r="22134" spans="1:42" x14ac:dyDescent="0.25">
      <c r="A22134" t="s">
        <v>42</v>
      </c>
      <c r="B22134" t="s">
        <v>58842</v>
      </c>
      <c r="C22134">
        <v>2528232.7599999998</v>
      </c>
      <c r="D22134">
        <v>13755.35</v>
      </c>
      <c r="E22134">
        <v>183.8</v>
      </c>
      <c r="H22134" t="s">
        <v>58582</v>
      </c>
      <c r="J22134" t="s">
        <v>199</v>
      </c>
      <c r="L22134" t="s">
        <v>50</v>
      </c>
      <c r="N22134" t="s">
        <v>43</v>
      </c>
      <c r="S22134" t="s">
        <v>58843</v>
      </c>
      <c r="U22134" t="s">
        <v>188</v>
      </c>
      <c r="V22134" t="s">
        <v>2074</v>
      </c>
      <c r="W22134" t="s">
        <v>58586</v>
      </c>
      <c r="X22134" t="s">
        <v>45</v>
      </c>
      <c r="Y22134" t="s">
        <v>2052</v>
      </c>
      <c r="Z22134" t="s">
        <v>46</v>
      </c>
      <c r="AG22134" t="s">
        <v>2076</v>
      </c>
      <c r="AH22134" t="s">
        <v>56</v>
      </c>
      <c r="AI22134" t="s">
        <v>822</v>
      </c>
      <c r="AJ22134" t="s">
        <v>48</v>
      </c>
      <c r="AK22134" t="s">
        <v>68</v>
      </c>
      <c r="AP22134" t="s">
        <v>58844</v>
      </c>
    </row>
    <row r="22135" spans="1:42" x14ac:dyDescent="0.25">
      <c r="A22135" t="s">
        <v>42</v>
      </c>
      <c r="B22135" t="s">
        <v>58845</v>
      </c>
      <c r="C22135">
        <v>1749559.08</v>
      </c>
      <c r="D22135">
        <v>18300.830000000002</v>
      </c>
      <c r="E22135">
        <v>95.6</v>
      </c>
      <c r="H22135" t="s">
        <v>58582</v>
      </c>
      <c r="K22135" t="s">
        <v>210</v>
      </c>
      <c r="L22135" t="s">
        <v>50</v>
      </c>
      <c r="N22135" t="s">
        <v>43</v>
      </c>
      <c r="S22135" t="s">
        <v>58846</v>
      </c>
      <c r="U22135" t="s">
        <v>44</v>
      </c>
      <c r="V22135" t="s">
        <v>2074</v>
      </c>
      <c r="W22135" t="s">
        <v>58094</v>
      </c>
      <c r="X22135" t="s">
        <v>45</v>
      </c>
      <c r="Y22135" t="s">
        <v>2052</v>
      </c>
      <c r="Z22135" t="s">
        <v>46</v>
      </c>
      <c r="AG22135" t="s">
        <v>2076</v>
      </c>
      <c r="AH22135" t="s">
        <v>56</v>
      </c>
      <c r="AI22135" t="s">
        <v>536</v>
      </c>
      <c r="AJ22135" t="s">
        <v>48</v>
      </c>
      <c r="AK22135" t="s">
        <v>1044</v>
      </c>
      <c r="AP22135" t="s">
        <v>58847</v>
      </c>
    </row>
    <row r="22136" spans="1:42" x14ac:dyDescent="0.25">
      <c r="A22136" t="s">
        <v>42</v>
      </c>
      <c r="B22136" t="s">
        <v>58848</v>
      </c>
      <c r="C22136">
        <v>872972.47</v>
      </c>
      <c r="D22136">
        <v>14334.52</v>
      </c>
      <c r="E22136">
        <v>60.9</v>
      </c>
      <c r="H22136" t="s">
        <v>58582</v>
      </c>
      <c r="J22136" t="s">
        <v>163</v>
      </c>
      <c r="L22136" t="s">
        <v>50</v>
      </c>
      <c r="N22136" t="s">
        <v>43</v>
      </c>
      <c r="S22136" t="s">
        <v>58849</v>
      </c>
      <c r="U22136" t="s">
        <v>188</v>
      </c>
      <c r="V22136" t="s">
        <v>2074</v>
      </c>
      <c r="W22136" t="s">
        <v>58094</v>
      </c>
      <c r="X22136" t="s">
        <v>45</v>
      </c>
      <c r="Y22136" t="s">
        <v>2052</v>
      </c>
      <c r="Z22136" t="s">
        <v>46</v>
      </c>
      <c r="AG22136" t="s">
        <v>2076</v>
      </c>
      <c r="AH22136" t="s">
        <v>56</v>
      </c>
      <c r="AI22136" t="s">
        <v>536</v>
      </c>
      <c r="AJ22136" t="s">
        <v>48</v>
      </c>
      <c r="AK22136" t="s">
        <v>218</v>
      </c>
      <c r="AP22136" t="s">
        <v>58850</v>
      </c>
    </row>
    <row r="22137" spans="1:42" x14ac:dyDescent="0.25">
      <c r="A22137" t="s">
        <v>42</v>
      </c>
      <c r="B22137" t="s">
        <v>58851</v>
      </c>
      <c r="C22137">
        <v>1015116.15</v>
      </c>
      <c r="D22137">
        <v>22067.74</v>
      </c>
      <c r="E22137">
        <v>46</v>
      </c>
      <c r="H22137" t="s">
        <v>58582</v>
      </c>
      <c r="I22137" t="s">
        <v>1181</v>
      </c>
      <c r="J22137" t="s">
        <v>114</v>
      </c>
      <c r="L22137" t="s">
        <v>50</v>
      </c>
      <c r="N22137" t="s">
        <v>51</v>
      </c>
      <c r="S22137" t="s">
        <v>58852</v>
      </c>
      <c r="U22137" t="s">
        <v>44</v>
      </c>
      <c r="V22137" t="s">
        <v>2074</v>
      </c>
      <c r="W22137" t="s">
        <v>54450</v>
      </c>
      <c r="X22137" t="s">
        <v>45</v>
      </c>
      <c r="Y22137" t="s">
        <v>2052</v>
      </c>
      <c r="Z22137" t="s">
        <v>46</v>
      </c>
      <c r="AG22137" t="s">
        <v>2076</v>
      </c>
      <c r="AH22137" t="s">
        <v>56</v>
      </c>
      <c r="AI22137" t="s">
        <v>84</v>
      </c>
      <c r="AJ22137" t="s">
        <v>48</v>
      </c>
      <c r="AK22137" t="s">
        <v>144</v>
      </c>
      <c r="AP22137" t="s">
        <v>58853</v>
      </c>
    </row>
    <row r="22138" spans="1:42" x14ac:dyDescent="0.25">
      <c r="A22138" t="s">
        <v>42</v>
      </c>
      <c r="B22138" t="s">
        <v>58854</v>
      </c>
      <c r="C22138">
        <v>436072.76</v>
      </c>
      <c r="D22138">
        <v>13584.82</v>
      </c>
      <c r="E22138">
        <v>32.1</v>
      </c>
      <c r="H22138" t="s">
        <v>58582</v>
      </c>
      <c r="J22138" t="s">
        <v>133</v>
      </c>
      <c r="L22138" t="s">
        <v>50</v>
      </c>
      <c r="N22138" t="s">
        <v>43</v>
      </c>
      <c r="S22138" t="s">
        <v>58855</v>
      </c>
      <c r="U22138" t="s">
        <v>44</v>
      </c>
      <c r="V22138" t="s">
        <v>2074</v>
      </c>
      <c r="W22138" t="s">
        <v>58094</v>
      </c>
      <c r="X22138" t="s">
        <v>45</v>
      </c>
      <c r="Y22138" t="s">
        <v>2052</v>
      </c>
      <c r="Z22138" t="s">
        <v>46</v>
      </c>
      <c r="AG22138" t="s">
        <v>2076</v>
      </c>
      <c r="AH22138" t="s">
        <v>56</v>
      </c>
      <c r="AI22138" t="s">
        <v>536</v>
      </c>
      <c r="AJ22138" t="s">
        <v>48</v>
      </c>
      <c r="AK22138" t="s">
        <v>242</v>
      </c>
      <c r="AP22138" t="s">
        <v>58856</v>
      </c>
    </row>
    <row r="22139" spans="1:42" x14ac:dyDescent="0.25">
      <c r="A22139" t="s">
        <v>42</v>
      </c>
      <c r="B22139" t="s">
        <v>58857</v>
      </c>
      <c r="C22139">
        <v>2267098.9500000002</v>
      </c>
      <c r="D22139">
        <v>33686.46</v>
      </c>
      <c r="E22139">
        <v>67.3</v>
      </c>
      <c r="H22139" t="s">
        <v>58582</v>
      </c>
      <c r="J22139" t="s">
        <v>183</v>
      </c>
      <c r="L22139" t="s">
        <v>50</v>
      </c>
      <c r="N22139" t="s">
        <v>43</v>
      </c>
      <c r="S22139" t="s">
        <v>58835</v>
      </c>
      <c r="U22139" t="s">
        <v>53</v>
      </c>
      <c r="V22139" t="s">
        <v>2074</v>
      </c>
      <c r="W22139" t="s">
        <v>23196</v>
      </c>
      <c r="X22139" t="s">
        <v>45</v>
      </c>
      <c r="Y22139" t="s">
        <v>2052</v>
      </c>
      <c r="Z22139" t="s">
        <v>46</v>
      </c>
      <c r="AG22139" t="s">
        <v>2076</v>
      </c>
      <c r="AH22139" t="s">
        <v>56</v>
      </c>
      <c r="AI22139" t="s">
        <v>842</v>
      </c>
      <c r="AJ22139" t="s">
        <v>48</v>
      </c>
      <c r="AK22139" t="s">
        <v>116</v>
      </c>
      <c r="AP22139" t="s">
        <v>58858</v>
      </c>
    </row>
    <row r="22140" spans="1:42" x14ac:dyDescent="0.25">
      <c r="A22140" t="s">
        <v>42</v>
      </c>
      <c r="B22140" t="s">
        <v>58859</v>
      </c>
      <c r="C22140">
        <v>1048673.3600000001</v>
      </c>
      <c r="D22140">
        <v>14267.66</v>
      </c>
      <c r="E22140">
        <v>73.5</v>
      </c>
      <c r="H22140" t="s">
        <v>58582</v>
      </c>
      <c r="N22140" t="s">
        <v>43</v>
      </c>
      <c r="S22140" t="s">
        <v>58860</v>
      </c>
      <c r="U22140" t="s">
        <v>44</v>
      </c>
      <c r="V22140" t="s">
        <v>2074</v>
      </c>
      <c r="W22140" t="s">
        <v>54450</v>
      </c>
      <c r="X22140" t="s">
        <v>45</v>
      </c>
      <c r="Y22140" t="s">
        <v>2052</v>
      </c>
      <c r="Z22140" t="s">
        <v>46</v>
      </c>
      <c r="AG22140" t="s">
        <v>2076</v>
      </c>
      <c r="AH22140" t="s">
        <v>56</v>
      </c>
      <c r="AI22140" t="s">
        <v>84</v>
      </c>
      <c r="AJ22140" t="s">
        <v>48</v>
      </c>
      <c r="AK22140" t="s">
        <v>137</v>
      </c>
      <c r="AP22140" t="s">
        <v>58861</v>
      </c>
    </row>
    <row r="22141" spans="1:42" x14ac:dyDescent="0.25">
      <c r="A22141" t="s">
        <v>314</v>
      </c>
      <c r="B22141" t="s">
        <v>58862</v>
      </c>
      <c r="C22141">
        <v>1270994.05</v>
      </c>
      <c r="D22141">
        <v>13755.35</v>
      </c>
      <c r="E22141">
        <v>92.4</v>
      </c>
      <c r="G22141" t="s">
        <v>58842</v>
      </c>
      <c r="H22141" t="s">
        <v>58582</v>
      </c>
      <c r="O22141" t="s">
        <v>315</v>
      </c>
      <c r="R22141" t="s">
        <v>50</v>
      </c>
      <c r="V22141" t="s">
        <v>2074</v>
      </c>
      <c r="W22141" t="s">
        <v>58586</v>
      </c>
      <c r="X22141" t="s">
        <v>45</v>
      </c>
      <c r="Y22141" t="s">
        <v>2052</v>
      </c>
      <c r="Z22141" t="s">
        <v>46</v>
      </c>
      <c r="AG22141" t="s">
        <v>2076</v>
      </c>
      <c r="AH22141" t="s">
        <v>56</v>
      </c>
      <c r="AI22141" t="s">
        <v>822</v>
      </c>
      <c r="AJ22141" t="s">
        <v>48</v>
      </c>
      <c r="AK22141" t="s">
        <v>704</v>
      </c>
      <c r="AN22141" t="s">
        <v>54</v>
      </c>
      <c r="AP22141" t="s">
        <v>58863</v>
      </c>
    </row>
    <row r="22142" spans="1:42" x14ac:dyDescent="0.25">
      <c r="A22142" t="s">
        <v>314</v>
      </c>
      <c r="B22142" t="s">
        <v>58864</v>
      </c>
      <c r="C22142">
        <v>279087.48</v>
      </c>
      <c r="D22142">
        <v>7625.34</v>
      </c>
      <c r="E22142">
        <v>36.6</v>
      </c>
      <c r="G22142" t="s">
        <v>58696</v>
      </c>
      <c r="H22142" t="s">
        <v>58582</v>
      </c>
      <c r="O22142" t="s">
        <v>456</v>
      </c>
      <c r="R22142" t="s">
        <v>50</v>
      </c>
      <c r="V22142" t="s">
        <v>2074</v>
      </c>
      <c r="W22142" t="s">
        <v>54450</v>
      </c>
      <c r="X22142" t="s">
        <v>45</v>
      </c>
      <c r="Y22142" t="s">
        <v>2052</v>
      </c>
      <c r="Z22142" t="s">
        <v>46</v>
      </c>
      <c r="AG22142" t="s">
        <v>2076</v>
      </c>
      <c r="AH22142" t="s">
        <v>56</v>
      </c>
      <c r="AI22142" t="s">
        <v>84</v>
      </c>
      <c r="AJ22142" t="s">
        <v>48</v>
      </c>
      <c r="AK22142" t="s">
        <v>883</v>
      </c>
      <c r="AN22142" t="s">
        <v>58865</v>
      </c>
      <c r="AP22142" t="s">
        <v>58866</v>
      </c>
    </row>
    <row r="22143" spans="1:42" x14ac:dyDescent="0.25">
      <c r="A22143" t="s">
        <v>42</v>
      </c>
      <c r="B22143" t="s">
        <v>58867</v>
      </c>
      <c r="C22143">
        <v>1533137.54</v>
      </c>
      <c r="D22143">
        <v>15920.43</v>
      </c>
      <c r="E22143">
        <v>96.3</v>
      </c>
      <c r="H22143" t="s">
        <v>58582</v>
      </c>
      <c r="J22143" t="s">
        <v>115</v>
      </c>
      <c r="L22143" t="s">
        <v>50</v>
      </c>
      <c r="N22143" t="s">
        <v>43</v>
      </c>
      <c r="S22143" t="s">
        <v>58868</v>
      </c>
      <c r="U22143" t="s">
        <v>44</v>
      </c>
      <c r="V22143" t="s">
        <v>2074</v>
      </c>
      <c r="W22143" t="s">
        <v>58586</v>
      </c>
      <c r="X22143" t="s">
        <v>45</v>
      </c>
      <c r="Y22143" t="s">
        <v>2052</v>
      </c>
      <c r="Z22143" t="s">
        <v>46</v>
      </c>
      <c r="AG22143" t="s">
        <v>2076</v>
      </c>
      <c r="AH22143" t="s">
        <v>56</v>
      </c>
      <c r="AI22143" t="s">
        <v>822</v>
      </c>
      <c r="AJ22143" t="s">
        <v>48</v>
      </c>
      <c r="AK22143" t="s">
        <v>372</v>
      </c>
      <c r="AP22143" t="s">
        <v>58869</v>
      </c>
    </row>
    <row r="22144" spans="1:42" x14ac:dyDescent="0.25">
      <c r="A22144" t="s">
        <v>42</v>
      </c>
      <c r="B22144" t="s">
        <v>58870</v>
      </c>
      <c r="C22144">
        <v>1318211.71</v>
      </c>
      <c r="D22144">
        <v>15920.43</v>
      </c>
      <c r="E22144">
        <v>82.8</v>
      </c>
      <c r="H22144" t="s">
        <v>58582</v>
      </c>
      <c r="J22144" t="s">
        <v>115</v>
      </c>
      <c r="L22144" t="s">
        <v>50</v>
      </c>
      <c r="N22144" t="s">
        <v>43</v>
      </c>
      <c r="S22144" t="s">
        <v>58871</v>
      </c>
      <c r="U22144" t="s">
        <v>44</v>
      </c>
      <c r="V22144" t="s">
        <v>2074</v>
      </c>
      <c r="W22144" t="s">
        <v>58586</v>
      </c>
      <c r="X22144" t="s">
        <v>45</v>
      </c>
      <c r="Y22144" t="s">
        <v>2052</v>
      </c>
      <c r="Z22144" t="s">
        <v>46</v>
      </c>
      <c r="AG22144" t="s">
        <v>2076</v>
      </c>
      <c r="AH22144" t="s">
        <v>56</v>
      </c>
      <c r="AI22144" t="s">
        <v>822</v>
      </c>
      <c r="AJ22144" t="s">
        <v>48</v>
      </c>
      <c r="AK22144" t="s">
        <v>675</v>
      </c>
      <c r="AP22144" t="s">
        <v>58872</v>
      </c>
    </row>
    <row r="22145" spans="1:42" x14ac:dyDescent="0.25">
      <c r="A22145" t="s">
        <v>42</v>
      </c>
      <c r="B22145" t="s">
        <v>58873</v>
      </c>
      <c r="C22145">
        <v>1068648.0900000001</v>
      </c>
      <c r="D22145">
        <v>14267.66</v>
      </c>
      <c r="E22145">
        <v>74.900000000000006</v>
      </c>
      <c r="H22145" t="s">
        <v>58582</v>
      </c>
      <c r="N22145" t="s">
        <v>43</v>
      </c>
      <c r="S22145" t="s">
        <v>58874</v>
      </c>
      <c r="U22145" t="s">
        <v>44</v>
      </c>
      <c r="V22145" t="s">
        <v>2074</v>
      </c>
      <c r="W22145" t="s">
        <v>54450</v>
      </c>
      <c r="X22145" t="s">
        <v>45</v>
      </c>
      <c r="Y22145" t="s">
        <v>2052</v>
      </c>
      <c r="Z22145" t="s">
        <v>46</v>
      </c>
      <c r="AG22145" t="s">
        <v>2076</v>
      </c>
      <c r="AH22145" t="s">
        <v>56</v>
      </c>
      <c r="AI22145" t="s">
        <v>84</v>
      </c>
      <c r="AJ22145" t="s">
        <v>48</v>
      </c>
      <c r="AK22145" t="s">
        <v>150</v>
      </c>
      <c r="AP22145" t="s">
        <v>58875</v>
      </c>
    </row>
    <row r="22146" spans="1:42" x14ac:dyDescent="0.25">
      <c r="A22146" t="s">
        <v>42</v>
      </c>
      <c r="B22146" t="s">
        <v>58876</v>
      </c>
      <c r="C22146">
        <v>1130949.05</v>
      </c>
      <c r="D22146">
        <v>27251.78</v>
      </c>
      <c r="E22146">
        <v>41.5</v>
      </c>
      <c r="H22146" t="s">
        <v>58582</v>
      </c>
      <c r="N22146" t="s">
        <v>43</v>
      </c>
      <c r="S22146" t="s">
        <v>58877</v>
      </c>
      <c r="U22146" t="s">
        <v>53</v>
      </c>
      <c r="V22146" t="s">
        <v>2074</v>
      </c>
      <c r="W22146" t="s">
        <v>58094</v>
      </c>
      <c r="X22146" t="s">
        <v>45</v>
      </c>
      <c r="Y22146" t="s">
        <v>2052</v>
      </c>
      <c r="Z22146" t="s">
        <v>46</v>
      </c>
      <c r="AG22146" t="s">
        <v>2076</v>
      </c>
      <c r="AH22146" t="s">
        <v>56</v>
      </c>
      <c r="AI22146" t="s">
        <v>536</v>
      </c>
      <c r="AJ22146" t="s">
        <v>48</v>
      </c>
      <c r="AK22146" t="s">
        <v>280</v>
      </c>
      <c r="AP22146" t="s">
        <v>58878</v>
      </c>
    </row>
    <row r="22147" spans="1:42" x14ac:dyDescent="0.25">
      <c r="A22147" t="s">
        <v>42</v>
      </c>
      <c r="B22147" t="s">
        <v>58879</v>
      </c>
      <c r="C22147">
        <v>5171019.01</v>
      </c>
      <c r="D22147">
        <v>27756.41</v>
      </c>
      <c r="E22147">
        <v>186.3</v>
      </c>
      <c r="H22147" t="s">
        <v>58582</v>
      </c>
      <c r="J22147" t="s">
        <v>335</v>
      </c>
      <c r="L22147" t="s">
        <v>64</v>
      </c>
      <c r="N22147" t="s">
        <v>43</v>
      </c>
      <c r="S22147" t="s">
        <v>58880</v>
      </c>
      <c r="U22147" t="s">
        <v>53</v>
      </c>
      <c r="V22147" t="s">
        <v>2074</v>
      </c>
      <c r="W22147" t="s">
        <v>19505</v>
      </c>
      <c r="X22147" t="s">
        <v>45</v>
      </c>
      <c r="Y22147" t="s">
        <v>2052</v>
      </c>
      <c r="Z22147" t="s">
        <v>46</v>
      </c>
      <c r="AG22147" t="s">
        <v>2076</v>
      </c>
      <c r="AH22147" t="s">
        <v>56</v>
      </c>
      <c r="AI22147" t="s">
        <v>1090</v>
      </c>
      <c r="AJ22147" t="s">
        <v>48</v>
      </c>
      <c r="AK22147" t="s">
        <v>256</v>
      </c>
      <c r="AP22147" t="s">
        <v>58881</v>
      </c>
    </row>
    <row r="22148" spans="1:42" x14ac:dyDescent="0.25">
      <c r="A22148" t="s">
        <v>42</v>
      </c>
      <c r="B22148" t="s">
        <v>58882</v>
      </c>
      <c r="C22148">
        <v>2156456.44</v>
      </c>
      <c r="D22148">
        <v>13109.16</v>
      </c>
      <c r="E22148">
        <v>164.5</v>
      </c>
      <c r="H22148" t="s">
        <v>58582</v>
      </c>
      <c r="N22148" t="s">
        <v>43</v>
      </c>
      <c r="V22148" t="s">
        <v>2074</v>
      </c>
      <c r="W22148" t="s">
        <v>58586</v>
      </c>
      <c r="X22148" t="s">
        <v>45</v>
      </c>
      <c r="Y22148" t="s">
        <v>2052</v>
      </c>
      <c r="Z22148" t="s">
        <v>46</v>
      </c>
      <c r="AG22148" t="s">
        <v>2076</v>
      </c>
      <c r="AH22148" t="s">
        <v>56</v>
      </c>
      <c r="AI22148" t="s">
        <v>822</v>
      </c>
      <c r="AJ22148" t="s">
        <v>48</v>
      </c>
      <c r="AK22148" t="s">
        <v>1225</v>
      </c>
      <c r="AP22148" t="s">
        <v>58883</v>
      </c>
    </row>
    <row r="22149" spans="1:42" x14ac:dyDescent="0.25">
      <c r="A22149" t="s">
        <v>42</v>
      </c>
      <c r="B22149" t="s">
        <v>58884</v>
      </c>
      <c r="C22149">
        <v>2563631.91</v>
      </c>
      <c r="D22149">
        <v>36518.97</v>
      </c>
      <c r="E22149">
        <v>70.2</v>
      </c>
      <c r="H22149" t="s">
        <v>58582</v>
      </c>
      <c r="I22149" t="s">
        <v>43</v>
      </c>
      <c r="J22149" t="s">
        <v>364</v>
      </c>
      <c r="L22149" t="s">
        <v>50</v>
      </c>
      <c r="N22149" t="s">
        <v>43</v>
      </c>
      <c r="S22149" t="s">
        <v>58613</v>
      </c>
      <c r="U22149" t="s">
        <v>53</v>
      </c>
      <c r="V22149" t="s">
        <v>2074</v>
      </c>
      <c r="W22149" t="s">
        <v>56744</v>
      </c>
      <c r="X22149" t="s">
        <v>45</v>
      </c>
      <c r="Y22149" t="s">
        <v>2052</v>
      </c>
      <c r="Z22149" t="s">
        <v>46</v>
      </c>
      <c r="AG22149" t="s">
        <v>2076</v>
      </c>
      <c r="AH22149" t="s">
        <v>56</v>
      </c>
      <c r="AI22149" t="s">
        <v>1243</v>
      </c>
      <c r="AJ22149" t="s">
        <v>48</v>
      </c>
      <c r="AK22149" t="s">
        <v>318</v>
      </c>
      <c r="AP22149" t="s">
        <v>58885</v>
      </c>
    </row>
    <row r="22150" spans="1:42" x14ac:dyDescent="0.25">
      <c r="A22150" t="s">
        <v>42</v>
      </c>
      <c r="B22150" t="s">
        <v>58886</v>
      </c>
      <c r="C22150">
        <v>1202877.24</v>
      </c>
      <c r="D22150">
        <v>17110.63</v>
      </c>
      <c r="E22150">
        <v>70.3</v>
      </c>
      <c r="H22150" t="s">
        <v>58582</v>
      </c>
      <c r="I22150" t="s">
        <v>43</v>
      </c>
      <c r="J22150" t="s">
        <v>69</v>
      </c>
      <c r="L22150" t="s">
        <v>50</v>
      </c>
      <c r="N22150" t="s">
        <v>43</v>
      </c>
      <c r="S22150" t="s">
        <v>58887</v>
      </c>
      <c r="U22150" t="s">
        <v>188</v>
      </c>
      <c r="V22150" t="s">
        <v>2074</v>
      </c>
      <c r="W22150" t="s">
        <v>23196</v>
      </c>
      <c r="X22150" t="s">
        <v>45</v>
      </c>
      <c r="Y22150" t="s">
        <v>2052</v>
      </c>
      <c r="Z22150" t="s">
        <v>46</v>
      </c>
      <c r="AG22150" t="s">
        <v>2076</v>
      </c>
      <c r="AH22150" t="s">
        <v>56</v>
      </c>
      <c r="AI22150" t="s">
        <v>842</v>
      </c>
      <c r="AJ22150" t="s">
        <v>48</v>
      </c>
      <c r="AK22150" t="s">
        <v>270</v>
      </c>
      <c r="AP22150" t="s">
        <v>58888</v>
      </c>
    </row>
    <row r="22151" spans="1:42" x14ac:dyDescent="0.25">
      <c r="A22151" t="s">
        <v>42</v>
      </c>
      <c r="B22151" t="s">
        <v>58889</v>
      </c>
      <c r="C22151">
        <v>1115731.3799999999</v>
      </c>
      <c r="D22151">
        <v>14267.66</v>
      </c>
      <c r="E22151">
        <v>78.2</v>
      </c>
      <c r="H22151" t="s">
        <v>58582</v>
      </c>
      <c r="N22151" t="s">
        <v>43</v>
      </c>
      <c r="S22151" t="s">
        <v>58890</v>
      </c>
      <c r="U22151" t="s">
        <v>44</v>
      </c>
      <c r="V22151" t="s">
        <v>2074</v>
      </c>
      <c r="W22151" t="s">
        <v>58094</v>
      </c>
      <c r="X22151" t="s">
        <v>45</v>
      </c>
      <c r="Y22151" t="s">
        <v>2052</v>
      </c>
      <c r="Z22151" t="s">
        <v>46</v>
      </c>
      <c r="AG22151" t="s">
        <v>2076</v>
      </c>
      <c r="AH22151" t="s">
        <v>56</v>
      </c>
      <c r="AI22151" t="s">
        <v>536</v>
      </c>
      <c r="AJ22151" t="s">
        <v>48</v>
      </c>
      <c r="AK22151" t="s">
        <v>294</v>
      </c>
      <c r="AP22151" t="s">
        <v>58891</v>
      </c>
    </row>
    <row r="22152" spans="1:42" x14ac:dyDescent="0.25">
      <c r="A22152" t="s">
        <v>42</v>
      </c>
      <c r="B22152" t="s">
        <v>58892</v>
      </c>
      <c r="C22152">
        <v>1436052.86</v>
      </c>
      <c r="D22152">
        <v>25193.91</v>
      </c>
      <c r="E22152">
        <v>57</v>
      </c>
      <c r="H22152" t="s">
        <v>58582</v>
      </c>
      <c r="J22152" t="s">
        <v>187</v>
      </c>
      <c r="L22152" t="s">
        <v>50</v>
      </c>
      <c r="N22152" t="s">
        <v>43</v>
      </c>
      <c r="S22152" t="s">
        <v>58893</v>
      </c>
      <c r="U22152" t="s">
        <v>53</v>
      </c>
      <c r="V22152" t="s">
        <v>2074</v>
      </c>
      <c r="W22152" t="s">
        <v>58094</v>
      </c>
      <c r="X22152" t="s">
        <v>45</v>
      </c>
      <c r="Y22152" t="s">
        <v>2052</v>
      </c>
      <c r="Z22152" t="s">
        <v>46</v>
      </c>
      <c r="AG22152" t="s">
        <v>2076</v>
      </c>
      <c r="AH22152" t="s">
        <v>56</v>
      </c>
      <c r="AI22152" t="s">
        <v>536</v>
      </c>
      <c r="AJ22152" t="s">
        <v>48</v>
      </c>
      <c r="AK22152" t="s">
        <v>258</v>
      </c>
      <c r="AP22152" t="s">
        <v>58894</v>
      </c>
    </row>
    <row r="22153" spans="1:42" x14ac:dyDescent="0.25">
      <c r="A22153" t="s">
        <v>42</v>
      </c>
      <c r="B22153" t="s">
        <v>58895</v>
      </c>
      <c r="C22153">
        <v>1116449.8400000001</v>
      </c>
      <c r="D22153">
        <v>16515.53</v>
      </c>
      <c r="E22153">
        <v>67.599999999999994</v>
      </c>
      <c r="H22153" t="s">
        <v>58582</v>
      </c>
      <c r="I22153" t="s">
        <v>337</v>
      </c>
      <c r="K22153" t="s">
        <v>217</v>
      </c>
      <c r="L22153" t="s">
        <v>50</v>
      </c>
      <c r="N22153" t="s">
        <v>43</v>
      </c>
      <c r="S22153" t="s">
        <v>58896</v>
      </c>
      <c r="U22153" t="s">
        <v>188</v>
      </c>
      <c r="V22153" t="s">
        <v>2074</v>
      </c>
      <c r="W22153" t="s">
        <v>56744</v>
      </c>
      <c r="X22153" t="s">
        <v>45</v>
      </c>
      <c r="Y22153" t="s">
        <v>2052</v>
      </c>
      <c r="Z22153" t="s">
        <v>46</v>
      </c>
      <c r="AG22153" t="s">
        <v>2076</v>
      </c>
      <c r="AH22153" t="s">
        <v>56</v>
      </c>
      <c r="AI22153" t="s">
        <v>1243</v>
      </c>
      <c r="AJ22153" t="s">
        <v>48</v>
      </c>
      <c r="AK22153" t="s">
        <v>205</v>
      </c>
      <c r="AP22153" t="s">
        <v>58897</v>
      </c>
    </row>
    <row r="22154" spans="1:42" x14ac:dyDescent="0.25">
      <c r="A22154" t="s">
        <v>42</v>
      </c>
      <c r="B22154" t="s">
        <v>58898</v>
      </c>
      <c r="C22154">
        <v>904025.42</v>
      </c>
      <c r="D22154">
        <v>28608.400000000001</v>
      </c>
      <c r="E22154">
        <v>31.6</v>
      </c>
      <c r="H22154" t="s">
        <v>58582</v>
      </c>
      <c r="I22154" t="s">
        <v>43</v>
      </c>
      <c r="J22154" t="s">
        <v>131</v>
      </c>
      <c r="L22154" t="s">
        <v>50</v>
      </c>
      <c r="N22154" t="s">
        <v>43</v>
      </c>
      <c r="S22154" t="s">
        <v>58899</v>
      </c>
      <c r="U22154" t="s">
        <v>53</v>
      </c>
      <c r="V22154" t="s">
        <v>2074</v>
      </c>
      <c r="W22154" t="s">
        <v>58094</v>
      </c>
      <c r="X22154" t="s">
        <v>45</v>
      </c>
      <c r="Y22154" t="s">
        <v>2052</v>
      </c>
      <c r="Z22154" t="s">
        <v>46</v>
      </c>
      <c r="AG22154" t="s">
        <v>2076</v>
      </c>
      <c r="AH22154" t="s">
        <v>56</v>
      </c>
      <c r="AI22154" t="s">
        <v>536</v>
      </c>
      <c r="AJ22154" t="s">
        <v>48</v>
      </c>
      <c r="AK22154" t="s">
        <v>252</v>
      </c>
      <c r="AP22154" t="s">
        <v>58900</v>
      </c>
    </row>
    <row r="22155" spans="1:42" x14ac:dyDescent="0.25">
      <c r="A22155" t="s">
        <v>42</v>
      </c>
      <c r="B22155" t="s">
        <v>58901</v>
      </c>
      <c r="C22155">
        <v>2009156.81</v>
      </c>
      <c r="D22155">
        <v>28539.16</v>
      </c>
      <c r="E22155">
        <v>70.400000000000006</v>
      </c>
      <c r="H22155" t="s">
        <v>58902</v>
      </c>
      <c r="I22155" t="s">
        <v>942</v>
      </c>
      <c r="J22155" t="s">
        <v>199</v>
      </c>
      <c r="K22155" t="s">
        <v>199</v>
      </c>
      <c r="L22155" t="s">
        <v>50</v>
      </c>
      <c r="M22155" t="s">
        <v>67</v>
      </c>
      <c r="N22155" t="s">
        <v>43</v>
      </c>
      <c r="S22155" t="s">
        <v>58903</v>
      </c>
      <c r="U22155" t="s">
        <v>53</v>
      </c>
      <c r="V22155" t="s">
        <v>2074</v>
      </c>
      <c r="W22155" t="s">
        <v>58904</v>
      </c>
      <c r="X22155" t="s">
        <v>45</v>
      </c>
      <c r="Y22155" t="s">
        <v>2052</v>
      </c>
      <c r="Z22155" t="s">
        <v>46</v>
      </c>
      <c r="AG22155" t="s">
        <v>2076</v>
      </c>
      <c r="AH22155" t="s">
        <v>56</v>
      </c>
      <c r="AI22155" t="s">
        <v>1218</v>
      </c>
      <c r="AJ22155" t="s">
        <v>82</v>
      </c>
      <c r="AK22155" t="s">
        <v>49</v>
      </c>
    </row>
    <row r="22156" spans="1:42" x14ac:dyDescent="0.25">
      <c r="A22156" t="s">
        <v>42</v>
      </c>
      <c r="B22156" t="s">
        <v>58905</v>
      </c>
      <c r="C22156">
        <v>1245039.3899999999</v>
      </c>
      <c r="D22156">
        <v>18892.86</v>
      </c>
      <c r="E22156">
        <v>65.900000000000006</v>
      </c>
      <c r="H22156" t="s">
        <v>58902</v>
      </c>
      <c r="I22156" t="s">
        <v>129</v>
      </c>
      <c r="J22156" t="s">
        <v>350</v>
      </c>
      <c r="K22156" t="s">
        <v>350</v>
      </c>
      <c r="L22156" t="s">
        <v>50</v>
      </c>
      <c r="M22156" t="s">
        <v>67</v>
      </c>
      <c r="N22156" t="s">
        <v>43</v>
      </c>
      <c r="S22156" t="s">
        <v>58906</v>
      </c>
      <c r="U22156" t="s">
        <v>44</v>
      </c>
      <c r="V22156" t="s">
        <v>2074</v>
      </c>
      <c r="W22156" t="s">
        <v>58094</v>
      </c>
      <c r="X22156" t="s">
        <v>45</v>
      </c>
      <c r="Y22156" t="s">
        <v>2052</v>
      </c>
      <c r="Z22156" t="s">
        <v>46</v>
      </c>
      <c r="AG22156" t="s">
        <v>2076</v>
      </c>
      <c r="AH22156" t="s">
        <v>56</v>
      </c>
      <c r="AI22156" t="s">
        <v>536</v>
      </c>
      <c r="AJ22156" t="s">
        <v>48</v>
      </c>
      <c r="AK22156" t="s">
        <v>256</v>
      </c>
    </row>
    <row r="22157" spans="1:42" x14ac:dyDescent="0.25">
      <c r="A22157" t="s">
        <v>42</v>
      </c>
      <c r="B22157" t="s">
        <v>58907</v>
      </c>
      <c r="C22157">
        <v>1768019.24</v>
      </c>
      <c r="D22157">
        <v>17436.09</v>
      </c>
      <c r="E22157">
        <v>101.4</v>
      </c>
      <c r="H22157" t="s">
        <v>58902</v>
      </c>
      <c r="I22157" t="s">
        <v>43</v>
      </c>
      <c r="J22157" t="s">
        <v>332</v>
      </c>
      <c r="K22157" t="s">
        <v>332</v>
      </c>
      <c r="L22157" t="s">
        <v>50</v>
      </c>
      <c r="M22157" t="s">
        <v>67</v>
      </c>
      <c r="N22157" t="s">
        <v>43</v>
      </c>
      <c r="S22157" t="s">
        <v>58908</v>
      </c>
      <c r="U22157" t="s">
        <v>44</v>
      </c>
      <c r="V22157" t="s">
        <v>2074</v>
      </c>
      <c r="W22157" t="s">
        <v>58909</v>
      </c>
      <c r="X22157" t="s">
        <v>45</v>
      </c>
      <c r="Y22157" t="s">
        <v>2052</v>
      </c>
      <c r="Z22157" t="s">
        <v>46</v>
      </c>
      <c r="AG22157" t="s">
        <v>2076</v>
      </c>
      <c r="AH22157" t="s">
        <v>56</v>
      </c>
      <c r="AI22157" t="s">
        <v>58910</v>
      </c>
      <c r="AJ22157" t="s">
        <v>48</v>
      </c>
      <c r="AK22157" t="s">
        <v>1822</v>
      </c>
    </row>
    <row r="22158" spans="1:42" x14ac:dyDescent="0.25">
      <c r="A22158" t="s">
        <v>42</v>
      </c>
      <c r="B22158" t="s">
        <v>58911</v>
      </c>
      <c r="C22158">
        <v>240311.93</v>
      </c>
      <c r="D22158">
        <v>3952.5</v>
      </c>
      <c r="E22158">
        <v>60.8</v>
      </c>
      <c r="H22158" t="s">
        <v>58902</v>
      </c>
      <c r="I22158" t="s">
        <v>43</v>
      </c>
      <c r="J22158" t="s">
        <v>166</v>
      </c>
      <c r="K22158" t="s">
        <v>166</v>
      </c>
      <c r="L22158" t="s">
        <v>50</v>
      </c>
      <c r="M22158" t="s">
        <v>67</v>
      </c>
      <c r="N22158" t="s">
        <v>43</v>
      </c>
      <c r="S22158" t="s">
        <v>58912</v>
      </c>
      <c r="U22158" t="s">
        <v>147</v>
      </c>
      <c r="V22158" t="s">
        <v>2074</v>
      </c>
      <c r="W22158" t="s">
        <v>54450</v>
      </c>
      <c r="X22158" t="s">
        <v>45</v>
      </c>
      <c r="Y22158" t="s">
        <v>2052</v>
      </c>
      <c r="Z22158" t="s">
        <v>46</v>
      </c>
      <c r="AG22158" t="s">
        <v>2076</v>
      </c>
      <c r="AH22158" t="s">
        <v>56</v>
      </c>
      <c r="AI22158" t="s">
        <v>84</v>
      </c>
      <c r="AJ22158" t="s">
        <v>48</v>
      </c>
      <c r="AK22158" t="s">
        <v>116</v>
      </c>
    </row>
    <row r="22159" spans="1:42" x14ac:dyDescent="0.25">
      <c r="A22159" t="s">
        <v>42</v>
      </c>
      <c r="B22159" t="s">
        <v>58913</v>
      </c>
      <c r="C22159">
        <v>296299.67</v>
      </c>
      <c r="D22159">
        <v>6703.61</v>
      </c>
      <c r="E22159">
        <v>44.2</v>
      </c>
      <c r="H22159" t="s">
        <v>58902</v>
      </c>
      <c r="I22159" t="s">
        <v>43</v>
      </c>
      <c r="J22159" t="s">
        <v>115</v>
      </c>
      <c r="K22159" t="s">
        <v>115</v>
      </c>
      <c r="L22159" t="s">
        <v>50</v>
      </c>
      <c r="M22159" t="s">
        <v>67</v>
      </c>
      <c r="N22159" t="s">
        <v>43</v>
      </c>
      <c r="S22159" t="s">
        <v>58914</v>
      </c>
      <c r="U22159" t="s">
        <v>147</v>
      </c>
      <c r="V22159" t="s">
        <v>2074</v>
      </c>
      <c r="W22159" t="s">
        <v>56777</v>
      </c>
      <c r="X22159" t="s">
        <v>45</v>
      </c>
      <c r="Y22159" t="s">
        <v>2052</v>
      </c>
      <c r="Z22159" t="s">
        <v>46</v>
      </c>
      <c r="AG22159" t="s">
        <v>2076</v>
      </c>
      <c r="AH22159" t="s">
        <v>56</v>
      </c>
      <c r="AI22159" t="s">
        <v>528</v>
      </c>
      <c r="AJ22159" t="s">
        <v>48</v>
      </c>
      <c r="AK22159" t="s">
        <v>74</v>
      </c>
    </row>
    <row r="22160" spans="1:42" x14ac:dyDescent="0.25">
      <c r="A22160" t="s">
        <v>42</v>
      </c>
      <c r="B22160" t="s">
        <v>58915</v>
      </c>
      <c r="C22160">
        <v>1628968.22</v>
      </c>
      <c r="D22160">
        <v>24422.31</v>
      </c>
      <c r="E22160">
        <v>66.7</v>
      </c>
      <c r="H22160" t="s">
        <v>58902</v>
      </c>
      <c r="I22160" t="s">
        <v>43</v>
      </c>
      <c r="J22160" t="s">
        <v>71</v>
      </c>
      <c r="K22160" t="s">
        <v>71</v>
      </c>
      <c r="L22160" t="s">
        <v>50</v>
      </c>
      <c r="M22160" t="s">
        <v>67</v>
      </c>
      <c r="N22160" t="s">
        <v>43</v>
      </c>
      <c r="S22160" t="s">
        <v>58916</v>
      </c>
      <c r="U22160" t="s">
        <v>53</v>
      </c>
      <c r="V22160" t="s">
        <v>2074</v>
      </c>
      <c r="W22160" t="s">
        <v>56744</v>
      </c>
      <c r="X22160" t="s">
        <v>45</v>
      </c>
      <c r="Y22160" t="s">
        <v>2052</v>
      </c>
      <c r="Z22160" t="s">
        <v>46</v>
      </c>
      <c r="AG22160" t="s">
        <v>2076</v>
      </c>
      <c r="AH22160" t="s">
        <v>56</v>
      </c>
      <c r="AI22160" t="s">
        <v>1243</v>
      </c>
      <c r="AJ22160" t="s">
        <v>48</v>
      </c>
      <c r="AK22160" t="s">
        <v>64</v>
      </c>
    </row>
    <row r="22161" spans="1:37" x14ac:dyDescent="0.25">
      <c r="A22161" t="s">
        <v>42</v>
      </c>
      <c r="B22161" t="s">
        <v>58917</v>
      </c>
      <c r="C22161">
        <v>523530.96</v>
      </c>
      <c r="D22161">
        <v>11162.71</v>
      </c>
      <c r="E22161">
        <v>46.9</v>
      </c>
      <c r="H22161" t="s">
        <v>58902</v>
      </c>
      <c r="I22161" t="s">
        <v>43</v>
      </c>
      <c r="J22161" t="s">
        <v>52</v>
      </c>
      <c r="K22161" t="s">
        <v>52</v>
      </c>
      <c r="L22161" t="s">
        <v>50</v>
      </c>
      <c r="M22161" t="s">
        <v>67</v>
      </c>
      <c r="N22161" t="s">
        <v>43</v>
      </c>
      <c r="S22161" t="s">
        <v>58918</v>
      </c>
      <c r="U22161" t="s">
        <v>128</v>
      </c>
      <c r="V22161" t="s">
        <v>2074</v>
      </c>
      <c r="W22161" t="s">
        <v>58094</v>
      </c>
      <c r="X22161" t="s">
        <v>45</v>
      </c>
      <c r="Y22161" t="s">
        <v>2052</v>
      </c>
      <c r="Z22161" t="s">
        <v>46</v>
      </c>
      <c r="AG22161" t="s">
        <v>2076</v>
      </c>
      <c r="AH22161" t="s">
        <v>56</v>
      </c>
      <c r="AI22161" t="s">
        <v>536</v>
      </c>
      <c r="AJ22161" t="s">
        <v>48</v>
      </c>
      <c r="AK22161" t="s">
        <v>230</v>
      </c>
    </row>
    <row r="22162" spans="1:37" x14ac:dyDescent="0.25">
      <c r="A22162" t="s">
        <v>42</v>
      </c>
      <c r="B22162" t="s">
        <v>58919</v>
      </c>
      <c r="C22162">
        <v>160868.54999999999</v>
      </c>
      <c r="D22162">
        <v>5027.1400000000003</v>
      </c>
      <c r="E22162">
        <v>32</v>
      </c>
      <c r="H22162" t="s">
        <v>58902</v>
      </c>
      <c r="I22162" t="s">
        <v>43</v>
      </c>
      <c r="J22162" t="s">
        <v>52</v>
      </c>
      <c r="K22162" t="s">
        <v>52</v>
      </c>
      <c r="L22162" t="s">
        <v>50</v>
      </c>
      <c r="M22162" t="s">
        <v>67</v>
      </c>
      <c r="N22162" t="s">
        <v>43</v>
      </c>
      <c r="S22162" t="s">
        <v>58920</v>
      </c>
      <c r="U22162" t="s">
        <v>147</v>
      </c>
      <c r="V22162" t="s">
        <v>2074</v>
      </c>
      <c r="W22162" t="s">
        <v>54450</v>
      </c>
      <c r="X22162" t="s">
        <v>45</v>
      </c>
      <c r="Y22162" t="s">
        <v>2052</v>
      </c>
      <c r="Z22162" t="s">
        <v>46</v>
      </c>
      <c r="AG22162" t="s">
        <v>2076</v>
      </c>
      <c r="AH22162" t="s">
        <v>56</v>
      </c>
      <c r="AI22162" t="s">
        <v>84</v>
      </c>
      <c r="AJ22162" t="s">
        <v>48</v>
      </c>
      <c r="AK22162" t="s">
        <v>196</v>
      </c>
    </row>
    <row r="22163" spans="1:37" x14ac:dyDescent="0.25">
      <c r="A22163" t="s">
        <v>42</v>
      </c>
      <c r="B22163" t="s">
        <v>58921</v>
      </c>
      <c r="C22163">
        <v>245450.18</v>
      </c>
      <c r="D22163">
        <v>3952.5</v>
      </c>
      <c r="E22163">
        <v>62.1</v>
      </c>
      <c r="H22163" t="s">
        <v>58902</v>
      </c>
      <c r="I22163" t="s">
        <v>43</v>
      </c>
      <c r="J22163" t="s">
        <v>61</v>
      </c>
      <c r="K22163" t="s">
        <v>61</v>
      </c>
      <c r="L22163" t="s">
        <v>50</v>
      </c>
      <c r="M22163" t="s">
        <v>67</v>
      </c>
      <c r="N22163" t="s">
        <v>43</v>
      </c>
      <c r="S22163" t="s">
        <v>58922</v>
      </c>
      <c r="U22163" t="s">
        <v>77</v>
      </c>
      <c r="V22163" t="s">
        <v>2074</v>
      </c>
      <c r="W22163" t="s">
        <v>56744</v>
      </c>
      <c r="X22163" t="s">
        <v>45</v>
      </c>
      <c r="Y22163" t="s">
        <v>2052</v>
      </c>
      <c r="Z22163" t="s">
        <v>46</v>
      </c>
      <c r="AG22163" t="s">
        <v>2076</v>
      </c>
      <c r="AH22163" t="s">
        <v>56</v>
      </c>
      <c r="AI22163" t="s">
        <v>1243</v>
      </c>
      <c r="AJ22163" t="s">
        <v>48</v>
      </c>
      <c r="AK22163" t="s">
        <v>62</v>
      </c>
    </row>
    <row r="22164" spans="1:37" x14ac:dyDescent="0.25">
      <c r="A22164" t="s">
        <v>42</v>
      </c>
      <c r="B22164" t="s">
        <v>58923</v>
      </c>
      <c r="C22164">
        <v>2897840.43</v>
      </c>
      <c r="D22164">
        <v>23369.68</v>
      </c>
      <c r="E22164">
        <v>124</v>
      </c>
      <c r="H22164" t="s">
        <v>58902</v>
      </c>
      <c r="I22164" t="s">
        <v>43</v>
      </c>
      <c r="J22164" t="s">
        <v>106</v>
      </c>
      <c r="K22164" t="s">
        <v>106</v>
      </c>
      <c r="L22164" t="s">
        <v>50</v>
      </c>
      <c r="M22164" t="s">
        <v>67</v>
      </c>
      <c r="N22164" t="s">
        <v>43</v>
      </c>
      <c r="S22164" t="s">
        <v>58924</v>
      </c>
      <c r="U22164" t="s">
        <v>53</v>
      </c>
      <c r="V22164" t="s">
        <v>2074</v>
      </c>
      <c r="W22164" t="s">
        <v>54450</v>
      </c>
      <c r="X22164" t="s">
        <v>45</v>
      </c>
      <c r="Y22164" t="s">
        <v>2052</v>
      </c>
      <c r="Z22164" t="s">
        <v>46</v>
      </c>
      <c r="AG22164" t="s">
        <v>2076</v>
      </c>
      <c r="AH22164" t="s">
        <v>56</v>
      </c>
      <c r="AI22164" t="s">
        <v>84</v>
      </c>
      <c r="AJ22164" t="s">
        <v>48</v>
      </c>
      <c r="AK22164" t="s">
        <v>260</v>
      </c>
    </row>
    <row r="22165" spans="1:37" x14ac:dyDescent="0.25">
      <c r="A22165" t="s">
        <v>42</v>
      </c>
      <c r="B22165" t="s">
        <v>58925</v>
      </c>
      <c r="C22165">
        <v>215161.68</v>
      </c>
      <c r="D22165">
        <v>5027.1400000000003</v>
      </c>
      <c r="E22165">
        <v>42.8</v>
      </c>
      <c r="H22165" t="s">
        <v>58902</v>
      </c>
      <c r="I22165" t="s">
        <v>43</v>
      </c>
      <c r="J22165" t="s">
        <v>141</v>
      </c>
      <c r="K22165" t="s">
        <v>141</v>
      </c>
      <c r="L22165" t="s">
        <v>50</v>
      </c>
      <c r="M22165" t="s">
        <v>67</v>
      </c>
      <c r="N22165" t="s">
        <v>43</v>
      </c>
      <c r="S22165" t="s">
        <v>58926</v>
      </c>
      <c r="U22165" t="s">
        <v>147</v>
      </c>
      <c r="V22165" t="s">
        <v>2074</v>
      </c>
      <c r="W22165" t="s">
        <v>58904</v>
      </c>
      <c r="X22165" t="s">
        <v>45</v>
      </c>
      <c r="Y22165" t="s">
        <v>2052</v>
      </c>
      <c r="Z22165" t="s">
        <v>46</v>
      </c>
      <c r="AG22165" t="s">
        <v>2076</v>
      </c>
      <c r="AH22165" t="s">
        <v>56</v>
      </c>
      <c r="AI22165" t="s">
        <v>1218</v>
      </c>
      <c r="AJ22165" t="s">
        <v>82</v>
      </c>
      <c r="AK22165" t="s">
        <v>119</v>
      </c>
    </row>
    <row r="22166" spans="1:37" x14ac:dyDescent="0.25">
      <c r="A22166" t="s">
        <v>42</v>
      </c>
      <c r="B22166" t="s">
        <v>58927</v>
      </c>
      <c r="C22166">
        <v>1656588.43</v>
      </c>
      <c r="D22166">
        <v>23904.59</v>
      </c>
      <c r="E22166">
        <v>69.3</v>
      </c>
      <c r="H22166" t="s">
        <v>58902</v>
      </c>
      <c r="I22166" t="s">
        <v>43</v>
      </c>
      <c r="J22166" t="s">
        <v>269</v>
      </c>
      <c r="K22166" t="s">
        <v>269</v>
      </c>
      <c r="L22166" t="s">
        <v>50</v>
      </c>
      <c r="M22166" t="s">
        <v>67</v>
      </c>
      <c r="N22166" t="s">
        <v>43</v>
      </c>
      <c r="S22166" t="s">
        <v>58928</v>
      </c>
      <c r="U22166" t="s">
        <v>53</v>
      </c>
      <c r="V22166" t="s">
        <v>2074</v>
      </c>
      <c r="W22166" t="s">
        <v>56744</v>
      </c>
      <c r="X22166" t="s">
        <v>45</v>
      </c>
      <c r="Y22166" t="s">
        <v>2052</v>
      </c>
      <c r="Z22166" t="s">
        <v>46</v>
      </c>
      <c r="AG22166" t="s">
        <v>2076</v>
      </c>
      <c r="AH22166" t="s">
        <v>56</v>
      </c>
      <c r="AI22166" t="s">
        <v>1243</v>
      </c>
      <c r="AJ22166" t="s">
        <v>48</v>
      </c>
      <c r="AK22166" t="s">
        <v>227</v>
      </c>
    </row>
    <row r="22167" spans="1:37" x14ac:dyDescent="0.25">
      <c r="A22167" t="s">
        <v>42</v>
      </c>
      <c r="B22167" t="s">
        <v>58929</v>
      </c>
      <c r="C22167">
        <v>1079607.7</v>
      </c>
      <c r="D22167">
        <v>12944.94</v>
      </c>
      <c r="E22167">
        <v>83.4</v>
      </c>
      <c r="H22167" t="s">
        <v>58902</v>
      </c>
      <c r="I22167" t="s">
        <v>43</v>
      </c>
      <c r="J22167" t="s">
        <v>160</v>
      </c>
      <c r="K22167" t="s">
        <v>160</v>
      </c>
      <c r="L22167" t="s">
        <v>50</v>
      </c>
      <c r="M22167" t="s">
        <v>67</v>
      </c>
      <c r="N22167" t="s">
        <v>43</v>
      </c>
      <c r="S22167" t="s">
        <v>58930</v>
      </c>
      <c r="U22167" t="s">
        <v>403</v>
      </c>
      <c r="V22167" t="s">
        <v>2074</v>
      </c>
      <c r="W22167" t="s">
        <v>58909</v>
      </c>
      <c r="X22167" t="s">
        <v>45</v>
      </c>
      <c r="Y22167" t="s">
        <v>2052</v>
      </c>
      <c r="Z22167" t="s">
        <v>46</v>
      </c>
      <c r="AG22167" t="s">
        <v>2076</v>
      </c>
      <c r="AH22167" t="s">
        <v>56</v>
      </c>
      <c r="AI22167" t="s">
        <v>58910</v>
      </c>
      <c r="AJ22167" t="s">
        <v>48</v>
      </c>
      <c r="AK22167" t="s">
        <v>324</v>
      </c>
    </row>
    <row r="22168" spans="1:37" x14ac:dyDescent="0.25">
      <c r="A22168" t="s">
        <v>42</v>
      </c>
      <c r="B22168" t="s">
        <v>58931</v>
      </c>
      <c r="C22168">
        <v>1976669.52</v>
      </c>
      <c r="D22168">
        <v>22668.23</v>
      </c>
      <c r="E22168">
        <v>87.2</v>
      </c>
      <c r="H22168" t="s">
        <v>58902</v>
      </c>
      <c r="I22168" t="s">
        <v>43</v>
      </c>
      <c r="J22168" t="s">
        <v>156</v>
      </c>
      <c r="K22168" t="s">
        <v>156</v>
      </c>
      <c r="L22168" t="s">
        <v>50</v>
      </c>
      <c r="M22168" t="s">
        <v>67</v>
      </c>
      <c r="N22168" t="s">
        <v>43</v>
      </c>
      <c r="S22168" t="s">
        <v>58932</v>
      </c>
      <c r="U22168" t="s">
        <v>165</v>
      </c>
      <c r="V22168" t="s">
        <v>2074</v>
      </c>
      <c r="W22168" t="s">
        <v>26220</v>
      </c>
      <c r="X22168" t="s">
        <v>45</v>
      </c>
      <c r="Y22168" t="s">
        <v>2052</v>
      </c>
      <c r="Z22168" t="s">
        <v>46</v>
      </c>
      <c r="AG22168" t="s">
        <v>2076</v>
      </c>
      <c r="AH22168" t="s">
        <v>56</v>
      </c>
      <c r="AI22168" t="s">
        <v>117</v>
      </c>
      <c r="AJ22168" t="s">
        <v>48</v>
      </c>
      <c r="AK22168" t="s">
        <v>242</v>
      </c>
    </row>
    <row r="22169" spans="1:37" x14ac:dyDescent="0.25">
      <c r="A22169" t="s">
        <v>42</v>
      </c>
      <c r="B22169" t="s">
        <v>58933</v>
      </c>
      <c r="C22169">
        <v>427945.8</v>
      </c>
      <c r="D22169">
        <v>9573.73</v>
      </c>
      <c r="E22169">
        <v>44.7</v>
      </c>
      <c r="H22169" t="s">
        <v>58902</v>
      </c>
      <c r="I22169" t="s">
        <v>43</v>
      </c>
      <c r="J22169" t="s">
        <v>167</v>
      </c>
      <c r="K22169" t="s">
        <v>167</v>
      </c>
      <c r="L22169" t="s">
        <v>50</v>
      </c>
      <c r="M22169" t="s">
        <v>67</v>
      </c>
      <c r="N22169" t="s">
        <v>43</v>
      </c>
      <c r="S22169" t="s">
        <v>58934</v>
      </c>
      <c r="U22169" t="s">
        <v>202</v>
      </c>
      <c r="V22169" t="s">
        <v>2074</v>
      </c>
      <c r="W22169" t="s">
        <v>54450</v>
      </c>
      <c r="X22169" t="s">
        <v>45</v>
      </c>
      <c r="Y22169" t="s">
        <v>2052</v>
      </c>
      <c r="Z22169" t="s">
        <v>46</v>
      </c>
      <c r="AG22169" t="s">
        <v>2076</v>
      </c>
      <c r="AH22169" t="s">
        <v>56</v>
      </c>
      <c r="AI22169" t="s">
        <v>84</v>
      </c>
      <c r="AJ22169" t="s">
        <v>48</v>
      </c>
      <c r="AK22169" t="s">
        <v>466</v>
      </c>
    </row>
    <row r="22170" spans="1:37" x14ac:dyDescent="0.25">
      <c r="A22170" t="s">
        <v>42</v>
      </c>
      <c r="B22170" t="s">
        <v>58935</v>
      </c>
      <c r="C22170">
        <v>1516385.64</v>
      </c>
      <c r="D22170">
        <v>25965.51</v>
      </c>
      <c r="E22170">
        <v>58.4</v>
      </c>
      <c r="H22170" t="s">
        <v>58902</v>
      </c>
      <c r="I22170" t="s">
        <v>43</v>
      </c>
      <c r="J22170" t="s">
        <v>163</v>
      </c>
      <c r="K22170" t="s">
        <v>163</v>
      </c>
      <c r="L22170" t="s">
        <v>50</v>
      </c>
      <c r="M22170" t="s">
        <v>67</v>
      </c>
      <c r="N22170" t="s">
        <v>43</v>
      </c>
      <c r="S22170" t="s">
        <v>58936</v>
      </c>
      <c r="U22170" t="s">
        <v>165</v>
      </c>
      <c r="V22170" t="s">
        <v>2074</v>
      </c>
      <c r="W22170" t="s">
        <v>56744</v>
      </c>
      <c r="X22170" t="s">
        <v>45</v>
      </c>
      <c r="Y22170" t="s">
        <v>2052</v>
      </c>
      <c r="Z22170" t="s">
        <v>46</v>
      </c>
      <c r="AG22170" t="s">
        <v>2076</v>
      </c>
      <c r="AH22170" t="s">
        <v>56</v>
      </c>
      <c r="AI22170" t="s">
        <v>1243</v>
      </c>
      <c r="AJ22170" t="s">
        <v>48</v>
      </c>
      <c r="AK22170" t="s">
        <v>8905</v>
      </c>
    </row>
    <row r="22171" spans="1:37" x14ac:dyDescent="0.25">
      <c r="A22171" t="s">
        <v>42</v>
      </c>
      <c r="B22171" t="s">
        <v>58937</v>
      </c>
      <c r="C22171">
        <v>1191881.96</v>
      </c>
      <c r="D22171">
        <v>24676.65</v>
      </c>
      <c r="E22171">
        <v>48.3</v>
      </c>
      <c r="H22171" t="s">
        <v>58902</v>
      </c>
      <c r="I22171" t="s">
        <v>43</v>
      </c>
      <c r="J22171" t="s">
        <v>161</v>
      </c>
      <c r="K22171" t="s">
        <v>161</v>
      </c>
      <c r="L22171" t="s">
        <v>50</v>
      </c>
      <c r="M22171" t="s">
        <v>67</v>
      </c>
      <c r="N22171" t="s">
        <v>43</v>
      </c>
      <c r="S22171" t="s">
        <v>58938</v>
      </c>
      <c r="U22171" t="s">
        <v>53</v>
      </c>
      <c r="V22171" t="s">
        <v>2074</v>
      </c>
      <c r="W22171" t="s">
        <v>54450</v>
      </c>
      <c r="X22171" t="s">
        <v>45</v>
      </c>
      <c r="Y22171" t="s">
        <v>2052</v>
      </c>
      <c r="Z22171" t="s">
        <v>46</v>
      </c>
      <c r="AG22171" t="s">
        <v>2076</v>
      </c>
      <c r="AH22171" t="s">
        <v>56</v>
      </c>
      <c r="AI22171" t="s">
        <v>84</v>
      </c>
      <c r="AJ22171" t="s">
        <v>48</v>
      </c>
      <c r="AK22171" t="s">
        <v>257</v>
      </c>
    </row>
    <row r="22172" spans="1:37" x14ac:dyDescent="0.25">
      <c r="A22172" t="s">
        <v>42</v>
      </c>
      <c r="B22172" t="s">
        <v>58939</v>
      </c>
      <c r="C22172">
        <v>754202.67</v>
      </c>
      <c r="D22172">
        <v>15205.7</v>
      </c>
      <c r="E22172">
        <v>49.6</v>
      </c>
      <c r="H22172" t="s">
        <v>58902</v>
      </c>
      <c r="I22172" t="s">
        <v>43</v>
      </c>
      <c r="J22172" t="s">
        <v>126</v>
      </c>
      <c r="K22172" t="s">
        <v>126</v>
      </c>
      <c r="L22172" t="s">
        <v>50</v>
      </c>
      <c r="M22172" t="s">
        <v>67</v>
      </c>
      <c r="N22172" t="s">
        <v>43</v>
      </c>
      <c r="S22172" t="s">
        <v>58940</v>
      </c>
      <c r="U22172" t="s">
        <v>212</v>
      </c>
      <c r="V22172" t="s">
        <v>2074</v>
      </c>
      <c r="W22172" t="s">
        <v>58904</v>
      </c>
      <c r="X22172" t="s">
        <v>45</v>
      </c>
      <c r="Y22172" t="s">
        <v>2052</v>
      </c>
      <c r="Z22172" t="s">
        <v>46</v>
      </c>
      <c r="AG22172" t="s">
        <v>2076</v>
      </c>
      <c r="AH22172" t="s">
        <v>56</v>
      </c>
      <c r="AI22172" t="s">
        <v>1218</v>
      </c>
      <c r="AJ22172" t="s">
        <v>82</v>
      </c>
      <c r="AK22172" t="s">
        <v>135</v>
      </c>
    </row>
    <row r="22173" spans="1:37" x14ac:dyDescent="0.25">
      <c r="A22173" t="s">
        <v>42</v>
      </c>
      <c r="B22173" t="s">
        <v>58941</v>
      </c>
      <c r="C22173">
        <v>809943.2</v>
      </c>
      <c r="D22173">
        <v>14135.13</v>
      </c>
      <c r="E22173">
        <v>57.3</v>
      </c>
      <c r="H22173" t="s">
        <v>58902</v>
      </c>
      <c r="I22173" t="s">
        <v>43</v>
      </c>
      <c r="J22173" t="s">
        <v>106</v>
      </c>
      <c r="K22173" t="s">
        <v>106</v>
      </c>
      <c r="L22173" t="s">
        <v>50</v>
      </c>
      <c r="M22173" t="s">
        <v>67</v>
      </c>
      <c r="N22173" t="s">
        <v>43</v>
      </c>
      <c r="S22173" t="s">
        <v>58942</v>
      </c>
      <c r="U22173" t="s">
        <v>188</v>
      </c>
      <c r="V22173" t="s">
        <v>2074</v>
      </c>
      <c r="W22173" t="s">
        <v>26220</v>
      </c>
      <c r="X22173" t="s">
        <v>45</v>
      </c>
      <c r="Y22173" t="s">
        <v>2052</v>
      </c>
      <c r="Z22173" t="s">
        <v>46</v>
      </c>
      <c r="AG22173" t="s">
        <v>2076</v>
      </c>
      <c r="AH22173" t="s">
        <v>56</v>
      </c>
      <c r="AI22173" t="s">
        <v>117</v>
      </c>
      <c r="AJ22173" t="s">
        <v>48</v>
      </c>
      <c r="AK22173" t="s">
        <v>294</v>
      </c>
    </row>
    <row r="22174" spans="1:37" x14ac:dyDescent="0.25">
      <c r="A22174" t="s">
        <v>42</v>
      </c>
      <c r="B22174" t="s">
        <v>58943</v>
      </c>
      <c r="C22174">
        <v>1150649.05</v>
      </c>
      <c r="D22174">
        <v>29732.53</v>
      </c>
      <c r="E22174">
        <v>38.700000000000003</v>
      </c>
      <c r="H22174" t="s">
        <v>58902</v>
      </c>
      <c r="I22174" t="s">
        <v>43</v>
      </c>
      <c r="J22174" t="s">
        <v>80</v>
      </c>
      <c r="K22174" t="s">
        <v>80</v>
      </c>
      <c r="L22174" t="s">
        <v>50</v>
      </c>
      <c r="M22174" t="s">
        <v>67</v>
      </c>
      <c r="N22174" t="s">
        <v>43</v>
      </c>
      <c r="S22174" t="s">
        <v>58944</v>
      </c>
      <c r="U22174" t="s">
        <v>53</v>
      </c>
      <c r="V22174" t="s">
        <v>2074</v>
      </c>
      <c r="W22174" t="s">
        <v>56744</v>
      </c>
      <c r="X22174" t="s">
        <v>45</v>
      </c>
      <c r="Y22174" t="s">
        <v>2052</v>
      </c>
      <c r="Z22174" t="s">
        <v>46</v>
      </c>
      <c r="AG22174" t="s">
        <v>2076</v>
      </c>
      <c r="AH22174" t="s">
        <v>56</v>
      </c>
      <c r="AI22174" t="s">
        <v>1243</v>
      </c>
      <c r="AJ22174" t="s">
        <v>48</v>
      </c>
      <c r="AK22174" t="s">
        <v>119</v>
      </c>
    </row>
    <row r="22175" spans="1:37" x14ac:dyDescent="0.25">
      <c r="A22175" t="s">
        <v>42</v>
      </c>
      <c r="B22175" t="s">
        <v>58945</v>
      </c>
      <c r="C22175">
        <v>187512.4</v>
      </c>
      <c r="D22175">
        <v>5027.1400000000003</v>
      </c>
      <c r="E22175">
        <v>37.299999999999997</v>
      </c>
      <c r="H22175" t="s">
        <v>58902</v>
      </c>
      <c r="I22175" t="s">
        <v>43</v>
      </c>
      <c r="J22175" t="s">
        <v>157</v>
      </c>
      <c r="K22175" t="s">
        <v>157</v>
      </c>
      <c r="L22175" t="s">
        <v>50</v>
      </c>
      <c r="M22175" t="s">
        <v>67</v>
      </c>
      <c r="N22175" t="s">
        <v>43</v>
      </c>
      <c r="S22175" t="s">
        <v>58946</v>
      </c>
      <c r="U22175" t="s">
        <v>77</v>
      </c>
      <c r="V22175" t="s">
        <v>2074</v>
      </c>
      <c r="W22175" t="s">
        <v>56744</v>
      </c>
      <c r="X22175" t="s">
        <v>45</v>
      </c>
      <c r="Y22175" t="s">
        <v>2052</v>
      </c>
      <c r="Z22175" t="s">
        <v>46</v>
      </c>
      <c r="AG22175" t="s">
        <v>2076</v>
      </c>
      <c r="AH22175" t="s">
        <v>56</v>
      </c>
      <c r="AI22175" t="s">
        <v>1243</v>
      </c>
      <c r="AJ22175" t="s">
        <v>48</v>
      </c>
      <c r="AK22175" t="s">
        <v>109</v>
      </c>
    </row>
    <row r="22176" spans="1:37" x14ac:dyDescent="0.25">
      <c r="A22176" t="s">
        <v>104</v>
      </c>
      <c r="B22176" t="s">
        <v>58947</v>
      </c>
      <c r="C22176">
        <v>9806.65</v>
      </c>
      <c r="D22176">
        <v>9806.65</v>
      </c>
      <c r="H22176" t="s">
        <v>58902</v>
      </c>
      <c r="V22176" t="s">
        <v>2074</v>
      </c>
      <c r="W22176" t="s">
        <v>2075</v>
      </c>
      <c r="X22176" t="s">
        <v>45</v>
      </c>
      <c r="Y22176" t="s">
        <v>2052</v>
      </c>
      <c r="Z22176" t="s">
        <v>46</v>
      </c>
      <c r="AG22176" t="s">
        <v>2076</v>
      </c>
      <c r="AH22176" t="s">
        <v>56</v>
      </c>
      <c r="AK22176" t="s">
        <v>1477</v>
      </c>
    </row>
    <row r="22177" spans="1:42" x14ac:dyDescent="0.25">
      <c r="A22177" t="s">
        <v>42</v>
      </c>
      <c r="B22177" t="s">
        <v>58948</v>
      </c>
      <c r="C22177">
        <v>244264.43</v>
      </c>
      <c r="D22177">
        <v>3952.5</v>
      </c>
      <c r="E22177">
        <v>61.8</v>
      </c>
      <c r="H22177" t="s">
        <v>58902</v>
      </c>
      <c r="I22177" t="s">
        <v>43</v>
      </c>
      <c r="J22177" t="s">
        <v>143</v>
      </c>
      <c r="K22177" t="s">
        <v>143</v>
      </c>
      <c r="L22177" t="s">
        <v>50</v>
      </c>
      <c r="M22177" t="s">
        <v>67</v>
      </c>
      <c r="N22177" t="s">
        <v>43</v>
      </c>
      <c r="S22177" t="s">
        <v>58949</v>
      </c>
      <c r="U22177" t="s">
        <v>77</v>
      </c>
      <c r="V22177" t="s">
        <v>2074</v>
      </c>
      <c r="W22177" t="s">
        <v>26220</v>
      </c>
      <c r="X22177" t="s">
        <v>45</v>
      </c>
      <c r="Y22177" t="s">
        <v>2052</v>
      </c>
      <c r="Z22177" t="s">
        <v>46</v>
      </c>
      <c r="AG22177" t="s">
        <v>2076</v>
      </c>
      <c r="AH22177" t="s">
        <v>56</v>
      </c>
      <c r="AI22177" t="s">
        <v>117</v>
      </c>
      <c r="AJ22177" t="s">
        <v>48</v>
      </c>
      <c r="AK22177" t="s">
        <v>340</v>
      </c>
    </row>
    <row r="22178" spans="1:42" x14ac:dyDescent="0.25">
      <c r="A22178" t="s">
        <v>42</v>
      </c>
      <c r="B22178" t="s">
        <v>58950</v>
      </c>
      <c r="C22178">
        <v>253619.71</v>
      </c>
      <c r="D22178">
        <v>6404.54</v>
      </c>
      <c r="E22178">
        <v>39.6</v>
      </c>
      <c r="H22178" t="s">
        <v>58902</v>
      </c>
      <c r="I22178" t="s">
        <v>43</v>
      </c>
      <c r="J22178" t="s">
        <v>172</v>
      </c>
      <c r="K22178" t="s">
        <v>172</v>
      </c>
      <c r="L22178" t="s">
        <v>50</v>
      </c>
      <c r="M22178" t="s">
        <v>67</v>
      </c>
      <c r="N22178" t="s">
        <v>43</v>
      </c>
      <c r="S22178" t="s">
        <v>58951</v>
      </c>
      <c r="U22178" t="s">
        <v>356</v>
      </c>
      <c r="V22178" t="s">
        <v>2074</v>
      </c>
      <c r="W22178" t="s">
        <v>56744</v>
      </c>
      <c r="X22178" t="s">
        <v>45</v>
      </c>
      <c r="Y22178" t="s">
        <v>2052</v>
      </c>
      <c r="Z22178" t="s">
        <v>46</v>
      </c>
      <c r="AG22178" t="s">
        <v>2076</v>
      </c>
      <c r="AH22178" t="s">
        <v>56</v>
      </c>
      <c r="AI22178" t="s">
        <v>1243</v>
      </c>
      <c r="AJ22178" t="s">
        <v>48</v>
      </c>
      <c r="AK22178" t="s">
        <v>346</v>
      </c>
    </row>
    <row r="22179" spans="1:42" x14ac:dyDescent="0.25">
      <c r="A22179" t="s">
        <v>42</v>
      </c>
      <c r="B22179" t="s">
        <v>58952</v>
      </c>
      <c r="C22179">
        <v>424290.16</v>
      </c>
      <c r="D22179">
        <v>5149.1499999999996</v>
      </c>
      <c r="E22179">
        <v>82.4</v>
      </c>
      <c r="H22179" t="s">
        <v>58902</v>
      </c>
      <c r="I22179" t="s">
        <v>43</v>
      </c>
      <c r="J22179" t="s">
        <v>163</v>
      </c>
      <c r="K22179" t="s">
        <v>163</v>
      </c>
      <c r="L22179" t="s">
        <v>50</v>
      </c>
      <c r="M22179" t="s">
        <v>67</v>
      </c>
      <c r="N22179" t="s">
        <v>43</v>
      </c>
      <c r="S22179" t="s">
        <v>58953</v>
      </c>
      <c r="U22179" t="s">
        <v>147</v>
      </c>
      <c r="V22179" t="s">
        <v>2074</v>
      </c>
      <c r="W22179" t="s">
        <v>58904</v>
      </c>
      <c r="X22179" t="s">
        <v>45</v>
      </c>
      <c r="Y22179" t="s">
        <v>2052</v>
      </c>
      <c r="Z22179" t="s">
        <v>46</v>
      </c>
      <c r="AG22179" t="s">
        <v>2076</v>
      </c>
      <c r="AH22179" t="s">
        <v>56</v>
      </c>
      <c r="AI22179" t="s">
        <v>1218</v>
      </c>
      <c r="AJ22179" t="s">
        <v>82</v>
      </c>
      <c r="AK22179" t="s">
        <v>229</v>
      </c>
    </row>
    <row r="22180" spans="1:42" x14ac:dyDescent="0.25">
      <c r="A22180" t="s">
        <v>42</v>
      </c>
      <c r="B22180" t="s">
        <v>58954</v>
      </c>
      <c r="C22180">
        <v>223205.11</v>
      </c>
      <c r="D22180">
        <v>5027.1400000000003</v>
      </c>
      <c r="E22180">
        <v>44.4</v>
      </c>
      <c r="H22180" t="s">
        <v>58902</v>
      </c>
      <c r="I22180" t="s">
        <v>43</v>
      </c>
      <c r="J22180" t="s">
        <v>172</v>
      </c>
      <c r="K22180" t="s">
        <v>172</v>
      </c>
      <c r="L22180" t="s">
        <v>50</v>
      </c>
      <c r="M22180" t="s">
        <v>67</v>
      </c>
      <c r="N22180" t="s">
        <v>43</v>
      </c>
      <c r="S22180" t="s">
        <v>58955</v>
      </c>
      <c r="U22180" t="s">
        <v>147</v>
      </c>
      <c r="V22180" t="s">
        <v>2074</v>
      </c>
      <c r="W22180" t="s">
        <v>26220</v>
      </c>
      <c r="X22180" t="s">
        <v>45</v>
      </c>
      <c r="Y22180" t="s">
        <v>2052</v>
      </c>
      <c r="Z22180" t="s">
        <v>46</v>
      </c>
      <c r="AG22180" t="s">
        <v>2076</v>
      </c>
      <c r="AH22180" t="s">
        <v>56</v>
      </c>
      <c r="AI22180" t="s">
        <v>117</v>
      </c>
      <c r="AJ22180" t="s">
        <v>48</v>
      </c>
      <c r="AK22180" t="s">
        <v>326</v>
      </c>
    </row>
    <row r="22181" spans="1:42" x14ac:dyDescent="0.25">
      <c r="A22181" t="s">
        <v>42</v>
      </c>
      <c r="B22181" t="s">
        <v>58956</v>
      </c>
      <c r="C22181">
        <v>1886794.45</v>
      </c>
      <c r="D22181">
        <v>16786.43</v>
      </c>
      <c r="E22181">
        <v>112.4</v>
      </c>
      <c r="H22181" t="s">
        <v>58902</v>
      </c>
      <c r="I22181" t="s">
        <v>43</v>
      </c>
      <c r="J22181" t="s">
        <v>186</v>
      </c>
      <c r="K22181" t="s">
        <v>186</v>
      </c>
      <c r="L22181" t="s">
        <v>64</v>
      </c>
      <c r="M22181" t="s">
        <v>67</v>
      </c>
      <c r="N22181" t="s">
        <v>43</v>
      </c>
      <c r="S22181" t="s">
        <v>58957</v>
      </c>
      <c r="U22181" t="s">
        <v>403</v>
      </c>
      <c r="V22181" t="s">
        <v>2074</v>
      </c>
      <c r="W22181" t="s">
        <v>54450</v>
      </c>
      <c r="X22181" t="s">
        <v>45</v>
      </c>
      <c r="Y22181" t="s">
        <v>2052</v>
      </c>
      <c r="Z22181" t="s">
        <v>46</v>
      </c>
      <c r="AG22181" t="s">
        <v>2076</v>
      </c>
      <c r="AH22181" t="s">
        <v>56</v>
      </c>
      <c r="AI22181" t="s">
        <v>84</v>
      </c>
      <c r="AJ22181" t="s">
        <v>48</v>
      </c>
      <c r="AK22181" t="s">
        <v>232</v>
      </c>
    </row>
    <row r="22182" spans="1:42" x14ac:dyDescent="0.25">
      <c r="A22182" t="s">
        <v>104</v>
      </c>
      <c r="B22182" t="s">
        <v>58958</v>
      </c>
      <c r="C22182">
        <v>9995.7800000000007</v>
      </c>
      <c r="D22182">
        <v>9995.7800000000007</v>
      </c>
      <c r="F22182">
        <v>42.8</v>
      </c>
      <c r="H22182" t="s">
        <v>58902</v>
      </c>
      <c r="S22182" t="s">
        <v>58959</v>
      </c>
      <c r="V22182" t="s">
        <v>2074</v>
      </c>
      <c r="W22182" t="s">
        <v>58904</v>
      </c>
      <c r="X22182" t="s">
        <v>45</v>
      </c>
      <c r="Y22182" t="s">
        <v>2052</v>
      </c>
      <c r="Z22182" t="s">
        <v>46</v>
      </c>
      <c r="AG22182" t="s">
        <v>2076</v>
      </c>
      <c r="AH22182" t="s">
        <v>56</v>
      </c>
      <c r="AI22182" t="s">
        <v>1218</v>
      </c>
      <c r="AJ22182" t="s">
        <v>82</v>
      </c>
      <c r="AK22182" t="s">
        <v>357</v>
      </c>
    </row>
    <row r="22183" spans="1:42" x14ac:dyDescent="0.25">
      <c r="A22183" t="s">
        <v>42</v>
      </c>
      <c r="B22183" t="s">
        <v>58960</v>
      </c>
      <c r="C22183">
        <v>1001669.78</v>
      </c>
      <c r="D22183">
        <v>31698.41</v>
      </c>
      <c r="E22183">
        <v>31.6</v>
      </c>
      <c r="H22183" t="s">
        <v>58902</v>
      </c>
      <c r="I22183" t="s">
        <v>43</v>
      </c>
      <c r="J22183" t="s">
        <v>66</v>
      </c>
      <c r="K22183" t="s">
        <v>66</v>
      </c>
      <c r="L22183" t="s">
        <v>50</v>
      </c>
      <c r="M22183" t="s">
        <v>67</v>
      </c>
      <c r="N22183" t="s">
        <v>43</v>
      </c>
      <c r="S22183" t="s">
        <v>58961</v>
      </c>
      <c r="U22183" t="s">
        <v>53</v>
      </c>
      <c r="V22183" t="s">
        <v>2074</v>
      </c>
      <c r="W22183" t="s">
        <v>56777</v>
      </c>
      <c r="X22183" t="s">
        <v>45</v>
      </c>
      <c r="Y22183" t="s">
        <v>2052</v>
      </c>
      <c r="Z22183" t="s">
        <v>46</v>
      </c>
      <c r="AG22183" t="s">
        <v>2076</v>
      </c>
      <c r="AH22183" t="s">
        <v>56</v>
      </c>
      <c r="AI22183" t="s">
        <v>528</v>
      </c>
      <c r="AJ22183" t="s">
        <v>48</v>
      </c>
      <c r="AK22183" t="s">
        <v>94</v>
      </c>
    </row>
    <row r="22184" spans="1:42" x14ac:dyDescent="0.25">
      <c r="A22184" t="s">
        <v>42</v>
      </c>
      <c r="B22184" t="s">
        <v>58962</v>
      </c>
      <c r="C22184">
        <v>1733177.54</v>
      </c>
      <c r="D22184">
        <v>37596.04</v>
      </c>
      <c r="E22184">
        <v>46.1</v>
      </c>
      <c r="H22184" t="s">
        <v>58902</v>
      </c>
      <c r="I22184" t="s">
        <v>43</v>
      </c>
      <c r="J22184" t="s">
        <v>398</v>
      </c>
      <c r="K22184" t="s">
        <v>398</v>
      </c>
      <c r="L22184" t="s">
        <v>50</v>
      </c>
      <c r="M22184" t="s">
        <v>67</v>
      </c>
      <c r="N22184" t="s">
        <v>43</v>
      </c>
      <c r="S22184" t="s">
        <v>58961</v>
      </c>
      <c r="U22184" t="s">
        <v>53</v>
      </c>
      <c r="V22184" t="s">
        <v>2074</v>
      </c>
      <c r="W22184" t="s">
        <v>56777</v>
      </c>
      <c r="X22184" t="s">
        <v>45</v>
      </c>
      <c r="Y22184" t="s">
        <v>2052</v>
      </c>
      <c r="Z22184" t="s">
        <v>46</v>
      </c>
      <c r="AG22184" t="s">
        <v>2076</v>
      </c>
      <c r="AH22184" t="s">
        <v>56</v>
      </c>
      <c r="AI22184" t="s">
        <v>528</v>
      </c>
      <c r="AJ22184" t="s">
        <v>48</v>
      </c>
      <c r="AK22184" t="s">
        <v>94</v>
      </c>
    </row>
    <row r="22185" spans="1:42" x14ac:dyDescent="0.25">
      <c r="A22185" t="s">
        <v>42</v>
      </c>
      <c r="B22185" t="s">
        <v>58963</v>
      </c>
      <c r="C22185">
        <v>1426903.21</v>
      </c>
      <c r="D22185">
        <v>23391.86</v>
      </c>
      <c r="E22185">
        <v>61</v>
      </c>
      <c r="H22185" t="s">
        <v>58902</v>
      </c>
      <c r="I22185" t="s">
        <v>43</v>
      </c>
      <c r="J22185" t="s">
        <v>133</v>
      </c>
      <c r="K22185" t="s">
        <v>133</v>
      </c>
      <c r="L22185" t="s">
        <v>50</v>
      </c>
      <c r="M22185" t="s">
        <v>67</v>
      </c>
      <c r="N22185" t="s">
        <v>43</v>
      </c>
      <c r="S22185" t="s">
        <v>58964</v>
      </c>
      <c r="U22185" t="s">
        <v>165</v>
      </c>
      <c r="V22185" t="s">
        <v>2074</v>
      </c>
      <c r="W22185" t="s">
        <v>56744</v>
      </c>
      <c r="X22185" t="s">
        <v>45</v>
      </c>
      <c r="Y22185" t="s">
        <v>2052</v>
      </c>
      <c r="Z22185" t="s">
        <v>46</v>
      </c>
      <c r="AG22185" t="s">
        <v>2076</v>
      </c>
      <c r="AH22185" t="s">
        <v>56</v>
      </c>
      <c r="AI22185" t="s">
        <v>1243</v>
      </c>
      <c r="AJ22185" t="s">
        <v>48</v>
      </c>
      <c r="AK22185" t="s">
        <v>93</v>
      </c>
    </row>
    <row r="22186" spans="1:42" x14ac:dyDescent="0.25">
      <c r="A22186" t="s">
        <v>42</v>
      </c>
      <c r="B22186" t="s">
        <v>58965</v>
      </c>
      <c r="C22186">
        <v>1405461.2</v>
      </c>
      <c r="D22186">
        <v>15721.04</v>
      </c>
      <c r="E22186">
        <v>89.4</v>
      </c>
      <c r="H22186" t="s">
        <v>58902</v>
      </c>
      <c r="I22186" t="s">
        <v>43</v>
      </c>
      <c r="J22186" t="s">
        <v>239</v>
      </c>
      <c r="K22186" t="s">
        <v>239</v>
      </c>
      <c r="L22186" t="s">
        <v>50</v>
      </c>
      <c r="M22186" t="s">
        <v>67</v>
      </c>
      <c r="N22186" t="s">
        <v>43</v>
      </c>
      <c r="S22186" t="s">
        <v>58966</v>
      </c>
      <c r="U22186" t="s">
        <v>188</v>
      </c>
      <c r="V22186" t="s">
        <v>2074</v>
      </c>
      <c r="W22186" t="s">
        <v>58904</v>
      </c>
      <c r="X22186" t="s">
        <v>45</v>
      </c>
      <c r="Y22186" t="s">
        <v>2052</v>
      </c>
      <c r="Z22186" t="s">
        <v>46</v>
      </c>
      <c r="AG22186" t="s">
        <v>2076</v>
      </c>
      <c r="AH22186" t="s">
        <v>56</v>
      </c>
      <c r="AI22186" t="s">
        <v>1218</v>
      </c>
      <c r="AJ22186" t="s">
        <v>82</v>
      </c>
      <c r="AK22186" t="s">
        <v>530</v>
      </c>
    </row>
    <row r="22187" spans="1:42" x14ac:dyDescent="0.25">
      <c r="A22187" t="s">
        <v>42</v>
      </c>
      <c r="B22187" t="s">
        <v>58967</v>
      </c>
      <c r="C22187">
        <v>1778690.04</v>
      </c>
      <c r="D22187">
        <v>25193.91</v>
      </c>
      <c r="E22187">
        <v>70.599999999999994</v>
      </c>
      <c r="H22187" t="s">
        <v>58902</v>
      </c>
      <c r="I22187" t="s">
        <v>43</v>
      </c>
      <c r="J22187" t="s">
        <v>187</v>
      </c>
      <c r="K22187" t="s">
        <v>187</v>
      </c>
      <c r="L22187" t="s">
        <v>50</v>
      </c>
      <c r="M22187" t="s">
        <v>67</v>
      </c>
      <c r="N22187" t="s">
        <v>43</v>
      </c>
      <c r="S22187" t="s">
        <v>58968</v>
      </c>
      <c r="U22187" t="s">
        <v>53</v>
      </c>
      <c r="V22187" t="s">
        <v>2074</v>
      </c>
      <c r="W22187" t="s">
        <v>58904</v>
      </c>
      <c r="X22187" t="s">
        <v>45</v>
      </c>
      <c r="Y22187" t="s">
        <v>2052</v>
      </c>
      <c r="Z22187" t="s">
        <v>46</v>
      </c>
      <c r="AG22187" t="s">
        <v>2076</v>
      </c>
      <c r="AH22187" t="s">
        <v>56</v>
      </c>
      <c r="AI22187" t="s">
        <v>1218</v>
      </c>
      <c r="AJ22187" t="s">
        <v>82</v>
      </c>
      <c r="AK22187" t="s">
        <v>318</v>
      </c>
    </row>
    <row r="22188" spans="1:42" x14ac:dyDescent="0.25">
      <c r="A22188" t="s">
        <v>42</v>
      </c>
      <c r="B22188" t="s">
        <v>58969</v>
      </c>
      <c r="C22188">
        <v>807291.23</v>
      </c>
      <c r="D22188">
        <v>28326.01</v>
      </c>
      <c r="E22188">
        <v>28.5</v>
      </c>
      <c r="H22188" t="s">
        <v>58902</v>
      </c>
      <c r="J22188" t="s">
        <v>163</v>
      </c>
      <c r="L22188" t="s">
        <v>50</v>
      </c>
      <c r="M22188" t="s">
        <v>67</v>
      </c>
      <c r="N22188" t="s">
        <v>43</v>
      </c>
      <c r="S22188" t="s">
        <v>58970</v>
      </c>
      <c r="U22188" t="s">
        <v>53</v>
      </c>
      <c r="V22188" t="s">
        <v>2074</v>
      </c>
      <c r="W22188" t="s">
        <v>56744</v>
      </c>
      <c r="X22188" t="s">
        <v>45</v>
      </c>
      <c r="Y22188" t="s">
        <v>2052</v>
      </c>
      <c r="Z22188" t="s">
        <v>46</v>
      </c>
      <c r="AG22188" t="s">
        <v>2076</v>
      </c>
      <c r="AH22188" t="s">
        <v>56</v>
      </c>
      <c r="AI22188" t="s">
        <v>1243</v>
      </c>
      <c r="AJ22188" t="s">
        <v>48</v>
      </c>
      <c r="AK22188" t="s">
        <v>68</v>
      </c>
      <c r="AP22188" t="s">
        <v>58971</v>
      </c>
    </row>
    <row r="22189" spans="1:42" x14ac:dyDescent="0.25">
      <c r="A22189" t="s">
        <v>42</v>
      </c>
      <c r="B22189" t="s">
        <v>58972</v>
      </c>
      <c r="C22189">
        <v>3443516.14</v>
      </c>
      <c r="D22189">
        <v>26881.47</v>
      </c>
      <c r="E22189">
        <v>128.1</v>
      </c>
      <c r="H22189" t="s">
        <v>58902</v>
      </c>
      <c r="J22189" t="s">
        <v>69</v>
      </c>
      <c r="L22189" t="s">
        <v>50</v>
      </c>
      <c r="M22189" t="s">
        <v>67</v>
      </c>
      <c r="N22189" t="s">
        <v>43</v>
      </c>
      <c r="S22189" t="s">
        <v>58973</v>
      </c>
      <c r="U22189" t="s">
        <v>53</v>
      </c>
      <c r="V22189" t="s">
        <v>2074</v>
      </c>
      <c r="W22189" t="s">
        <v>58909</v>
      </c>
      <c r="X22189" t="s">
        <v>45</v>
      </c>
      <c r="Y22189" t="s">
        <v>2052</v>
      </c>
      <c r="Z22189" t="s">
        <v>46</v>
      </c>
      <c r="AG22189" t="s">
        <v>2076</v>
      </c>
      <c r="AH22189" t="s">
        <v>56</v>
      </c>
      <c r="AI22189" t="s">
        <v>58910</v>
      </c>
      <c r="AJ22189" t="s">
        <v>48</v>
      </c>
      <c r="AK22189" t="s">
        <v>313</v>
      </c>
      <c r="AP22189" t="s">
        <v>58974</v>
      </c>
    </row>
    <row r="22190" spans="1:42" x14ac:dyDescent="0.25">
      <c r="A22190" t="s">
        <v>42</v>
      </c>
      <c r="B22190" t="s">
        <v>58975</v>
      </c>
      <c r="C22190">
        <v>1007116.05</v>
      </c>
      <c r="D22190">
        <v>12944.94</v>
      </c>
      <c r="E22190">
        <v>77.8</v>
      </c>
      <c r="H22190" t="s">
        <v>58902</v>
      </c>
      <c r="J22190" t="s">
        <v>160</v>
      </c>
      <c r="L22190" t="s">
        <v>50</v>
      </c>
      <c r="M22190" t="s">
        <v>67</v>
      </c>
      <c r="N22190" t="s">
        <v>43</v>
      </c>
      <c r="S22190" t="s">
        <v>58976</v>
      </c>
      <c r="U22190" t="s">
        <v>44</v>
      </c>
      <c r="V22190" t="s">
        <v>2074</v>
      </c>
      <c r="W22190" t="s">
        <v>58909</v>
      </c>
      <c r="X22190" t="s">
        <v>45</v>
      </c>
      <c r="Y22190" t="s">
        <v>2052</v>
      </c>
      <c r="Z22190" t="s">
        <v>46</v>
      </c>
      <c r="AG22190" t="s">
        <v>2076</v>
      </c>
      <c r="AH22190" t="s">
        <v>56</v>
      </c>
      <c r="AI22190" t="s">
        <v>58977</v>
      </c>
      <c r="AJ22190" t="s">
        <v>48</v>
      </c>
      <c r="AK22190" t="s">
        <v>100</v>
      </c>
      <c r="AP22190" t="s">
        <v>58978</v>
      </c>
    </row>
    <row r="22191" spans="1:42" x14ac:dyDescent="0.25">
      <c r="A22191" t="s">
        <v>42</v>
      </c>
      <c r="B22191" t="s">
        <v>58979</v>
      </c>
      <c r="C22191">
        <v>1601607.87</v>
      </c>
      <c r="D22191">
        <v>23904.6</v>
      </c>
      <c r="E22191">
        <v>67</v>
      </c>
      <c r="H22191" t="s">
        <v>58902</v>
      </c>
      <c r="J22191" t="s">
        <v>269</v>
      </c>
      <c r="L22191" t="s">
        <v>50</v>
      </c>
      <c r="M22191" t="s">
        <v>123</v>
      </c>
      <c r="N22191" t="s">
        <v>43</v>
      </c>
      <c r="S22191" t="s">
        <v>58980</v>
      </c>
      <c r="U22191" t="s">
        <v>53</v>
      </c>
      <c r="V22191" t="s">
        <v>2074</v>
      </c>
      <c r="W22191" t="s">
        <v>56744</v>
      </c>
      <c r="X22191" t="s">
        <v>45</v>
      </c>
      <c r="Y22191" t="s">
        <v>2052</v>
      </c>
      <c r="Z22191" t="s">
        <v>46</v>
      </c>
      <c r="AG22191" t="s">
        <v>2076</v>
      </c>
      <c r="AH22191" t="s">
        <v>56</v>
      </c>
      <c r="AI22191" t="s">
        <v>1243</v>
      </c>
      <c r="AJ22191" t="s">
        <v>48</v>
      </c>
      <c r="AK22191" t="s">
        <v>211</v>
      </c>
      <c r="AP22191" t="s">
        <v>58981</v>
      </c>
    </row>
    <row r="22192" spans="1:42" x14ac:dyDescent="0.25">
      <c r="A22192" t="s">
        <v>42</v>
      </c>
      <c r="B22192" t="s">
        <v>58982</v>
      </c>
      <c r="C22192">
        <v>323789.78999999998</v>
      </c>
      <c r="D22192">
        <v>10311.780000000001</v>
      </c>
      <c r="E22192">
        <v>31.4</v>
      </c>
      <c r="H22192" t="s">
        <v>58902</v>
      </c>
      <c r="J22192" t="s">
        <v>181</v>
      </c>
      <c r="L22192" t="s">
        <v>50</v>
      </c>
      <c r="M22192" t="s">
        <v>123</v>
      </c>
      <c r="N22192" t="s">
        <v>43</v>
      </c>
      <c r="S22192" t="s">
        <v>58983</v>
      </c>
      <c r="U22192" t="s">
        <v>202</v>
      </c>
      <c r="V22192" t="s">
        <v>2074</v>
      </c>
      <c r="W22192" t="s">
        <v>56777</v>
      </c>
      <c r="X22192" t="s">
        <v>45</v>
      </c>
      <c r="Y22192" t="s">
        <v>2052</v>
      </c>
      <c r="Z22192" t="s">
        <v>46</v>
      </c>
      <c r="AG22192" t="s">
        <v>2076</v>
      </c>
      <c r="AH22192" t="s">
        <v>56</v>
      </c>
      <c r="AI22192" t="s">
        <v>528</v>
      </c>
      <c r="AJ22192" t="s">
        <v>48</v>
      </c>
      <c r="AK22192" t="s">
        <v>406</v>
      </c>
      <c r="AP22192" t="s">
        <v>58984</v>
      </c>
    </row>
    <row r="22193" spans="1:42" x14ac:dyDescent="0.25">
      <c r="A22193" t="s">
        <v>42</v>
      </c>
      <c r="B22193" t="s">
        <v>58985</v>
      </c>
      <c r="C22193">
        <v>1203080.31</v>
      </c>
      <c r="D22193">
        <v>14926.55</v>
      </c>
      <c r="E22193">
        <v>80.599999999999994</v>
      </c>
      <c r="H22193" t="s">
        <v>58902</v>
      </c>
      <c r="J22193" t="s">
        <v>154</v>
      </c>
      <c r="L22193" t="s">
        <v>50</v>
      </c>
      <c r="M22193" t="s">
        <v>67</v>
      </c>
      <c r="N22193" t="s">
        <v>43</v>
      </c>
      <c r="S22193" t="s">
        <v>58986</v>
      </c>
      <c r="U22193" t="s">
        <v>188</v>
      </c>
      <c r="V22193" t="s">
        <v>2074</v>
      </c>
      <c r="W22193" t="s">
        <v>56744</v>
      </c>
      <c r="X22193" t="s">
        <v>45</v>
      </c>
      <c r="Y22193" t="s">
        <v>2052</v>
      </c>
      <c r="Z22193" t="s">
        <v>46</v>
      </c>
      <c r="AG22193" t="s">
        <v>2076</v>
      </c>
      <c r="AH22193" t="s">
        <v>56</v>
      </c>
      <c r="AI22193" t="s">
        <v>1243</v>
      </c>
      <c r="AJ22193" t="s">
        <v>48</v>
      </c>
      <c r="AK22193" t="s">
        <v>390</v>
      </c>
      <c r="AP22193" t="s">
        <v>58987</v>
      </c>
    </row>
    <row r="22194" spans="1:42" x14ac:dyDescent="0.25">
      <c r="A22194" t="s">
        <v>104</v>
      </c>
      <c r="B22194" t="s">
        <v>58988</v>
      </c>
      <c r="C22194">
        <v>9995.7800000000007</v>
      </c>
      <c r="D22194">
        <v>9995.7800000000007</v>
      </c>
      <c r="H22194" t="s">
        <v>58902</v>
      </c>
      <c r="S22194" t="s">
        <v>58983</v>
      </c>
      <c r="V22194" t="s">
        <v>2074</v>
      </c>
      <c r="W22194" t="s">
        <v>56777</v>
      </c>
      <c r="X22194" t="s">
        <v>45</v>
      </c>
      <c r="Y22194" t="s">
        <v>2052</v>
      </c>
      <c r="Z22194" t="s">
        <v>46</v>
      </c>
      <c r="AG22194" t="s">
        <v>2076</v>
      </c>
      <c r="AH22194" t="s">
        <v>56</v>
      </c>
      <c r="AI22194" t="s">
        <v>528</v>
      </c>
      <c r="AJ22194" t="s">
        <v>48</v>
      </c>
      <c r="AP22194" t="s">
        <v>58989</v>
      </c>
    </row>
    <row r="22195" spans="1:42" x14ac:dyDescent="0.25">
      <c r="A22195" t="s">
        <v>42</v>
      </c>
      <c r="B22195" t="s">
        <v>58990</v>
      </c>
      <c r="C22195">
        <v>382134.52</v>
      </c>
      <c r="D22195">
        <v>15533.92</v>
      </c>
      <c r="E22195">
        <v>24.6</v>
      </c>
      <c r="H22195" t="s">
        <v>58902</v>
      </c>
      <c r="J22195" t="s">
        <v>160</v>
      </c>
      <c r="L22195" t="s">
        <v>50</v>
      </c>
      <c r="N22195" t="s">
        <v>43</v>
      </c>
      <c r="S22195" t="s">
        <v>58991</v>
      </c>
      <c r="U22195" t="s">
        <v>188</v>
      </c>
      <c r="V22195" t="s">
        <v>2074</v>
      </c>
      <c r="W22195" t="s">
        <v>58904</v>
      </c>
      <c r="X22195" t="s">
        <v>45</v>
      </c>
      <c r="Y22195" t="s">
        <v>2052</v>
      </c>
      <c r="Z22195" t="s">
        <v>46</v>
      </c>
      <c r="AG22195" t="s">
        <v>2076</v>
      </c>
      <c r="AH22195" t="s">
        <v>56</v>
      </c>
      <c r="AI22195" t="s">
        <v>1218</v>
      </c>
      <c r="AJ22195" t="s">
        <v>82</v>
      </c>
      <c r="AK22195" t="s">
        <v>93</v>
      </c>
      <c r="AP22195" t="s">
        <v>58992</v>
      </c>
    </row>
    <row r="22196" spans="1:42" x14ac:dyDescent="0.25">
      <c r="A22196" t="s">
        <v>42</v>
      </c>
      <c r="B22196" t="s">
        <v>58993</v>
      </c>
      <c r="C22196">
        <v>2576466.3199999998</v>
      </c>
      <c r="D22196">
        <v>35488.519999999997</v>
      </c>
      <c r="E22196">
        <v>72.599999999999994</v>
      </c>
      <c r="H22196" t="s">
        <v>58902</v>
      </c>
      <c r="J22196" t="s">
        <v>411</v>
      </c>
      <c r="L22196" t="s">
        <v>50</v>
      </c>
      <c r="N22196" t="s">
        <v>43</v>
      </c>
      <c r="S22196" t="s">
        <v>58994</v>
      </c>
      <c r="U22196" t="s">
        <v>53</v>
      </c>
      <c r="V22196" t="s">
        <v>2074</v>
      </c>
      <c r="W22196" t="s">
        <v>58909</v>
      </c>
      <c r="X22196" t="s">
        <v>45</v>
      </c>
      <c r="Y22196" t="s">
        <v>2052</v>
      </c>
      <c r="Z22196" t="s">
        <v>46</v>
      </c>
      <c r="AG22196" t="s">
        <v>2076</v>
      </c>
      <c r="AH22196" t="s">
        <v>56</v>
      </c>
      <c r="AI22196" t="s">
        <v>58910</v>
      </c>
      <c r="AJ22196" t="s">
        <v>48</v>
      </c>
      <c r="AK22196" t="s">
        <v>354</v>
      </c>
      <c r="AP22196" t="s">
        <v>58995</v>
      </c>
    </row>
    <row r="22197" spans="1:42" x14ac:dyDescent="0.25">
      <c r="A22197" t="s">
        <v>42</v>
      </c>
      <c r="B22197" t="s">
        <v>58996</v>
      </c>
      <c r="C22197">
        <v>1908130.28</v>
      </c>
      <c r="D22197">
        <v>29310.76</v>
      </c>
      <c r="E22197">
        <v>65.099999999999994</v>
      </c>
      <c r="H22197" t="s">
        <v>58902</v>
      </c>
      <c r="J22197" t="s">
        <v>330</v>
      </c>
      <c r="L22197" t="s">
        <v>50</v>
      </c>
      <c r="N22197" t="s">
        <v>43</v>
      </c>
      <c r="S22197" t="s">
        <v>58997</v>
      </c>
      <c r="U22197" t="s">
        <v>53</v>
      </c>
      <c r="V22197" t="s">
        <v>2074</v>
      </c>
      <c r="W22197" t="s">
        <v>58094</v>
      </c>
      <c r="X22197" t="s">
        <v>45</v>
      </c>
      <c r="Y22197" t="s">
        <v>2052</v>
      </c>
      <c r="Z22197" t="s">
        <v>46</v>
      </c>
      <c r="AG22197" t="s">
        <v>2076</v>
      </c>
      <c r="AH22197" t="s">
        <v>56</v>
      </c>
      <c r="AI22197" t="s">
        <v>536</v>
      </c>
      <c r="AJ22197" t="s">
        <v>48</v>
      </c>
      <c r="AK22197" t="s">
        <v>1407</v>
      </c>
      <c r="AP22197" t="s">
        <v>58998</v>
      </c>
    </row>
    <row r="22198" spans="1:42" x14ac:dyDescent="0.25">
      <c r="A22198" t="s">
        <v>42</v>
      </c>
      <c r="B22198" t="s">
        <v>58999</v>
      </c>
      <c r="C22198">
        <v>962762.78</v>
      </c>
      <c r="D22198">
        <v>14926.55</v>
      </c>
      <c r="E22198">
        <v>64.5</v>
      </c>
      <c r="H22198" t="s">
        <v>58902</v>
      </c>
      <c r="J22198" t="s">
        <v>154</v>
      </c>
      <c r="L22198" t="s">
        <v>50</v>
      </c>
      <c r="N22198" t="s">
        <v>43</v>
      </c>
      <c r="S22198" t="s">
        <v>59000</v>
      </c>
      <c r="U22198" t="s">
        <v>188</v>
      </c>
      <c r="V22198" t="s">
        <v>2074</v>
      </c>
      <c r="W22198" t="s">
        <v>58904</v>
      </c>
      <c r="X22198" t="s">
        <v>45</v>
      </c>
      <c r="Y22198" t="s">
        <v>2052</v>
      </c>
      <c r="Z22198" t="s">
        <v>46</v>
      </c>
      <c r="AG22198" t="s">
        <v>2076</v>
      </c>
      <c r="AH22198" t="s">
        <v>56</v>
      </c>
      <c r="AI22198" t="s">
        <v>1218</v>
      </c>
      <c r="AJ22198" t="s">
        <v>82</v>
      </c>
      <c r="AK22198" t="s">
        <v>68</v>
      </c>
      <c r="AP22198" t="s">
        <v>59001</v>
      </c>
    </row>
    <row r="22199" spans="1:42" x14ac:dyDescent="0.25">
      <c r="A22199" t="s">
        <v>42</v>
      </c>
      <c r="B22199" t="s">
        <v>59002</v>
      </c>
      <c r="C22199">
        <v>1808674.8</v>
      </c>
      <c r="D22199">
        <v>17160.099999999999</v>
      </c>
      <c r="E22199">
        <v>105.4</v>
      </c>
      <c r="H22199" t="s">
        <v>58902</v>
      </c>
      <c r="J22199" t="s">
        <v>210</v>
      </c>
      <c r="L22199" t="s">
        <v>64</v>
      </c>
      <c r="N22199" t="s">
        <v>43</v>
      </c>
      <c r="S22199" t="s">
        <v>59003</v>
      </c>
      <c r="U22199" t="s">
        <v>188</v>
      </c>
      <c r="V22199" t="s">
        <v>2074</v>
      </c>
      <c r="W22199" t="s">
        <v>54450</v>
      </c>
      <c r="X22199" t="s">
        <v>45</v>
      </c>
      <c r="Y22199" t="s">
        <v>2052</v>
      </c>
      <c r="Z22199" t="s">
        <v>46</v>
      </c>
      <c r="AG22199" t="s">
        <v>2076</v>
      </c>
      <c r="AH22199" t="s">
        <v>56</v>
      </c>
      <c r="AI22199" t="s">
        <v>84</v>
      </c>
      <c r="AJ22199" t="s">
        <v>48</v>
      </c>
      <c r="AK22199" t="s">
        <v>304</v>
      </c>
      <c r="AP22199" t="s">
        <v>59004</v>
      </c>
    </row>
    <row r="22200" spans="1:42" x14ac:dyDescent="0.25">
      <c r="A22200" t="s">
        <v>42</v>
      </c>
      <c r="B22200" t="s">
        <v>59005</v>
      </c>
      <c r="C22200">
        <v>1370278.89</v>
      </c>
      <c r="D22200">
        <v>18101.439999999999</v>
      </c>
      <c r="E22200">
        <v>75.7</v>
      </c>
      <c r="H22200" t="s">
        <v>58902</v>
      </c>
      <c r="J22200" t="s">
        <v>186</v>
      </c>
      <c r="L22200" t="s">
        <v>50</v>
      </c>
      <c r="N22200" t="s">
        <v>43</v>
      </c>
      <c r="S22200" t="s">
        <v>59006</v>
      </c>
      <c r="U22200" t="s">
        <v>128</v>
      </c>
      <c r="V22200" t="s">
        <v>2074</v>
      </c>
      <c r="W22200" t="s">
        <v>56744</v>
      </c>
      <c r="X22200" t="s">
        <v>45</v>
      </c>
      <c r="Y22200" t="s">
        <v>2052</v>
      </c>
      <c r="Z22200" t="s">
        <v>46</v>
      </c>
      <c r="AG22200" t="s">
        <v>2076</v>
      </c>
      <c r="AH22200" t="s">
        <v>56</v>
      </c>
      <c r="AI22200" t="s">
        <v>1243</v>
      </c>
      <c r="AJ22200" t="s">
        <v>48</v>
      </c>
      <c r="AK22200" t="s">
        <v>327</v>
      </c>
      <c r="AP22200" t="s">
        <v>59007</v>
      </c>
    </row>
    <row r="22201" spans="1:42" x14ac:dyDescent="0.25">
      <c r="A22201" t="s">
        <v>42</v>
      </c>
      <c r="B22201" t="s">
        <v>59008</v>
      </c>
      <c r="C22201">
        <v>3209345.97</v>
      </c>
      <c r="D22201">
        <v>21966.78</v>
      </c>
      <c r="E22201">
        <v>146.1</v>
      </c>
      <c r="H22201" t="s">
        <v>58902</v>
      </c>
      <c r="J22201" t="s">
        <v>160</v>
      </c>
      <c r="L22201" t="s">
        <v>50</v>
      </c>
      <c r="N22201" t="s">
        <v>43</v>
      </c>
      <c r="S22201" t="s">
        <v>59009</v>
      </c>
      <c r="U22201" t="s">
        <v>53</v>
      </c>
      <c r="V22201" t="s">
        <v>2074</v>
      </c>
      <c r="W22201" t="s">
        <v>58904</v>
      </c>
      <c r="X22201" t="s">
        <v>45</v>
      </c>
      <c r="Y22201" t="s">
        <v>2052</v>
      </c>
      <c r="Z22201" t="s">
        <v>46</v>
      </c>
      <c r="AG22201" t="s">
        <v>2076</v>
      </c>
      <c r="AH22201" t="s">
        <v>56</v>
      </c>
      <c r="AI22201" t="s">
        <v>1218</v>
      </c>
      <c r="AJ22201" t="s">
        <v>82</v>
      </c>
      <c r="AK22201" t="s">
        <v>378</v>
      </c>
      <c r="AP22201" t="s">
        <v>59010</v>
      </c>
    </row>
    <row r="22202" spans="1:42" x14ac:dyDescent="0.25">
      <c r="A22202" t="s">
        <v>42</v>
      </c>
      <c r="B22202" t="s">
        <v>59011</v>
      </c>
      <c r="C22202">
        <v>1962347.22</v>
      </c>
      <c r="D22202">
        <v>27254.82</v>
      </c>
      <c r="E22202">
        <v>72</v>
      </c>
      <c r="H22202" t="s">
        <v>58902</v>
      </c>
      <c r="J22202" t="s">
        <v>80</v>
      </c>
      <c r="L22202" t="s">
        <v>50</v>
      </c>
      <c r="N22202" t="s">
        <v>43</v>
      </c>
      <c r="S22202" t="s">
        <v>59012</v>
      </c>
      <c r="U22202" t="s">
        <v>53</v>
      </c>
      <c r="V22202" t="s">
        <v>2074</v>
      </c>
      <c r="W22202" t="s">
        <v>56744</v>
      </c>
      <c r="X22202" t="s">
        <v>45</v>
      </c>
      <c r="Y22202" t="s">
        <v>2052</v>
      </c>
      <c r="Z22202" t="s">
        <v>46</v>
      </c>
      <c r="AG22202" t="s">
        <v>2076</v>
      </c>
      <c r="AH22202" t="s">
        <v>56</v>
      </c>
      <c r="AI22202" t="s">
        <v>1243</v>
      </c>
      <c r="AJ22202" t="s">
        <v>48</v>
      </c>
      <c r="AK22202" t="s">
        <v>360</v>
      </c>
      <c r="AP22202" t="s">
        <v>59013</v>
      </c>
    </row>
    <row r="22203" spans="1:42" x14ac:dyDescent="0.25">
      <c r="A22203" t="s">
        <v>42</v>
      </c>
      <c r="B22203" t="s">
        <v>59014</v>
      </c>
      <c r="C22203">
        <v>680536.78</v>
      </c>
      <c r="D22203">
        <v>14730.23</v>
      </c>
      <c r="E22203">
        <v>46.2</v>
      </c>
      <c r="H22203" t="s">
        <v>58902</v>
      </c>
      <c r="I22203" t="s">
        <v>43</v>
      </c>
      <c r="L22203" t="s">
        <v>50</v>
      </c>
      <c r="N22203" t="s">
        <v>43</v>
      </c>
      <c r="S22203" t="s">
        <v>59015</v>
      </c>
      <c r="U22203" t="s">
        <v>44</v>
      </c>
      <c r="V22203" t="s">
        <v>2074</v>
      </c>
      <c r="W22203" t="s">
        <v>58904</v>
      </c>
      <c r="X22203" t="s">
        <v>45</v>
      </c>
      <c r="Y22203" t="s">
        <v>2052</v>
      </c>
      <c r="Z22203" t="s">
        <v>46</v>
      </c>
      <c r="AG22203" t="s">
        <v>2076</v>
      </c>
      <c r="AH22203" t="s">
        <v>56</v>
      </c>
      <c r="AI22203" t="s">
        <v>1218</v>
      </c>
      <c r="AJ22203" t="s">
        <v>82</v>
      </c>
      <c r="AK22203" t="s">
        <v>343</v>
      </c>
      <c r="AP22203" t="s">
        <v>59016</v>
      </c>
    </row>
    <row r="22204" spans="1:42" x14ac:dyDescent="0.25">
      <c r="A22204" t="s">
        <v>42</v>
      </c>
      <c r="B22204" t="s">
        <v>59017</v>
      </c>
      <c r="C22204">
        <v>2192880.25</v>
      </c>
      <c r="D22204">
        <v>24071.13</v>
      </c>
      <c r="E22204">
        <v>91.1</v>
      </c>
      <c r="H22204" t="s">
        <v>58902</v>
      </c>
      <c r="I22204" t="s">
        <v>105</v>
      </c>
      <c r="L22204" t="s">
        <v>50</v>
      </c>
      <c r="N22204" t="s">
        <v>43</v>
      </c>
      <c r="S22204" t="s">
        <v>59018</v>
      </c>
      <c r="U22204" t="s">
        <v>53</v>
      </c>
      <c r="V22204" t="s">
        <v>2074</v>
      </c>
      <c r="W22204" t="s">
        <v>26220</v>
      </c>
      <c r="X22204" t="s">
        <v>45</v>
      </c>
      <c r="Y22204" t="s">
        <v>2052</v>
      </c>
      <c r="Z22204" t="s">
        <v>46</v>
      </c>
      <c r="AG22204" t="s">
        <v>2076</v>
      </c>
      <c r="AH22204" t="s">
        <v>56</v>
      </c>
      <c r="AI22204" t="s">
        <v>117</v>
      </c>
      <c r="AJ22204" t="s">
        <v>48</v>
      </c>
      <c r="AK22204" t="s">
        <v>100</v>
      </c>
      <c r="AP22204" t="s">
        <v>59019</v>
      </c>
    </row>
    <row r="22205" spans="1:42" x14ac:dyDescent="0.25">
      <c r="A22205" t="s">
        <v>42</v>
      </c>
      <c r="B22205" t="s">
        <v>59020</v>
      </c>
      <c r="C22205">
        <v>1006074.94</v>
      </c>
      <c r="D22205">
        <v>14730.23</v>
      </c>
      <c r="E22205">
        <v>68.3</v>
      </c>
      <c r="H22205" t="s">
        <v>58902</v>
      </c>
      <c r="I22205" t="s">
        <v>43</v>
      </c>
      <c r="L22205" t="s">
        <v>50</v>
      </c>
      <c r="N22205" t="s">
        <v>43</v>
      </c>
      <c r="S22205" t="s">
        <v>59021</v>
      </c>
      <c r="U22205" t="s">
        <v>44</v>
      </c>
      <c r="V22205" t="s">
        <v>2074</v>
      </c>
      <c r="W22205" t="s">
        <v>58094</v>
      </c>
      <c r="X22205" t="s">
        <v>45</v>
      </c>
      <c r="Y22205" t="s">
        <v>2052</v>
      </c>
      <c r="Z22205" t="s">
        <v>46</v>
      </c>
      <c r="AG22205" t="s">
        <v>2076</v>
      </c>
      <c r="AH22205" t="s">
        <v>56</v>
      </c>
      <c r="AI22205" t="s">
        <v>536</v>
      </c>
      <c r="AJ22205" t="s">
        <v>48</v>
      </c>
      <c r="AK22205" t="s">
        <v>59022</v>
      </c>
      <c r="AP22205" t="s">
        <v>59023</v>
      </c>
    </row>
    <row r="22206" spans="1:42" x14ac:dyDescent="0.25">
      <c r="A22206" t="s">
        <v>42</v>
      </c>
      <c r="B22206" t="s">
        <v>59024</v>
      </c>
      <c r="C22206">
        <v>611147.31999999995</v>
      </c>
      <c r="D22206">
        <v>12549.23</v>
      </c>
      <c r="E22206">
        <v>48.7</v>
      </c>
      <c r="H22206" t="s">
        <v>58902</v>
      </c>
      <c r="I22206" t="s">
        <v>43</v>
      </c>
      <c r="J22206" t="s">
        <v>293</v>
      </c>
      <c r="L22206" t="s">
        <v>50</v>
      </c>
      <c r="M22206" t="s">
        <v>67</v>
      </c>
      <c r="N22206" t="s">
        <v>43</v>
      </c>
      <c r="S22206" t="s">
        <v>59025</v>
      </c>
      <c r="U22206" t="s">
        <v>44</v>
      </c>
      <c r="V22206" t="s">
        <v>2074</v>
      </c>
      <c r="W22206" t="s">
        <v>58904</v>
      </c>
      <c r="X22206" t="s">
        <v>45</v>
      </c>
      <c r="Y22206" t="s">
        <v>2052</v>
      </c>
      <c r="Z22206" t="s">
        <v>46</v>
      </c>
      <c r="AG22206" t="s">
        <v>2076</v>
      </c>
      <c r="AH22206" t="s">
        <v>56</v>
      </c>
      <c r="AI22206" t="s">
        <v>1218</v>
      </c>
      <c r="AJ22206" t="s">
        <v>82</v>
      </c>
      <c r="AK22206" t="s">
        <v>282</v>
      </c>
      <c r="AP22206" t="s">
        <v>59026</v>
      </c>
    </row>
    <row r="22207" spans="1:42" x14ac:dyDescent="0.25">
      <c r="A22207" t="s">
        <v>42</v>
      </c>
      <c r="B22207" t="s">
        <v>59027</v>
      </c>
      <c r="C22207">
        <v>2982307.13</v>
      </c>
      <c r="D22207">
        <v>21912.62</v>
      </c>
      <c r="E22207">
        <v>136.1</v>
      </c>
      <c r="H22207" t="s">
        <v>58902</v>
      </c>
      <c r="I22207" t="s">
        <v>864</v>
      </c>
      <c r="J22207" t="s">
        <v>55</v>
      </c>
      <c r="L22207" t="s">
        <v>64</v>
      </c>
      <c r="M22207" t="s">
        <v>67</v>
      </c>
      <c r="N22207" t="s">
        <v>43</v>
      </c>
      <c r="S22207" t="s">
        <v>59028</v>
      </c>
      <c r="U22207" t="s">
        <v>44</v>
      </c>
      <c r="V22207" t="s">
        <v>2074</v>
      </c>
      <c r="W22207" t="s">
        <v>58904</v>
      </c>
      <c r="X22207" t="s">
        <v>45</v>
      </c>
      <c r="Y22207" t="s">
        <v>2052</v>
      </c>
      <c r="Z22207" t="s">
        <v>46</v>
      </c>
      <c r="AG22207" t="s">
        <v>2076</v>
      </c>
      <c r="AH22207" t="s">
        <v>56</v>
      </c>
      <c r="AI22207" t="s">
        <v>1218</v>
      </c>
      <c r="AJ22207" t="s">
        <v>82</v>
      </c>
      <c r="AK22207" t="s">
        <v>544</v>
      </c>
      <c r="AP22207" t="s">
        <v>59029</v>
      </c>
    </row>
    <row r="22208" spans="1:42" x14ac:dyDescent="0.25">
      <c r="A22208" t="s">
        <v>42</v>
      </c>
      <c r="B22208" t="s">
        <v>59030</v>
      </c>
      <c r="C22208">
        <v>345750.9</v>
      </c>
      <c r="D22208">
        <v>5270.59</v>
      </c>
      <c r="E22208">
        <v>65.599999999999994</v>
      </c>
      <c r="H22208" t="s">
        <v>58902</v>
      </c>
      <c r="I22208" t="s">
        <v>43</v>
      </c>
      <c r="L22208" t="s">
        <v>50</v>
      </c>
      <c r="N22208" t="s">
        <v>43</v>
      </c>
      <c r="S22208" t="s">
        <v>59031</v>
      </c>
      <c r="U22208" t="s">
        <v>147</v>
      </c>
      <c r="V22208" t="s">
        <v>2074</v>
      </c>
      <c r="W22208" t="s">
        <v>58909</v>
      </c>
      <c r="X22208" t="s">
        <v>45</v>
      </c>
      <c r="Y22208" t="s">
        <v>2052</v>
      </c>
      <c r="Z22208" t="s">
        <v>46</v>
      </c>
      <c r="AG22208" t="s">
        <v>2076</v>
      </c>
      <c r="AH22208" t="s">
        <v>56</v>
      </c>
      <c r="AI22208" t="s">
        <v>58910</v>
      </c>
      <c r="AJ22208" t="s">
        <v>48</v>
      </c>
      <c r="AK22208" t="s">
        <v>311</v>
      </c>
      <c r="AP22208" t="s">
        <v>59032</v>
      </c>
    </row>
    <row r="22209" spans="1:42" x14ac:dyDescent="0.25">
      <c r="A22209" t="s">
        <v>42</v>
      </c>
      <c r="B22209" t="s">
        <v>59033</v>
      </c>
      <c r="C22209">
        <v>1570994.09</v>
      </c>
      <c r="D22209">
        <v>11118.15</v>
      </c>
      <c r="E22209">
        <v>141.30000000000001</v>
      </c>
      <c r="H22209" t="s">
        <v>58902</v>
      </c>
      <c r="I22209" t="s">
        <v>43</v>
      </c>
      <c r="L22209" t="s">
        <v>64</v>
      </c>
      <c r="N22209" t="s">
        <v>43</v>
      </c>
      <c r="S22209" t="s">
        <v>59034</v>
      </c>
      <c r="U22209" t="s">
        <v>44</v>
      </c>
      <c r="V22209" t="s">
        <v>2074</v>
      </c>
      <c r="W22209" t="s">
        <v>26220</v>
      </c>
      <c r="X22209" t="s">
        <v>45</v>
      </c>
      <c r="Y22209" t="s">
        <v>2052</v>
      </c>
      <c r="Z22209" t="s">
        <v>46</v>
      </c>
      <c r="AG22209" t="s">
        <v>2076</v>
      </c>
      <c r="AH22209" t="s">
        <v>56</v>
      </c>
      <c r="AI22209" t="s">
        <v>117</v>
      </c>
      <c r="AJ22209" t="s">
        <v>48</v>
      </c>
      <c r="AK22209" t="s">
        <v>311</v>
      </c>
      <c r="AP22209" t="s">
        <v>59035</v>
      </c>
    </row>
    <row r="22210" spans="1:42" x14ac:dyDescent="0.25">
      <c r="A22210" t="s">
        <v>42</v>
      </c>
      <c r="B22210" t="s">
        <v>59036</v>
      </c>
      <c r="C22210">
        <v>659166.11</v>
      </c>
      <c r="D22210">
        <v>15694.43</v>
      </c>
      <c r="E22210">
        <v>42</v>
      </c>
      <c r="H22210" t="s">
        <v>58902</v>
      </c>
      <c r="I22210" t="s">
        <v>105</v>
      </c>
      <c r="N22210" t="s">
        <v>43</v>
      </c>
      <c r="S22210" t="s">
        <v>59037</v>
      </c>
      <c r="U22210" t="s">
        <v>44</v>
      </c>
      <c r="V22210" t="s">
        <v>2074</v>
      </c>
      <c r="W22210" t="s">
        <v>58094</v>
      </c>
      <c r="X22210" t="s">
        <v>45</v>
      </c>
      <c r="Y22210" t="s">
        <v>2052</v>
      </c>
      <c r="Z22210" t="s">
        <v>46</v>
      </c>
      <c r="AG22210" t="s">
        <v>2076</v>
      </c>
      <c r="AH22210" t="s">
        <v>56</v>
      </c>
      <c r="AI22210" t="s">
        <v>536</v>
      </c>
      <c r="AJ22210" t="s">
        <v>48</v>
      </c>
      <c r="AK22210" t="s">
        <v>304</v>
      </c>
      <c r="AP22210" t="s">
        <v>59038</v>
      </c>
    </row>
    <row r="22211" spans="1:42" x14ac:dyDescent="0.25">
      <c r="A22211" t="s">
        <v>42</v>
      </c>
      <c r="B22211" t="s">
        <v>59039</v>
      </c>
      <c r="C22211">
        <v>1115731.3799999999</v>
      </c>
      <c r="D22211">
        <v>14267.66</v>
      </c>
      <c r="E22211">
        <v>78.2</v>
      </c>
      <c r="H22211" t="s">
        <v>58902</v>
      </c>
      <c r="I22211" t="s">
        <v>43</v>
      </c>
      <c r="N22211" t="s">
        <v>43</v>
      </c>
      <c r="S22211" t="s">
        <v>59040</v>
      </c>
      <c r="U22211" t="s">
        <v>44</v>
      </c>
      <c r="V22211" t="s">
        <v>2074</v>
      </c>
      <c r="W22211" t="s">
        <v>26220</v>
      </c>
      <c r="X22211" t="s">
        <v>45</v>
      </c>
      <c r="Y22211" t="s">
        <v>2052</v>
      </c>
      <c r="Z22211" t="s">
        <v>46</v>
      </c>
      <c r="AG22211" t="s">
        <v>2076</v>
      </c>
      <c r="AH22211" t="s">
        <v>56</v>
      </c>
      <c r="AI22211" t="s">
        <v>117</v>
      </c>
      <c r="AJ22211" t="s">
        <v>48</v>
      </c>
      <c r="AK22211" t="s">
        <v>295</v>
      </c>
      <c r="AP22211" t="s">
        <v>59041</v>
      </c>
    </row>
    <row r="22212" spans="1:42" x14ac:dyDescent="0.25">
      <c r="A22212" t="s">
        <v>42</v>
      </c>
      <c r="B22212" t="s">
        <v>59042</v>
      </c>
      <c r="C22212">
        <v>649329.67000000004</v>
      </c>
      <c r="D22212">
        <v>13144.33</v>
      </c>
      <c r="E22212">
        <v>49.4</v>
      </c>
      <c r="H22212" t="s">
        <v>58902</v>
      </c>
      <c r="I22212" t="s">
        <v>43</v>
      </c>
      <c r="J22212" t="s">
        <v>71</v>
      </c>
      <c r="L22212" t="s">
        <v>50</v>
      </c>
      <c r="M22212" t="s">
        <v>67</v>
      </c>
      <c r="N22212" t="s">
        <v>43</v>
      </c>
      <c r="S22212" t="s">
        <v>59043</v>
      </c>
      <c r="U22212" t="s">
        <v>202</v>
      </c>
      <c r="V22212" t="s">
        <v>2074</v>
      </c>
      <c r="W22212" t="s">
        <v>26220</v>
      </c>
      <c r="X22212" t="s">
        <v>45</v>
      </c>
      <c r="Y22212" t="s">
        <v>2052</v>
      </c>
      <c r="Z22212" t="s">
        <v>46</v>
      </c>
      <c r="AG22212" t="s">
        <v>2076</v>
      </c>
      <c r="AH22212" t="s">
        <v>56</v>
      </c>
      <c r="AI22212" t="s">
        <v>117</v>
      </c>
      <c r="AJ22212" t="s">
        <v>48</v>
      </c>
      <c r="AK22212" t="s">
        <v>393</v>
      </c>
      <c r="AP22212" t="s">
        <v>59044</v>
      </c>
    </row>
    <row r="22213" spans="1:42" x14ac:dyDescent="0.25">
      <c r="A22213" t="s">
        <v>42</v>
      </c>
      <c r="B22213" t="s">
        <v>59045</v>
      </c>
      <c r="C22213">
        <v>2135109.5299999998</v>
      </c>
      <c r="D22213">
        <v>24071.13</v>
      </c>
      <c r="E22213">
        <v>88.7</v>
      </c>
      <c r="H22213" t="s">
        <v>58902</v>
      </c>
      <c r="I22213" t="s">
        <v>43</v>
      </c>
      <c r="J22213" t="s">
        <v>170</v>
      </c>
      <c r="K22213" t="s">
        <v>170</v>
      </c>
      <c r="L22213" t="s">
        <v>50</v>
      </c>
      <c r="M22213" t="s">
        <v>67</v>
      </c>
      <c r="N22213" t="s">
        <v>43</v>
      </c>
      <c r="S22213" t="s">
        <v>59046</v>
      </c>
      <c r="U22213" t="s">
        <v>165</v>
      </c>
      <c r="V22213" t="s">
        <v>2074</v>
      </c>
      <c r="W22213" t="s">
        <v>58909</v>
      </c>
      <c r="X22213" t="s">
        <v>45</v>
      </c>
      <c r="Y22213" t="s">
        <v>2052</v>
      </c>
      <c r="Z22213" t="s">
        <v>46</v>
      </c>
      <c r="AG22213" t="s">
        <v>2076</v>
      </c>
      <c r="AH22213" t="s">
        <v>56</v>
      </c>
      <c r="AI22213" t="s">
        <v>58910</v>
      </c>
      <c r="AJ22213" t="s">
        <v>48</v>
      </c>
      <c r="AK22213" t="s">
        <v>294</v>
      </c>
      <c r="AP22213" t="s">
        <v>59047</v>
      </c>
    </row>
    <row r="22214" spans="1:42" x14ac:dyDescent="0.25">
      <c r="A22214" t="s">
        <v>42</v>
      </c>
      <c r="B22214" t="s">
        <v>59048</v>
      </c>
      <c r="C22214">
        <v>134742.60999999999</v>
      </c>
      <c r="D22214">
        <v>6703.61</v>
      </c>
      <c r="E22214">
        <v>20.100000000000001</v>
      </c>
      <c r="H22214" t="s">
        <v>58902</v>
      </c>
      <c r="I22214" t="s">
        <v>43</v>
      </c>
      <c r="L22214" t="s">
        <v>50</v>
      </c>
      <c r="N22214" t="s">
        <v>43</v>
      </c>
      <c r="S22214" t="s">
        <v>59049</v>
      </c>
      <c r="U22214" t="s">
        <v>147</v>
      </c>
      <c r="V22214" t="s">
        <v>2074</v>
      </c>
      <c r="W22214" t="s">
        <v>58904</v>
      </c>
      <c r="X22214" t="s">
        <v>45</v>
      </c>
      <c r="Y22214" t="s">
        <v>2052</v>
      </c>
      <c r="Z22214" t="s">
        <v>46</v>
      </c>
      <c r="AG22214" t="s">
        <v>2076</v>
      </c>
      <c r="AH22214" t="s">
        <v>56</v>
      </c>
      <c r="AI22214" t="s">
        <v>1218</v>
      </c>
      <c r="AJ22214" t="s">
        <v>82</v>
      </c>
      <c r="AK22214" t="s">
        <v>168</v>
      </c>
      <c r="AP22214" t="s">
        <v>59050</v>
      </c>
    </row>
    <row r="22215" spans="1:42" x14ac:dyDescent="0.25">
      <c r="A22215" t="s">
        <v>42</v>
      </c>
      <c r="B22215" t="s">
        <v>59051</v>
      </c>
      <c r="C22215">
        <v>359454.44</v>
      </c>
      <c r="D22215">
        <v>5270.59</v>
      </c>
      <c r="E22215">
        <v>68.2</v>
      </c>
      <c r="H22215" t="s">
        <v>58902</v>
      </c>
      <c r="I22215" t="s">
        <v>43</v>
      </c>
      <c r="J22215" t="s">
        <v>217</v>
      </c>
      <c r="K22215" t="s">
        <v>217</v>
      </c>
      <c r="L22215" t="s">
        <v>50</v>
      </c>
      <c r="M22215" t="s">
        <v>67</v>
      </c>
      <c r="N22215" t="s">
        <v>43</v>
      </c>
      <c r="S22215" t="s">
        <v>59052</v>
      </c>
      <c r="U22215" t="s">
        <v>147</v>
      </c>
      <c r="V22215" t="s">
        <v>2074</v>
      </c>
      <c r="W22215" t="s">
        <v>58904</v>
      </c>
      <c r="X22215" t="s">
        <v>45</v>
      </c>
      <c r="Y22215" t="s">
        <v>2052</v>
      </c>
      <c r="Z22215" t="s">
        <v>46</v>
      </c>
      <c r="AG22215" t="s">
        <v>2076</v>
      </c>
      <c r="AH22215" t="s">
        <v>56</v>
      </c>
      <c r="AI22215" t="s">
        <v>1218</v>
      </c>
      <c r="AJ22215" t="s">
        <v>82</v>
      </c>
      <c r="AK22215" t="s">
        <v>1204</v>
      </c>
      <c r="AP22215" t="s">
        <v>59053</v>
      </c>
    </row>
    <row r="22216" spans="1:42" x14ac:dyDescent="0.25">
      <c r="A22216" t="s">
        <v>42</v>
      </c>
      <c r="B22216" t="s">
        <v>59054</v>
      </c>
      <c r="C22216">
        <v>1308044.72</v>
      </c>
      <c r="D22216">
        <v>14730.23</v>
      </c>
      <c r="E22216">
        <v>88.8</v>
      </c>
      <c r="H22216" t="s">
        <v>58902</v>
      </c>
      <c r="I22216" t="s">
        <v>43</v>
      </c>
      <c r="L22216" t="s">
        <v>50</v>
      </c>
      <c r="N22216" t="s">
        <v>43</v>
      </c>
      <c r="S22216" t="s">
        <v>59055</v>
      </c>
      <c r="U22216" t="s">
        <v>44</v>
      </c>
      <c r="V22216" t="s">
        <v>2074</v>
      </c>
      <c r="W22216" t="s">
        <v>58094</v>
      </c>
      <c r="X22216" t="s">
        <v>45</v>
      </c>
      <c r="Y22216" t="s">
        <v>2052</v>
      </c>
      <c r="Z22216" t="s">
        <v>46</v>
      </c>
      <c r="AG22216" t="s">
        <v>2076</v>
      </c>
      <c r="AH22216" t="s">
        <v>56</v>
      </c>
      <c r="AI22216" t="s">
        <v>536</v>
      </c>
      <c r="AJ22216" t="s">
        <v>48</v>
      </c>
      <c r="AK22216" t="s">
        <v>232</v>
      </c>
      <c r="AP22216" t="s">
        <v>59056</v>
      </c>
    </row>
    <row r="22217" spans="1:42" x14ac:dyDescent="0.25">
      <c r="A22217" t="s">
        <v>42</v>
      </c>
      <c r="B22217" t="s">
        <v>59057</v>
      </c>
      <c r="C22217">
        <v>1528836.74</v>
      </c>
      <c r="D22217">
        <v>24422.31</v>
      </c>
      <c r="E22217">
        <v>62.6</v>
      </c>
      <c r="H22217" t="s">
        <v>58902</v>
      </c>
      <c r="I22217" t="s">
        <v>43</v>
      </c>
      <c r="J22217" t="s">
        <v>71</v>
      </c>
      <c r="K22217" t="s">
        <v>71</v>
      </c>
      <c r="L22217" t="s">
        <v>50</v>
      </c>
      <c r="M22217" t="s">
        <v>67</v>
      </c>
      <c r="N22217" t="s">
        <v>43</v>
      </c>
      <c r="S22217" t="s">
        <v>59058</v>
      </c>
      <c r="U22217" t="s">
        <v>53</v>
      </c>
      <c r="V22217" t="s">
        <v>2074</v>
      </c>
      <c r="W22217" t="s">
        <v>26220</v>
      </c>
      <c r="X22217" t="s">
        <v>45</v>
      </c>
      <c r="Y22217" t="s">
        <v>2052</v>
      </c>
      <c r="Z22217" t="s">
        <v>46</v>
      </c>
      <c r="AG22217" t="s">
        <v>2076</v>
      </c>
      <c r="AH22217" t="s">
        <v>56</v>
      </c>
      <c r="AI22217" t="s">
        <v>117</v>
      </c>
      <c r="AJ22217" t="s">
        <v>48</v>
      </c>
      <c r="AK22217" t="s">
        <v>313</v>
      </c>
      <c r="AP22217" t="s">
        <v>59059</v>
      </c>
    </row>
    <row r="22218" spans="1:42" x14ac:dyDescent="0.25">
      <c r="A22218" t="s">
        <v>42</v>
      </c>
      <c r="B22218" t="s">
        <v>59060</v>
      </c>
      <c r="C22218">
        <v>235270.25</v>
      </c>
      <c r="D22218">
        <v>5027.1400000000003</v>
      </c>
      <c r="E22218">
        <v>46.8</v>
      </c>
      <c r="H22218" t="s">
        <v>58902</v>
      </c>
      <c r="I22218" t="s">
        <v>43</v>
      </c>
      <c r="J22218" t="s">
        <v>172</v>
      </c>
      <c r="K22218" t="s">
        <v>172</v>
      </c>
      <c r="L22218" t="s">
        <v>50</v>
      </c>
      <c r="M22218" t="s">
        <v>67</v>
      </c>
      <c r="N22218" t="s">
        <v>43</v>
      </c>
      <c r="S22218" t="s">
        <v>59061</v>
      </c>
      <c r="U22218" t="s">
        <v>147</v>
      </c>
      <c r="V22218" t="s">
        <v>2074</v>
      </c>
      <c r="W22218" t="s">
        <v>58904</v>
      </c>
      <c r="X22218" t="s">
        <v>45</v>
      </c>
      <c r="Y22218" t="s">
        <v>2052</v>
      </c>
      <c r="Z22218" t="s">
        <v>46</v>
      </c>
      <c r="AG22218" t="s">
        <v>2076</v>
      </c>
      <c r="AH22218" t="s">
        <v>56</v>
      </c>
      <c r="AI22218" t="s">
        <v>1218</v>
      </c>
      <c r="AJ22218" t="s">
        <v>82</v>
      </c>
      <c r="AK22218" t="s">
        <v>327</v>
      </c>
      <c r="AP22218" t="s">
        <v>59062</v>
      </c>
    </row>
    <row r="22219" spans="1:42" x14ac:dyDescent="0.25">
      <c r="A22219" t="s">
        <v>42</v>
      </c>
      <c r="B22219" t="s">
        <v>59063</v>
      </c>
      <c r="C22219">
        <v>978504.68</v>
      </c>
      <c r="D22219">
        <v>13938.81</v>
      </c>
      <c r="E22219">
        <v>70.2</v>
      </c>
      <c r="H22219" t="s">
        <v>58902</v>
      </c>
      <c r="I22219" t="s">
        <v>43</v>
      </c>
      <c r="J22219" t="s">
        <v>166</v>
      </c>
      <c r="K22219" t="s">
        <v>166</v>
      </c>
      <c r="L22219" t="s">
        <v>50</v>
      </c>
      <c r="M22219" t="s">
        <v>67</v>
      </c>
      <c r="N22219" t="s">
        <v>43</v>
      </c>
      <c r="S22219" t="s">
        <v>59064</v>
      </c>
      <c r="U22219" t="s">
        <v>44</v>
      </c>
      <c r="V22219" t="s">
        <v>2074</v>
      </c>
      <c r="W22219" t="s">
        <v>58909</v>
      </c>
      <c r="X22219" t="s">
        <v>45</v>
      </c>
      <c r="Y22219" t="s">
        <v>2052</v>
      </c>
      <c r="Z22219" t="s">
        <v>46</v>
      </c>
      <c r="AG22219" t="s">
        <v>2076</v>
      </c>
      <c r="AH22219" t="s">
        <v>56</v>
      </c>
      <c r="AI22219" t="s">
        <v>58910</v>
      </c>
      <c r="AJ22219" t="s">
        <v>48</v>
      </c>
      <c r="AK22219" t="s">
        <v>268</v>
      </c>
      <c r="AP22219" t="s">
        <v>59065</v>
      </c>
    </row>
    <row r="22220" spans="1:42" x14ac:dyDescent="0.25">
      <c r="A22220" t="s">
        <v>42</v>
      </c>
      <c r="B22220" t="s">
        <v>59066</v>
      </c>
      <c r="C22220">
        <v>1643434.43</v>
      </c>
      <c r="D22220">
        <v>24676.19</v>
      </c>
      <c r="E22220">
        <v>66.599999999999994</v>
      </c>
      <c r="H22220" t="s">
        <v>58902</v>
      </c>
      <c r="I22220" t="s">
        <v>43</v>
      </c>
      <c r="J22220" t="s">
        <v>126</v>
      </c>
      <c r="K22220" t="s">
        <v>126</v>
      </c>
      <c r="L22220" t="s">
        <v>50</v>
      </c>
      <c r="M22220" t="s">
        <v>67</v>
      </c>
      <c r="N22220" t="s">
        <v>43</v>
      </c>
      <c r="S22220" t="s">
        <v>59067</v>
      </c>
      <c r="U22220" t="s">
        <v>53</v>
      </c>
      <c r="V22220" t="s">
        <v>2074</v>
      </c>
      <c r="W22220" t="s">
        <v>58909</v>
      </c>
      <c r="X22220" t="s">
        <v>45</v>
      </c>
      <c r="Y22220" t="s">
        <v>2052</v>
      </c>
      <c r="Z22220" t="s">
        <v>46</v>
      </c>
      <c r="AG22220" t="s">
        <v>2076</v>
      </c>
      <c r="AH22220" t="s">
        <v>56</v>
      </c>
      <c r="AI22220" t="s">
        <v>58910</v>
      </c>
      <c r="AJ22220" t="s">
        <v>48</v>
      </c>
      <c r="AK22220" t="s">
        <v>216</v>
      </c>
      <c r="AP22220" t="s">
        <v>59068</v>
      </c>
    </row>
    <row r="22221" spans="1:42" x14ac:dyDescent="0.25">
      <c r="A22221" t="s">
        <v>42</v>
      </c>
      <c r="B22221" t="s">
        <v>59069</v>
      </c>
      <c r="C22221">
        <v>716877.7</v>
      </c>
      <c r="D22221">
        <v>10763.93</v>
      </c>
      <c r="E22221">
        <v>66.599999999999994</v>
      </c>
      <c r="H22221" t="s">
        <v>58902</v>
      </c>
      <c r="I22221" t="s">
        <v>43</v>
      </c>
      <c r="J22221" t="s">
        <v>141</v>
      </c>
      <c r="L22221" t="s">
        <v>50</v>
      </c>
      <c r="N22221" t="s">
        <v>43</v>
      </c>
      <c r="S22221" t="s">
        <v>59070</v>
      </c>
      <c r="U22221" t="s">
        <v>188</v>
      </c>
      <c r="V22221" t="s">
        <v>2074</v>
      </c>
      <c r="W22221" t="s">
        <v>56744</v>
      </c>
      <c r="X22221" t="s">
        <v>45</v>
      </c>
      <c r="Y22221" t="s">
        <v>2052</v>
      </c>
      <c r="Z22221" t="s">
        <v>46</v>
      </c>
      <c r="AG22221" t="s">
        <v>2076</v>
      </c>
      <c r="AH22221" t="s">
        <v>56</v>
      </c>
      <c r="AI22221" t="s">
        <v>1243</v>
      </c>
      <c r="AJ22221" t="s">
        <v>48</v>
      </c>
      <c r="AK22221" t="s">
        <v>50</v>
      </c>
      <c r="AP22221" t="s">
        <v>59071</v>
      </c>
    </row>
    <row r="22222" spans="1:42" x14ac:dyDescent="0.25">
      <c r="A22222" t="s">
        <v>42</v>
      </c>
      <c r="B22222" t="s">
        <v>59072</v>
      </c>
      <c r="C22222">
        <v>261260.18</v>
      </c>
      <c r="D22222">
        <v>3952.5</v>
      </c>
      <c r="E22222">
        <v>66.099999999999994</v>
      </c>
      <c r="H22222" t="s">
        <v>58902</v>
      </c>
      <c r="I22222" t="s">
        <v>43</v>
      </c>
      <c r="J22222" t="s">
        <v>489</v>
      </c>
      <c r="L22222" t="s">
        <v>50</v>
      </c>
      <c r="M22222" t="s">
        <v>67</v>
      </c>
      <c r="N22222" t="s">
        <v>43</v>
      </c>
      <c r="S22222" t="s">
        <v>59073</v>
      </c>
      <c r="U22222" t="s">
        <v>77</v>
      </c>
      <c r="V22222" t="s">
        <v>2074</v>
      </c>
      <c r="W22222" t="s">
        <v>58094</v>
      </c>
      <c r="X22222" t="s">
        <v>45</v>
      </c>
      <c r="Y22222" t="s">
        <v>2052</v>
      </c>
      <c r="Z22222" t="s">
        <v>46</v>
      </c>
      <c r="AG22222" t="s">
        <v>2076</v>
      </c>
      <c r="AH22222" t="s">
        <v>56</v>
      </c>
      <c r="AI22222" t="s">
        <v>536</v>
      </c>
      <c r="AJ22222" t="s">
        <v>48</v>
      </c>
      <c r="AK22222" t="s">
        <v>257</v>
      </c>
      <c r="AP22222" t="s">
        <v>59074</v>
      </c>
    </row>
    <row r="22223" spans="1:42" x14ac:dyDescent="0.25">
      <c r="A22223" t="s">
        <v>42</v>
      </c>
      <c r="B22223" t="s">
        <v>59075</v>
      </c>
      <c r="C22223">
        <v>278870.28000000003</v>
      </c>
      <c r="D22223">
        <v>6703.61</v>
      </c>
      <c r="E22223">
        <v>41.6</v>
      </c>
      <c r="H22223" t="s">
        <v>58902</v>
      </c>
      <c r="I22223" t="s">
        <v>43</v>
      </c>
      <c r="J22223" t="s">
        <v>170</v>
      </c>
      <c r="L22223" t="s">
        <v>50</v>
      </c>
      <c r="M22223" t="s">
        <v>67</v>
      </c>
      <c r="N22223" t="s">
        <v>43</v>
      </c>
      <c r="S22223" t="s">
        <v>59076</v>
      </c>
      <c r="U22223" t="s">
        <v>147</v>
      </c>
      <c r="V22223" t="s">
        <v>2074</v>
      </c>
      <c r="W22223" t="s">
        <v>58904</v>
      </c>
      <c r="X22223" t="s">
        <v>45</v>
      </c>
      <c r="Y22223" t="s">
        <v>2052</v>
      </c>
      <c r="Z22223" t="s">
        <v>46</v>
      </c>
      <c r="AG22223" t="s">
        <v>2076</v>
      </c>
      <c r="AH22223" t="s">
        <v>56</v>
      </c>
      <c r="AI22223" t="s">
        <v>1218</v>
      </c>
      <c r="AJ22223" t="s">
        <v>82</v>
      </c>
      <c r="AK22223" t="s">
        <v>136</v>
      </c>
      <c r="AP22223" t="s">
        <v>59077</v>
      </c>
    </row>
    <row r="22224" spans="1:42" x14ac:dyDescent="0.25">
      <c r="A22224" t="s">
        <v>42</v>
      </c>
      <c r="B22224" t="s">
        <v>59078</v>
      </c>
      <c r="C22224">
        <v>783294.79</v>
      </c>
      <c r="D22224">
        <v>14267.66</v>
      </c>
      <c r="E22224">
        <v>54.9</v>
      </c>
      <c r="H22224" t="s">
        <v>58902</v>
      </c>
      <c r="I22224" t="s">
        <v>88</v>
      </c>
      <c r="N22224" t="s">
        <v>43</v>
      </c>
      <c r="S22224" t="s">
        <v>59079</v>
      </c>
      <c r="U22224" t="s">
        <v>44</v>
      </c>
      <c r="V22224" t="s">
        <v>2074</v>
      </c>
      <c r="W22224" t="s">
        <v>58909</v>
      </c>
      <c r="X22224" t="s">
        <v>45</v>
      </c>
      <c r="Y22224" t="s">
        <v>2052</v>
      </c>
      <c r="Z22224" t="s">
        <v>46</v>
      </c>
      <c r="AG22224" t="s">
        <v>2076</v>
      </c>
      <c r="AH22224" t="s">
        <v>56</v>
      </c>
      <c r="AI22224" t="s">
        <v>58910</v>
      </c>
      <c r="AJ22224" t="s">
        <v>48</v>
      </c>
      <c r="AK22224" t="s">
        <v>215</v>
      </c>
      <c r="AP22224" t="s">
        <v>59080</v>
      </c>
    </row>
    <row r="22225" spans="1:42" x14ac:dyDescent="0.25">
      <c r="A22225" t="s">
        <v>42</v>
      </c>
      <c r="B22225" t="s">
        <v>59081</v>
      </c>
      <c r="C22225">
        <v>825801.36</v>
      </c>
      <c r="D22225">
        <v>11359.03</v>
      </c>
      <c r="E22225">
        <v>72.7</v>
      </c>
      <c r="H22225" t="s">
        <v>58902</v>
      </c>
      <c r="I22225" t="s">
        <v>207</v>
      </c>
      <c r="J22225" t="s">
        <v>61</v>
      </c>
      <c r="L22225" t="s">
        <v>50</v>
      </c>
      <c r="N22225" t="s">
        <v>43</v>
      </c>
      <c r="S22225" t="s">
        <v>59082</v>
      </c>
      <c r="U22225" t="s">
        <v>7134</v>
      </c>
      <c r="V22225" t="s">
        <v>2074</v>
      </c>
      <c r="W22225" t="s">
        <v>58094</v>
      </c>
      <c r="X22225" t="s">
        <v>45</v>
      </c>
      <c r="Y22225" t="s">
        <v>2052</v>
      </c>
      <c r="Z22225" t="s">
        <v>46</v>
      </c>
      <c r="AG22225" t="s">
        <v>2076</v>
      </c>
      <c r="AH22225" t="s">
        <v>56</v>
      </c>
      <c r="AI22225" t="s">
        <v>536</v>
      </c>
      <c r="AJ22225" t="s">
        <v>48</v>
      </c>
      <c r="AK22225" t="s">
        <v>340</v>
      </c>
      <c r="AP22225" t="s">
        <v>59083</v>
      </c>
    </row>
    <row r="22226" spans="1:42" x14ac:dyDescent="0.25">
      <c r="A22226" t="s">
        <v>42</v>
      </c>
      <c r="B22226" t="s">
        <v>59084</v>
      </c>
      <c r="C22226">
        <v>703395.87</v>
      </c>
      <c r="D22226">
        <v>14267.66</v>
      </c>
      <c r="E22226">
        <v>49.3</v>
      </c>
      <c r="H22226" t="s">
        <v>58902</v>
      </c>
      <c r="I22226" t="s">
        <v>59085</v>
      </c>
      <c r="N22226" t="s">
        <v>43</v>
      </c>
      <c r="S22226" t="s">
        <v>59086</v>
      </c>
      <c r="U22226" t="s">
        <v>44</v>
      </c>
      <c r="V22226" t="s">
        <v>2074</v>
      </c>
      <c r="W22226" t="s">
        <v>56744</v>
      </c>
      <c r="X22226" t="s">
        <v>45</v>
      </c>
      <c r="Y22226" t="s">
        <v>2052</v>
      </c>
      <c r="Z22226" t="s">
        <v>46</v>
      </c>
      <c r="AG22226" t="s">
        <v>2076</v>
      </c>
      <c r="AH22226" t="s">
        <v>56</v>
      </c>
      <c r="AI22226" t="s">
        <v>1243</v>
      </c>
      <c r="AJ22226" t="s">
        <v>48</v>
      </c>
      <c r="AK22226" t="s">
        <v>99</v>
      </c>
      <c r="AP22226" t="s">
        <v>59087</v>
      </c>
    </row>
    <row r="22227" spans="1:42" x14ac:dyDescent="0.25">
      <c r="A22227" t="s">
        <v>42</v>
      </c>
      <c r="B22227" t="s">
        <v>59088</v>
      </c>
      <c r="C22227">
        <v>713383.23</v>
      </c>
      <c r="D22227">
        <v>14267.66</v>
      </c>
      <c r="E22227">
        <v>50</v>
      </c>
      <c r="H22227" t="s">
        <v>58902</v>
      </c>
      <c r="I22227" t="s">
        <v>59089</v>
      </c>
      <c r="N22227" t="s">
        <v>43</v>
      </c>
      <c r="S22227" t="s">
        <v>59090</v>
      </c>
      <c r="U22227" t="s">
        <v>44</v>
      </c>
      <c r="V22227" t="s">
        <v>2074</v>
      </c>
      <c r="W22227" t="s">
        <v>58909</v>
      </c>
      <c r="X22227" t="s">
        <v>45</v>
      </c>
      <c r="Y22227" t="s">
        <v>2052</v>
      </c>
      <c r="Z22227" t="s">
        <v>46</v>
      </c>
      <c r="AG22227" t="s">
        <v>2076</v>
      </c>
      <c r="AH22227" t="s">
        <v>56</v>
      </c>
      <c r="AI22227" t="s">
        <v>58910</v>
      </c>
      <c r="AJ22227" t="s">
        <v>48</v>
      </c>
      <c r="AK22227" t="s">
        <v>393</v>
      </c>
      <c r="AP22227" t="s">
        <v>59091</v>
      </c>
    </row>
    <row r="22228" spans="1:42" x14ac:dyDescent="0.25">
      <c r="A22228" t="s">
        <v>42</v>
      </c>
      <c r="B22228" t="s">
        <v>59092</v>
      </c>
      <c r="C22228">
        <v>503791.24</v>
      </c>
      <c r="D22228">
        <v>15694.43</v>
      </c>
      <c r="E22228">
        <v>32.1</v>
      </c>
      <c r="H22228" t="s">
        <v>58902</v>
      </c>
      <c r="I22228" t="s">
        <v>59093</v>
      </c>
      <c r="N22228" t="s">
        <v>43</v>
      </c>
      <c r="S22228" t="s">
        <v>59094</v>
      </c>
      <c r="U22228" t="s">
        <v>44</v>
      </c>
      <c r="V22228" t="s">
        <v>2074</v>
      </c>
      <c r="W22228" t="s">
        <v>54450</v>
      </c>
      <c r="X22228" t="s">
        <v>45</v>
      </c>
      <c r="Y22228" t="s">
        <v>2052</v>
      </c>
      <c r="Z22228" t="s">
        <v>46</v>
      </c>
      <c r="AG22228" t="s">
        <v>2076</v>
      </c>
      <c r="AH22228" t="s">
        <v>56</v>
      </c>
      <c r="AI22228" t="s">
        <v>84</v>
      </c>
      <c r="AJ22228" t="s">
        <v>48</v>
      </c>
      <c r="AK22228" t="s">
        <v>256</v>
      </c>
      <c r="AP22228" t="s">
        <v>59095</v>
      </c>
    </row>
    <row r="22229" spans="1:42" x14ac:dyDescent="0.25">
      <c r="A22229" t="s">
        <v>42</v>
      </c>
      <c r="B22229" t="s">
        <v>59096</v>
      </c>
      <c r="C22229">
        <v>608943.93000000005</v>
      </c>
      <c r="D22229">
        <v>15694.43</v>
      </c>
      <c r="E22229">
        <v>38.799999999999997</v>
      </c>
      <c r="H22229" t="s">
        <v>58902</v>
      </c>
      <c r="I22229" t="s">
        <v>207</v>
      </c>
      <c r="N22229" t="s">
        <v>43</v>
      </c>
      <c r="S22229" t="s">
        <v>59097</v>
      </c>
      <c r="U22229" t="s">
        <v>44</v>
      </c>
      <c r="V22229" t="s">
        <v>2074</v>
      </c>
      <c r="W22229" t="s">
        <v>2075</v>
      </c>
      <c r="X22229" t="s">
        <v>45</v>
      </c>
      <c r="Y22229" t="s">
        <v>2052</v>
      </c>
      <c r="Z22229" t="s">
        <v>46</v>
      </c>
      <c r="AG22229" t="s">
        <v>2076</v>
      </c>
      <c r="AH22229" t="s">
        <v>56</v>
      </c>
      <c r="AK22229" t="s">
        <v>211</v>
      </c>
      <c r="AO22229" t="s">
        <v>59098</v>
      </c>
      <c r="AP22229" t="s">
        <v>59099</v>
      </c>
    </row>
    <row r="22230" spans="1:42" x14ac:dyDescent="0.25">
      <c r="A22230" t="s">
        <v>42</v>
      </c>
      <c r="B22230" t="s">
        <v>59100</v>
      </c>
      <c r="C22230">
        <v>649749.44999999995</v>
      </c>
      <c r="D22230">
        <v>15694.43</v>
      </c>
      <c r="E22230">
        <v>41.4</v>
      </c>
      <c r="H22230" t="s">
        <v>58902</v>
      </c>
      <c r="I22230" t="s">
        <v>207</v>
      </c>
      <c r="N22230" t="s">
        <v>43</v>
      </c>
      <c r="S22230" t="s">
        <v>59101</v>
      </c>
      <c r="U22230" t="s">
        <v>44</v>
      </c>
      <c r="V22230" t="s">
        <v>2074</v>
      </c>
      <c r="W22230" t="s">
        <v>56777</v>
      </c>
      <c r="X22230" t="s">
        <v>45</v>
      </c>
      <c r="Y22230" t="s">
        <v>2052</v>
      </c>
      <c r="Z22230" t="s">
        <v>46</v>
      </c>
      <c r="AG22230" t="s">
        <v>2076</v>
      </c>
      <c r="AH22230" t="s">
        <v>56</v>
      </c>
      <c r="AI22230" t="s">
        <v>528</v>
      </c>
      <c r="AJ22230" t="s">
        <v>48</v>
      </c>
      <c r="AK22230" t="s">
        <v>58</v>
      </c>
      <c r="AP22230" t="s">
        <v>59102</v>
      </c>
    </row>
    <row r="22231" spans="1:42" x14ac:dyDescent="0.25">
      <c r="A22231" t="s">
        <v>42</v>
      </c>
      <c r="B22231" t="s">
        <v>59103</v>
      </c>
      <c r="C22231">
        <v>1171375.27</v>
      </c>
      <c r="D22231">
        <v>14267.66</v>
      </c>
      <c r="E22231">
        <v>82.1</v>
      </c>
      <c r="H22231" t="s">
        <v>58902</v>
      </c>
      <c r="I22231" t="s">
        <v>88</v>
      </c>
      <c r="N22231" t="s">
        <v>43</v>
      </c>
      <c r="S22231" t="s">
        <v>59104</v>
      </c>
      <c r="U22231" t="s">
        <v>44</v>
      </c>
      <c r="V22231" t="s">
        <v>2074</v>
      </c>
      <c r="W22231" t="s">
        <v>56777</v>
      </c>
      <c r="X22231" t="s">
        <v>45</v>
      </c>
      <c r="Y22231" t="s">
        <v>2052</v>
      </c>
      <c r="Z22231" t="s">
        <v>46</v>
      </c>
      <c r="AG22231" t="s">
        <v>2076</v>
      </c>
      <c r="AH22231" t="s">
        <v>56</v>
      </c>
      <c r="AI22231" t="s">
        <v>528</v>
      </c>
      <c r="AJ22231" t="s">
        <v>48</v>
      </c>
      <c r="AK22231" t="s">
        <v>50</v>
      </c>
      <c r="AP22231" t="s">
        <v>59105</v>
      </c>
    </row>
    <row r="22232" spans="1:42" x14ac:dyDescent="0.25">
      <c r="A22232" t="s">
        <v>42</v>
      </c>
      <c r="B22232" t="s">
        <v>59106</v>
      </c>
      <c r="C22232">
        <v>840365.45</v>
      </c>
      <c r="D22232">
        <v>14267.66</v>
      </c>
      <c r="E22232">
        <v>58.9</v>
      </c>
      <c r="H22232" t="s">
        <v>58902</v>
      </c>
      <c r="I22232" t="s">
        <v>59107</v>
      </c>
      <c r="N22232" t="s">
        <v>43</v>
      </c>
      <c r="S22232" t="s">
        <v>59108</v>
      </c>
      <c r="U22232" t="s">
        <v>44</v>
      </c>
      <c r="V22232" t="s">
        <v>2074</v>
      </c>
      <c r="W22232" t="s">
        <v>58094</v>
      </c>
      <c r="X22232" t="s">
        <v>45</v>
      </c>
      <c r="Y22232" t="s">
        <v>2052</v>
      </c>
      <c r="Z22232" t="s">
        <v>46</v>
      </c>
      <c r="AG22232" t="s">
        <v>2076</v>
      </c>
      <c r="AH22232" t="s">
        <v>56</v>
      </c>
      <c r="AI22232" t="s">
        <v>536</v>
      </c>
      <c r="AJ22232" t="s">
        <v>48</v>
      </c>
      <c r="AK22232" t="s">
        <v>260</v>
      </c>
      <c r="AP22232" t="s">
        <v>59109</v>
      </c>
    </row>
    <row r="22233" spans="1:42" x14ac:dyDescent="0.25">
      <c r="A22233" t="s">
        <v>42</v>
      </c>
      <c r="B22233" t="s">
        <v>59110</v>
      </c>
      <c r="C22233">
        <v>593249.5</v>
      </c>
      <c r="D22233">
        <v>15694.43</v>
      </c>
      <c r="E22233">
        <v>37.799999999999997</v>
      </c>
      <c r="H22233" t="s">
        <v>58902</v>
      </c>
      <c r="I22233" t="s">
        <v>59111</v>
      </c>
      <c r="N22233" t="s">
        <v>43</v>
      </c>
      <c r="S22233" t="s">
        <v>59112</v>
      </c>
      <c r="U22233" t="s">
        <v>44</v>
      </c>
      <c r="V22233" t="s">
        <v>2074</v>
      </c>
      <c r="W22233" t="s">
        <v>58094</v>
      </c>
      <c r="X22233" t="s">
        <v>45</v>
      </c>
      <c r="Y22233" t="s">
        <v>2052</v>
      </c>
      <c r="Z22233" t="s">
        <v>46</v>
      </c>
      <c r="AG22233" t="s">
        <v>2076</v>
      </c>
      <c r="AH22233" t="s">
        <v>56</v>
      </c>
      <c r="AI22233" t="s">
        <v>536</v>
      </c>
      <c r="AJ22233" t="s">
        <v>48</v>
      </c>
      <c r="AK22233" t="s">
        <v>196</v>
      </c>
      <c r="AP22233" t="s">
        <v>59113</v>
      </c>
    </row>
    <row r="22234" spans="1:42" x14ac:dyDescent="0.25">
      <c r="A22234" t="s">
        <v>42</v>
      </c>
      <c r="B22234" t="s">
        <v>59114</v>
      </c>
      <c r="C22234">
        <v>530471.77</v>
      </c>
      <c r="D22234">
        <v>15694.43</v>
      </c>
      <c r="E22234">
        <v>33.799999999999997</v>
      </c>
      <c r="H22234" t="s">
        <v>58902</v>
      </c>
      <c r="I22234" t="s">
        <v>59115</v>
      </c>
      <c r="N22234" t="s">
        <v>43</v>
      </c>
      <c r="S22234" t="s">
        <v>59116</v>
      </c>
      <c r="U22234" t="s">
        <v>44</v>
      </c>
      <c r="V22234" t="s">
        <v>2074</v>
      </c>
      <c r="W22234" t="s">
        <v>56744</v>
      </c>
      <c r="X22234" t="s">
        <v>45</v>
      </c>
      <c r="Y22234" t="s">
        <v>2052</v>
      </c>
      <c r="Z22234" t="s">
        <v>46</v>
      </c>
      <c r="AG22234" t="s">
        <v>2076</v>
      </c>
      <c r="AH22234" t="s">
        <v>56</v>
      </c>
      <c r="AI22234" t="s">
        <v>1243</v>
      </c>
      <c r="AJ22234" t="s">
        <v>48</v>
      </c>
      <c r="AK22234" t="s">
        <v>229</v>
      </c>
      <c r="AP22234" t="s">
        <v>59117</v>
      </c>
    </row>
    <row r="22235" spans="1:42" x14ac:dyDescent="0.25">
      <c r="A22235" t="s">
        <v>42</v>
      </c>
      <c r="B22235" t="s">
        <v>59118</v>
      </c>
      <c r="C22235">
        <v>411194.09</v>
      </c>
      <c r="D22235">
        <v>15694.43</v>
      </c>
      <c r="E22235">
        <v>26.2</v>
      </c>
      <c r="H22235" t="s">
        <v>58902</v>
      </c>
      <c r="I22235" t="s">
        <v>88</v>
      </c>
      <c r="N22235" t="s">
        <v>43</v>
      </c>
      <c r="S22235" t="s">
        <v>59119</v>
      </c>
      <c r="U22235" t="s">
        <v>44</v>
      </c>
      <c r="V22235" t="s">
        <v>2074</v>
      </c>
      <c r="W22235" t="s">
        <v>54450</v>
      </c>
      <c r="X22235" t="s">
        <v>45</v>
      </c>
      <c r="Y22235" t="s">
        <v>2052</v>
      </c>
      <c r="Z22235" t="s">
        <v>46</v>
      </c>
      <c r="AG22235" t="s">
        <v>2076</v>
      </c>
      <c r="AH22235" t="s">
        <v>56</v>
      </c>
      <c r="AI22235" t="s">
        <v>84</v>
      </c>
      <c r="AJ22235" t="s">
        <v>48</v>
      </c>
      <c r="AK22235" t="s">
        <v>329</v>
      </c>
      <c r="AP22235" t="s">
        <v>59120</v>
      </c>
    </row>
    <row r="22236" spans="1:42" x14ac:dyDescent="0.25">
      <c r="A22236" t="s">
        <v>42</v>
      </c>
      <c r="B22236" t="s">
        <v>59121</v>
      </c>
      <c r="C22236">
        <v>483388.48</v>
      </c>
      <c r="D22236">
        <v>15694.43</v>
      </c>
      <c r="E22236">
        <v>30.8</v>
      </c>
      <c r="H22236" t="s">
        <v>58902</v>
      </c>
      <c r="I22236" t="s">
        <v>59122</v>
      </c>
      <c r="N22236" t="s">
        <v>43</v>
      </c>
      <c r="S22236" t="s">
        <v>59123</v>
      </c>
      <c r="U22236" t="s">
        <v>44</v>
      </c>
      <c r="V22236" t="s">
        <v>2074</v>
      </c>
      <c r="W22236" t="s">
        <v>56744</v>
      </c>
      <c r="X22236" t="s">
        <v>45</v>
      </c>
      <c r="Y22236" t="s">
        <v>2052</v>
      </c>
      <c r="Z22236" t="s">
        <v>46</v>
      </c>
      <c r="AG22236" t="s">
        <v>2076</v>
      </c>
      <c r="AH22236" t="s">
        <v>56</v>
      </c>
      <c r="AI22236" t="s">
        <v>1243</v>
      </c>
      <c r="AJ22236" t="s">
        <v>48</v>
      </c>
      <c r="AK22236" t="s">
        <v>49</v>
      </c>
      <c r="AP22236" t="s">
        <v>59124</v>
      </c>
    </row>
    <row r="22237" spans="1:42" x14ac:dyDescent="0.25">
      <c r="A22237" t="s">
        <v>42</v>
      </c>
      <c r="B22237" t="s">
        <v>59125</v>
      </c>
      <c r="C22237">
        <v>1378940.28</v>
      </c>
      <c r="D22237">
        <v>24980.799999999999</v>
      </c>
      <c r="E22237">
        <v>55.2</v>
      </c>
      <c r="H22237" t="s">
        <v>58902</v>
      </c>
      <c r="I22237" t="s">
        <v>88</v>
      </c>
      <c r="N22237" t="s">
        <v>43</v>
      </c>
      <c r="S22237" t="s">
        <v>59126</v>
      </c>
      <c r="U22237" t="s">
        <v>53</v>
      </c>
      <c r="V22237" t="s">
        <v>2074</v>
      </c>
      <c r="W22237" t="s">
        <v>58904</v>
      </c>
      <c r="X22237" t="s">
        <v>45</v>
      </c>
      <c r="Y22237" t="s">
        <v>2052</v>
      </c>
      <c r="Z22237" t="s">
        <v>46</v>
      </c>
      <c r="AG22237" t="s">
        <v>2076</v>
      </c>
      <c r="AH22237" t="s">
        <v>56</v>
      </c>
      <c r="AI22237" t="s">
        <v>1218</v>
      </c>
      <c r="AJ22237" t="s">
        <v>82</v>
      </c>
      <c r="AK22237" t="s">
        <v>346</v>
      </c>
      <c r="AP22237" t="s">
        <v>59127</v>
      </c>
    </row>
    <row r="22238" spans="1:42" x14ac:dyDescent="0.25">
      <c r="A22238" t="s">
        <v>42</v>
      </c>
      <c r="B22238" t="s">
        <v>59128</v>
      </c>
      <c r="C22238">
        <v>627777.24</v>
      </c>
      <c r="D22238">
        <v>14267.66</v>
      </c>
      <c r="E22238">
        <v>44</v>
      </c>
      <c r="H22238" t="s">
        <v>58902</v>
      </c>
      <c r="I22238" t="s">
        <v>59129</v>
      </c>
      <c r="N22238" t="s">
        <v>43</v>
      </c>
      <c r="S22238" t="s">
        <v>59130</v>
      </c>
      <c r="U22238" t="s">
        <v>44</v>
      </c>
      <c r="V22238" t="s">
        <v>2074</v>
      </c>
      <c r="W22238" t="s">
        <v>56744</v>
      </c>
      <c r="X22238" t="s">
        <v>45</v>
      </c>
      <c r="Y22238" t="s">
        <v>2052</v>
      </c>
      <c r="Z22238" t="s">
        <v>46</v>
      </c>
      <c r="AG22238" t="s">
        <v>2076</v>
      </c>
      <c r="AH22238" t="s">
        <v>56</v>
      </c>
      <c r="AI22238" t="s">
        <v>1243</v>
      </c>
      <c r="AJ22238" t="s">
        <v>48</v>
      </c>
      <c r="AK22238" t="s">
        <v>74</v>
      </c>
      <c r="AP22238" t="s">
        <v>59131</v>
      </c>
    </row>
    <row r="22239" spans="1:42" x14ac:dyDescent="0.25">
      <c r="A22239" t="s">
        <v>42</v>
      </c>
      <c r="B22239" t="s">
        <v>59132</v>
      </c>
      <c r="C22239">
        <v>803269.52</v>
      </c>
      <c r="D22239">
        <v>14267.66</v>
      </c>
      <c r="E22239">
        <v>56.3</v>
      </c>
      <c r="H22239" t="s">
        <v>58902</v>
      </c>
      <c r="I22239" t="s">
        <v>59133</v>
      </c>
      <c r="N22239" t="s">
        <v>43</v>
      </c>
      <c r="S22239" t="s">
        <v>59134</v>
      </c>
      <c r="U22239" t="s">
        <v>44</v>
      </c>
      <c r="V22239" t="s">
        <v>2074</v>
      </c>
      <c r="W22239" t="s">
        <v>26220</v>
      </c>
      <c r="X22239" t="s">
        <v>45</v>
      </c>
      <c r="Y22239" t="s">
        <v>2052</v>
      </c>
      <c r="Z22239" t="s">
        <v>46</v>
      </c>
      <c r="AG22239" t="s">
        <v>2076</v>
      </c>
      <c r="AH22239" t="s">
        <v>56</v>
      </c>
      <c r="AI22239" t="s">
        <v>117</v>
      </c>
      <c r="AJ22239" t="s">
        <v>48</v>
      </c>
      <c r="AK22239" t="s">
        <v>288</v>
      </c>
      <c r="AP22239" t="s">
        <v>59135</v>
      </c>
    </row>
    <row r="22240" spans="1:42" x14ac:dyDescent="0.25">
      <c r="A22240" t="s">
        <v>42</v>
      </c>
      <c r="B22240" t="s">
        <v>59136</v>
      </c>
      <c r="C22240">
        <v>453691.19</v>
      </c>
      <c r="D22240">
        <v>16203.26</v>
      </c>
      <c r="E22240">
        <v>28</v>
      </c>
      <c r="H22240" t="s">
        <v>58902</v>
      </c>
      <c r="I22240" t="s">
        <v>1101</v>
      </c>
      <c r="L22240" t="s">
        <v>50</v>
      </c>
      <c r="M22240" t="s">
        <v>67</v>
      </c>
      <c r="N22240" t="s">
        <v>43</v>
      </c>
      <c r="S22240" t="s">
        <v>59137</v>
      </c>
      <c r="U22240" t="s">
        <v>44</v>
      </c>
      <c r="V22240" t="s">
        <v>2074</v>
      </c>
      <c r="W22240" t="s">
        <v>58909</v>
      </c>
      <c r="X22240" t="s">
        <v>45</v>
      </c>
      <c r="Y22240" t="s">
        <v>2052</v>
      </c>
      <c r="Z22240" t="s">
        <v>46</v>
      </c>
      <c r="AG22240" t="s">
        <v>2076</v>
      </c>
      <c r="AH22240" t="s">
        <v>56</v>
      </c>
      <c r="AI22240" t="s">
        <v>58910</v>
      </c>
      <c r="AJ22240" t="s">
        <v>48</v>
      </c>
      <c r="AK22240" t="s">
        <v>297</v>
      </c>
      <c r="AP22240" t="s">
        <v>59138</v>
      </c>
    </row>
    <row r="22241" spans="1:42" x14ac:dyDescent="0.25">
      <c r="A22241" t="s">
        <v>42</v>
      </c>
      <c r="B22241" t="s">
        <v>59139</v>
      </c>
      <c r="C22241">
        <v>814683.66</v>
      </c>
      <c r="D22241">
        <v>14267.66</v>
      </c>
      <c r="E22241">
        <v>57.1</v>
      </c>
      <c r="H22241" t="s">
        <v>58902</v>
      </c>
      <c r="I22241" t="s">
        <v>59140</v>
      </c>
      <c r="N22241" t="s">
        <v>43</v>
      </c>
      <c r="S22241" t="s">
        <v>59141</v>
      </c>
      <c r="U22241" t="s">
        <v>44</v>
      </c>
      <c r="V22241" t="s">
        <v>2074</v>
      </c>
      <c r="W22241" t="s">
        <v>56744</v>
      </c>
      <c r="X22241" t="s">
        <v>45</v>
      </c>
      <c r="Y22241" t="s">
        <v>2052</v>
      </c>
      <c r="Z22241" t="s">
        <v>46</v>
      </c>
      <c r="AG22241" t="s">
        <v>2076</v>
      </c>
      <c r="AH22241" t="s">
        <v>56</v>
      </c>
      <c r="AI22241" t="s">
        <v>1243</v>
      </c>
      <c r="AJ22241" t="s">
        <v>48</v>
      </c>
      <c r="AK22241" t="s">
        <v>74</v>
      </c>
      <c r="AP22241" t="s">
        <v>59131</v>
      </c>
    </row>
    <row r="22242" spans="1:42" x14ac:dyDescent="0.25">
      <c r="A22242" t="s">
        <v>42</v>
      </c>
      <c r="B22242" t="s">
        <v>59142</v>
      </c>
      <c r="C22242">
        <v>1145693.47</v>
      </c>
      <c r="D22242">
        <v>14267.66</v>
      </c>
      <c r="E22242">
        <v>80.3</v>
      </c>
      <c r="H22242" t="s">
        <v>58902</v>
      </c>
      <c r="I22242" t="s">
        <v>43</v>
      </c>
      <c r="N22242" t="s">
        <v>43</v>
      </c>
      <c r="S22242" t="s">
        <v>59143</v>
      </c>
      <c r="U22242" t="s">
        <v>44</v>
      </c>
      <c r="V22242" t="s">
        <v>2074</v>
      </c>
      <c r="W22242" t="s">
        <v>58904</v>
      </c>
      <c r="X22242" t="s">
        <v>45</v>
      </c>
      <c r="Y22242" t="s">
        <v>2052</v>
      </c>
      <c r="Z22242" t="s">
        <v>46</v>
      </c>
      <c r="AG22242" t="s">
        <v>2076</v>
      </c>
      <c r="AH22242" t="s">
        <v>56</v>
      </c>
      <c r="AI22242" t="s">
        <v>1218</v>
      </c>
      <c r="AJ22242" t="s">
        <v>82</v>
      </c>
      <c r="AK22242" t="s">
        <v>72</v>
      </c>
      <c r="AP22242" t="s">
        <v>59144</v>
      </c>
    </row>
    <row r="22243" spans="1:42" x14ac:dyDescent="0.25">
      <c r="A22243" t="s">
        <v>42</v>
      </c>
      <c r="B22243" t="s">
        <v>59145</v>
      </c>
      <c r="C22243">
        <v>547735.64</v>
      </c>
      <c r="D22243">
        <v>15694.43</v>
      </c>
      <c r="E22243">
        <v>34.9</v>
      </c>
      <c r="H22243" t="s">
        <v>58902</v>
      </c>
      <c r="I22243" t="s">
        <v>207</v>
      </c>
      <c r="N22243" t="s">
        <v>43</v>
      </c>
      <c r="S22243" t="s">
        <v>59119</v>
      </c>
      <c r="U22243" t="s">
        <v>44</v>
      </c>
      <c r="V22243" t="s">
        <v>2074</v>
      </c>
      <c r="W22243" t="s">
        <v>54450</v>
      </c>
      <c r="X22243" t="s">
        <v>45</v>
      </c>
      <c r="Y22243" t="s">
        <v>2052</v>
      </c>
      <c r="Z22243" t="s">
        <v>46</v>
      </c>
      <c r="AG22243" t="s">
        <v>2076</v>
      </c>
      <c r="AH22243" t="s">
        <v>56</v>
      </c>
      <c r="AI22243" t="s">
        <v>84</v>
      </c>
      <c r="AJ22243" t="s">
        <v>48</v>
      </c>
      <c r="AK22243" t="s">
        <v>329</v>
      </c>
      <c r="AP22243" t="s">
        <v>59120</v>
      </c>
    </row>
    <row r="22244" spans="1:42" x14ac:dyDescent="0.25">
      <c r="A22244" t="s">
        <v>42</v>
      </c>
      <c r="B22244" t="s">
        <v>59146</v>
      </c>
      <c r="C22244">
        <v>697688.8</v>
      </c>
      <c r="D22244">
        <v>14267.66</v>
      </c>
      <c r="E22244">
        <v>48.9</v>
      </c>
      <c r="H22244" t="s">
        <v>58902</v>
      </c>
      <c r="I22244" t="s">
        <v>59147</v>
      </c>
      <c r="N22244" t="s">
        <v>43</v>
      </c>
      <c r="S22244" t="s">
        <v>59148</v>
      </c>
      <c r="U22244" t="s">
        <v>44</v>
      </c>
      <c r="V22244" t="s">
        <v>2074</v>
      </c>
      <c r="W22244" t="s">
        <v>26220</v>
      </c>
      <c r="X22244" t="s">
        <v>45</v>
      </c>
      <c r="Y22244" t="s">
        <v>2052</v>
      </c>
      <c r="Z22244" t="s">
        <v>46</v>
      </c>
      <c r="AG22244" t="s">
        <v>2076</v>
      </c>
      <c r="AH22244" t="s">
        <v>56</v>
      </c>
      <c r="AI22244" t="s">
        <v>117</v>
      </c>
      <c r="AJ22244" t="s">
        <v>48</v>
      </c>
      <c r="AK22244" t="s">
        <v>256</v>
      </c>
      <c r="AP22244" t="s">
        <v>59149</v>
      </c>
    </row>
    <row r="22245" spans="1:42" x14ac:dyDescent="0.25">
      <c r="A22245" t="s">
        <v>42</v>
      </c>
      <c r="B22245" t="s">
        <v>59150</v>
      </c>
      <c r="C22245">
        <v>1911031.37</v>
      </c>
      <c r="D22245">
        <v>24980.799999999999</v>
      </c>
      <c r="E22245">
        <v>76.5</v>
      </c>
      <c r="H22245" t="s">
        <v>58902</v>
      </c>
      <c r="I22245" t="s">
        <v>207</v>
      </c>
      <c r="N22245" t="s">
        <v>43</v>
      </c>
      <c r="S22245" t="s">
        <v>59151</v>
      </c>
      <c r="U22245" t="s">
        <v>53</v>
      </c>
      <c r="V22245" t="s">
        <v>2074</v>
      </c>
      <c r="W22245" t="s">
        <v>26220</v>
      </c>
      <c r="X22245" t="s">
        <v>45</v>
      </c>
      <c r="Y22245" t="s">
        <v>2052</v>
      </c>
      <c r="Z22245" t="s">
        <v>46</v>
      </c>
      <c r="AG22245" t="s">
        <v>2076</v>
      </c>
      <c r="AH22245" t="s">
        <v>56</v>
      </c>
      <c r="AI22245" t="s">
        <v>117</v>
      </c>
      <c r="AJ22245" t="s">
        <v>48</v>
      </c>
      <c r="AK22245" t="s">
        <v>218</v>
      </c>
      <c r="AP22245" t="s">
        <v>59152</v>
      </c>
    </row>
    <row r="22246" spans="1:42" x14ac:dyDescent="0.25">
      <c r="A22246" t="s">
        <v>42</v>
      </c>
      <c r="B22246" t="s">
        <v>59153</v>
      </c>
      <c r="C22246">
        <v>1368269.04</v>
      </c>
      <c r="D22246">
        <v>14267.66</v>
      </c>
      <c r="E22246">
        <v>95.9</v>
      </c>
      <c r="H22246" t="s">
        <v>58902</v>
      </c>
      <c r="I22246" t="s">
        <v>59154</v>
      </c>
      <c r="N22246" t="s">
        <v>43</v>
      </c>
      <c r="S22246" t="s">
        <v>59003</v>
      </c>
      <c r="U22246" t="s">
        <v>44</v>
      </c>
      <c r="V22246" t="s">
        <v>2074</v>
      </c>
      <c r="W22246" t="s">
        <v>54450</v>
      </c>
      <c r="X22246" t="s">
        <v>45</v>
      </c>
      <c r="Y22246" t="s">
        <v>2052</v>
      </c>
      <c r="Z22246" t="s">
        <v>46</v>
      </c>
      <c r="AG22246" t="s">
        <v>2076</v>
      </c>
      <c r="AH22246" t="s">
        <v>56</v>
      </c>
      <c r="AI22246" t="s">
        <v>84</v>
      </c>
      <c r="AJ22246" t="s">
        <v>48</v>
      </c>
      <c r="AK22246" t="s">
        <v>304</v>
      </c>
      <c r="AP22246" t="s">
        <v>59155</v>
      </c>
    </row>
    <row r="22247" spans="1:42" x14ac:dyDescent="0.25">
      <c r="A22247" t="s">
        <v>42</v>
      </c>
      <c r="B22247" t="s">
        <v>59156</v>
      </c>
      <c r="C22247">
        <v>760466.53</v>
      </c>
      <c r="D22247">
        <v>14267.66</v>
      </c>
      <c r="E22247">
        <v>53.3</v>
      </c>
      <c r="H22247" t="s">
        <v>58902</v>
      </c>
      <c r="I22247" t="s">
        <v>59157</v>
      </c>
      <c r="N22247" t="s">
        <v>43</v>
      </c>
      <c r="S22247" t="s">
        <v>58980</v>
      </c>
      <c r="U22247" t="s">
        <v>44</v>
      </c>
      <c r="V22247" t="s">
        <v>2074</v>
      </c>
      <c r="W22247" t="s">
        <v>56744</v>
      </c>
      <c r="X22247" t="s">
        <v>45</v>
      </c>
      <c r="Y22247" t="s">
        <v>2052</v>
      </c>
      <c r="Z22247" t="s">
        <v>46</v>
      </c>
      <c r="AG22247" t="s">
        <v>2076</v>
      </c>
      <c r="AH22247" t="s">
        <v>56</v>
      </c>
      <c r="AI22247" t="s">
        <v>1243</v>
      </c>
      <c r="AJ22247" t="s">
        <v>48</v>
      </c>
      <c r="AK22247" t="s">
        <v>211</v>
      </c>
      <c r="AP22247" t="s">
        <v>59158</v>
      </c>
    </row>
    <row r="22248" spans="1:42" x14ac:dyDescent="0.25">
      <c r="A22248" t="s">
        <v>42</v>
      </c>
      <c r="B22248" t="s">
        <v>59159</v>
      </c>
      <c r="C22248">
        <v>475541.26</v>
      </c>
      <c r="D22248">
        <v>15694.43</v>
      </c>
      <c r="E22248">
        <v>30.3</v>
      </c>
      <c r="H22248" t="s">
        <v>58902</v>
      </c>
      <c r="I22248" t="s">
        <v>59160</v>
      </c>
      <c r="N22248" t="s">
        <v>43</v>
      </c>
      <c r="S22248" t="s">
        <v>58953</v>
      </c>
      <c r="U22248" t="s">
        <v>44</v>
      </c>
      <c r="V22248" t="s">
        <v>2074</v>
      </c>
      <c r="W22248" t="s">
        <v>58904</v>
      </c>
      <c r="X22248" t="s">
        <v>45</v>
      </c>
      <c r="Y22248" t="s">
        <v>2052</v>
      </c>
      <c r="Z22248" t="s">
        <v>46</v>
      </c>
      <c r="AG22248" t="s">
        <v>2076</v>
      </c>
      <c r="AH22248" t="s">
        <v>56</v>
      </c>
      <c r="AI22248" t="s">
        <v>1218</v>
      </c>
      <c r="AJ22248" t="s">
        <v>82</v>
      </c>
      <c r="AK22248" t="s">
        <v>229</v>
      </c>
      <c r="AP22248" t="s">
        <v>59161</v>
      </c>
    </row>
    <row r="22249" spans="1:42" x14ac:dyDescent="0.25">
      <c r="A22249" t="s">
        <v>42</v>
      </c>
      <c r="B22249" t="s">
        <v>59162</v>
      </c>
      <c r="C22249">
        <v>2502880.15</v>
      </c>
      <c r="D22249">
        <v>27116.79</v>
      </c>
      <c r="E22249">
        <v>92.3</v>
      </c>
      <c r="H22249" t="s">
        <v>58902</v>
      </c>
      <c r="I22249" t="s">
        <v>43</v>
      </c>
      <c r="J22249" t="s">
        <v>185</v>
      </c>
      <c r="K22249" t="s">
        <v>185</v>
      </c>
      <c r="L22249" t="s">
        <v>50</v>
      </c>
      <c r="M22249" t="s">
        <v>67</v>
      </c>
      <c r="N22249" t="s">
        <v>43</v>
      </c>
      <c r="U22249" t="s">
        <v>165</v>
      </c>
      <c r="V22249" t="s">
        <v>2074</v>
      </c>
      <c r="W22249" t="s">
        <v>56777</v>
      </c>
      <c r="X22249" t="s">
        <v>45</v>
      </c>
      <c r="Y22249" t="s">
        <v>2052</v>
      </c>
      <c r="Z22249" t="s">
        <v>46</v>
      </c>
      <c r="AG22249" t="s">
        <v>2076</v>
      </c>
      <c r="AH22249" t="s">
        <v>56</v>
      </c>
      <c r="AI22249" t="s">
        <v>528</v>
      </c>
      <c r="AJ22249" t="s">
        <v>48</v>
      </c>
      <c r="AK22249" t="s">
        <v>1252</v>
      </c>
      <c r="AP22249" t="s">
        <v>59163</v>
      </c>
    </row>
    <row r="22250" spans="1:42" x14ac:dyDescent="0.25">
      <c r="A22250" t="s">
        <v>42</v>
      </c>
      <c r="B22250" t="s">
        <v>59164</v>
      </c>
      <c r="C22250">
        <v>1157796.3400000001</v>
      </c>
      <c r="D22250">
        <v>14730.23</v>
      </c>
      <c r="E22250">
        <v>78.599999999999994</v>
      </c>
      <c r="H22250" t="s">
        <v>58902</v>
      </c>
      <c r="I22250" t="s">
        <v>43</v>
      </c>
      <c r="L22250" t="s">
        <v>50</v>
      </c>
      <c r="N22250" t="s">
        <v>43</v>
      </c>
      <c r="S22250" t="s">
        <v>59165</v>
      </c>
      <c r="U22250" t="s">
        <v>44</v>
      </c>
      <c r="V22250" t="s">
        <v>2074</v>
      </c>
      <c r="W22250" t="s">
        <v>56744</v>
      </c>
      <c r="X22250" t="s">
        <v>45</v>
      </c>
      <c r="Y22250" t="s">
        <v>2052</v>
      </c>
      <c r="Z22250" t="s">
        <v>46</v>
      </c>
      <c r="AG22250" t="s">
        <v>2076</v>
      </c>
      <c r="AH22250" t="s">
        <v>56</v>
      </c>
      <c r="AI22250" t="s">
        <v>1243</v>
      </c>
      <c r="AJ22250" t="s">
        <v>48</v>
      </c>
      <c r="AK22250" t="s">
        <v>848</v>
      </c>
      <c r="AP22250" t="s">
        <v>59166</v>
      </c>
    </row>
    <row r="22251" spans="1:42" x14ac:dyDescent="0.25">
      <c r="A22251" t="s">
        <v>42</v>
      </c>
      <c r="B22251" t="s">
        <v>59167</v>
      </c>
      <c r="C22251">
        <v>945636.91</v>
      </c>
      <c r="D22251">
        <v>27251.78</v>
      </c>
      <c r="E22251">
        <v>34.700000000000003</v>
      </c>
      <c r="H22251" t="s">
        <v>58902</v>
      </c>
      <c r="I22251" t="s">
        <v>43</v>
      </c>
      <c r="N22251" t="s">
        <v>43</v>
      </c>
      <c r="U22251" t="s">
        <v>53</v>
      </c>
      <c r="V22251" t="s">
        <v>2074</v>
      </c>
      <c r="W22251" t="s">
        <v>58904</v>
      </c>
      <c r="X22251" t="s">
        <v>45</v>
      </c>
      <c r="Y22251" t="s">
        <v>2052</v>
      </c>
      <c r="Z22251" t="s">
        <v>46</v>
      </c>
      <c r="AG22251" t="s">
        <v>2076</v>
      </c>
      <c r="AH22251" t="s">
        <v>56</v>
      </c>
      <c r="AI22251" t="s">
        <v>1218</v>
      </c>
      <c r="AJ22251" t="s">
        <v>82</v>
      </c>
      <c r="AK22251" t="s">
        <v>323</v>
      </c>
      <c r="AP22251" t="s">
        <v>59168</v>
      </c>
    </row>
    <row r="22252" spans="1:42" x14ac:dyDescent="0.25">
      <c r="A22252" t="s">
        <v>42</v>
      </c>
      <c r="B22252" t="s">
        <v>59169</v>
      </c>
      <c r="C22252">
        <v>1556303.98</v>
      </c>
      <c r="D22252">
        <v>24980.799999999999</v>
      </c>
      <c r="E22252">
        <v>62.3</v>
      </c>
      <c r="H22252" t="s">
        <v>58902</v>
      </c>
      <c r="I22252" t="s">
        <v>88</v>
      </c>
      <c r="N22252" t="s">
        <v>43</v>
      </c>
      <c r="S22252" t="s">
        <v>59170</v>
      </c>
      <c r="U22252" t="s">
        <v>53</v>
      </c>
      <c r="V22252" t="s">
        <v>2074</v>
      </c>
      <c r="W22252" t="s">
        <v>56744</v>
      </c>
      <c r="X22252" t="s">
        <v>45</v>
      </c>
      <c r="Y22252" t="s">
        <v>2052</v>
      </c>
      <c r="Z22252" t="s">
        <v>46</v>
      </c>
      <c r="AG22252" t="s">
        <v>2076</v>
      </c>
      <c r="AH22252" t="s">
        <v>56</v>
      </c>
      <c r="AI22252" t="s">
        <v>1243</v>
      </c>
      <c r="AJ22252" t="s">
        <v>48</v>
      </c>
      <c r="AK22252" t="s">
        <v>897</v>
      </c>
      <c r="AP22252" t="s">
        <v>59171</v>
      </c>
    </row>
    <row r="22253" spans="1:42" x14ac:dyDescent="0.25">
      <c r="A22253" t="s">
        <v>42</v>
      </c>
      <c r="B22253" t="s">
        <v>59172</v>
      </c>
      <c r="C22253">
        <v>1872923.02</v>
      </c>
      <c r="D22253">
        <v>24676.19</v>
      </c>
      <c r="E22253">
        <v>75.900000000000006</v>
      </c>
      <c r="H22253" t="s">
        <v>58902</v>
      </c>
      <c r="J22253" t="s">
        <v>126</v>
      </c>
      <c r="L22253" t="s">
        <v>50</v>
      </c>
      <c r="M22253" t="s">
        <v>67</v>
      </c>
      <c r="N22253" t="s">
        <v>43</v>
      </c>
      <c r="S22253" t="s">
        <v>59173</v>
      </c>
      <c r="U22253" t="s">
        <v>53</v>
      </c>
      <c r="V22253" t="s">
        <v>2074</v>
      </c>
      <c r="W22253" t="s">
        <v>58094</v>
      </c>
      <c r="X22253" t="s">
        <v>45</v>
      </c>
      <c r="Y22253" t="s">
        <v>2052</v>
      </c>
      <c r="Z22253" t="s">
        <v>46</v>
      </c>
      <c r="AG22253" t="s">
        <v>2076</v>
      </c>
      <c r="AH22253" t="s">
        <v>56</v>
      </c>
      <c r="AI22253" t="s">
        <v>536</v>
      </c>
      <c r="AJ22253" t="s">
        <v>48</v>
      </c>
      <c r="AK22253" t="s">
        <v>1711</v>
      </c>
      <c r="AP22253" t="s">
        <v>59174</v>
      </c>
    </row>
    <row r="22254" spans="1:42" x14ac:dyDescent="0.25">
      <c r="A22254" t="s">
        <v>104</v>
      </c>
      <c r="B22254" t="s">
        <v>59175</v>
      </c>
      <c r="C22254">
        <v>761344.93</v>
      </c>
      <c r="D22254">
        <v>8329.81</v>
      </c>
      <c r="E22254">
        <v>91.4</v>
      </c>
      <c r="H22254" t="s">
        <v>58902</v>
      </c>
      <c r="S22254" t="s">
        <v>59037</v>
      </c>
      <c r="V22254" t="s">
        <v>2074</v>
      </c>
      <c r="W22254" t="s">
        <v>58094</v>
      </c>
      <c r="X22254" t="s">
        <v>45</v>
      </c>
      <c r="Y22254" t="s">
        <v>2052</v>
      </c>
      <c r="Z22254" t="s">
        <v>46</v>
      </c>
      <c r="AG22254" t="s">
        <v>2076</v>
      </c>
      <c r="AH22254" t="s">
        <v>56</v>
      </c>
      <c r="AI22254" t="s">
        <v>536</v>
      </c>
      <c r="AJ22254" t="s">
        <v>48</v>
      </c>
      <c r="AK22254" t="s">
        <v>304</v>
      </c>
      <c r="AP22254" t="s">
        <v>59176</v>
      </c>
    </row>
    <row r="22255" spans="1:42" x14ac:dyDescent="0.25">
      <c r="A22255" t="s">
        <v>42</v>
      </c>
      <c r="B22255" t="s">
        <v>59177</v>
      </c>
      <c r="C22255">
        <v>443674.62</v>
      </c>
      <c r="D22255">
        <v>17676.28</v>
      </c>
      <c r="E22255">
        <v>25.1</v>
      </c>
      <c r="H22255" t="s">
        <v>58902</v>
      </c>
      <c r="I22255" t="s">
        <v>43</v>
      </c>
      <c r="L22255" t="s">
        <v>50</v>
      </c>
      <c r="N22255" t="s">
        <v>43</v>
      </c>
      <c r="S22255" t="s">
        <v>59012</v>
      </c>
      <c r="U22255" t="s">
        <v>44</v>
      </c>
      <c r="V22255" t="s">
        <v>2074</v>
      </c>
      <c r="W22255" t="s">
        <v>56744</v>
      </c>
      <c r="X22255" t="s">
        <v>45</v>
      </c>
      <c r="Y22255" t="s">
        <v>2052</v>
      </c>
      <c r="Z22255" t="s">
        <v>46</v>
      </c>
      <c r="AG22255" t="s">
        <v>2076</v>
      </c>
      <c r="AH22255" t="s">
        <v>56</v>
      </c>
      <c r="AI22255" t="s">
        <v>1243</v>
      </c>
      <c r="AJ22255" t="s">
        <v>48</v>
      </c>
      <c r="AK22255" t="s">
        <v>360</v>
      </c>
      <c r="AP22255" t="s">
        <v>59178</v>
      </c>
    </row>
    <row r="22256" spans="1:42" x14ac:dyDescent="0.25">
      <c r="A22256" t="s">
        <v>42</v>
      </c>
      <c r="B22256" t="s">
        <v>59179</v>
      </c>
      <c r="C22256">
        <v>581696.92000000004</v>
      </c>
      <c r="D22256">
        <v>16203.26</v>
      </c>
      <c r="E22256">
        <v>35.9</v>
      </c>
      <c r="H22256" t="s">
        <v>58902</v>
      </c>
      <c r="I22256" t="s">
        <v>43</v>
      </c>
      <c r="L22256" t="s">
        <v>50</v>
      </c>
      <c r="N22256" t="s">
        <v>43</v>
      </c>
      <c r="S22256" t="s">
        <v>59180</v>
      </c>
      <c r="U22256" t="s">
        <v>44</v>
      </c>
      <c r="V22256" t="s">
        <v>2074</v>
      </c>
      <c r="W22256" t="s">
        <v>58909</v>
      </c>
      <c r="X22256" t="s">
        <v>45</v>
      </c>
      <c r="Y22256" t="s">
        <v>2052</v>
      </c>
      <c r="Z22256" t="s">
        <v>46</v>
      </c>
      <c r="AG22256" t="s">
        <v>2076</v>
      </c>
      <c r="AH22256" t="s">
        <v>56</v>
      </c>
      <c r="AI22256" t="s">
        <v>58910</v>
      </c>
      <c r="AJ22256" t="s">
        <v>48</v>
      </c>
      <c r="AK22256" t="s">
        <v>355</v>
      </c>
      <c r="AP22256" t="s">
        <v>59181</v>
      </c>
    </row>
    <row r="22257" spans="1:42" x14ac:dyDescent="0.25">
      <c r="A22257" t="s">
        <v>42</v>
      </c>
      <c r="B22257" t="s">
        <v>59182</v>
      </c>
      <c r="C22257">
        <v>996687.1</v>
      </c>
      <c r="D22257">
        <v>15524.72</v>
      </c>
      <c r="E22257">
        <v>64.2</v>
      </c>
      <c r="H22257" t="s">
        <v>58902</v>
      </c>
      <c r="I22257" t="s">
        <v>43</v>
      </c>
      <c r="J22257" t="s">
        <v>87</v>
      </c>
      <c r="K22257" t="s">
        <v>87</v>
      </c>
      <c r="L22257" t="s">
        <v>50</v>
      </c>
      <c r="M22257" t="s">
        <v>67</v>
      </c>
      <c r="N22257" t="s">
        <v>43</v>
      </c>
      <c r="S22257" t="s">
        <v>59183</v>
      </c>
      <c r="U22257" t="s">
        <v>188</v>
      </c>
      <c r="V22257" t="s">
        <v>2074</v>
      </c>
      <c r="W22257" t="s">
        <v>26220</v>
      </c>
      <c r="X22257" t="s">
        <v>45</v>
      </c>
      <c r="Y22257" t="s">
        <v>2052</v>
      </c>
      <c r="Z22257" t="s">
        <v>46</v>
      </c>
      <c r="AG22257" t="s">
        <v>2076</v>
      </c>
      <c r="AH22257" t="s">
        <v>56</v>
      </c>
      <c r="AI22257" t="s">
        <v>117</v>
      </c>
      <c r="AJ22257" t="s">
        <v>48</v>
      </c>
      <c r="AK22257" t="s">
        <v>297</v>
      </c>
      <c r="AP22257" t="s">
        <v>59184</v>
      </c>
    </row>
    <row r="22258" spans="1:42" x14ac:dyDescent="0.25">
      <c r="A22258" t="s">
        <v>42</v>
      </c>
      <c r="B22258" t="s">
        <v>59185</v>
      </c>
      <c r="C22258">
        <v>808689.81</v>
      </c>
      <c r="D22258">
        <v>14730.23</v>
      </c>
      <c r="E22258">
        <v>54.9</v>
      </c>
      <c r="H22258" t="s">
        <v>58902</v>
      </c>
      <c r="I22258" t="s">
        <v>59186</v>
      </c>
      <c r="L22258" t="s">
        <v>50</v>
      </c>
      <c r="M22258" t="s">
        <v>67</v>
      </c>
      <c r="N22258" t="s">
        <v>43</v>
      </c>
      <c r="S22258" t="s">
        <v>59187</v>
      </c>
      <c r="U22258" t="s">
        <v>44</v>
      </c>
      <c r="V22258" t="s">
        <v>2074</v>
      </c>
      <c r="W22258" t="s">
        <v>54450</v>
      </c>
      <c r="X22258" t="s">
        <v>45</v>
      </c>
      <c r="Y22258" t="s">
        <v>2052</v>
      </c>
      <c r="Z22258" t="s">
        <v>46</v>
      </c>
      <c r="AG22258" t="s">
        <v>2076</v>
      </c>
      <c r="AH22258" t="s">
        <v>56</v>
      </c>
      <c r="AI22258" t="s">
        <v>84</v>
      </c>
      <c r="AJ22258" t="s">
        <v>48</v>
      </c>
      <c r="AK22258" t="s">
        <v>222</v>
      </c>
      <c r="AP22258" t="s">
        <v>59188</v>
      </c>
    </row>
    <row r="22259" spans="1:42" x14ac:dyDescent="0.25">
      <c r="A22259" t="s">
        <v>42</v>
      </c>
      <c r="B22259" t="s">
        <v>59189</v>
      </c>
      <c r="C22259">
        <v>545856.38</v>
      </c>
      <c r="D22259">
        <v>11162.71</v>
      </c>
      <c r="E22259">
        <v>48.9</v>
      </c>
      <c r="H22259" t="s">
        <v>58902</v>
      </c>
      <c r="J22259" t="s">
        <v>52</v>
      </c>
      <c r="L22259" t="s">
        <v>50</v>
      </c>
      <c r="N22259" t="s">
        <v>43</v>
      </c>
      <c r="S22259" t="s">
        <v>59190</v>
      </c>
      <c r="U22259" t="s">
        <v>188</v>
      </c>
      <c r="V22259" t="s">
        <v>2074</v>
      </c>
      <c r="W22259" t="s">
        <v>58909</v>
      </c>
      <c r="X22259" t="s">
        <v>45</v>
      </c>
      <c r="Y22259" t="s">
        <v>2052</v>
      </c>
      <c r="Z22259" t="s">
        <v>46</v>
      </c>
      <c r="AG22259" t="s">
        <v>2076</v>
      </c>
      <c r="AH22259" t="s">
        <v>56</v>
      </c>
      <c r="AI22259" t="s">
        <v>58910</v>
      </c>
      <c r="AJ22259" t="s">
        <v>48</v>
      </c>
      <c r="AK22259" t="s">
        <v>295</v>
      </c>
      <c r="AP22259" t="s">
        <v>59191</v>
      </c>
    </row>
    <row r="22260" spans="1:42" x14ac:dyDescent="0.25">
      <c r="A22260" t="s">
        <v>42</v>
      </c>
      <c r="B22260" t="s">
        <v>59192</v>
      </c>
      <c r="C22260">
        <v>1804901.46</v>
      </c>
      <c r="D22260">
        <v>28026.42</v>
      </c>
      <c r="E22260">
        <v>64.400000000000006</v>
      </c>
      <c r="H22260" t="s">
        <v>58902</v>
      </c>
      <c r="J22260" t="s">
        <v>115</v>
      </c>
      <c r="L22260" t="s">
        <v>50</v>
      </c>
      <c r="N22260" t="s">
        <v>43</v>
      </c>
      <c r="S22260" t="s">
        <v>59193</v>
      </c>
      <c r="U22260" t="s">
        <v>53</v>
      </c>
      <c r="V22260" t="s">
        <v>2074</v>
      </c>
      <c r="W22260" t="s">
        <v>58909</v>
      </c>
      <c r="X22260" t="s">
        <v>45</v>
      </c>
      <c r="Y22260" t="s">
        <v>2052</v>
      </c>
      <c r="Z22260" t="s">
        <v>46</v>
      </c>
      <c r="AG22260" t="s">
        <v>2076</v>
      </c>
      <c r="AH22260" t="s">
        <v>56</v>
      </c>
      <c r="AI22260" t="s">
        <v>58910</v>
      </c>
      <c r="AJ22260" t="s">
        <v>48</v>
      </c>
      <c r="AK22260" t="s">
        <v>288</v>
      </c>
      <c r="AP22260" t="s">
        <v>59194</v>
      </c>
    </row>
    <row r="22261" spans="1:42" x14ac:dyDescent="0.25">
      <c r="A22261" t="s">
        <v>104</v>
      </c>
      <c r="B22261" t="s">
        <v>59195</v>
      </c>
      <c r="C22261">
        <v>1302323.1200000001</v>
      </c>
      <c r="D22261">
        <v>9806.65</v>
      </c>
      <c r="E22261">
        <v>132.80000000000001</v>
      </c>
      <c r="H22261" t="s">
        <v>58902</v>
      </c>
      <c r="S22261" t="s">
        <v>59196</v>
      </c>
      <c r="V22261" t="s">
        <v>2074</v>
      </c>
      <c r="W22261" t="s">
        <v>56744</v>
      </c>
      <c r="X22261" t="s">
        <v>45</v>
      </c>
      <c r="Y22261" t="s">
        <v>2052</v>
      </c>
      <c r="Z22261" t="s">
        <v>46</v>
      </c>
      <c r="AG22261" t="s">
        <v>2076</v>
      </c>
      <c r="AH22261" t="s">
        <v>56</v>
      </c>
      <c r="AI22261" t="s">
        <v>1243</v>
      </c>
      <c r="AJ22261" t="s">
        <v>48</v>
      </c>
      <c r="AK22261" t="s">
        <v>389</v>
      </c>
      <c r="AP22261" t="s">
        <v>59197</v>
      </c>
    </row>
    <row r="22262" spans="1:42" x14ac:dyDescent="0.25">
      <c r="A22262" t="s">
        <v>42</v>
      </c>
      <c r="B22262" t="s">
        <v>59198</v>
      </c>
      <c r="C22262">
        <v>1826558.47</v>
      </c>
      <c r="D22262">
        <v>25193.91</v>
      </c>
      <c r="E22262">
        <v>72.5</v>
      </c>
      <c r="H22262" t="s">
        <v>58902</v>
      </c>
      <c r="J22262" t="s">
        <v>187</v>
      </c>
      <c r="L22262" t="s">
        <v>50</v>
      </c>
      <c r="N22262" t="s">
        <v>43</v>
      </c>
      <c r="S22262" t="s">
        <v>59199</v>
      </c>
      <c r="U22262" t="s">
        <v>53</v>
      </c>
      <c r="V22262" t="s">
        <v>2074</v>
      </c>
      <c r="W22262" t="s">
        <v>2075</v>
      </c>
      <c r="X22262" t="s">
        <v>45</v>
      </c>
      <c r="Y22262" t="s">
        <v>2052</v>
      </c>
      <c r="Z22262" t="s">
        <v>46</v>
      </c>
      <c r="AG22262" t="s">
        <v>2076</v>
      </c>
      <c r="AH22262" t="s">
        <v>56</v>
      </c>
      <c r="AK22262" t="s">
        <v>50</v>
      </c>
      <c r="AO22262" t="s">
        <v>59200</v>
      </c>
      <c r="AP22262" t="s">
        <v>59201</v>
      </c>
    </row>
    <row r="22263" spans="1:42" x14ac:dyDescent="0.25">
      <c r="A22263" t="s">
        <v>42</v>
      </c>
      <c r="B22263" t="s">
        <v>59202</v>
      </c>
      <c r="C22263">
        <v>2667261.9700000002</v>
      </c>
      <c r="D22263">
        <v>35234.639999999999</v>
      </c>
      <c r="E22263">
        <v>75.7</v>
      </c>
      <c r="H22263" t="s">
        <v>58902</v>
      </c>
      <c r="J22263" t="s">
        <v>317</v>
      </c>
      <c r="L22263" t="s">
        <v>50</v>
      </c>
      <c r="N22263" t="s">
        <v>43</v>
      </c>
      <c r="S22263" t="s">
        <v>59203</v>
      </c>
      <c r="U22263" t="s">
        <v>53</v>
      </c>
      <c r="V22263" t="s">
        <v>2074</v>
      </c>
      <c r="W22263" t="s">
        <v>58094</v>
      </c>
      <c r="X22263" t="s">
        <v>45</v>
      </c>
      <c r="Y22263" t="s">
        <v>2052</v>
      </c>
      <c r="Z22263" t="s">
        <v>46</v>
      </c>
      <c r="AG22263" t="s">
        <v>2076</v>
      </c>
      <c r="AH22263" t="s">
        <v>56</v>
      </c>
      <c r="AI22263" t="s">
        <v>536</v>
      </c>
      <c r="AJ22263" t="s">
        <v>48</v>
      </c>
      <c r="AK22263" t="s">
        <v>1149</v>
      </c>
      <c r="AP22263" t="s">
        <v>59204</v>
      </c>
    </row>
    <row r="22264" spans="1:42" x14ac:dyDescent="0.25">
      <c r="A22264" t="s">
        <v>104</v>
      </c>
      <c r="B22264" t="s">
        <v>59205</v>
      </c>
      <c r="C22264">
        <v>733856.55</v>
      </c>
      <c r="D22264">
        <v>8329.81</v>
      </c>
      <c r="E22264">
        <v>88.1</v>
      </c>
      <c r="H22264" t="s">
        <v>58902</v>
      </c>
      <c r="S22264" t="s">
        <v>59206</v>
      </c>
      <c r="V22264" t="s">
        <v>2074</v>
      </c>
      <c r="W22264" t="s">
        <v>58904</v>
      </c>
      <c r="X22264" t="s">
        <v>45</v>
      </c>
      <c r="Y22264" t="s">
        <v>2052</v>
      </c>
      <c r="Z22264" t="s">
        <v>46</v>
      </c>
      <c r="AG22264" t="s">
        <v>2076</v>
      </c>
      <c r="AH22264" t="s">
        <v>56</v>
      </c>
      <c r="AI22264" t="s">
        <v>1218</v>
      </c>
      <c r="AJ22264" t="s">
        <v>82</v>
      </c>
      <c r="AK22264" t="s">
        <v>1015</v>
      </c>
      <c r="AP22264" t="s">
        <v>59207</v>
      </c>
    </row>
    <row r="22265" spans="1:42" x14ac:dyDescent="0.25">
      <c r="A22265" t="s">
        <v>42</v>
      </c>
      <c r="B22265" t="s">
        <v>59208</v>
      </c>
      <c r="C22265">
        <v>1463382.75</v>
      </c>
      <c r="D22265">
        <v>14417.56</v>
      </c>
      <c r="E22265">
        <v>101.5</v>
      </c>
      <c r="H22265" t="s">
        <v>58902</v>
      </c>
      <c r="J22265" t="s">
        <v>59</v>
      </c>
      <c r="L22265" t="s">
        <v>50</v>
      </c>
      <c r="N22265" t="s">
        <v>43</v>
      </c>
      <c r="S22265" t="s">
        <v>59209</v>
      </c>
      <c r="U22265" t="s">
        <v>188</v>
      </c>
      <c r="V22265" t="s">
        <v>2074</v>
      </c>
      <c r="W22265" t="s">
        <v>54450</v>
      </c>
      <c r="X22265" t="s">
        <v>45</v>
      </c>
      <c r="Y22265" t="s">
        <v>2052</v>
      </c>
      <c r="Z22265" t="s">
        <v>46</v>
      </c>
      <c r="AG22265" t="s">
        <v>2076</v>
      </c>
      <c r="AH22265" t="s">
        <v>56</v>
      </c>
      <c r="AI22265" t="s">
        <v>84</v>
      </c>
      <c r="AJ22265" t="s">
        <v>48</v>
      </c>
      <c r="AK22265" t="s">
        <v>253</v>
      </c>
      <c r="AP22265" t="s">
        <v>59210</v>
      </c>
    </row>
    <row r="22266" spans="1:42" x14ac:dyDescent="0.25">
      <c r="A22266" t="s">
        <v>42</v>
      </c>
      <c r="B22266" t="s">
        <v>59211</v>
      </c>
      <c r="C22266">
        <v>981097.96</v>
      </c>
      <c r="D22266">
        <v>18101.439999999999</v>
      </c>
      <c r="E22266">
        <v>54.2</v>
      </c>
      <c r="H22266" t="s">
        <v>58902</v>
      </c>
      <c r="J22266" t="s">
        <v>186</v>
      </c>
      <c r="L22266" t="s">
        <v>50</v>
      </c>
      <c r="N22266" t="s">
        <v>43</v>
      </c>
      <c r="S22266" t="s">
        <v>59212</v>
      </c>
      <c r="U22266" t="s">
        <v>188</v>
      </c>
      <c r="V22266" t="s">
        <v>2074</v>
      </c>
      <c r="W22266" t="s">
        <v>58094</v>
      </c>
      <c r="X22266" t="s">
        <v>45</v>
      </c>
      <c r="Y22266" t="s">
        <v>2052</v>
      </c>
      <c r="Z22266" t="s">
        <v>46</v>
      </c>
      <c r="AG22266" t="s">
        <v>2076</v>
      </c>
      <c r="AH22266" t="s">
        <v>56</v>
      </c>
      <c r="AI22266" t="s">
        <v>536</v>
      </c>
      <c r="AJ22266" t="s">
        <v>48</v>
      </c>
      <c r="AK22266" t="s">
        <v>1058</v>
      </c>
      <c r="AP22266" t="s">
        <v>59213</v>
      </c>
    </row>
    <row r="22267" spans="1:42" x14ac:dyDescent="0.25">
      <c r="A22267" t="s">
        <v>42</v>
      </c>
      <c r="B22267" t="s">
        <v>59214</v>
      </c>
      <c r="C22267">
        <v>9666143.0099999998</v>
      </c>
      <c r="D22267">
        <v>34071.71</v>
      </c>
      <c r="E22267">
        <v>283.7</v>
      </c>
      <c r="H22267" t="s">
        <v>58902</v>
      </c>
      <c r="K22267" t="s">
        <v>114</v>
      </c>
      <c r="L22267" t="s">
        <v>50</v>
      </c>
      <c r="N22267" t="s">
        <v>51</v>
      </c>
      <c r="S22267" t="s">
        <v>59215</v>
      </c>
      <c r="U22267" t="s">
        <v>53</v>
      </c>
      <c r="V22267" t="s">
        <v>2074</v>
      </c>
      <c r="W22267" t="s">
        <v>54450</v>
      </c>
      <c r="X22267" t="s">
        <v>45</v>
      </c>
      <c r="Y22267" t="s">
        <v>2052</v>
      </c>
      <c r="Z22267" t="s">
        <v>46</v>
      </c>
      <c r="AG22267" t="s">
        <v>2076</v>
      </c>
      <c r="AH22267" t="s">
        <v>56</v>
      </c>
      <c r="AI22267" t="s">
        <v>84</v>
      </c>
      <c r="AJ22267" t="s">
        <v>48</v>
      </c>
      <c r="AK22267" t="s">
        <v>230</v>
      </c>
      <c r="AP22267" t="s">
        <v>59216</v>
      </c>
    </row>
    <row r="22268" spans="1:42" x14ac:dyDescent="0.25">
      <c r="A22268" t="s">
        <v>42</v>
      </c>
      <c r="B22268" t="s">
        <v>59217</v>
      </c>
      <c r="C22268">
        <v>2252005</v>
      </c>
      <c r="D22268">
        <v>28798.02</v>
      </c>
      <c r="E22268">
        <v>78.2</v>
      </c>
      <c r="H22268" t="s">
        <v>58902</v>
      </c>
      <c r="J22268" t="s">
        <v>217</v>
      </c>
      <c r="L22268" t="s">
        <v>50</v>
      </c>
      <c r="N22268" t="s">
        <v>43</v>
      </c>
      <c r="S22268" t="s">
        <v>59218</v>
      </c>
      <c r="U22268" t="s">
        <v>53</v>
      </c>
      <c r="V22268" t="s">
        <v>2074</v>
      </c>
      <c r="W22268" t="s">
        <v>58904</v>
      </c>
      <c r="X22268" t="s">
        <v>45</v>
      </c>
      <c r="Y22268" t="s">
        <v>2052</v>
      </c>
      <c r="Z22268" t="s">
        <v>46</v>
      </c>
      <c r="AG22268" t="s">
        <v>2076</v>
      </c>
      <c r="AH22268" t="s">
        <v>56</v>
      </c>
      <c r="AI22268" t="s">
        <v>1218</v>
      </c>
      <c r="AJ22268" t="s">
        <v>82</v>
      </c>
      <c r="AK22268" t="s">
        <v>89</v>
      </c>
      <c r="AP22268" t="s">
        <v>59219</v>
      </c>
    </row>
    <row r="22269" spans="1:42" x14ac:dyDescent="0.25">
      <c r="A22269" t="s">
        <v>42</v>
      </c>
      <c r="B22269" t="s">
        <v>59220</v>
      </c>
      <c r="C22269">
        <v>426939.04</v>
      </c>
      <c r="D22269">
        <v>9064.52</v>
      </c>
      <c r="E22269">
        <v>47.1</v>
      </c>
      <c r="H22269" t="s">
        <v>58902</v>
      </c>
      <c r="J22269" t="s">
        <v>233</v>
      </c>
      <c r="L22269" t="s">
        <v>50</v>
      </c>
      <c r="N22269" t="s">
        <v>43</v>
      </c>
      <c r="S22269" t="s">
        <v>59221</v>
      </c>
      <c r="U22269" t="s">
        <v>44</v>
      </c>
      <c r="V22269" t="s">
        <v>2074</v>
      </c>
      <c r="W22269" t="s">
        <v>56744</v>
      </c>
      <c r="X22269" t="s">
        <v>45</v>
      </c>
      <c r="Y22269" t="s">
        <v>2052</v>
      </c>
      <c r="Z22269" t="s">
        <v>46</v>
      </c>
      <c r="AG22269" t="s">
        <v>2076</v>
      </c>
      <c r="AH22269" t="s">
        <v>56</v>
      </c>
      <c r="AI22269" t="s">
        <v>1243</v>
      </c>
      <c r="AJ22269" t="s">
        <v>48</v>
      </c>
      <c r="AK22269" t="s">
        <v>968</v>
      </c>
      <c r="AP22269" t="s">
        <v>59222</v>
      </c>
    </row>
    <row r="22270" spans="1:42" x14ac:dyDescent="0.25">
      <c r="A22270" t="s">
        <v>42</v>
      </c>
      <c r="B22270" t="s">
        <v>59223</v>
      </c>
      <c r="C22270">
        <v>2531546.7999999998</v>
      </c>
      <c r="D22270">
        <v>29031.5</v>
      </c>
      <c r="E22270">
        <v>87.2</v>
      </c>
      <c r="H22270" t="s">
        <v>58902</v>
      </c>
      <c r="J22270" t="s">
        <v>114</v>
      </c>
      <c r="L22270" t="s">
        <v>64</v>
      </c>
      <c r="N22270" t="s">
        <v>43</v>
      </c>
      <c r="S22270" t="s">
        <v>59224</v>
      </c>
      <c r="U22270" t="s">
        <v>53</v>
      </c>
      <c r="V22270" t="s">
        <v>2074</v>
      </c>
      <c r="W22270" t="s">
        <v>56744</v>
      </c>
      <c r="X22270" t="s">
        <v>45</v>
      </c>
      <c r="Y22270" t="s">
        <v>2052</v>
      </c>
      <c r="Z22270" t="s">
        <v>46</v>
      </c>
      <c r="AG22270" t="s">
        <v>2076</v>
      </c>
      <c r="AH22270" t="s">
        <v>56</v>
      </c>
      <c r="AI22270" t="s">
        <v>1243</v>
      </c>
      <c r="AJ22270" t="s">
        <v>48</v>
      </c>
      <c r="AK22270" t="s">
        <v>94</v>
      </c>
      <c r="AP22270" t="s">
        <v>59225</v>
      </c>
    </row>
    <row r="22271" spans="1:42" x14ac:dyDescent="0.25">
      <c r="A22271" t="s">
        <v>42</v>
      </c>
      <c r="B22271" t="s">
        <v>59226</v>
      </c>
      <c r="C22271">
        <v>2653659.44</v>
      </c>
      <c r="D22271">
        <v>36006.230000000003</v>
      </c>
      <c r="E22271">
        <v>73.7</v>
      </c>
      <c r="H22271" t="s">
        <v>58902</v>
      </c>
      <c r="J22271" t="s">
        <v>114</v>
      </c>
      <c r="L22271" t="s">
        <v>50</v>
      </c>
      <c r="N22271" t="s">
        <v>43</v>
      </c>
      <c r="S22271" t="s">
        <v>59227</v>
      </c>
      <c r="U22271" t="s">
        <v>53</v>
      </c>
      <c r="V22271" t="s">
        <v>2074</v>
      </c>
      <c r="W22271" t="s">
        <v>58094</v>
      </c>
      <c r="X22271" t="s">
        <v>45</v>
      </c>
      <c r="Y22271" t="s">
        <v>2052</v>
      </c>
      <c r="Z22271" t="s">
        <v>46</v>
      </c>
      <c r="AG22271" t="s">
        <v>2076</v>
      </c>
      <c r="AH22271" t="s">
        <v>56</v>
      </c>
      <c r="AI22271" t="s">
        <v>536</v>
      </c>
      <c r="AJ22271" t="s">
        <v>48</v>
      </c>
      <c r="AK22271" t="s">
        <v>59228</v>
      </c>
      <c r="AP22271" t="s">
        <v>59229</v>
      </c>
    </row>
    <row r="22272" spans="1:42" x14ac:dyDescent="0.25">
      <c r="A22272" t="s">
        <v>42</v>
      </c>
      <c r="B22272" t="s">
        <v>59230</v>
      </c>
      <c r="C22272">
        <v>1012247.35</v>
      </c>
      <c r="D22272">
        <v>24274.52</v>
      </c>
      <c r="E22272">
        <v>41.7</v>
      </c>
      <c r="H22272" t="s">
        <v>58902</v>
      </c>
      <c r="J22272" t="s">
        <v>114</v>
      </c>
      <c r="L22272" t="s">
        <v>50</v>
      </c>
      <c r="M22272" t="s">
        <v>67</v>
      </c>
      <c r="N22272" t="s">
        <v>43</v>
      </c>
      <c r="S22272" t="s">
        <v>59231</v>
      </c>
      <c r="U22272" t="s">
        <v>44</v>
      </c>
      <c r="V22272" t="s">
        <v>2074</v>
      </c>
      <c r="W22272" t="s">
        <v>58909</v>
      </c>
      <c r="X22272" t="s">
        <v>45</v>
      </c>
      <c r="Y22272" t="s">
        <v>2052</v>
      </c>
      <c r="Z22272" t="s">
        <v>46</v>
      </c>
      <c r="AG22272" t="s">
        <v>2076</v>
      </c>
      <c r="AH22272" t="s">
        <v>56</v>
      </c>
      <c r="AI22272" t="s">
        <v>58910</v>
      </c>
      <c r="AJ22272" t="s">
        <v>48</v>
      </c>
      <c r="AK22272" t="s">
        <v>251</v>
      </c>
      <c r="AP22272" t="s">
        <v>59232</v>
      </c>
    </row>
    <row r="22273" spans="1:42" x14ac:dyDescent="0.25">
      <c r="A22273" t="s">
        <v>42</v>
      </c>
      <c r="B22273" t="s">
        <v>59233</v>
      </c>
      <c r="C22273">
        <v>570092.55000000005</v>
      </c>
      <c r="D22273">
        <v>10963.32</v>
      </c>
      <c r="E22273">
        <v>52</v>
      </c>
      <c r="H22273" t="s">
        <v>58902</v>
      </c>
      <c r="J22273" t="s">
        <v>226</v>
      </c>
      <c r="L22273" t="s">
        <v>50</v>
      </c>
      <c r="N22273" t="s">
        <v>43</v>
      </c>
      <c r="S22273" t="s">
        <v>59234</v>
      </c>
      <c r="U22273" t="s">
        <v>44</v>
      </c>
      <c r="V22273" t="s">
        <v>2074</v>
      </c>
      <c r="W22273" t="s">
        <v>58904</v>
      </c>
      <c r="X22273" t="s">
        <v>45</v>
      </c>
      <c r="Y22273" t="s">
        <v>2052</v>
      </c>
      <c r="Z22273" t="s">
        <v>46</v>
      </c>
      <c r="AG22273" t="s">
        <v>2076</v>
      </c>
      <c r="AH22273" t="s">
        <v>56</v>
      </c>
      <c r="AI22273" t="s">
        <v>1218</v>
      </c>
      <c r="AJ22273" t="s">
        <v>82</v>
      </c>
      <c r="AK22273" t="s">
        <v>85</v>
      </c>
      <c r="AP22273" t="s">
        <v>59235</v>
      </c>
    </row>
    <row r="22274" spans="1:42" x14ac:dyDescent="0.25">
      <c r="A22274" t="s">
        <v>42</v>
      </c>
      <c r="B22274" t="s">
        <v>59236</v>
      </c>
      <c r="C22274">
        <v>3367620.8</v>
      </c>
      <c r="D22274">
        <v>25944.69</v>
      </c>
      <c r="E22274">
        <v>129.80000000000001</v>
      </c>
      <c r="H22274" t="s">
        <v>58902</v>
      </c>
      <c r="J22274" t="s">
        <v>199</v>
      </c>
      <c r="L22274" t="s">
        <v>50</v>
      </c>
      <c r="N22274" t="s">
        <v>43</v>
      </c>
      <c r="S22274" t="s">
        <v>59237</v>
      </c>
      <c r="U22274" t="s">
        <v>53</v>
      </c>
      <c r="V22274" t="s">
        <v>2074</v>
      </c>
      <c r="W22274" t="s">
        <v>26220</v>
      </c>
      <c r="X22274" t="s">
        <v>45</v>
      </c>
      <c r="Y22274" t="s">
        <v>2052</v>
      </c>
      <c r="Z22274" t="s">
        <v>46</v>
      </c>
      <c r="AG22274" t="s">
        <v>2076</v>
      </c>
      <c r="AH22274" t="s">
        <v>56</v>
      </c>
      <c r="AI22274" t="s">
        <v>117</v>
      </c>
      <c r="AJ22274" t="s">
        <v>48</v>
      </c>
      <c r="AK22274" t="s">
        <v>354</v>
      </c>
      <c r="AP22274" t="s">
        <v>59238</v>
      </c>
    </row>
    <row r="22275" spans="1:42" x14ac:dyDescent="0.25">
      <c r="A22275" t="s">
        <v>42</v>
      </c>
      <c r="B22275" t="s">
        <v>59239</v>
      </c>
      <c r="C22275">
        <v>1512889.06</v>
      </c>
      <c r="D22275">
        <v>32257.759999999998</v>
      </c>
      <c r="E22275">
        <v>46.9</v>
      </c>
      <c r="H22275" t="s">
        <v>58902</v>
      </c>
      <c r="J22275" t="s">
        <v>69</v>
      </c>
      <c r="L22275" t="s">
        <v>50</v>
      </c>
      <c r="M22275" t="s">
        <v>67</v>
      </c>
      <c r="N22275" t="s">
        <v>43</v>
      </c>
      <c r="S22275" t="s">
        <v>59240</v>
      </c>
      <c r="U22275" t="s">
        <v>53</v>
      </c>
      <c r="V22275" t="s">
        <v>2074</v>
      </c>
      <c r="W22275" t="s">
        <v>58094</v>
      </c>
      <c r="X22275" t="s">
        <v>45</v>
      </c>
      <c r="Y22275" t="s">
        <v>2052</v>
      </c>
      <c r="Z22275" t="s">
        <v>46</v>
      </c>
      <c r="AG22275" t="s">
        <v>2076</v>
      </c>
      <c r="AH22275" t="s">
        <v>56</v>
      </c>
      <c r="AI22275" t="s">
        <v>536</v>
      </c>
      <c r="AJ22275" t="s">
        <v>48</v>
      </c>
      <c r="AK22275" t="s">
        <v>1049</v>
      </c>
      <c r="AP22275" t="s">
        <v>59241</v>
      </c>
    </row>
    <row r="22276" spans="1:42" x14ac:dyDescent="0.25">
      <c r="A22276" t="s">
        <v>42</v>
      </c>
      <c r="B22276" t="s">
        <v>59242</v>
      </c>
      <c r="C22276">
        <v>1127258.93</v>
      </c>
      <c r="D22276">
        <v>16900.43</v>
      </c>
      <c r="E22276">
        <v>66.7</v>
      </c>
      <c r="H22276" t="s">
        <v>58902</v>
      </c>
      <c r="J22276" t="s">
        <v>185</v>
      </c>
      <c r="L22276" t="s">
        <v>64</v>
      </c>
      <c r="N22276" t="s">
        <v>43</v>
      </c>
      <c r="S22276" t="s">
        <v>59243</v>
      </c>
      <c r="U22276" t="s">
        <v>44</v>
      </c>
      <c r="V22276" t="s">
        <v>2074</v>
      </c>
      <c r="W22276" t="s">
        <v>58904</v>
      </c>
      <c r="X22276" t="s">
        <v>45</v>
      </c>
      <c r="Y22276" t="s">
        <v>2052</v>
      </c>
      <c r="Z22276" t="s">
        <v>46</v>
      </c>
      <c r="AG22276" t="s">
        <v>2076</v>
      </c>
      <c r="AH22276" t="s">
        <v>56</v>
      </c>
      <c r="AI22276" t="s">
        <v>1218</v>
      </c>
      <c r="AJ22276" t="s">
        <v>82</v>
      </c>
      <c r="AK22276" t="s">
        <v>158</v>
      </c>
      <c r="AP22276" t="s">
        <v>59244</v>
      </c>
    </row>
    <row r="22277" spans="1:42" x14ac:dyDescent="0.25">
      <c r="A22277" t="s">
        <v>42</v>
      </c>
      <c r="B22277" t="s">
        <v>59245</v>
      </c>
      <c r="C22277">
        <v>1504480.76</v>
      </c>
      <c r="D22277">
        <v>15920.43</v>
      </c>
      <c r="E22277">
        <v>94.5</v>
      </c>
      <c r="H22277" t="s">
        <v>58902</v>
      </c>
      <c r="I22277" t="s">
        <v>43</v>
      </c>
      <c r="J22277" t="s">
        <v>115</v>
      </c>
      <c r="L22277" t="s">
        <v>50</v>
      </c>
      <c r="N22277" t="s">
        <v>43</v>
      </c>
      <c r="S22277" t="s">
        <v>59246</v>
      </c>
      <c r="U22277" t="s">
        <v>188</v>
      </c>
      <c r="V22277" t="s">
        <v>2074</v>
      </c>
      <c r="W22277" t="s">
        <v>58904</v>
      </c>
      <c r="X22277" t="s">
        <v>45</v>
      </c>
      <c r="Y22277" t="s">
        <v>2052</v>
      </c>
      <c r="Z22277" t="s">
        <v>46</v>
      </c>
      <c r="AG22277" t="s">
        <v>2076</v>
      </c>
      <c r="AH22277" t="s">
        <v>56</v>
      </c>
      <c r="AI22277" t="s">
        <v>1218</v>
      </c>
      <c r="AJ22277" t="s">
        <v>82</v>
      </c>
      <c r="AK22277" t="s">
        <v>1501</v>
      </c>
      <c r="AP22277" t="s">
        <v>59247</v>
      </c>
    </row>
    <row r="22278" spans="1:42" x14ac:dyDescent="0.25">
      <c r="A22278" t="s">
        <v>42</v>
      </c>
      <c r="B22278" t="s">
        <v>59248</v>
      </c>
      <c r="C22278">
        <v>1276548.6499999999</v>
      </c>
      <c r="D22278">
        <v>15721.04</v>
      </c>
      <c r="E22278">
        <v>81.2</v>
      </c>
      <c r="H22278" t="s">
        <v>58902</v>
      </c>
      <c r="J22278" t="s">
        <v>239</v>
      </c>
      <c r="L22278" t="s">
        <v>50</v>
      </c>
      <c r="N22278" t="s">
        <v>43</v>
      </c>
      <c r="S22278" t="s">
        <v>59249</v>
      </c>
      <c r="U22278" t="s">
        <v>188</v>
      </c>
      <c r="V22278" t="s">
        <v>2074</v>
      </c>
      <c r="W22278" t="s">
        <v>56777</v>
      </c>
      <c r="X22278" t="s">
        <v>45</v>
      </c>
      <c r="Y22278" t="s">
        <v>2052</v>
      </c>
      <c r="Z22278" t="s">
        <v>46</v>
      </c>
      <c r="AG22278" t="s">
        <v>2076</v>
      </c>
      <c r="AH22278" t="s">
        <v>56</v>
      </c>
      <c r="AI22278" t="s">
        <v>528</v>
      </c>
      <c r="AJ22278" t="s">
        <v>48</v>
      </c>
      <c r="AK22278" t="s">
        <v>101</v>
      </c>
      <c r="AP22278" t="s">
        <v>59250</v>
      </c>
    </row>
    <row r="22279" spans="1:42" x14ac:dyDescent="0.25">
      <c r="A22279" t="s">
        <v>42</v>
      </c>
      <c r="B22279" t="s">
        <v>59251</v>
      </c>
      <c r="C22279">
        <v>855391.58</v>
      </c>
      <c r="D22279">
        <v>12150.45</v>
      </c>
      <c r="E22279">
        <v>70.400000000000006</v>
      </c>
      <c r="H22279" t="s">
        <v>58902</v>
      </c>
      <c r="J22279" t="s">
        <v>139</v>
      </c>
      <c r="L22279" t="s">
        <v>50</v>
      </c>
      <c r="N22279" t="s">
        <v>43</v>
      </c>
      <c r="S22279" t="s">
        <v>59252</v>
      </c>
      <c r="U22279" t="s">
        <v>188</v>
      </c>
      <c r="V22279" t="s">
        <v>2074</v>
      </c>
      <c r="W22279" t="s">
        <v>58904</v>
      </c>
      <c r="X22279" t="s">
        <v>45</v>
      </c>
      <c r="Y22279" t="s">
        <v>2052</v>
      </c>
      <c r="Z22279" t="s">
        <v>46</v>
      </c>
      <c r="AG22279" t="s">
        <v>2076</v>
      </c>
      <c r="AH22279" t="s">
        <v>56</v>
      </c>
      <c r="AI22279" t="s">
        <v>1218</v>
      </c>
      <c r="AJ22279" t="s">
        <v>82</v>
      </c>
      <c r="AK22279" t="s">
        <v>59253</v>
      </c>
      <c r="AP22279" t="s">
        <v>59254</v>
      </c>
    </row>
    <row r="22280" spans="1:42" x14ac:dyDescent="0.25">
      <c r="A22280" t="s">
        <v>42</v>
      </c>
      <c r="B22280" t="s">
        <v>59255</v>
      </c>
      <c r="C22280">
        <v>3378459.85</v>
      </c>
      <c r="D22280">
        <v>22388.73</v>
      </c>
      <c r="E22280">
        <v>150.9</v>
      </c>
      <c r="H22280" t="s">
        <v>58902</v>
      </c>
      <c r="I22280" t="s">
        <v>43</v>
      </c>
      <c r="J22280" t="s">
        <v>239</v>
      </c>
      <c r="L22280" t="s">
        <v>64</v>
      </c>
      <c r="N22280" t="s">
        <v>43</v>
      </c>
      <c r="S22280" t="s">
        <v>59256</v>
      </c>
      <c r="U22280" t="s">
        <v>53</v>
      </c>
      <c r="V22280" t="s">
        <v>2074</v>
      </c>
      <c r="W22280" t="s">
        <v>54450</v>
      </c>
      <c r="X22280" t="s">
        <v>45</v>
      </c>
      <c r="Y22280" t="s">
        <v>2052</v>
      </c>
      <c r="Z22280" t="s">
        <v>46</v>
      </c>
      <c r="AG22280" t="s">
        <v>2076</v>
      </c>
      <c r="AH22280" t="s">
        <v>56</v>
      </c>
      <c r="AI22280" t="s">
        <v>84</v>
      </c>
      <c r="AJ22280" t="s">
        <v>48</v>
      </c>
      <c r="AK22280" t="s">
        <v>340</v>
      </c>
      <c r="AP22280" t="s">
        <v>59257</v>
      </c>
    </row>
    <row r="22281" spans="1:42" x14ac:dyDescent="0.25">
      <c r="A22281" t="s">
        <v>42</v>
      </c>
      <c r="B22281" t="s">
        <v>59258</v>
      </c>
      <c r="C22281">
        <v>454313.11</v>
      </c>
      <c r="D22281">
        <v>20744.89</v>
      </c>
      <c r="E22281">
        <v>21.9</v>
      </c>
      <c r="H22281" t="s">
        <v>58902</v>
      </c>
      <c r="I22281" t="s">
        <v>207</v>
      </c>
      <c r="J22281" t="s">
        <v>81</v>
      </c>
      <c r="L22281" t="s">
        <v>50</v>
      </c>
      <c r="N22281" t="s">
        <v>43</v>
      </c>
      <c r="S22281" t="s">
        <v>59259</v>
      </c>
      <c r="U22281" t="s">
        <v>53</v>
      </c>
      <c r="V22281" t="s">
        <v>2074</v>
      </c>
      <c r="W22281" t="s">
        <v>58904</v>
      </c>
      <c r="X22281" t="s">
        <v>45</v>
      </c>
      <c r="Y22281" t="s">
        <v>2052</v>
      </c>
      <c r="Z22281" t="s">
        <v>46</v>
      </c>
      <c r="AG22281" t="s">
        <v>2076</v>
      </c>
      <c r="AH22281" t="s">
        <v>56</v>
      </c>
      <c r="AI22281" t="s">
        <v>1218</v>
      </c>
      <c r="AJ22281" t="s">
        <v>82</v>
      </c>
      <c r="AK22281" t="s">
        <v>62</v>
      </c>
      <c r="AP22281" t="s">
        <v>59260</v>
      </c>
    </row>
    <row r="22282" spans="1:42" x14ac:dyDescent="0.25">
      <c r="A22282" t="s">
        <v>42</v>
      </c>
      <c r="B22282" t="s">
        <v>59261</v>
      </c>
      <c r="C22282">
        <v>359881.01</v>
      </c>
      <c r="D22282">
        <v>10311.780000000001</v>
      </c>
      <c r="E22282">
        <v>34.9</v>
      </c>
      <c r="H22282" t="s">
        <v>58902</v>
      </c>
      <c r="J22282" t="s">
        <v>181</v>
      </c>
      <c r="L22282" t="s">
        <v>50</v>
      </c>
      <c r="N22282" t="s">
        <v>43</v>
      </c>
      <c r="U22282" t="s">
        <v>44</v>
      </c>
      <c r="V22282" t="s">
        <v>2074</v>
      </c>
      <c r="W22282" t="s">
        <v>58904</v>
      </c>
      <c r="X22282" t="s">
        <v>45</v>
      </c>
      <c r="Y22282" t="s">
        <v>2052</v>
      </c>
      <c r="Z22282" t="s">
        <v>46</v>
      </c>
      <c r="AG22282" t="s">
        <v>2076</v>
      </c>
      <c r="AH22282" t="s">
        <v>56</v>
      </c>
      <c r="AI22282" t="s">
        <v>1218</v>
      </c>
      <c r="AJ22282" t="s">
        <v>82</v>
      </c>
      <c r="AK22282" t="s">
        <v>86</v>
      </c>
      <c r="AP22282" t="s">
        <v>59262</v>
      </c>
    </row>
    <row r="22283" spans="1:42" x14ac:dyDescent="0.25">
      <c r="A22283" t="s">
        <v>42</v>
      </c>
      <c r="B22283" t="s">
        <v>59263</v>
      </c>
      <c r="C22283">
        <v>3155407.37</v>
      </c>
      <c r="D22283">
        <v>21349.17</v>
      </c>
      <c r="E22283">
        <v>147.80000000000001</v>
      </c>
      <c r="H22283" t="s">
        <v>58902</v>
      </c>
      <c r="I22283" t="s">
        <v>337</v>
      </c>
      <c r="L22283" t="s">
        <v>64</v>
      </c>
      <c r="N22283" t="s">
        <v>43</v>
      </c>
      <c r="S22283" t="s">
        <v>59264</v>
      </c>
      <c r="U22283" t="s">
        <v>53</v>
      </c>
      <c r="V22283" t="s">
        <v>2074</v>
      </c>
      <c r="W22283" t="s">
        <v>58904</v>
      </c>
      <c r="X22283" t="s">
        <v>45</v>
      </c>
      <c r="Y22283" t="s">
        <v>2052</v>
      </c>
      <c r="Z22283" t="s">
        <v>46</v>
      </c>
      <c r="AG22283" t="s">
        <v>2076</v>
      </c>
      <c r="AH22283" t="s">
        <v>56</v>
      </c>
      <c r="AI22283" t="s">
        <v>1218</v>
      </c>
      <c r="AJ22283" t="s">
        <v>82</v>
      </c>
      <c r="AK22283" t="s">
        <v>7708</v>
      </c>
      <c r="AP22283" t="s">
        <v>59265</v>
      </c>
    </row>
    <row r="22284" spans="1:42" x14ac:dyDescent="0.25">
      <c r="A22284" t="s">
        <v>42</v>
      </c>
      <c r="B22284" t="s">
        <v>59266</v>
      </c>
      <c r="C22284">
        <v>4195997</v>
      </c>
      <c r="D22284">
        <v>29549.27</v>
      </c>
      <c r="E22284">
        <v>142</v>
      </c>
      <c r="H22284" t="s">
        <v>58902</v>
      </c>
      <c r="I22284" t="s">
        <v>337</v>
      </c>
      <c r="K22284" t="s">
        <v>63</v>
      </c>
      <c r="L22284" t="s">
        <v>64</v>
      </c>
      <c r="N22284" t="s">
        <v>43</v>
      </c>
      <c r="S22284" t="s">
        <v>59206</v>
      </c>
      <c r="U22284" t="s">
        <v>53</v>
      </c>
      <c r="V22284" t="s">
        <v>2074</v>
      </c>
      <c r="W22284" t="s">
        <v>58904</v>
      </c>
      <c r="X22284" t="s">
        <v>45</v>
      </c>
      <c r="Y22284" t="s">
        <v>2052</v>
      </c>
      <c r="Z22284" t="s">
        <v>46</v>
      </c>
      <c r="AG22284" t="s">
        <v>2076</v>
      </c>
      <c r="AH22284" t="s">
        <v>56</v>
      </c>
      <c r="AI22284" t="s">
        <v>1218</v>
      </c>
      <c r="AJ22284" t="s">
        <v>82</v>
      </c>
      <c r="AK22284" t="s">
        <v>1015</v>
      </c>
      <c r="AP22284" t="s">
        <v>59267</v>
      </c>
    </row>
    <row r="22285" spans="1:42" x14ac:dyDescent="0.25">
      <c r="A22285" t="s">
        <v>42</v>
      </c>
      <c r="B22285" t="s">
        <v>59268</v>
      </c>
      <c r="C22285">
        <v>2034562.79</v>
      </c>
      <c r="D22285">
        <v>24163.45</v>
      </c>
      <c r="E22285">
        <v>84.2</v>
      </c>
      <c r="H22285" t="s">
        <v>58902</v>
      </c>
      <c r="J22285" t="s">
        <v>160</v>
      </c>
      <c r="L22285" t="s">
        <v>50</v>
      </c>
      <c r="N22285" t="s">
        <v>43</v>
      </c>
      <c r="U22285" t="s">
        <v>53</v>
      </c>
      <c r="V22285" t="s">
        <v>2074</v>
      </c>
      <c r="W22285" t="s">
        <v>56744</v>
      </c>
      <c r="X22285" t="s">
        <v>45</v>
      </c>
      <c r="Y22285" t="s">
        <v>2052</v>
      </c>
      <c r="Z22285" t="s">
        <v>46</v>
      </c>
      <c r="AG22285" t="s">
        <v>2076</v>
      </c>
      <c r="AH22285" t="s">
        <v>56</v>
      </c>
      <c r="AI22285" t="s">
        <v>1243</v>
      </c>
      <c r="AJ22285" t="s">
        <v>48</v>
      </c>
      <c r="AK22285" t="s">
        <v>85</v>
      </c>
      <c r="AP22285" t="s">
        <v>59269</v>
      </c>
    </row>
    <row r="22286" spans="1:42" x14ac:dyDescent="0.25">
      <c r="A22286" t="s">
        <v>42</v>
      </c>
      <c r="B22286" t="s">
        <v>59270</v>
      </c>
      <c r="C22286">
        <v>1091125.33</v>
      </c>
      <c r="D22286">
        <v>27484.27</v>
      </c>
      <c r="E22286">
        <v>39.700000000000003</v>
      </c>
      <c r="H22286" t="s">
        <v>59271</v>
      </c>
      <c r="I22286" t="s">
        <v>43</v>
      </c>
      <c r="J22286" t="s">
        <v>187</v>
      </c>
      <c r="K22286" t="s">
        <v>187</v>
      </c>
      <c r="L22286" t="s">
        <v>50</v>
      </c>
      <c r="M22286" t="s">
        <v>67</v>
      </c>
      <c r="N22286" t="s">
        <v>43</v>
      </c>
      <c r="S22286" t="s">
        <v>59272</v>
      </c>
      <c r="U22286" t="s">
        <v>53</v>
      </c>
      <c r="V22286" t="s">
        <v>2074</v>
      </c>
      <c r="W22286" t="s">
        <v>26220</v>
      </c>
      <c r="X22286" t="s">
        <v>45</v>
      </c>
      <c r="Y22286" t="s">
        <v>2052</v>
      </c>
      <c r="Z22286" t="s">
        <v>46</v>
      </c>
      <c r="AG22286" t="s">
        <v>2076</v>
      </c>
      <c r="AH22286" t="s">
        <v>56</v>
      </c>
      <c r="AI22286" t="s">
        <v>117</v>
      </c>
      <c r="AJ22286" t="s">
        <v>48</v>
      </c>
      <c r="AK22286" t="s">
        <v>174</v>
      </c>
    </row>
    <row r="22287" spans="1:42" x14ac:dyDescent="0.25">
      <c r="A22287" t="s">
        <v>42</v>
      </c>
      <c r="B22287" t="s">
        <v>59273</v>
      </c>
      <c r="C22287">
        <v>1848244.34</v>
      </c>
      <c r="D22287">
        <v>30600.07</v>
      </c>
      <c r="E22287">
        <v>60.4</v>
      </c>
      <c r="H22287" t="s">
        <v>59271</v>
      </c>
      <c r="I22287" t="s">
        <v>43</v>
      </c>
      <c r="J22287" t="s">
        <v>75</v>
      </c>
      <c r="K22287" t="s">
        <v>75</v>
      </c>
      <c r="L22287" t="s">
        <v>50</v>
      </c>
      <c r="M22287" t="s">
        <v>67</v>
      </c>
      <c r="N22287" t="s">
        <v>43</v>
      </c>
      <c r="S22287" t="s">
        <v>59274</v>
      </c>
      <c r="U22287" t="s">
        <v>53</v>
      </c>
      <c r="V22287" t="s">
        <v>2074</v>
      </c>
      <c r="W22287" t="s">
        <v>58909</v>
      </c>
      <c r="X22287" t="s">
        <v>45</v>
      </c>
      <c r="Y22287" t="s">
        <v>2052</v>
      </c>
      <c r="Z22287" t="s">
        <v>46</v>
      </c>
      <c r="AG22287" t="s">
        <v>2076</v>
      </c>
      <c r="AH22287" t="s">
        <v>56</v>
      </c>
      <c r="AI22287" t="s">
        <v>58910</v>
      </c>
      <c r="AJ22287" t="s">
        <v>48</v>
      </c>
      <c r="AK22287" t="s">
        <v>205</v>
      </c>
    </row>
    <row r="22288" spans="1:42" x14ac:dyDescent="0.25">
      <c r="A22288" t="s">
        <v>42</v>
      </c>
      <c r="B22288" t="s">
        <v>59275</v>
      </c>
      <c r="C22288">
        <v>348386.2</v>
      </c>
      <c r="D22288">
        <v>5270.59</v>
      </c>
      <c r="E22288">
        <v>66.099999999999994</v>
      </c>
      <c r="H22288" t="s">
        <v>59271</v>
      </c>
      <c r="I22288" t="s">
        <v>941</v>
      </c>
      <c r="J22288" t="s">
        <v>80</v>
      </c>
      <c r="K22288" t="s">
        <v>80</v>
      </c>
      <c r="L22288" t="s">
        <v>50</v>
      </c>
      <c r="M22288" t="s">
        <v>67</v>
      </c>
      <c r="N22288" t="s">
        <v>43</v>
      </c>
      <c r="S22288" t="s">
        <v>59276</v>
      </c>
      <c r="U22288" t="s">
        <v>147</v>
      </c>
      <c r="V22288" t="s">
        <v>2074</v>
      </c>
      <c r="W22288" t="s">
        <v>59277</v>
      </c>
      <c r="X22288" t="s">
        <v>45</v>
      </c>
      <c r="Y22288" t="s">
        <v>2052</v>
      </c>
      <c r="Z22288" t="s">
        <v>46</v>
      </c>
      <c r="AG22288" t="s">
        <v>2076</v>
      </c>
      <c r="AH22288" t="s">
        <v>56</v>
      </c>
      <c r="AI22288" t="s">
        <v>118</v>
      </c>
      <c r="AJ22288" t="s">
        <v>48</v>
      </c>
      <c r="AK22288" t="s">
        <v>346</v>
      </c>
    </row>
    <row r="22289" spans="1:42" x14ac:dyDescent="0.25">
      <c r="A22289" t="s">
        <v>42</v>
      </c>
      <c r="B22289" t="s">
        <v>59278</v>
      </c>
      <c r="C22289">
        <v>152825.12</v>
      </c>
      <c r="D22289">
        <v>5027.1400000000003</v>
      </c>
      <c r="E22289">
        <v>30.4</v>
      </c>
      <c r="H22289" t="s">
        <v>59271</v>
      </c>
      <c r="I22289" t="s">
        <v>43</v>
      </c>
      <c r="J22289" t="s">
        <v>81</v>
      </c>
      <c r="K22289" t="s">
        <v>81</v>
      </c>
      <c r="L22289" t="s">
        <v>50</v>
      </c>
      <c r="M22289" t="s">
        <v>67</v>
      </c>
      <c r="N22289" t="s">
        <v>43</v>
      </c>
      <c r="S22289" t="s">
        <v>59279</v>
      </c>
      <c r="U22289" t="s">
        <v>77</v>
      </c>
      <c r="V22289" t="s">
        <v>2074</v>
      </c>
      <c r="W22289" t="s">
        <v>58094</v>
      </c>
      <c r="X22289" t="s">
        <v>45</v>
      </c>
      <c r="Y22289" t="s">
        <v>2052</v>
      </c>
      <c r="Z22289" t="s">
        <v>46</v>
      </c>
      <c r="AG22289" t="s">
        <v>2076</v>
      </c>
      <c r="AH22289" t="s">
        <v>56</v>
      </c>
      <c r="AI22289" t="s">
        <v>536</v>
      </c>
      <c r="AJ22289" t="s">
        <v>48</v>
      </c>
      <c r="AK22289" t="s">
        <v>270</v>
      </c>
    </row>
    <row r="22290" spans="1:42" x14ac:dyDescent="0.25">
      <c r="A22290" t="s">
        <v>42</v>
      </c>
      <c r="B22290" t="s">
        <v>59280</v>
      </c>
      <c r="C22290">
        <v>958946.78</v>
      </c>
      <c r="D22290">
        <v>16116.75</v>
      </c>
      <c r="E22290">
        <v>59.5</v>
      </c>
      <c r="H22290" t="s">
        <v>59271</v>
      </c>
      <c r="I22290" t="s">
        <v>43</v>
      </c>
      <c r="J22290" t="s">
        <v>59</v>
      </c>
      <c r="K22290" t="s">
        <v>59</v>
      </c>
      <c r="L22290" t="s">
        <v>50</v>
      </c>
      <c r="M22290" t="s">
        <v>67</v>
      </c>
      <c r="N22290" t="s">
        <v>43</v>
      </c>
      <c r="U22290" t="s">
        <v>44</v>
      </c>
      <c r="V22290" t="s">
        <v>2074</v>
      </c>
      <c r="W22290" t="s">
        <v>59277</v>
      </c>
      <c r="X22290" t="s">
        <v>45</v>
      </c>
      <c r="Y22290" t="s">
        <v>2052</v>
      </c>
      <c r="Z22290" t="s">
        <v>46</v>
      </c>
      <c r="AG22290" t="s">
        <v>2076</v>
      </c>
      <c r="AH22290" t="s">
        <v>56</v>
      </c>
      <c r="AI22290" t="s">
        <v>118</v>
      </c>
      <c r="AJ22290" t="s">
        <v>48</v>
      </c>
      <c r="AK22290" t="s">
        <v>62</v>
      </c>
    </row>
    <row r="22291" spans="1:42" x14ac:dyDescent="0.25">
      <c r="A22291" t="s">
        <v>42</v>
      </c>
      <c r="B22291" t="s">
        <v>59281</v>
      </c>
      <c r="C22291">
        <v>3505796.27</v>
      </c>
      <c r="D22291">
        <v>26538.959999999999</v>
      </c>
      <c r="E22291">
        <v>132.1</v>
      </c>
      <c r="H22291" t="s">
        <v>59271</v>
      </c>
      <c r="I22291" t="s">
        <v>43</v>
      </c>
      <c r="J22291" t="s">
        <v>73</v>
      </c>
      <c r="K22291" t="s">
        <v>73</v>
      </c>
      <c r="L22291" t="s">
        <v>64</v>
      </c>
      <c r="M22291" t="s">
        <v>67</v>
      </c>
      <c r="N22291" t="s">
        <v>43</v>
      </c>
      <c r="S22291" t="s">
        <v>59282</v>
      </c>
      <c r="U22291" t="s">
        <v>53</v>
      </c>
      <c r="V22291" t="s">
        <v>2074</v>
      </c>
      <c r="W22291" t="s">
        <v>26220</v>
      </c>
      <c r="X22291" t="s">
        <v>45</v>
      </c>
      <c r="Y22291" t="s">
        <v>2052</v>
      </c>
      <c r="Z22291" t="s">
        <v>46</v>
      </c>
      <c r="AG22291" t="s">
        <v>2076</v>
      </c>
      <c r="AH22291" t="s">
        <v>56</v>
      </c>
      <c r="AI22291" t="s">
        <v>117</v>
      </c>
      <c r="AJ22291" t="s">
        <v>48</v>
      </c>
      <c r="AK22291" t="s">
        <v>321</v>
      </c>
    </row>
    <row r="22292" spans="1:42" x14ac:dyDescent="0.25">
      <c r="A22292" t="s">
        <v>42</v>
      </c>
      <c r="B22292" t="s">
        <v>59283</v>
      </c>
      <c r="C22292">
        <v>1652720.48</v>
      </c>
      <c r="D22292">
        <v>25193.91</v>
      </c>
      <c r="E22292">
        <v>65.599999999999994</v>
      </c>
      <c r="H22292" t="s">
        <v>59271</v>
      </c>
      <c r="I22292" t="s">
        <v>43</v>
      </c>
      <c r="J22292" t="s">
        <v>187</v>
      </c>
      <c r="K22292" t="s">
        <v>187</v>
      </c>
      <c r="L22292" t="s">
        <v>50</v>
      </c>
      <c r="M22292" t="s">
        <v>67</v>
      </c>
      <c r="N22292" t="s">
        <v>43</v>
      </c>
      <c r="S22292" t="s">
        <v>59284</v>
      </c>
      <c r="U22292" t="s">
        <v>53</v>
      </c>
      <c r="V22292" t="s">
        <v>2074</v>
      </c>
      <c r="W22292" t="s">
        <v>54450</v>
      </c>
      <c r="X22292" t="s">
        <v>45</v>
      </c>
      <c r="Y22292" t="s">
        <v>2052</v>
      </c>
      <c r="Z22292" t="s">
        <v>46</v>
      </c>
      <c r="AG22292" t="s">
        <v>2076</v>
      </c>
      <c r="AH22292" t="s">
        <v>56</v>
      </c>
      <c r="AI22292" t="s">
        <v>84</v>
      </c>
      <c r="AJ22292" t="s">
        <v>48</v>
      </c>
      <c r="AK22292" t="s">
        <v>258</v>
      </c>
    </row>
    <row r="22293" spans="1:42" x14ac:dyDescent="0.25">
      <c r="A22293" t="s">
        <v>42</v>
      </c>
      <c r="B22293" t="s">
        <v>59285</v>
      </c>
      <c r="C22293">
        <v>184998.83</v>
      </c>
      <c r="D22293">
        <v>5027.1400000000003</v>
      </c>
      <c r="E22293">
        <v>36.799999999999997</v>
      </c>
      <c r="H22293" t="s">
        <v>59271</v>
      </c>
      <c r="I22293" t="s">
        <v>43</v>
      </c>
      <c r="J22293" t="s">
        <v>166</v>
      </c>
      <c r="K22293" t="s">
        <v>166</v>
      </c>
      <c r="L22293" t="s">
        <v>50</v>
      </c>
      <c r="M22293" t="s">
        <v>67</v>
      </c>
      <c r="N22293" t="s">
        <v>43</v>
      </c>
      <c r="S22293" t="s">
        <v>59286</v>
      </c>
      <c r="U22293" t="s">
        <v>147</v>
      </c>
      <c r="V22293" t="s">
        <v>2074</v>
      </c>
      <c r="W22293" t="s">
        <v>58094</v>
      </c>
      <c r="X22293" t="s">
        <v>45</v>
      </c>
      <c r="Y22293" t="s">
        <v>2052</v>
      </c>
      <c r="Z22293" t="s">
        <v>46</v>
      </c>
      <c r="AG22293" t="s">
        <v>2076</v>
      </c>
      <c r="AH22293" t="s">
        <v>56</v>
      </c>
      <c r="AI22293" t="s">
        <v>536</v>
      </c>
      <c r="AJ22293" t="s">
        <v>48</v>
      </c>
      <c r="AK22293" t="s">
        <v>268</v>
      </c>
    </row>
    <row r="22294" spans="1:42" x14ac:dyDescent="0.25">
      <c r="A22294" t="s">
        <v>42</v>
      </c>
      <c r="B22294" t="s">
        <v>59287</v>
      </c>
      <c r="C22294">
        <v>1340913.82</v>
      </c>
      <c r="D22294">
        <v>13938.81</v>
      </c>
      <c r="E22294">
        <v>96.2</v>
      </c>
      <c r="H22294" t="s">
        <v>59271</v>
      </c>
      <c r="I22294" t="s">
        <v>43</v>
      </c>
      <c r="J22294" t="s">
        <v>166</v>
      </c>
      <c r="K22294" t="s">
        <v>166</v>
      </c>
      <c r="L22294" t="s">
        <v>50</v>
      </c>
      <c r="M22294" t="s">
        <v>67</v>
      </c>
      <c r="N22294" t="s">
        <v>43</v>
      </c>
      <c r="S22294" t="s">
        <v>59288</v>
      </c>
      <c r="U22294" t="s">
        <v>188</v>
      </c>
      <c r="V22294" t="s">
        <v>2074</v>
      </c>
      <c r="W22294" t="s">
        <v>59277</v>
      </c>
      <c r="X22294" t="s">
        <v>45</v>
      </c>
      <c r="Y22294" t="s">
        <v>2052</v>
      </c>
      <c r="Z22294" t="s">
        <v>46</v>
      </c>
      <c r="AG22294" t="s">
        <v>2076</v>
      </c>
      <c r="AH22294" t="s">
        <v>56</v>
      </c>
      <c r="AI22294" t="s">
        <v>118</v>
      </c>
      <c r="AJ22294" t="s">
        <v>48</v>
      </c>
      <c r="AK22294" t="s">
        <v>93</v>
      </c>
    </row>
    <row r="22295" spans="1:42" x14ac:dyDescent="0.25">
      <c r="A22295" t="s">
        <v>42</v>
      </c>
      <c r="B22295" t="s">
        <v>59289</v>
      </c>
      <c r="C22295">
        <v>1381879.64</v>
      </c>
      <c r="D22295">
        <v>15721.04</v>
      </c>
      <c r="E22295">
        <v>87.9</v>
      </c>
      <c r="H22295" t="s">
        <v>59271</v>
      </c>
      <c r="I22295" t="s">
        <v>43</v>
      </c>
      <c r="J22295" t="s">
        <v>239</v>
      </c>
      <c r="K22295" t="s">
        <v>239</v>
      </c>
      <c r="L22295" t="s">
        <v>50</v>
      </c>
      <c r="M22295" t="s">
        <v>67</v>
      </c>
      <c r="N22295" t="s">
        <v>43</v>
      </c>
      <c r="S22295" t="s">
        <v>59290</v>
      </c>
      <c r="U22295" t="s">
        <v>44</v>
      </c>
      <c r="V22295" t="s">
        <v>2074</v>
      </c>
      <c r="W22295" t="s">
        <v>59277</v>
      </c>
      <c r="X22295" t="s">
        <v>45</v>
      </c>
      <c r="Y22295" t="s">
        <v>2052</v>
      </c>
      <c r="Z22295" t="s">
        <v>46</v>
      </c>
      <c r="AG22295" t="s">
        <v>2076</v>
      </c>
      <c r="AH22295" t="s">
        <v>56</v>
      </c>
      <c r="AI22295" t="s">
        <v>118</v>
      </c>
      <c r="AJ22295" t="s">
        <v>48</v>
      </c>
      <c r="AK22295" t="s">
        <v>113</v>
      </c>
    </row>
    <row r="22296" spans="1:42" x14ac:dyDescent="0.25">
      <c r="A22296" t="s">
        <v>42</v>
      </c>
      <c r="B22296" t="s">
        <v>59291</v>
      </c>
      <c r="C22296">
        <v>3145951.86</v>
      </c>
      <c r="D22296">
        <v>29456.48</v>
      </c>
      <c r="E22296">
        <v>106.8</v>
      </c>
      <c r="H22296" t="s">
        <v>59271</v>
      </c>
      <c r="I22296" t="s">
        <v>43</v>
      </c>
      <c r="J22296" t="s">
        <v>352</v>
      </c>
      <c r="K22296" t="s">
        <v>352</v>
      </c>
      <c r="L22296" t="s">
        <v>50</v>
      </c>
      <c r="M22296" t="s">
        <v>67</v>
      </c>
      <c r="N22296" t="s">
        <v>43</v>
      </c>
      <c r="U22296" t="s">
        <v>53</v>
      </c>
      <c r="V22296" t="s">
        <v>2074</v>
      </c>
      <c r="W22296" t="s">
        <v>59277</v>
      </c>
      <c r="X22296" t="s">
        <v>45</v>
      </c>
      <c r="Y22296" t="s">
        <v>2052</v>
      </c>
      <c r="Z22296" t="s">
        <v>46</v>
      </c>
      <c r="AG22296" t="s">
        <v>2076</v>
      </c>
      <c r="AH22296" t="s">
        <v>56</v>
      </c>
      <c r="AI22296" t="s">
        <v>118</v>
      </c>
      <c r="AJ22296" t="s">
        <v>48</v>
      </c>
      <c r="AK22296" t="s">
        <v>10230</v>
      </c>
    </row>
    <row r="22297" spans="1:42" x14ac:dyDescent="0.25">
      <c r="A22297" t="s">
        <v>42</v>
      </c>
      <c r="B22297" t="s">
        <v>59292</v>
      </c>
      <c r="C22297">
        <v>1717204.15</v>
      </c>
      <c r="D22297">
        <v>25706.65</v>
      </c>
      <c r="E22297">
        <v>66.8</v>
      </c>
      <c r="H22297" t="s">
        <v>59271</v>
      </c>
      <c r="I22297" t="s">
        <v>942</v>
      </c>
      <c r="J22297" t="s">
        <v>106</v>
      </c>
      <c r="K22297" t="s">
        <v>106</v>
      </c>
      <c r="L22297" t="s">
        <v>50</v>
      </c>
      <c r="M22297" t="s">
        <v>67</v>
      </c>
      <c r="N22297" t="s">
        <v>43</v>
      </c>
      <c r="S22297" t="s">
        <v>59293</v>
      </c>
      <c r="U22297" t="s">
        <v>165</v>
      </c>
      <c r="V22297" t="s">
        <v>2074</v>
      </c>
      <c r="W22297" t="s">
        <v>58909</v>
      </c>
      <c r="X22297" t="s">
        <v>45</v>
      </c>
      <c r="Y22297" t="s">
        <v>2052</v>
      </c>
      <c r="Z22297" t="s">
        <v>46</v>
      </c>
      <c r="AG22297" t="s">
        <v>2076</v>
      </c>
      <c r="AH22297" t="s">
        <v>56</v>
      </c>
      <c r="AI22297" t="s">
        <v>58910</v>
      </c>
      <c r="AJ22297" t="s">
        <v>48</v>
      </c>
      <c r="AK22297" t="s">
        <v>140</v>
      </c>
    </row>
    <row r="22298" spans="1:42" x14ac:dyDescent="0.25">
      <c r="A22298" t="s">
        <v>42</v>
      </c>
      <c r="B22298" t="s">
        <v>59294</v>
      </c>
      <c r="C22298">
        <v>2169300.13</v>
      </c>
      <c r="D22298">
        <v>23605.01</v>
      </c>
      <c r="E22298">
        <v>91.9</v>
      </c>
      <c r="H22298" t="s">
        <v>59271</v>
      </c>
      <c r="I22298" t="s">
        <v>43</v>
      </c>
      <c r="J22298" t="s">
        <v>163</v>
      </c>
      <c r="K22298" t="s">
        <v>163</v>
      </c>
      <c r="L22298" t="s">
        <v>50</v>
      </c>
      <c r="M22298" t="s">
        <v>67</v>
      </c>
      <c r="N22298" t="s">
        <v>43</v>
      </c>
      <c r="S22298" t="s">
        <v>59295</v>
      </c>
      <c r="U22298" t="s">
        <v>53</v>
      </c>
      <c r="V22298" t="s">
        <v>2074</v>
      </c>
      <c r="W22298" t="s">
        <v>54450</v>
      </c>
      <c r="X22298" t="s">
        <v>45</v>
      </c>
      <c r="Y22298" t="s">
        <v>2052</v>
      </c>
      <c r="Z22298" t="s">
        <v>46</v>
      </c>
      <c r="AG22298" t="s">
        <v>2076</v>
      </c>
      <c r="AH22298" t="s">
        <v>56</v>
      </c>
      <c r="AI22298" t="s">
        <v>84</v>
      </c>
      <c r="AJ22298" t="s">
        <v>48</v>
      </c>
      <c r="AK22298" t="s">
        <v>255</v>
      </c>
    </row>
    <row r="22299" spans="1:42" x14ac:dyDescent="0.25">
      <c r="A22299" t="s">
        <v>42</v>
      </c>
      <c r="B22299" t="s">
        <v>59296</v>
      </c>
      <c r="C22299">
        <v>227729.54</v>
      </c>
      <c r="D22299">
        <v>5027.1400000000003</v>
      </c>
      <c r="E22299">
        <v>45.3</v>
      </c>
      <c r="H22299" t="s">
        <v>59271</v>
      </c>
      <c r="I22299" t="s">
        <v>43</v>
      </c>
      <c r="J22299" t="s">
        <v>61</v>
      </c>
      <c r="K22299" t="s">
        <v>61</v>
      </c>
      <c r="L22299" t="s">
        <v>50</v>
      </c>
      <c r="M22299" t="s">
        <v>67</v>
      </c>
      <c r="N22299" t="s">
        <v>43</v>
      </c>
      <c r="S22299" t="s">
        <v>59297</v>
      </c>
      <c r="U22299" t="s">
        <v>147</v>
      </c>
      <c r="V22299" t="s">
        <v>2074</v>
      </c>
      <c r="W22299" t="s">
        <v>58909</v>
      </c>
      <c r="X22299" t="s">
        <v>45</v>
      </c>
      <c r="Y22299" t="s">
        <v>2052</v>
      </c>
      <c r="Z22299" t="s">
        <v>46</v>
      </c>
      <c r="AG22299" t="s">
        <v>2076</v>
      </c>
      <c r="AH22299" t="s">
        <v>56</v>
      </c>
      <c r="AI22299" t="s">
        <v>58910</v>
      </c>
      <c r="AJ22299" t="s">
        <v>48</v>
      </c>
      <c r="AK22299" t="s">
        <v>320</v>
      </c>
    </row>
    <row r="22300" spans="1:42" x14ac:dyDescent="0.25">
      <c r="A22300" t="s">
        <v>42</v>
      </c>
      <c r="B22300" t="s">
        <v>59298</v>
      </c>
      <c r="C22300">
        <v>425241.08</v>
      </c>
      <c r="D22300">
        <v>6413.89</v>
      </c>
      <c r="E22300">
        <v>66.3</v>
      </c>
      <c r="H22300" t="s">
        <v>59271</v>
      </c>
      <c r="I22300" t="s">
        <v>43</v>
      </c>
      <c r="J22300" t="s">
        <v>210</v>
      </c>
      <c r="K22300" t="s">
        <v>210</v>
      </c>
      <c r="L22300" t="s">
        <v>50</v>
      </c>
      <c r="M22300" t="s">
        <v>67</v>
      </c>
      <c r="N22300" t="s">
        <v>43</v>
      </c>
      <c r="S22300" t="s">
        <v>59299</v>
      </c>
      <c r="U22300" t="s">
        <v>147</v>
      </c>
      <c r="V22300" t="s">
        <v>2074</v>
      </c>
      <c r="W22300" t="s">
        <v>59277</v>
      </c>
      <c r="X22300" t="s">
        <v>45</v>
      </c>
      <c r="Y22300" t="s">
        <v>2052</v>
      </c>
      <c r="Z22300" t="s">
        <v>46</v>
      </c>
      <c r="AG22300" t="s">
        <v>2076</v>
      </c>
      <c r="AH22300" t="s">
        <v>56</v>
      </c>
      <c r="AI22300" t="s">
        <v>118</v>
      </c>
      <c r="AJ22300" t="s">
        <v>48</v>
      </c>
      <c r="AK22300" t="s">
        <v>94</v>
      </c>
    </row>
    <row r="22301" spans="1:42" x14ac:dyDescent="0.25">
      <c r="A22301" t="s">
        <v>42</v>
      </c>
      <c r="B22301" t="s">
        <v>59300</v>
      </c>
      <c r="C22301">
        <v>378977.62</v>
      </c>
      <c r="D22301">
        <v>5149.1499999999996</v>
      </c>
      <c r="E22301">
        <v>73.599999999999994</v>
      </c>
      <c r="H22301" t="s">
        <v>59271</v>
      </c>
      <c r="I22301" t="s">
        <v>43</v>
      </c>
      <c r="J22301" t="s">
        <v>80</v>
      </c>
      <c r="K22301" t="s">
        <v>80</v>
      </c>
      <c r="L22301" t="s">
        <v>50</v>
      </c>
      <c r="M22301" t="s">
        <v>67</v>
      </c>
      <c r="N22301" t="s">
        <v>43</v>
      </c>
      <c r="S22301" t="s">
        <v>59301</v>
      </c>
      <c r="U22301" t="s">
        <v>147</v>
      </c>
      <c r="V22301" t="s">
        <v>2074</v>
      </c>
      <c r="W22301" t="s">
        <v>58909</v>
      </c>
      <c r="X22301" t="s">
        <v>45</v>
      </c>
      <c r="Y22301" t="s">
        <v>2052</v>
      </c>
      <c r="Z22301" t="s">
        <v>46</v>
      </c>
      <c r="AG22301" t="s">
        <v>2076</v>
      </c>
      <c r="AH22301" t="s">
        <v>56</v>
      </c>
      <c r="AI22301" t="s">
        <v>58910</v>
      </c>
      <c r="AJ22301" t="s">
        <v>48</v>
      </c>
      <c r="AK22301" t="s">
        <v>888</v>
      </c>
    </row>
    <row r="22302" spans="1:42" x14ac:dyDescent="0.25">
      <c r="A22302" t="s">
        <v>42</v>
      </c>
      <c r="B22302" t="s">
        <v>59302</v>
      </c>
      <c r="C22302">
        <v>806647.45</v>
      </c>
      <c r="D22302">
        <v>10368.219999999999</v>
      </c>
      <c r="E22302">
        <v>77.8</v>
      </c>
      <c r="H22302" t="s">
        <v>59271</v>
      </c>
      <c r="I22302" t="s">
        <v>43</v>
      </c>
      <c r="J22302" t="s">
        <v>78</v>
      </c>
      <c r="K22302" t="s">
        <v>78</v>
      </c>
      <c r="L22302" t="s">
        <v>50</v>
      </c>
      <c r="M22302" t="s">
        <v>67</v>
      </c>
      <c r="N22302" t="s">
        <v>43</v>
      </c>
      <c r="S22302" t="s">
        <v>59303</v>
      </c>
      <c r="U22302" t="s">
        <v>202</v>
      </c>
      <c r="V22302" t="s">
        <v>2074</v>
      </c>
      <c r="W22302" t="s">
        <v>54450</v>
      </c>
      <c r="X22302" t="s">
        <v>45</v>
      </c>
      <c r="Y22302" t="s">
        <v>2052</v>
      </c>
      <c r="Z22302" t="s">
        <v>46</v>
      </c>
      <c r="AG22302" t="s">
        <v>2076</v>
      </c>
      <c r="AH22302" t="s">
        <v>56</v>
      </c>
      <c r="AI22302" t="s">
        <v>84</v>
      </c>
      <c r="AJ22302" t="s">
        <v>48</v>
      </c>
      <c r="AK22302" t="s">
        <v>305</v>
      </c>
    </row>
    <row r="22303" spans="1:42" x14ac:dyDescent="0.25">
      <c r="A22303" t="s">
        <v>42</v>
      </c>
      <c r="B22303" t="s">
        <v>59304</v>
      </c>
      <c r="C22303">
        <v>754208.5</v>
      </c>
      <c r="D22303">
        <v>12549.23</v>
      </c>
      <c r="E22303">
        <v>60.1</v>
      </c>
      <c r="H22303" t="s">
        <v>59271</v>
      </c>
      <c r="I22303" t="s">
        <v>43</v>
      </c>
      <c r="J22303" t="s">
        <v>293</v>
      </c>
      <c r="K22303" t="s">
        <v>293</v>
      </c>
      <c r="L22303" t="s">
        <v>50</v>
      </c>
      <c r="M22303" t="s">
        <v>67</v>
      </c>
      <c r="N22303" t="s">
        <v>43</v>
      </c>
      <c r="S22303" t="s">
        <v>59305</v>
      </c>
      <c r="U22303" t="s">
        <v>128</v>
      </c>
      <c r="V22303" t="s">
        <v>2074</v>
      </c>
      <c r="W22303" t="s">
        <v>54450</v>
      </c>
      <c r="X22303" t="s">
        <v>45</v>
      </c>
      <c r="Y22303" t="s">
        <v>2052</v>
      </c>
      <c r="Z22303" t="s">
        <v>46</v>
      </c>
      <c r="AG22303" t="s">
        <v>2076</v>
      </c>
      <c r="AH22303" t="s">
        <v>56</v>
      </c>
      <c r="AI22303" t="s">
        <v>84</v>
      </c>
      <c r="AJ22303" t="s">
        <v>48</v>
      </c>
      <c r="AK22303" t="s">
        <v>234</v>
      </c>
    </row>
    <row r="22304" spans="1:42" x14ac:dyDescent="0.25">
      <c r="A22304" t="s">
        <v>42</v>
      </c>
      <c r="B22304" t="s">
        <v>59306</v>
      </c>
      <c r="C22304">
        <v>682009.81</v>
      </c>
      <c r="D22304">
        <v>14730.23</v>
      </c>
      <c r="E22304">
        <v>46.3</v>
      </c>
      <c r="H22304" t="s">
        <v>59271</v>
      </c>
      <c r="I22304" t="s">
        <v>43</v>
      </c>
      <c r="J22304" t="s">
        <v>170</v>
      </c>
      <c r="K22304" t="s">
        <v>170</v>
      </c>
      <c r="L22304" t="s">
        <v>50</v>
      </c>
      <c r="M22304" t="s">
        <v>67</v>
      </c>
      <c r="N22304" t="s">
        <v>43</v>
      </c>
      <c r="U22304" t="s">
        <v>202</v>
      </c>
      <c r="V22304" t="s">
        <v>2074</v>
      </c>
      <c r="W22304" t="s">
        <v>54918</v>
      </c>
      <c r="X22304" t="s">
        <v>45</v>
      </c>
      <c r="Y22304" t="s">
        <v>2052</v>
      </c>
      <c r="Z22304" t="s">
        <v>46</v>
      </c>
      <c r="AG22304" t="s">
        <v>2076</v>
      </c>
      <c r="AH22304" t="s">
        <v>56</v>
      </c>
      <c r="AI22304" t="s">
        <v>1262</v>
      </c>
      <c r="AJ22304" t="s">
        <v>48</v>
      </c>
      <c r="AK22304" t="s">
        <v>355</v>
      </c>
      <c r="AP22304" t="s">
        <v>59307</v>
      </c>
    </row>
    <row r="22305" spans="1:42" x14ac:dyDescent="0.25">
      <c r="A22305" t="s">
        <v>42</v>
      </c>
      <c r="B22305" t="s">
        <v>59308</v>
      </c>
      <c r="C22305">
        <v>1272292.45</v>
      </c>
      <c r="D22305">
        <v>25193.91</v>
      </c>
      <c r="E22305">
        <v>50.5</v>
      </c>
      <c r="H22305" t="s">
        <v>59271</v>
      </c>
      <c r="I22305" t="s">
        <v>43</v>
      </c>
      <c r="J22305" t="s">
        <v>187</v>
      </c>
      <c r="K22305" t="s">
        <v>187</v>
      </c>
      <c r="L22305" t="s">
        <v>50</v>
      </c>
      <c r="M22305" t="s">
        <v>67</v>
      </c>
      <c r="N22305" t="s">
        <v>43</v>
      </c>
      <c r="S22305" t="s">
        <v>59309</v>
      </c>
      <c r="U22305" t="s">
        <v>53</v>
      </c>
      <c r="V22305" t="s">
        <v>2074</v>
      </c>
      <c r="W22305" t="s">
        <v>58909</v>
      </c>
      <c r="X22305" t="s">
        <v>45</v>
      </c>
      <c r="Y22305" t="s">
        <v>2052</v>
      </c>
      <c r="Z22305" t="s">
        <v>46</v>
      </c>
      <c r="AG22305" t="s">
        <v>2076</v>
      </c>
      <c r="AH22305" t="s">
        <v>56</v>
      </c>
      <c r="AI22305" t="s">
        <v>58910</v>
      </c>
      <c r="AJ22305" t="s">
        <v>48</v>
      </c>
      <c r="AK22305" t="s">
        <v>158</v>
      </c>
    </row>
    <row r="22306" spans="1:42" x14ac:dyDescent="0.25">
      <c r="A22306" t="s">
        <v>42</v>
      </c>
      <c r="B22306" t="s">
        <v>59310</v>
      </c>
      <c r="C22306">
        <v>282685.5</v>
      </c>
      <c r="D22306">
        <v>8540.35</v>
      </c>
      <c r="E22306">
        <v>33.1</v>
      </c>
      <c r="H22306" t="s">
        <v>59271</v>
      </c>
      <c r="I22306" t="s">
        <v>43</v>
      </c>
      <c r="J22306" t="s">
        <v>80</v>
      </c>
      <c r="K22306" t="s">
        <v>80</v>
      </c>
      <c r="L22306" t="s">
        <v>50</v>
      </c>
      <c r="M22306" t="s">
        <v>67</v>
      </c>
      <c r="N22306" t="s">
        <v>43</v>
      </c>
      <c r="S22306" t="s">
        <v>59311</v>
      </c>
      <c r="U22306" t="s">
        <v>356</v>
      </c>
      <c r="V22306" t="s">
        <v>2074</v>
      </c>
      <c r="W22306" t="s">
        <v>58909</v>
      </c>
      <c r="X22306" t="s">
        <v>45</v>
      </c>
      <c r="Y22306" t="s">
        <v>2052</v>
      </c>
      <c r="Z22306" t="s">
        <v>46</v>
      </c>
      <c r="AG22306" t="s">
        <v>2076</v>
      </c>
      <c r="AH22306" t="s">
        <v>56</v>
      </c>
      <c r="AI22306" t="s">
        <v>58910</v>
      </c>
      <c r="AJ22306" t="s">
        <v>48</v>
      </c>
      <c r="AK22306" t="s">
        <v>321</v>
      </c>
    </row>
    <row r="22307" spans="1:42" x14ac:dyDescent="0.25">
      <c r="A22307" t="s">
        <v>42</v>
      </c>
      <c r="B22307" t="s">
        <v>59312</v>
      </c>
      <c r="C22307">
        <v>193544.97</v>
      </c>
      <c r="D22307">
        <v>5027.1400000000003</v>
      </c>
      <c r="E22307">
        <v>38.5</v>
      </c>
      <c r="H22307" t="s">
        <v>59271</v>
      </c>
      <c r="I22307" t="s">
        <v>43</v>
      </c>
      <c r="J22307" t="s">
        <v>172</v>
      </c>
      <c r="K22307" t="s">
        <v>172</v>
      </c>
      <c r="L22307" t="s">
        <v>50</v>
      </c>
      <c r="M22307" t="s">
        <v>67</v>
      </c>
      <c r="N22307" t="s">
        <v>43</v>
      </c>
      <c r="S22307" t="s">
        <v>59313</v>
      </c>
      <c r="U22307" t="s">
        <v>147</v>
      </c>
      <c r="V22307" t="s">
        <v>2074</v>
      </c>
      <c r="W22307" t="s">
        <v>58909</v>
      </c>
      <c r="X22307" t="s">
        <v>45</v>
      </c>
      <c r="Y22307" t="s">
        <v>2052</v>
      </c>
      <c r="Z22307" t="s">
        <v>46</v>
      </c>
      <c r="AG22307" t="s">
        <v>2076</v>
      </c>
      <c r="AH22307" t="s">
        <v>56</v>
      </c>
      <c r="AI22307" t="s">
        <v>58910</v>
      </c>
      <c r="AJ22307" t="s">
        <v>48</v>
      </c>
      <c r="AK22307" t="s">
        <v>136</v>
      </c>
    </row>
    <row r="22308" spans="1:42" x14ac:dyDescent="0.25">
      <c r="A22308" t="s">
        <v>42</v>
      </c>
      <c r="B22308" t="s">
        <v>59314</v>
      </c>
      <c r="C22308">
        <v>1237246.04</v>
      </c>
      <c r="D22308">
        <v>15721.04</v>
      </c>
      <c r="E22308">
        <v>78.7</v>
      </c>
      <c r="H22308" t="s">
        <v>59271</v>
      </c>
      <c r="I22308" t="s">
        <v>43</v>
      </c>
      <c r="J22308" t="s">
        <v>239</v>
      </c>
      <c r="K22308" t="s">
        <v>239</v>
      </c>
      <c r="L22308" t="s">
        <v>50</v>
      </c>
      <c r="M22308" t="s">
        <v>67</v>
      </c>
      <c r="N22308" t="s">
        <v>43</v>
      </c>
      <c r="S22308" t="s">
        <v>59315</v>
      </c>
      <c r="U22308" t="s">
        <v>188</v>
      </c>
      <c r="V22308" t="s">
        <v>2074</v>
      </c>
      <c r="W22308" t="s">
        <v>59277</v>
      </c>
      <c r="X22308" t="s">
        <v>45</v>
      </c>
      <c r="Y22308" t="s">
        <v>2052</v>
      </c>
      <c r="Z22308" t="s">
        <v>46</v>
      </c>
      <c r="AG22308" t="s">
        <v>2076</v>
      </c>
      <c r="AH22308" t="s">
        <v>56</v>
      </c>
      <c r="AI22308" t="s">
        <v>118</v>
      </c>
      <c r="AJ22308" t="s">
        <v>48</v>
      </c>
      <c r="AK22308" t="s">
        <v>99</v>
      </c>
    </row>
    <row r="22309" spans="1:42" x14ac:dyDescent="0.25">
      <c r="A22309" t="s">
        <v>42</v>
      </c>
      <c r="B22309" t="s">
        <v>59316</v>
      </c>
      <c r="C22309">
        <v>1891053.58</v>
      </c>
      <c r="D22309">
        <v>22620.26</v>
      </c>
      <c r="E22309">
        <v>83.6</v>
      </c>
      <c r="H22309" t="s">
        <v>59271</v>
      </c>
      <c r="I22309" t="s">
        <v>2041</v>
      </c>
      <c r="J22309" t="s">
        <v>161</v>
      </c>
      <c r="K22309" t="s">
        <v>161</v>
      </c>
      <c r="L22309" t="s">
        <v>50</v>
      </c>
      <c r="M22309" t="s">
        <v>67</v>
      </c>
      <c r="N22309" t="s">
        <v>43</v>
      </c>
      <c r="S22309" t="s">
        <v>59317</v>
      </c>
      <c r="U22309" t="s">
        <v>53</v>
      </c>
      <c r="V22309" t="s">
        <v>2074</v>
      </c>
      <c r="W22309" t="s">
        <v>58094</v>
      </c>
      <c r="X22309" t="s">
        <v>45</v>
      </c>
      <c r="Y22309" t="s">
        <v>2052</v>
      </c>
      <c r="Z22309" t="s">
        <v>46</v>
      </c>
      <c r="AG22309" t="s">
        <v>2076</v>
      </c>
      <c r="AH22309" t="s">
        <v>56</v>
      </c>
      <c r="AI22309" t="s">
        <v>536</v>
      </c>
      <c r="AJ22309" t="s">
        <v>48</v>
      </c>
      <c r="AK22309" t="s">
        <v>355</v>
      </c>
    </row>
    <row r="22310" spans="1:42" x14ac:dyDescent="0.25">
      <c r="A22310" t="s">
        <v>42</v>
      </c>
      <c r="B22310" t="s">
        <v>59318</v>
      </c>
      <c r="C22310">
        <v>1197757.8700000001</v>
      </c>
      <c r="D22310">
        <v>24394.25</v>
      </c>
      <c r="E22310">
        <v>49.1</v>
      </c>
      <c r="H22310" t="s">
        <v>59271</v>
      </c>
      <c r="I22310" t="s">
        <v>43</v>
      </c>
      <c r="J22310" t="s">
        <v>190</v>
      </c>
      <c r="K22310" t="s">
        <v>190</v>
      </c>
      <c r="L22310" t="s">
        <v>50</v>
      </c>
      <c r="M22310" t="s">
        <v>67</v>
      </c>
      <c r="N22310" t="s">
        <v>43</v>
      </c>
      <c r="S22310" t="s">
        <v>59319</v>
      </c>
      <c r="U22310" t="s">
        <v>165</v>
      </c>
      <c r="V22310" t="s">
        <v>2074</v>
      </c>
      <c r="W22310" t="s">
        <v>58909</v>
      </c>
      <c r="X22310" t="s">
        <v>45</v>
      </c>
      <c r="Y22310" t="s">
        <v>2052</v>
      </c>
      <c r="Z22310" t="s">
        <v>46</v>
      </c>
      <c r="AG22310" t="s">
        <v>2076</v>
      </c>
      <c r="AH22310" t="s">
        <v>56</v>
      </c>
      <c r="AI22310" t="s">
        <v>58910</v>
      </c>
      <c r="AJ22310" t="s">
        <v>48</v>
      </c>
      <c r="AK22310" t="s">
        <v>238</v>
      </c>
    </row>
    <row r="22311" spans="1:42" x14ac:dyDescent="0.25">
      <c r="A22311" t="s">
        <v>42</v>
      </c>
      <c r="B22311" t="s">
        <v>59320</v>
      </c>
      <c r="C22311">
        <v>1089679.17</v>
      </c>
      <c r="D22311">
        <v>26642.52</v>
      </c>
      <c r="E22311">
        <v>40.9</v>
      </c>
      <c r="H22311" t="s">
        <v>59271</v>
      </c>
      <c r="I22311" t="s">
        <v>43</v>
      </c>
      <c r="J22311" t="s">
        <v>71</v>
      </c>
      <c r="K22311" t="s">
        <v>71</v>
      </c>
      <c r="L22311" t="s">
        <v>50</v>
      </c>
      <c r="M22311" t="s">
        <v>67</v>
      </c>
      <c r="N22311" t="s">
        <v>43</v>
      </c>
      <c r="S22311" t="s">
        <v>59321</v>
      </c>
      <c r="U22311" t="s">
        <v>165</v>
      </c>
      <c r="V22311" t="s">
        <v>2074</v>
      </c>
      <c r="W22311" t="s">
        <v>54450</v>
      </c>
      <c r="X22311" t="s">
        <v>45</v>
      </c>
      <c r="Y22311" t="s">
        <v>2052</v>
      </c>
      <c r="Z22311" t="s">
        <v>46</v>
      </c>
      <c r="AG22311" t="s">
        <v>2076</v>
      </c>
      <c r="AH22311" t="s">
        <v>56</v>
      </c>
      <c r="AI22311" t="s">
        <v>84</v>
      </c>
      <c r="AJ22311" t="s">
        <v>48</v>
      </c>
      <c r="AK22311" t="s">
        <v>220</v>
      </c>
    </row>
    <row r="22312" spans="1:42" x14ac:dyDescent="0.25">
      <c r="A22312" t="s">
        <v>42</v>
      </c>
      <c r="B22312" t="s">
        <v>59322</v>
      </c>
      <c r="C22312">
        <v>2294360.5099999998</v>
      </c>
      <c r="D22312">
        <v>24777.11</v>
      </c>
      <c r="E22312">
        <v>92.6</v>
      </c>
      <c r="H22312" t="s">
        <v>59271</v>
      </c>
      <c r="I22312" t="s">
        <v>43</v>
      </c>
      <c r="J22312" t="s">
        <v>80</v>
      </c>
      <c r="K22312" t="s">
        <v>80</v>
      </c>
      <c r="L22312" t="s">
        <v>50</v>
      </c>
      <c r="M22312" t="s">
        <v>67</v>
      </c>
      <c r="N22312" t="s">
        <v>43</v>
      </c>
      <c r="S22312" t="s">
        <v>59323</v>
      </c>
      <c r="U22312" t="s">
        <v>53</v>
      </c>
      <c r="V22312" t="s">
        <v>2074</v>
      </c>
      <c r="W22312" t="s">
        <v>59277</v>
      </c>
      <c r="X22312" t="s">
        <v>45</v>
      </c>
      <c r="Y22312" t="s">
        <v>2052</v>
      </c>
      <c r="Z22312" t="s">
        <v>46</v>
      </c>
      <c r="AG22312" t="s">
        <v>2076</v>
      </c>
      <c r="AH22312" t="s">
        <v>56</v>
      </c>
      <c r="AI22312" t="s">
        <v>118</v>
      </c>
      <c r="AJ22312" t="s">
        <v>48</v>
      </c>
      <c r="AK22312" t="s">
        <v>72</v>
      </c>
    </row>
    <row r="22313" spans="1:42" x14ac:dyDescent="0.25">
      <c r="A22313" t="s">
        <v>42</v>
      </c>
      <c r="B22313" t="s">
        <v>59324</v>
      </c>
      <c r="C22313">
        <v>1097101.77</v>
      </c>
      <c r="D22313">
        <v>14926.55</v>
      </c>
      <c r="E22313">
        <v>73.5</v>
      </c>
      <c r="H22313" t="s">
        <v>59271</v>
      </c>
      <c r="I22313" t="s">
        <v>43</v>
      </c>
      <c r="J22313" t="s">
        <v>154</v>
      </c>
      <c r="K22313" t="s">
        <v>154</v>
      </c>
      <c r="L22313" t="s">
        <v>50</v>
      </c>
      <c r="M22313" t="s">
        <v>67</v>
      </c>
      <c r="N22313" t="s">
        <v>43</v>
      </c>
      <c r="S22313" t="s">
        <v>59325</v>
      </c>
      <c r="U22313" t="s">
        <v>44</v>
      </c>
      <c r="V22313" t="s">
        <v>2074</v>
      </c>
      <c r="W22313" t="s">
        <v>59277</v>
      </c>
      <c r="X22313" t="s">
        <v>45</v>
      </c>
      <c r="Y22313" t="s">
        <v>2052</v>
      </c>
      <c r="Z22313" t="s">
        <v>46</v>
      </c>
      <c r="AG22313" t="s">
        <v>2076</v>
      </c>
      <c r="AH22313" t="s">
        <v>56</v>
      </c>
      <c r="AI22313" t="s">
        <v>118</v>
      </c>
      <c r="AJ22313" t="s">
        <v>48</v>
      </c>
      <c r="AK22313" t="s">
        <v>58</v>
      </c>
    </row>
    <row r="22314" spans="1:42" x14ac:dyDescent="0.25">
      <c r="A22314" t="s">
        <v>42</v>
      </c>
      <c r="B22314" t="s">
        <v>59326</v>
      </c>
      <c r="C22314">
        <v>1890196.36</v>
      </c>
      <c r="D22314">
        <v>24676.19</v>
      </c>
      <c r="E22314">
        <v>76.599999999999994</v>
      </c>
      <c r="H22314" t="s">
        <v>59271</v>
      </c>
      <c r="I22314" t="s">
        <v>43</v>
      </c>
      <c r="J22314" t="s">
        <v>126</v>
      </c>
      <c r="K22314" t="s">
        <v>126</v>
      </c>
      <c r="L22314" t="s">
        <v>50</v>
      </c>
      <c r="N22314" t="s">
        <v>43</v>
      </c>
      <c r="S22314" t="s">
        <v>59327</v>
      </c>
      <c r="U22314" t="s">
        <v>53</v>
      </c>
      <c r="V22314" t="s">
        <v>2074</v>
      </c>
      <c r="W22314" t="s">
        <v>54450</v>
      </c>
      <c r="X22314" t="s">
        <v>45</v>
      </c>
      <c r="Y22314" t="s">
        <v>2052</v>
      </c>
      <c r="Z22314" t="s">
        <v>46</v>
      </c>
      <c r="AG22314" t="s">
        <v>2076</v>
      </c>
      <c r="AH22314" t="s">
        <v>56</v>
      </c>
      <c r="AI22314" t="s">
        <v>84</v>
      </c>
      <c r="AJ22314" t="s">
        <v>48</v>
      </c>
      <c r="AK22314" t="s">
        <v>904</v>
      </c>
      <c r="AP22314" t="s">
        <v>59328</v>
      </c>
    </row>
    <row r="22315" spans="1:42" x14ac:dyDescent="0.25">
      <c r="A22315" t="s">
        <v>42</v>
      </c>
      <c r="B22315" t="s">
        <v>59329</v>
      </c>
      <c r="C22315">
        <v>216669.83</v>
      </c>
      <c r="D22315">
        <v>5027.1400000000003</v>
      </c>
      <c r="E22315">
        <v>43.1</v>
      </c>
      <c r="H22315" t="s">
        <v>59271</v>
      </c>
      <c r="I22315" t="s">
        <v>43</v>
      </c>
      <c r="J22315" t="s">
        <v>353</v>
      </c>
      <c r="K22315" t="s">
        <v>353</v>
      </c>
      <c r="L22315" t="s">
        <v>50</v>
      </c>
      <c r="M22315" t="s">
        <v>67</v>
      </c>
      <c r="N22315" t="s">
        <v>43</v>
      </c>
      <c r="S22315" t="s">
        <v>59330</v>
      </c>
      <c r="U22315" t="s">
        <v>77</v>
      </c>
      <c r="V22315" t="s">
        <v>2074</v>
      </c>
      <c r="W22315" t="s">
        <v>19505</v>
      </c>
      <c r="X22315" t="s">
        <v>45</v>
      </c>
      <c r="Y22315" t="s">
        <v>2052</v>
      </c>
      <c r="Z22315" t="s">
        <v>46</v>
      </c>
      <c r="AG22315" t="s">
        <v>2076</v>
      </c>
      <c r="AH22315" t="s">
        <v>56</v>
      </c>
      <c r="AI22315" t="s">
        <v>1090</v>
      </c>
      <c r="AJ22315" t="s">
        <v>48</v>
      </c>
      <c r="AK22315" t="s">
        <v>219</v>
      </c>
    </row>
    <row r="22316" spans="1:42" x14ac:dyDescent="0.25">
      <c r="A22316" t="s">
        <v>42</v>
      </c>
      <c r="B22316" t="s">
        <v>59331</v>
      </c>
      <c r="C22316">
        <v>332499.17</v>
      </c>
      <c r="D22316">
        <v>6703.61</v>
      </c>
      <c r="E22316">
        <v>49.6</v>
      </c>
      <c r="H22316" t="s">
        <v>59271</v>
      </c>
      <c r="I22316" t="s">
        <v>43</v>
      </c>
      <c r="J22316" t="s">
        <v>239</v>
      </c>
      <c r="K22316" t="s">
        <v>239</v>
      </c>
      <c r="L22316" t="s">
        <v>50</v>
      </c>
      <c r="M22316" t="s">
        <v>67</v>
      </c>
      <c r="N22316" t="s">
        <v>43</v>
      </c>
      <c r="S22316" t="s">
        <v>59332</v>
      </c>
      <c r="U22316" t="s">
        <v>147</v>
      </c>
      <c r="V22316" t="s">
        <v>2074</v>
      </c>
      <c r="W22316" t="s">
        <v>59277</v>
      </c>
      <c r="X22316" t="s">
        <v>45</v>
      </c>
      <c r="Y22316" t="s">
        <v>2052</v>
      </c>
      <c r="Z22316" t="s">
        <v>46</v>
      </c>
      <c r="AG22316" t="s">
        <v>2076</v>
      </c>
      <c r="AH22316" t="s">
        <v>56</v>
      </c>
      <c r="AI22316" t="s">
        <v>118</v>
      </c>
      <c r="AJ22316" t="s">
        <v>48</v>
      </c>
      <c r="AK22316" t="s">
        <v>68</v>
      </c>
    </row>
    <row r="22317" spans="1:42" x14ac:dyDescent="0.25">
      <c r="A22317" t="s">
        <v>42</v>
      </c>
      <c r="B22317" t="s">
        <v>59333</v>
      </c>
      <c r="C22317">
        <v>1346093.62</v>
      </c>
      <c r="D22317">
        <v>28043.62</v>
      </c>
      <c r="E22317">
        <v>48</v>
      </c>
      <c r="H22317" t="s">
        <v>59271</v>
      </c>
      <c r="I22317" t="s">
        <v>43</v>
      </c>
      <c r="J22317" t="s">
        <v>106</v>
      </c>
      <c r="K22317" t="s">
        <v>106</v>
      </c>
      <c r="L22317" t="s">
        <v>50</v>
      </c>
      <c r="M22317" t="s">
        <v>67</v>
      </c>
      <c r="N22317" t="s">
        <v>43</v>
      </c>
      <c r="S22317" t="s">
        <v>59334</v>
      </c>
      <c r="U22317" t="s">
        <v>53</v>
      </c>
      <c r="V22317" t="s">
        <v>2074</v>
      </c>
      <c r="W22317" t="s">
        <v>26220</v>
      </c>
      <c r="X22317" t="s">
        <v>45</v>
      </c>
      <c r="Y22317" t="s">
        <v>2052</v>
      </c>
      <c r="Z22317" t="s">
        <v>46</v>
      </c>
      <c r="AG22317" t="s">
        <v>2076</v>
      </c>
      <c r="AH22317" t="s">
        <v>56</v>
      </c>
      <c r="AI22317" t="s">
        <v>117</v>
      </c>
      <c r="AJ22317" t="s">
        <v>48</v>
      </c>
      <c r="AK22317" t="s">
        <v>358</v>
      </c>
    </row>
    <row r="22318" spans="1:42" x14ac:dyDescent="0.25">
      <c r="A22318" t="s">
        <v>42</v>
      </c>
      <c r="B22318" t="s">
        <v>59335</v>
      </c>
      <c r="C22318">
        <v>280232.17</v>
      </c>
      <c r="D22318">
        <v>3952.5</v>
      </c>
      <c r="E22318">
        <v>70.900000000000006</v>
      </c>
      <c r="H22318" t="s">
        <v>59271</v>
      </c>
      <c r="I22318" t="s">
        <v>43</v>
      </c>
      <c r="J22318" t="s">
        <v>106</v>
      </c>
      <c r="K22318" t="s">
        <v>106</v>
      </c>
      <c r="L22318" t="s">
        <v>50</v>
      </c>
      <c r="M22318" t="s">
        <v>67</v>
      </c>
      <c r="N22318" t="s">
        <v>43</v>
      </c>
      <c r="S22318" t="s">
        <v>59336</v>
      </c>
      <c r="U22318" t="s">
        <v>147</v>
      </c>
      <c r="V22318" t="s">
        <v>2074</v>
      </c>
      <c r="W22318" t="s">
        <v>19505</v>
      </c>
      <c r="X22318" t="s">
        <v>45</v>
      </c>
      <c r="Y22318" t="s">
        <v>2052</v>
      </c>
      <c r="Z22318" t="s">
        <v>46</v>
      </c>
      <c r="AG22318" t="s">
        <v>2076</v>
      </c>
      <c r="AH22318" t="s">
        <v>56</v>
      </c>
      <c r="AI22318" t="s">
        <v>1090</v>
      </c>
      <c r="AJ22318" t="s">
        <v>48</v>
      </c>
      <c r="AK22318" t="s">
        <v>296</v>
      </c>
    </row>
    <row r="22319" spans="1:42" x14ac:dyDescent="0.25">
      <c r="A22319" t="s">
        <v>42</v>
      </c>
      <c r="B22319" t="s">
        <v>59337</v>
      </c>
      <c r="C22319">
        <v>1708501.03</v>
      </c>
      <c r="D22319">
        <v>26737.11</v>
      </c>
      <c r="E22319">
        <v>63.9</v>
      </c>
      <c r="H22319" t="s">
        <v>59271</v>
      </c>
      <c r="J22319" t="s">
        <v>154</v>
      </c>
      <c r="L22319" t="s">
        <v>50</v>
      </c>
      <c r="M22319" t="s">
        <v>67</v>
      </c>
      <c r="N22319" t="s">
        <v>43</v>
      </c>
      <c r="S22319" t="s">
        <v>59338</v>
      </c>
      <c r="U22319" t="s">
        <v>53</v>
      </c>
      <c r="V22319" t="s">
        <v>2074</v>
      </c>
      <c r="W22319" t="s">
        <v>59277</v>
      </c>
      <c r="X22319" t="s">
        <v>45</v>
      </c>
      <c r="Y22319" t="s">
        <v>2052</v>
      </c>
      <c r="Z22319" t="s">
        <v>46</v>
      </c>
      <c r="AG22319" t="s">
        <v>2076</v>
      </c>
      <c r="AH22319" t="s">
        <v>56</v>
      </c>
      <c r="AI22319" t="s">
        <v>118</v>
      </c>
      <c r="AJ22319" t="s">
        <v>48</v>
      </c>
      <c r="AK22319" t="s">
        <v>49</v>
      </c>
    </row>
    <row r="22320" spans="1:42" x14ac:dyDescent="0.25">
      <c r="A22320" t="s">
        <v>42</v>
      </c>
      <c r="B22320" t="s">
        <v>59339</v>
      </c>
      <c r="C22320">
        <v>514651.41</v>
      </c>
      <c r="D22320">
        <v>9374.34</v>
      </c>
      <c r="E22320">
        <v>54.9</v>
      </c>
      <c r="H22320" t="s">
        <v>59271</v>
      </c>
      <c r="J22320" t="s">
        <v>181</v>
      </c>
      <c r="L22320" t="s">
        <v>50</v>
      </c>
      <c r="M22320" t="s">
        <v>67</v>
      </c>
      <c r="N22320" t="s">
        <v>43</v>
      </c>
      <c r="S22320" t="s">
        <v>59340</v>
      </c>
      <c r="U22320" t="s">
        <v>188</v>
      </c>
      <c r="V22320" t="s">
        <v>2074</v>
      </c>
      <c r="W22320" t="s">
        <v>19505</v>
      </c>
      <c r="X22320" t="s">
        <v>45</v>
      </c>
      <c r="Y22320" t="s">
        <v>2052</v>
      </c>
      <c r="Z22320" t="s">
        <v>46</v>
      </c>
      <c r="AG22320" t="s">
        <v>2076</v>
      </c>
      <c r="AH22320" t="s">
        <v>56</v>
      </c>
      <c r="AI22320" t="s">
        <v>1090</v>
      </c>
      <c r="AJ22320" t="s">
        <v>48</v>
      </c>
      <c r="AK22320" t="s">
        <v>268</v>
      </c>
      <c r="AP22320" t="s">
        <v>59341</v>
      </c>
    </row>
    <row r="22321" spans="1:42" x14ac:dyDescent="0.25">
      <c r="A22321" t="s">
        <v>42</v>
      </c>
      <c r="B22321" t="s">
        <v>59342</v>
      </c>
      <c r="C22321">
        <v>370662.64</v>
      </c>
      <c r="D22321">
        <v>13381.32</v>
      </c>
      <c r="E22321">
        <v>27.7</v>
      </c>
      <c r="H22321" t="s">
        <v>59271</v>
      </c>
      <c r="J22321" t="s">
        <v>332</v>
      </c>
      <c r="L22321" t="s">
        <v>50</v>
      </c>
      <c r="M22321" t="s">
        <v>67</v>
      </c>
      <c r="N22321" t="s">
        <v>43</v>
      </c>
      <c r="S22321" t="s">
        <v>59343</v>
      </c>
      <c r="U22321" t="s">
        <v>356</v>
      </c>
      <c r="V22321" t="s">
        <v>2074</v>
      </c>
      <c r="W22321" t="s">
        <v>58909</v>
      </c>
      <c r="X22321" t="s">
        <v>45</v>
      </c>
      <c r="Y22321" t="s">
        <v>2052</v>
      </c>
      <c r="Z22321" t="s">
        <v>46</v>
      </c>
      <c r="AG22321" t="s">
        <v>2076</v>
      </c>
      <c r="AH22321" t="s">
        <v>56</v>
      </c>
      <c r="AI22321" t="s">
        <v>58977</v>
      </c>
      <c r="AJ22321" t="s">
        <v>48</v>
      </c>
      <c r="AK22321" t="s">
        <v>197</v>
      </c>
      <c r="AP22321" t="s">
        <v>59344</v>
      </c>
    </row>
    <row r="22322" spans="1:42" x14ac:dyDescent="0.25">
      <c r="A22322" t="s">
        <v>42</v>
      </c>
      <c r="B22322" t="s">
        <v>59345</v>
      </c>
      <c r="C22322">
        <v>1730103.27</v>
      </c>
      <c r="D22322">
        <v>24163.45</v>
      </c>
      <c r="E22322">
        <v>71.599999999999994</v>
      </c>
      <c r="H22322" t="s">
        <v>59271</v>
      </c>
      <c r="J22322" t="s">
        <v>160</v>
      </c>
      <c r="L22322" t="s">
        <v>50</v>
      </c>
      <c r="N22322" t="s">
        <v>43</v>
      </c>
      <c r="S22322" t="s">
        <v>59346</v>
      </c>
      <c r="U22322" t="s">
        <v>53</v>
      </c>
      <c r="V22322" t="s">
        <v>2074</v>
      </c>
      <c r="W22322" t="s">
        <v>19505</v>
      </c>
      <c r="X22322" t="s">
        <v>45</v>
      </c>
      <c r="Y22322" t="s">
        <v>2052</v>
      </c>
      <c r="Z22322" t="s">
        <v>46</v>
      </c>
      <c r="AG22322" t="s">
        <v>2076</v>
      </c>
      <c r="AH22322" t="s">
        <v>56</v>
      </c>
      <c r="AI22322" t="s">
        <v>1090</v>
      </c>
      <c r="AJ22322" t="s">
        <v>48</v>
      </c>
      <c r="AK22322" t="s">
        <v>288</v>
      </c>
      <c r="AP22322" t="s">
        <v>59347</v>
      </c>
    </row>
    <row r="22323" spans="1:42" x14ac:dyDescent="0.25">
      <c r="A22323" t="s">
        <v>42</v>
      </c>
      <c r="B22323" t="s">
        <v>59348</v>
      </c>
      <c r="C22323">
        <v>614965.22</v>
      </c>
      <c r="D22323">
        <v>23835.86</v>
      </c>
      <c r="E22323">
        <v>25.8</v>
      </c>
      <c r="H22323" t="s">
        <v>59271</v>
      </c>
      <c r="J22323" t="s">
        <v>411</v>
      </c>
      <c r="L22323" t="s">
        <v>50</v>
      </c>
      <c r="N22323" t="s">
        <v>43</v>
      </c>
      <c r="S22323" t="s">
        <v>59349</v>
      </c>
      <c r="U22323" t="s">
        <v>188</v>
      </c>
      <c r="V22323" t="s">
        <v>2074</v>
      </c>
      <c r="W22323" t="s">
        <v>58909</v>
      </c>
      <c r="X22323" t="s">
        <v>45</v>
      </c>
      <c r="Y22323" t="s">
        <v>2052</v>
      </c>
      <c r="Z22323" t="s">
        <v>46</v>
      </c>
      <c r="AG22323" t="s">
        <v>2076</v>
      </c>
      <c r="AH22323" t="s">
        <v>56</v>
      </c>
      <c r="AI22323" t="s">
        <v>58910</v>
      </c>
      <c r="AJ22323" t="s">
        <v>48</v>
      </c>
      <c r="AK22323" t="s">
        <v>327</v>
      </c>
      <c r="AP22323" t="s">
        <v>59350</v>
      </c>
    </row>
    <row r="22324" spans="1:42" x14ac:dyDescent="0.25">
      <c r="A22324" t="s">
        <v>42</v>
      </c>
      <c r="B22324" t="s">
        <v>59351</v>
      </c>
      <c r="C22324">
        <v>1058660.72</v>
      </c>
      <c r="D22324">
        <v>14267.66</v>
      </c>
      <c r="E22324">
        <v>74.2</v>
      </c>
      <c r="H22324" t="s">
        <v>59271</v>
      </c>
      <c r="N22324" t="s">
        <v>43</v>
      </c>
      <c r="S22324" t="s">
        <v>59352</v>
      </c>
      <c r="U22324" t="s">
        <v>44</v>
      </c>
      <c r="V22324" t="s">
        <v>2074</v>
      </c>
      <c r="W22324" t="s">
        <v>59277</v>
      </c>
      <c r="X22324" t="s">
        <v>45</v>
      </c>
      <c r="Y22324" t="s">
        <v>2052</v>
      </c>
      <c r="Z22324" t="s">
        <v>46</v>
      </c>
      <c r="AG22324" t="s">
        <v>2076</v>
      </c>
      <c r="AH22324" t="s">
        <v>56</v>
      </c>
      <c r="AI22324" t="s">
        <v>118</v>
      </c>
      <c r="AJ22324" t="s">
        <v>48</v>
      </c>
      <c r="AK22324" t="s">
        <v>109</v>
      </c>
      <c r="AP22324" t="s">
        <v>59353</v>
      </c>
    </row>
    <row r="22325" spans="1:42" x14ac:dyDescent="0.25">
      <c r="A22325" t="s">
        <v>42</v>
      </c>
      <c r="B22325" t="s">
        <v>59354</v>
      </c>
      <c r="C22325">
        <v>1506916.37</v>
      </c>
      <c r="D22325">
        <v>16116.75</v>
      </c>
      <c r="E22325">
        <v>93.5</v>
      </c>
      <c r="H22325" t="s">
        <v>59271</v>
      </c>
      <c r="J22325" t="s">
        <v>59</v>
      </c>
      <c r="L22325" t="s">
        <v>50</v>
      </c>
      <c r="N22325" t="s">
        <v>43</v>
      </c>
      <c r="S22325" t="s">
        <v>59355</v>
      </c>
      <c r="U22325" t="s">
        <v>188</v>
      </c>
      <c r="V22325" t="s">
        <v>2074</v>
      </c>
      <c r="W22325" t="s">
        <v>59277</v>
      </c>
      <c r="X22325" t="s">
        <v>45</v>
      </c>
      <c r="Y22325" t="s">
        <v>2052</v>
      </c>
      <c r="Z22325" t="s">
        <v>46</v>
      </c>
      <c r="AG22325" t="s">
        <v>2076</v>
      </c>
      <c r="AH22325" t="s">
        <v>56</v>
      </c>
      <c r="AI22325" t="s">
        <v>118</v>
      </c>
      <c r="AJ22325" t="s">
        <v>48</v>
      </c>
      <c r="AK22325" t="s">
        <v>282</v>
      </c>
      <c r="AP22325" t="s">
        <v>59356</v>
      </c>
    </row>
    <row r="22326" spans="1:42" x14ac:dyDescent="0.25">
      <c r="A22326" t="s">
        <v>42</v>
      </c>
      <c r="B22326" t="s">
        <v>59357</v>
      </c>
      <c r="C22326">
        <v>2005958.42</v>
      </c>
      <c r="D22326">
        <v>24980.799999999999</v>
      </c>
      <c r="E22326">
        <v>80.3</v>
      </c>
      <c r="H22326" t="s">
        <v>59271</v>
      </c>
      <c r="I22326" t="s">
        <v>88</v>
      </c>
      <c r="N22326" t="s">
        <v>43</v>
      </c>
      <c r="S22326" t="s">
        <v>59358</v>
      </c>
      <c r="U22326" t="s">
        <v>53</v>
      </c>
      <c r="V22326" t="s">
        <v>2074</v>
      </c>
      <c r="W22326" t="s">
        <v>58909</v>
      </c>
      <c r="X22326" t="s">
        <v>45</v>
      </c>
      <c r="Y22326" t="s">
        <v>2052</v>
      </c>
      <c r="Z22326" t="s">
        <v>46</v>
      </c>
      <c r="AG22326" t="s">
        <v>2076</v>
      </c>
      <c r="AH22326" t="s">
        <v>56</v>
      </c>
      <c r="AI22326" t="s">
        <v>58910</v>
      </c>
      <c r="AJ22326" t="s">
        <v>48</v>
      </c>
      <c r="AK22326" t="s">
        <v>203</v>
      </c>
      <c r="AP22326" t="s">
        <v>59359</v>
      </c>
    </row>
    <row r="22327" spans="1:42" x14ac:dyDescent="0.25">
      <c r="A22327" t="s">
        <v>42</v>
      </c>
      <c r="B22327" t="s">
        <v>59360</v>
      </c>
      <c r="C22327">
        <v>306221.46000000002</v>
      </c>
      <c r="D22327">
        <v>5270.59</v>
      </c>
      <c r="E22327">
        <v>58.1</v>
      </c>
      <c r="H22327" t="s">
        <v>59271</v>
      </c>
      <c r="I22327" t="s">
        <v>43</v>
      </c>
      <c r="L22327" t="s">
        <v>50</v>
      </c>
      <c r="N22327" t="s">
        <v>43</v>
      </c>
      <c r="S22327" t="s">
        <v>59361</v>
      </c>
      <c r="U22327" t="s">
        <v>147</v>
      </c>
      <c r="V22327" t="s">
        <v>2074</v>
      </c>
      <c r="W22327" t="s">
        <v>58909</v>
      </c>
      <c r="X22327" t="s">
        <v>45</v>
      </c>
      <c r="Y22327" t="s">
        <v>2052</v>
      </c>
      <c r="Z22327" t="s">
        <v>46</v>
      </c>
      <c r="AG22327" t="s">
        <v>2076</v>
      </c>
      <c r="AH22327" t="s">
        <v>56</v>
      </c>
      <c r="AI22327" t="s">
        <v>58910</v>
      </c>
      <c r="AJ22327" t="s">
        <v>48</v>
      </c>
      <c r="AK22327" t="s">
        <v>287</v>
      </c>
      <c r="AP22327" t="s">
        <v>59362</v>
      </c>
    </row>
    <row r="22328" spans="1:42" x14ac:dyDescent="0.25">
      <c r="A22328" t="s">
        <v>42</v>
      </c>
      <c r="B22328" t="s">
        <v>59363</v>
      </c>
      <c r="C22328">
        <v>965920.9</v>
      </c>
      <c r="D22328">
        <v>14267.66</v>
      </c>
      <c r="E22328">
        <v>67.7</v>
      </c>
      <c r="H22328" t="s">
        <v>59271</v>
      </c>
      <c r="I22328" t="s">
        <v>88</v>
      </c>
      <c r="N22328" t="s">
        <v>43</v>
      </c>
      <c r="S22328" t="s">
        <v>59364</v>
      </c>
      <c r="U22328" t="s">
        <v>44</v>
      </c>
      <c r="V22328" t="s">
        <v>2074</v>
      </c>
      <c r="W22328" t="s">
        <v>58909</v>
      </c>
      <c r="X22328" t="s">
        <v>45</v>
      </c>
      <c r="Y22328" t="s">
        <v>2052</v>
      </c>
      <c r="Z22328" t="s">
        <v>46</v>
      </c>
      <c r="AG22328" t="s">
        <v>2076</v>
      </c>
      <c r="AH22328" t="s">
        <v>56</v>
      </c>
      <c r="AI22328" t="s">
        <v>58910</v>
      </c>
      <c r="AJ22328" t="s">
        <v>48</v>
      </c>
      <c r="AK22328" t="s">
        <v>24863</v>
      </c>
      <c r="AP22328" t="s">
        <v>59365</v>
      </c>
    </row>
    <row r="22329" spans="1:42" x14ac:dyDescent="0.25">
      <c r="A22329" t="s">
        <v>42</v>
      </c>
      <c r="B22329" t="s">
        <v>59366</v>
      </c>
      <c r="C22329">
        <v>309383.81</v>
      </c>
      <c r="D22329">
        <v>5270.59</v>
      </c>
      <c r="E22329">
        <v>58.7</v>
      </c>
      <c r="H22329" t="s">
        <v>59271</v>
      </c>
      <c r="I22329" t="s">
        <v>43</v>
      </c>
      <c r="L22329" t="s">
        <v>50</v>
      </c>
      <c r="N22329" t="s">
        <v>43</v>
      </c>
      <c r="S22329" t="s">
        <v>59367</v>
      </c>
      <c r="U22329" t="s">
        <v>77</v>
      </c>
      <c r="V22329" t="s">
        <v>2074</v>
      </c>
      <c r="W22329" t="s">
        <v>54918</v>
      </c>
      <c r="X22329" t="s">
        <v>45</v>
      </c>
      <c r="Y22329" t="s">
        <v>2052</v>
      </c>
      <c r="Z22329" t="s">
        <v>46</v>
      </c>
      <c r="AG22329" t="s">
        <v>2076</v>
      </c>
      <c r="AH22329" t="s">
        <v>56</v>
      </c>
      <c r="AI22329" t="s">
        <v>1262</v>
      </c>
      <c r="AJ22329" t="s">
        <v>48</v>
      </c>
      <c r="AK22329" t="s">
        <v>241</v>
      </c>
      <c r="AP22329" t="s">
        <v>59368</v>
      </c>
    </row>
    <row r="22330" spans="1:42" x14ac:dyDescent="0.25">
      <c r="A22330" t="s">
        <v>42</v>
      </c>
      <c r="B22330" t="s">
        <v>59369</v>
      </c>
      <c r="C22330">
        <v>2216951.38</v>
      </c>
      <c r="D22330">
        <v>24071.13</v>
      </c>
      <c r="E22330">
        <v>92.1</v>
      </c>
      <c r="H22330" t="s">
        <v>59271</v>
      </c>
      <c r="I22330" t="s">
        <v>43</v>
      </c>
      <c r="L22330" t="s">
        <v>50</v>
      </c>
      <c r="N22330" t="s">
        <v>43</v>
      </c>
      <c r="S22330" t="s">
        <v>59370</v>
      </c>
      <c r="U22330" t="s">
        <v>53</v>
      </c>
      <c r="V22330" t="s">
        <v>2074</v>
      </c>
      <c r="W22330" t="s">
        <v>59277</v>
      </c>
      <c r="X22330" t="s">
        <v>45</v>
      </c>
      <c r="Y22330" t="s">
        <v>2052</v>
      </c>
      <c r="Z22330" t="s">
        <v>46</v>
      </c>
      <c r="AG22330" t="s">
        <v>2076</v>
      </c>
      <c r="AH22330" t="s">
        <v>56</v>
      </c>
      <c r="AI22330" t="s">
        <v>118</v>
      </c>
      <c r="AJ22330" t="s">
        <v>48</v>
      </c>
      <c r="AK22330" t="s">
        <v>95</v>
      </c>
      <c r="AP22330" t="s">
        <v>59371</v>
      </c>
    </row>
    <row r="22331" spans="1:42" x14ac:dyDescent="0.25">
      <c r="A22331" t="s">
        <v>42</v>
      </c>
      <c r="B22331" t="s">
        <v>59372</v>
      </c>
      <c r="C22331">
        <v>541826.73</v>
      </c>
      <c r="D22331">
        <v>4736.25</v>
      </c>
      <c r="E22331">
        <v>114.4</v>
      </c>
      <c r="H22331" t="s">
        <v>59271</v>
      </c>
      <c r="I22331" t="s">
        <v>43</v>
      </c>
      <c r="L22331" t="s">
        <v>50</v>
      </c>
      <c r="N22331" t="s">
        <v>43</v>
      </c>
      <c r="S22331" t="s">
        <v>59373</v>
      </c>
      <c r="U22331" t="s">
        <v>147</v>
      </c>
      <c r="V22331" t="s">
        <v>2074</v>
      </c>
      <c r="W22331" t="s">
        <v>58909</v>
      </c>
      <c r="X22331" t="s">
        <v>45</v>
      </c>
      <c r="Y22331" t="s">
        <v>2052</v>
      </c>
      <c r="Z22331" t="s">
        <v>46</v>
      </c>
      <c r="AG22331" t="s">
        <v>2076</v>
      </c>
      <c r="AH22331" t="s">
        <v>56</v>
      </c>
      <c r="AI22331" t="s">
        <v>58910</v>
      </c>
      <c r="AJ22331" t="s">
        <v>48</v>
      </c>
      <c r="AK22331" t="s">
        <v>323</v>
      </c>
      <c r="AP22331" t="s">
        <v>59374</v>
      </c>
    </row>
    <row r="22332" spans="1:42" x14ac:dyDescent="0.25">
      <c r="A22332" t="s">
        <v>42</v>
      </c>
      <c r="B22332" t="s">
        <v>59375</v>
      </c>
      <c r="C22332">
        <v>1340530.07</v>
      </c>
      <c r="D22332">
        <v>21868.35</v>
      </c>
      <c r="E22332">
        <v>61.3</v>
      </c>
      <c r="H22332" t="s">
        <v>59271</v>
      </c>
      <c r="J22332" t="s">
        <v>335</v>
      </c>
      <c r="L22332" t="s">
        <v>50</v>
      </c>
      <c r="N22332" t="s">
        <v>43</v>
      </c>
      <c r="S22332" t="s">
        <v>59297</v>
      </c>
      <c r="U22332" t="s">
        <v>44</v>
      </c>
      <c r="V22332" t="s">
        <v>2074</v>
      </c>
      <c r="W22332" t="s">
        <v>58909</v>
      </c>
      <c r="X22332" t="s">
        <v>45</v>
      </c>
      <c r="Y22332" t="s">
        <v>2052</v>
      </c>
      <c r="Z22332" t="s">
        <v>46</v>
      </c>
      <c r="AG22332" t="s">
        <v>2076</v>
      </c>
      <c r="AH22332" t="s">
        <v>56</v>
      </c>
      <c r="AI22332" t="s">
        <v>58910</v>
      </c>
      <c r="AJ22332" t="s">
        <v>48</v>
      </c>
      <c r="AK22332" t="s">
        <v>320</v>
      </c>
      <c r="AP22332" t="s">
        <v>59376</v>
      </c>
    </row>
    <row r="22333" spans="1:42" x14ac:dyDescent="0.25">
      <c r="A22333" t="s">
        <v>42</v>
      </c>
      <c r="B22333" t="s">
        <v>59377</v>
      </c>
      <c r="C22333">
        <v>850352.82</v>
      </c>
      <c r="D22333">
        <v>14267.66</v>
      </c>
      <c r="E22333">
        <v>59.6</v>
      </c>
      <c r="H22333" t="s">
        <v>59271</v>
      </c>
      <c r="I22333" t="s">
        <v>105</v>
      </c>
      <c r="N22333" t="s">
        <v>43</v>
      </c>
      <c r="S22333" t="s">
        <v>59378</v>
      </c>
      <c r="U22333" t="s">
        <v>44</v>
      </c>
      <c r="V22333" t="s">
        <v>2074</v>
      </c>
      <c r="W22333" t="s">
        <v>58909</v>
      </c>
      <c r="X22333" t="s">
        <v>45</v>
      </c>
      <c r="Y22333" t="s">
        <v>2052</v>
      </c>
      <c r="Z22333" t="s">
        <v>46</v>
      </c>
      <c r="AG22333" t="s">
        <v>2076</v>
      </c>
      <c r="AH22333" t="s">
        <v>56</v>
      </c>
      <c r="AI22333" t="s">
        <v>58910</v>
      </c>
      <c r="AJ22333" t="s">
        <v>48</v>
      </c>
      <c r="AK22333" t="s">
        <v>201</v>
      </c>
      <c r="AP22333" t="s">
        <v>59379</v>
      </c>
    </row>
    <row r="22334" spans="1:42" x14ac:dyDescent="0.25">
      <c r="A22334" t="s">
        <v>42</v>
      </c>
      <c r="B22334" t="s">
        <v>59380</v>
      </c>
      <c r="C22334">
        <v>369194.23</v>
      </c>
      <c r="D22334">
        <v>5149.1499999999996</v>
      </c>
      <c r="E22334">
        <v>71.7</v>
      </c>
      <c r="H22334" t="s">
        <v>59271</v>
      </c>
      <c r="I22334" t="s">
        <v>105</v>
      </c>
      <c r="L22334" t="s">
        <v>50</v>
      </c>
      <c r="N22334" t="s">
        <v>43</v>
      </c>
      <c r="S22334" t="s">
        <v>59381</v>
      </c>
      <c r="U22334" t="s">
        <v>77</v>
      </c>
      <c r="V22334" t="s">
        <v>2074</v>
      </c>
      <c r="W22334" t="s">
        <v>58094</v>
      </c>
      <c r="X22334" t="s">
        <v>45</v>
      </c>
      <c r="Y22334" t="s">
        <v>2052</v>
      </c>
      <c r="Z22334" t="s">
        <v>46</v>
      </c>
      <c r="AG22334" t="s">
        <v>2076</v>
      </c>
      <c r="AH22334" t="s">
        <v>56</v>
      </c>
      <c r="AI22334" t="s">
        <v>536</v>
      </c>
      <c r="AJ22334" t="s">
        <v>48</v>
      </c>
      <c r="AK22334" t="s">
        <v>219</v>
      </c>
      <c r="AP22334" t="s">
        <v>59382</v>
      </c>
    </row>
    <row r="22335" spans="1:42" x14ac:dyDescent="0.25">
      <c r="A22335" t="s">
        <v>42</v>
      </c>
      <c r="B22335" t="s">
        <v>59383</v>
      </c>
      <c r="C22335">
        <v>749052.4</v>
      </c>
      <c r="D22335">
        <v>14267.66</v>
      </c>
      <c r="E22335">
        <v>52.5</v>
      </c>
      <c r="H22335" t="s">
        <v>59271</v>
      </c>
      <c r="I22335" t="s">
        <v>43</v>
      </c>
      <c r="N22335" t="s">
        <v>43</v>
      </c>
      <c r="S22335" t="s">
        <v>59384</v>
      </c>
      <c r="U22335" t="s">
        <v>44</v>
      </c>
      <c r="V22335" t="s">
        <v>2074</v>
      </c>
      <c r="W22335" t="s">
        <v>26220</v>
      </c>
      <c r="X22335" t="s">
        <v>45</v>
      </c>
      <c r="Y22335" t="s">
        <v>2052</v>
      </c>
      <c r="Z22335" t="s">
        <v>46</v>
      </c>
      <c r="AG22335" t="s">
        <v>2076</v>
      </c>
      <c r="AH22335" t="s">
        <v>56</v>
      </c>
      <c r="AI22335" t="s">
        <v>117</v>
      </c>
      <c r="AJ22335" t="s">
        <v>48</v>
      </c>
      <c r="AK22335" t="s">
        <v>286</v>
      </c>
      <c r="AP22335" t="s">
        <v>59385</v>
      </c>
    </row>
    <row r="22336" spans="1:42" x14ac:dyDescent="0.25">
      <c r="A22336" t="s">
        <v>42</v>
      </c>
      <c r="B22336" t="s">
        <v>59386</v>
      </c>
      <c r="C22336">
        <v>1359864.03</v>
      </c>
      <c r="D22336">
        <v>27251.78</v>
      </c>
      <c r="E22336">
        <v>49.9</v>
      </c>
      <c r="H22336" t="s">
        <v>59271</v>
      </c>
      <c r="I22336" t="s">
        <v>88</v>
      </c>
      <c r="N22336" t="s">
        <v>43</v>
      </c>
      <c r="S22336" t="s">
        <v>59387</v>
      </c>
      <c r="U22336" t="s">
        <v>53</v>
      </c>
      <c r="V22336" t="s">
        <v>2074</v>
      </c>
      <c r="W22336" t="s">
        <v>26220</v>
      </c>
      <c r="X22336" t="s">
        <v>45</v>
      </c>
      <c r="Y22336" t="s">
        <v>2052</v>
      </c>
      <c r="Z22336" t="s">
        <v>46</v>
      </c>
      <c r="AG22336" t="s">
        <v>2076</v>
      </c>
      <c r="AH22336" t="s">
        <v>56</v>
      </c>
      <c r="AI22336" t="s">
        <v>117</v>
      </c>
      <c r="AJ22336" t="s">
        <v>48</v>
      </c>
      <c r="AK22336" t="s">
        <v>366</v>
      </c>
      <c r="AP22336" t="s">
        <v>59388</v>
      </c>
    </row>
    <row r="22337" spans="1:42" x14ac:dyDescent="0.25">
      <c r="A22337" t="s">
        <v>42</v>
      </c>
      <c r="B22337" t="s">
        <v>59389</v>
      </c>
      <c r="C22337">
        <v>193042.26</v>
      </c>
      <c r="D22337">
        <v>5027.1400000000003</v>
      </c>
      <c r="E22337">
        <v>38.4</v>
      </c>
      <c r="H22337" t="s">
        <v>59271</v>
      </c>
      <c r="I22337" t="s">
        <v>43</v>
      </c>
      <c r="J22337" t="s">
        <v>181</v>
      </c>
      <c r="K22337" t="s">
        <v>181</v>
      </c>
      <c r="L22337" t="s">
        <v>50</v>
      </c>
      <c r="M22337" t="s">
        <v>67</v>
      </c>
      <c r="N22337" t="s">
        <v>43</v>
      </c>
      <c r="S22337" t="s">
        <v>59390</v>
      </c>
      <c r="U22337" t="s">
        <v>77</v>
      </c>
      <c r="V22337" t="s">
        <v>2074</v>
      </c>
      <c r="W22337" t="s">
        <v>58909</v>
      </c>
      <c r="X22337" t="s">
        <v>45</v>
      </c>
      <c r="Y22337" t="s">
        <v>2052</v>
      </c>
      <c r="Z22337" t="s">
        <v>46</v>
      </c>
      <c r="AG22337" t="s">
        <v>2076</v>
      </c>
      <c r="AH22337" t="s">
        <v>56</v>
      </c>
      <c r="AI22337" t="s">
        <v>58910</v>
      </c>
      <c r="AJ22337" t="s">
        <v>48</v>
      </c>
      <c r="AK22337" t="s">
        <v>242</v>
      </c>
      <c r="AP22337" t="s">
        <v>59391</v>
      </c>
    </row>
    <row r="22338" spans="1:42" x14ac:dyDescent="0.25">
      <c r="A22338" t="s">
        <v>42</v>
      </c>
      <c r="B22338" t="s">
        <v>59392</v>
      </c>
      <c r="C22338">
        <v>431006.63</v>
      </c>
      <c r="D22338">
        <v>16203.26</v>
      </c>
      <c r="E22338">
        <v>26.6</v>
      </c>
      <c r="H22338" t="s">
        <v>59271</v>
      </c>
      <c r="I22338" t="s">
        <v>43</v>
      </c>
      <c r="L22338" t="s">
        <v>50</v>
      </c>
      <c r="N22338" t="s">
        <v>43</v>
      </c>
      <c r="S22338" t="s">
        <v>59393</v>
      </c>
      <c r="U22338" t="s">
        <v>44</v>
      </c>
      <c r="V22338" t="s">
        <v>2074</v>
      </c>
      <c r="W22338" t="s">
        <v>58909</v>
      </c>
      <c r="X22338" t="s">
        <v>45</v>
      </c>
      <c r="Y22338" t="s">
        <v>2052</v>
      </c>
      <c r="Z22338" t="s">
        <v>46</v>
      </c>
      <c r="AG22338" t="s">
        <v>2076</v>
      </c>
      <c r="AH22338" t="s">
        <v>56</v>
      </c>
      <c r="AI22338" t="s">
        <v>58910</v>
      </c>
      <c r="AJ22338" t="s">
        <v>48</v>
      </c>
      <c r="AK22338" t="s">
        <v>135</v>
      </c>
      <c r="AP22338" t="s">
        <v>59394</v>
      </c>
    </row>
    <row r="22339" spans="1:42" x14ac:dyDescent="0.25">
      <c r="A22339" t="s">
        <v>42</v>
      </c>
      <c r="B22339" t="s">
        <v>59395</v>
      </c>
      <c r="C22339">
        <v>305167.34000000003</v>
      </c>
      <c r="D22339">
        <v>5270.59</v>
      </c>
      <c r="E22339">
        <v>57.9</v>
      </c>
      <c r="H22339" t="s">
        <v>59271</v>
      </c>
      <c r="I22339" t="s">
        <v>43</v>
      </c>
      <c r="L22339" t="s">
        <v>50</v>
      </c>
      <c r="N22339" t="s">
        <v>43</v>
      </c>
      <c r="S22339" t="s">
        <v>59396</v>
      </c>
      <c r="U22339" t="s">
        <v>147</v>
      </c>
      <c r="V22339" t="s">
        <v>2074</v>
      </c>
      <c r="W22339" t="s">
        <v>59277</v>
      </c>
      <c r="X22339" t="s">
        <v>45</v>
      </c>
      <c r="Y22339" t="s">
        <v>2052</v>
      </c>
      <c r="Z22339" t="s">
        <v>46</v>
      </c>
      <c r="AG22339" t="s">
        <v>2076</v>
      </c>
      <c r="AH22339" t="s">
        <v>56</v>
      </c>
      <c r="AI22339" t="s">
        <v>118</v>
      </c>
      <c r="AJ22339" t="s">
        <v>48</v>
      </c>
      <c r="AK22339" t="s">
        <v>45</v>
      </c>
      <c r="AP22339" t="s">
        <v>59397</v>
      </c>
    </row>
    <row r="22340" spans="1:42" x14ac:dyDescent="0.25">
      <c r="A22340" t="s">
        <v>42</v>
      </c>
      <c r="B22340" t="s">
        <v>59398</v>
      </c>
      <c r="C22340">
        <v>2143601</v>
      </c>
      <c r="D22340">
        <v>34463.040000000001</v>
      </c>
      <c r="E22340">
        <v>62.2</v>
      </c>
      <c r="H22340" t="s">
        <v>59271</v>
      </c>
      <c r="I22340" t="s">
        <v>43</v>
      </c>
      <c r="J22340" t="s">
        <v>398</v>
      </c>
      <c r="K22340" t="s">
        <v>398</v>
      </c>
      <c r="L22340" t="s">
        <v>50</v>
      </c>
      <c r="M22340" t="s">
        <v>67</v>
      </c>
      <c r="N22340" t="s">
        <v>43</v>
      </c>
      <c r="S22340" t="s">
        <v>59399</v>
      </c>
      <c r="U22340" t="s">
        <v>53</v>
      </c>
      <c r="V22340" t="s">
        <v>2074</v>
      </c>
      <c r="W22340" t="s">
        <v>54450</v>
      </c>
      <c r="X22340" t="s">
        <v>45</v>
      </c>
      <c r="Y22340" t="s">
        <v>2052</v>
      </c>
      <c r="Z22340" t="s">
        <v>46</v>
      </c>
      <c r="AG22340" t="s">
        <v>2076</v>
      </c>
      <c r="AH22340" t="s">
        <v>56</v>
      </c>
      <c r="AI22340" t="s">
        <v>84</v>
      </c>
      <c r="AJ22340" t="s">
        <v>48</v>
      </c>
      <c r="AK22340" t="s">
        <v>252</v>
      </c>
      <c r="AP22340" t="s">
        <v>59400</v>
      </c>
    </row>
    <row r="22341" spans="1:42" x14ac:dyDescent="0.25">
      <c r="A22341" t="s">
        <v>42</v>
      </c>
      <c r="B22341" t="s">
        <v>59401</v>
      </c>
      <c r="C22341">
        <v>1841335.81</v>
      </c>
      <c r="D22341">
        <v>28026.42</v>
      </c>
      <c r="E22341">
        <v>65.7</v>
      </c>
      <c r="H22341" t="s">
        <v>59271</v>
      </c>
      <c r="I22341" t="s">
        <v>43</v>
      </c>
      <c r="J22341" t="s">
        <v>115</v>
      </c>
      <c r="K22341" t="s">
        <v>115</v>
      </c>
      <c r="L22341" t="s">
        <v>50</v>
      </c>
      <c r="M22341" t="s">
        <v>67</v>
      </c>
      <c r="N22341" t="s">
        <v>43</v>
      </c>
      <c r="S22341" t="s">
        <v>59402</v>
      </c>
      <c r="U22341" t="s">
        <v>53</v>
      </c>
      <c r="V22341" t="s">
        <v>2074</v>
      </c>
      <c r="W22341" t="s">
        <v>54450</v>
      </c>
      <c r="X22341" t="s">
        <v>45</v>
      </c>
      <c r="Y22341" t="s">
        <v>2052</v>
      </c>
      <c r="Z22341" t="s">
        <v>46</v>
      </c>
      <c r="AG22341" t="s">
        <v>2076</v>
      </c>
      <c r="AH22341" t="s">
        <v>56</v>
      </c>
      <c r="AI22341" t="s">
        <v>84</v>
      </c>
      <c r="AJ22341" t="s">
        <v>48</v>
      </c>
      <c r="AK22341" t="s">
        <v>259</v>
      </c>
      <c r="AP22341" t="s">
        <v>59403</v>
      </c>
    </row>
    <row r="22342" spans="1:42" x14ac:dyDescent="0.25">
      <c r="A22342" t="s">
        <v>42</v>
      </c>
      <c r="B22342" t="s">
        <v>59404</v>
      </c>
      <c r="C22342">
        <v>2250650.9700000002</v>
      </c>
      <c r="D22342">
        <v>24071.13</v>
      </c>
      <c r="E22342">
        <v>93.5</v>
      </c>
      <c r="H22342" t="s">
        <v>59271</v>
      </c>
      <c r="I22342" t="s">
        <v>43</v>
      </c>
      <c r="L22342" t="s">
        <v>50</v>
      </c>
      <c r="N22342" t="s">
        <v>43</v>
      </c>
      <c r="S22342" t="s">
        <v>59405</v>
      </c>
      <c r="U22342" t="s">
        <v>53</v>
      </c>
      <c r="V22342" t="s">
        <v>2074</v>
      </c>
      <c r="W22342" t="s">
        <v>59277</v>
      </c>
      <c r="X22342" t="s">
        <v>45</v>
      </c>
      <c r="Y22342" t="s">
        <v>2052</v>
      </c>
      <c r="Z22342" t="s">
        <v>46</v>
      </c>
      <c r="AG22342" t="s">
        <v>2076</v>
      </c>
      <c r="AH22342" t="s">
        <v>56</v>
      </c>
      <c r="AI22342" t="s">
        <v>118</v>
      </c>
      <c r="AJ22342" t="s">
        <v>48</v>
      </c>
      <c r="AK22342" t="s">
        <v>85</v>
      </c>
      <c r="AP22342" t="s">
        <v>59406</v>
      </c>
    </row>
    <row r="22343" spans="1:42" x14ac:dyDescent="0.25">
      <c r="A22343" t="s">
        <v>42</v>
      </c>
      <c r="B22343" t="s">
        <v>59407</v>
      </c>
      <c r="C22343">
        <v>1113049.81</v>
      </c>
      <c r="D22343">
        <v>15721.04</v>
      </c>
      <c r="E22343">
        <v>70.8</v>
      </c>
      <c r="H22343" t="s">
        <v>59271</v>
      </c>
      <c r="I22343" t="s">
        <v>43</v>
      </c>
      <c r="J22343" t="s">
        <v>239</v>
      </c>
      <c r="K22343" t="s">
        <v>239</v>
      </c>
      <c r="L22343" t="s">
        <v>50</v>
      </c>
      <c r="M22343" t="s">
        <v>67</v>
      </c>
      <c r="N22343" t="s">
        <v>43</v>
      </c>
      <c r="S22343" t="s">
        <v>59408</v>
      </c>
      <c r="U22343" t="s">
        <v>188</v>
      </c>
      <c r="V22343" t="s">
        <v>2074</v>
      </c>
      <c r="W22343" t="s">
        <v>58094</v>
      </c>
      <c r="X22343" t="s">
        <v>45</v>
      </c>
      <c r="Y22343" t="s">
        <v>2052</v>
      </c>
      <c r="Z22343" t="s">
        <v>46</v>
      </c>
      <c r="AG22343" t="s">
        <v>2076</v>
      </c>
      <c r="AH22343" t="s">
        <v>56</v>
      </c>
      <c r="AI22343" t="s">
        <v>536</v>
      </c>
      <c r="AJ22343" t="s">
        <v>48</v>
      </c>
      <c r="AK22343" t="s">
        <v>288</v>
      </c>
      <c r="AP22343" t="s">
        <v>59409</v>
      </c>
    </row>
    <row r="22344" spans="1:42" x14ac:dyDescent="0.25">
      <c r="A22344" t="s">
        <v>42</v>
      </c>
      <c r="B22344" t="s">
        <v>59410</v>
      </c>
      <c r="C22344">
        <v>310377.25</v>
      </c>
      <c r="D22344">
        <v>6703.61</v>
      </c>
      <c r="E22344">
        <v>46.3</v>
      </c>
      <c r="H22344" t="s">
        <v>59271</v>
      </c>
      <c r="I22344" t="s">
        <v>43</v>
      </c>
      <c r="L22344" t="s">
        <v>50</v>
      </c>
      <c r="N22344" t="s">
        <v>43</v>
      </c>
      <c r="S22344" t="s">
        <v>59411</v>
      </c>
      <c r="U22344" t="s">
        <v>147</v>
      </c>
      <c r="V22344" t="s">
        <v>2074</v>
      </c>
      <c r="W22344" t="s">
        <v>19505</v>
      </c>
      <c r="X22344" t="s">
        <v>45</v>
      </c>
      <c r="Y22344" t="s">
        <v>2052</v>
      </c>
      <c r="Z22344" t="s">
        <v>46</v>
      </c>
      <c r="AG22344" t="s">
        <v>2076</v>
      </c>
      <c r="AH22344" t="s">
        <v>56</v>
      </c>
      <c r="AI22344" t="s">
        <v>1090</v>
      </c>
      <c r="AJ22344" t="s">
        <v>48</v>
      </c>
      <c r="AK22344" t="s">
        <v>355</v>
      </c>
      <c r="AP22344" t="s">
        <v>59412</v>
      </c>
    </row>
    <row r="22345" spans="1:42" x14ac:dyDescent="0.25">
      <c r="A22345" t="s">
        <v>42</v>
      </c>
      <c r="B22345" t="s">
        <v>59413</v>
      </c>
      <c r="C22345">
        <v>428969.92</v>
      </c>
      <c r="D22345">
        <v>10311.780000000001</v>
      </c>
      <c r="E22345">
        <v>41.6</v>
      </c>
      <c r="H22345" t="s">
        <v>59271</v>
      </c>
      <c r="I22345" t="s">
        <v>43</v>
      </c>
      <c r="J22345" t="s">
        <v>181</v>
      </c>
      <c r="K22345" t="s">
        <v>181</v>
      </c>
      <c r="L22345" t="s">
        <v>50</v>
      </c>
      <c r="M22345" t="s">
        <v>67</v>
      </c>
      <c r="N22345" t="s">
        <v>43</v>
      </c>
      <c r="S22345" t="s">
        <v>59399</v>
      </c>
      <c r="U22345" t="s">
        <v>188</v>
      </c>
      <c r="V22345" t="s">
        <v>2074</v>
      </c>
      <c r="W22345" t="s">
        <v>54450</v>
      </c>
      <c r="X22345" t="s">
        <v>45</v>
      </c>
      <c r="Y22345" t="s">
        <v>2052</v>
      </c>
      <c r="Z22345" t="s">
        <v>46</v>
      </c>
      <c r="AG22345" t="s">
        <v>2076</v>
      </c>
      <c r="AH22345" t="s">
        <v>56</v>
      </c>
      <c r="AI22345" t="s">
        <v>84</v>
      </c>
      <c r="AJ22345" t="s">
        <v>48</v>
      </c>
      <c r="AK22345" t="s">
        <v>252</v>
      </c>
      <c r="AP22345" t="s">
        <v>59400</v>
      </c>
    </row>
    <row r="22346" spans="1:42" x14ac:dyDescent="0.25">
      <c r="A22346" t="s">
        <v>42</v>
      </c>
      <c r="B22346" t="s">
        <v>59414</v>
      </c>
      <c r="C22346">
        <v>1219663.32</v>
      </c>
      <c r="D22346">
        <v>14730.23</v>
      </c>
      <c r="E22346">
        <v>82.8</v>
      </c>
      <c r="H22346" t="s">
        <v>59271</v>
      </c>
      <c r="I22346" t="s">
        <v>43</v>
      </c>
      <c r="L22346" t="s">
        <v>50</v>
      </c>
      <c r="N22346" t="s">
        <v>43</v>
      </c>
      <c r="S22346" t="s">
        <v>59415</v>
      </c>
      <c r="U22346" t="s">
        <v>44</v>
      </c>
      <c r="V22346" t="s">
        <v>2074</v>
      </c>
      <c r="W22346" t="s">
        <v>58094</v>
      </c>
      <c r="X22346" t="s">
        <v>45</v>
      </c>
      <c r="Y22346" t="s">
        <v>2052</v>
      </c>
      <c r="Z22346" t="s">
        <v>46</v>
      </c>
      <c r="AG22346" t="s">
        <v>2076</v>
      </c>
      <c r="AH22346" t="s">
        <v>56</v>
      </c>
      <c r="AI22346" t="s">
        <v>536</v>
      </c>
      <c r="AJ22346" t="s">
        <v>48</v>
      </c>
      <c r="AK22346" t="s">
        <v>298</v>
      </c>
      <c r="AP22346" t="s">
        <v>59416</v>
      </c>
    </row>
    <row r="22347" spans="1:42" x14ac:dyDescent="0.25">
      <c r="A22347" t="s">
        <v>42</v>
      </c>
      <c r="B22347" t="s">
        <v>59417</v>
      </c>
      <c r="C22347">
        <v>1708530.4</v>
      </c>
      <c r="D22347">
        <v>25965.51</v>
      </c>
      <c r="E22347">
        <v>65.8</v>
      </c>
      <c r="H22347" t="s">
        <v>59271</v>
      </c>
      <c r="I22347" t="s">
        <v>43</v>
      </c>
      <c r="J22347" t="s">
        <v>163</v>
      </c>
      <c r="K22347" t="s">
        <v>163</v>
      </c>
      <c r="L22347" t="s">
        <v>50</v>
      </c>
      <c r="M22347" t="s">
        <v>67</v>
      </c>
      <c r="N22347" t="s">
        <v>43</v>
      </c>
      <c r="S22347" t="s">
        <v>59418</v>
      </c>
      <c r="U22347" t="s">
        <v>53</v>
      </c>
      <c r="V22347" t="s">
        <v>2074</v>
      </c>
      <c r="W22347" t="s">
        <v>58094</v>
      </c>
      <c r="X22347" t="s">
        <v>45</v>
      </c>
      <c r="Y22347" t="s">
        <v>2052</v>
      </c>
      <c r="Z22347" t="s">
        <v>46</v>
      </c>
      <c r="AG22347" t="s">
        <v>2076</v>
      </c>
      <c r="AH22347" t="s">
        <v>56</v>
      </c>
      <c r="AI22347" t="s">
        <v>536</v>
      </c>
      <c r="AJ22347" t="s">
        <v>48</v>
      </c>
      <c r="AK22347" t="s">
        <v>251</v>
      </c>
      <c r="AP22347" t="s">
        <v>59419</v>
      </c>
    </row>
    <row r="22348" spans="1:42" x14ac:dyDescent="0.25">
      <c r="A22348" t="s">
        <v>42</v>
      </c>
      <c r="B22348" t="s">
        <v>59420</v>
      </c>
      <c r="C22348">
        <v>1288895.42</v>
      </c>
      <c r="D22348">
        <v>14730.23</v>
      </c>
      <c r="E22348">
        <v>87.5</v>
      </c>
      <c r="H22348" t="s">
        <v>59271</v>
      </c>
      <c r="I22348" t="s">
        <v>43</v>
      </c>
      <c r="L22348" t="s">
        <v>50</v>
      </c>
      <c r="N22348" t="s">
        <v>43</v>
      </c>
      <c r="S22348" t="s">
        <v>59421</v>
      </c>
      <c r="U22348" t="s">
        <v>44</v>
      </c>
      <c r="V22348" t="s">
        <v>2074</v>
      </c>
      <c r="W22348" t="s">
        <v>59277</v>
      </c>
      <c r="X22348" t="s">
        <v>45</v>
      </c>
      <c r="Y22348" t="s">
        <v>2052</v>
      </c>
      <c r="Z22348" t="s">
        <v>46</v>
      </c>
      <c r="AG22348" t="s">
        <v>2076</v>
      </c>
      <c r="AH22348" t="s">
        <v>56</v>
      </c>
      <c r="AI22348" t="s">
        <v>118</v>
      </c>
      <c r="AJ22348" t="s">
        <v>48</v>
      </c>
      <c r="AK22348" t="s">
        <v>211</v>
      </c>
      <c r="AP22348" t="s">
        <v>59422</v>
      </c>
    </row>
    <row r="22349" spans="1:42" x14ac:dyDescent="0.25">
      <c r="A22349" t="s">
        <v>42</v>
      </c>
      <c r="B22349" t="s">
        <v>59423</v>
      </c>
      <c r="C22349">
        <v>392365.41</v>
      </c>
      <c r="D22349">
        <v>5149.1499999999996</v>
      </c>
      <c r="E22349">
        <v>76.2</v>
      </c>
      <c r="H22349" t="s">
        <v>59271</v>
      </c>
      <c r="I22349" t="s">
        <v>43</v>
      </c>
      <c r="L22349" t="s">
        <v>50</v>
      </c>
      <c r="N22349" t="s">
        <v>43</v>
      </c>
      <c r="S22349" t="s">
        <v>59424</v>
      </c>
      <c r="U22349" t="s">
        <v>147</v>
      </c>
      <c r="V22349" t="s">
        <v>2074</v>
      </c>
      <c r="W22349" t="s">
        <v>26220</v>
      </c>
      <c r="X22349" t="s">
        <v>45</v>
      </c>
      <c r="Y22349" t="s">
        <v>2052</v>
      </c>
      <c r="Z22349" t="s">
        <v>46</v>
      </c>
      <c r="AG22349" t="s">
        <v>2076</v>
      </c>
      <c r="AH22349" t="s">
        <v>56</v>
      </c>
      <c r="AI22349" t="s">
        <v>117</v>
      </c>
      <c r="AJ22349" t="s">
        <v>48</v>
      </c>
      <c r="AK22349" t="s">
        <v>171</v>
      </c>
      <c r="AP22349" t="s">
        <v>59425</v>
      </c>
    </row>
    <row r="22350" spans="1:42" x14ac:dyDescent="0.25">
      <c r="A22350" t="s">
        <v>42</v>
      </c>
      <c r="B22350" t="s">
        <v>59426</v>
      </c>
      <c r="C22350">
        <v>808443.18</v>
      </c>
      <c r="D22350">
        <v>13340.65</v>
      </c>
      <c r="E22350">
        <v>60.6</v>
      </c>
      <c r="H22350" t="s">
        <v>59271</v>
      </c>
      <c r="I22350" t="s">
        <v>43</v>
      </c>
      <c r="J22350" t="s">
        <v>126</v>
      </c>
      <c r="L22350" t="s">
        <v>50</v>
      </c>
      <c r="M22350" t="s">
        <v>67</v>
      </c>
      <c r="N22350" t="s">
        <v>43</v>
      </c>
      <c r="S22350" t="s">
        <v>59427</v>
      </c>
      <c r="U22350" t="s">
        <v>188</v>
      </c>
      <c r="V22350" t="s">
        <v>2074</v>
      </c>
      <c r="W22350" t="s">
        <v>19505</v>
      </c>
      <c r="X22350" t="s">
        <v>45</v>
      </c>
      <c r="Y22350" t="s">
        <v>2052</v>
      </c>
      <c r="Z22350" t="s">
        <v>46</v>
      </c>
      <c r="AG22350" t="s">
        <v>2076</v>
      </c>
      <c r="AH22350" t="s">
        <v>56</v>
      </c>
      <c r="AI22350" t="s">
        <v>1090</v>
      </c>
      <c r="AJ22350" t="s">
        <v>48</v>
      </c>
      <c r="AK22350" t="s">
        <v>216</v>
      </c>
      <c r="AP22350" t="s">
        <v>59428</v>
      </c>
    </row>
    <row r="22351" spans="1:42" x14ac:dyDescent="0.25">
      <c r="A22351" t="s">
        <v>42</v>
      </c>
      <c r="B22351" t="s">
        <v>59429</v>
      </c>
      <c r="C22351">
        <v>2570797.04</v>
      </c>
      <c r="D22351">
        <v>24071.13</v>
      </c>
      <c r="E22351">
        <v>106.8</v>
      </c>
      <c r="H22351" t="s">
        <v>59271</v>
      </c>
      <c r="I22351" t="s">
        <v>43</v>
      </c>
      <c r="L22351" t="s">
        <v>50</v>
      </c>
      <c r="N22351" t="s">
        <v>43</v>
      </c>
      <c r="S22351" t="s">
        <v>59430</v>
      </c>
      <c r="U22351" t="s">
        <v>53</v>
      </c>
      <c r="V22351" t="s">
        <v>2074</v>
      </c>
      <c r="W22351" t="s">
        <v>59277</v>
      </c>
      <c r="X22351" t="s">
        <v>45</v>
      </c>
      <c r="Y22351" t="s">
        <v>2052</v>
      </c>
      <c r="Z22351" t="s">
        <v>46</v>
      </c>
      <c r="AG22351" t="s">
        <v>2076</v>
      </c>
      <c r="AH22351" t="s">
        <v>56</v>
      </c>
      <c r="AI22351" t="s">
        <v>118</v>
      </c>
      <c r="AJ22351" t="s">
        <v>48</v>
      </c>
      <c r="AK22351" t="s">
        <v>83</v>
      </c>
      <c r="AP22351" t="s">
        <v>59431</v>
      </c>
    </row>
    <row r="22352" spans="1:42" x14ac:dyDescent="0.25">
      <c r="A22352" t="s">
        <v>42</v>
      </c>
      <c r="B22352" t="s">
        <v>59432</v>
      </c>
      <c r="C22352">
        <v>2165705.5299999998</v>
      </c>
      <c r="D22352">
        <v>26737.11</v>
      </c>
      <c r="E22352">
        <v>81</v>
      </c>
      <c r="H22352" t="s">
        <v>59271</v>
      </c>
      <c r="I22352" t="s">
        <v>43</v>
      </c>
      <c r="J22352" t="s">
        <v>154</v>
      </c>
      <c r="K22352" t="s">
        <v>154</v>
      </c>
      <c r="L22352" t="s">
        <v>50</v>
      </c>
      <c r="M22352" t="s">
        <v>67</v>
      </c>
      <c r="N22352" t="s">
        <v>43</v>
      </c>
      <c r="S22352" t="s">
        <v>59433</v>
      </c>
      <c r="U22352" t="s">
        <v>53</v>
      </c>
      <c r="V22352" t="s">
        <v>2074</v>
      </c>
      <c r="W22352" t="s">
        <v>59277</v>
      </c>
      <c r="X22352" t="s">
        <v>45</v>
      </c>
      <c r="Y22352" t="s">
        <v>2052</v>
      </c>
      <c r="Z22352" t="s">
        <v>46</v>
      </c>
      <c r="AG22352" t="s">
        <v>2076</v>
      </c>
      <c r="AH22352" t="s">
        <v>56</v>
      </c>
      <c r="AI22352" t="s">
        <v>118</v>
      </c>
      <c r="AJ22352" t="s">
        <v>48</v>
      </c>
      <c r="AK22352" t="s">
        <v>206</v>
      </c>
      <c r="AP22352" t="s">
        <v>59434</v>
      </c>
    </row>
    <row r="22353" spans="1:42" x14ac:dyDescent="0.25">
      <c r="A22353" t="s">
        <v>42</v>
      </c>
      <c r="B22353" t="s">
        <v>59435</v>
      </c>
      <c r="C22353">
        <v>1291755.57</v>
      </c>
      <c r="D22353">
        <v>15125.94</v>
      </c>
      <c r="E22353">
        <v>85.4</v>
      </c>
      <c r="H22353" t="s">
        <v>59271</v>
      </c>
      <c r="I22353" t="s">
        <v>43</v>
      </c>
      <c r="J22353" t="s">
        <v>200</v>
      </c>
      <c r="L22353" t="s">
        <v>50</v>
      </c>
      <c r="M22353" t="s">
        <v>67</v>
      </c>
      <c r="N22353" t="s">
        <v>43</v>
      </c>
      <c r="S22353" t="s">
        <v>59436</v>
      </c>
      <c r="U22353" t="s">
        <v>188</v>
      </c>
      <c r="V22353" t="s">
        <v>2074</v>
      </c>
      <c r="W22353" t="s">
        <v>59277</v>
      </c>
      <c r="X22353" t="s">
        <v>45</v>
      </c>
      <c r="Y22353" t="s">
        <v>2052</v>
      </c>
      <c r="Z22353" t="s">
        <v>46</v>
      </c>
      <c r="AG22353" t="s">
        <v>2076</v>
      </c>
      <c r="AH22353" t="s">
        <v>56</v>
      </c>
      <c r="AI22353" t="s">
        <v>118</v>
      </c>
      <c r="AJ22353" t="s">
        <v>48</v>
      </c>
      <c r="AK22353" t="s">
        <v>86</v>
      </c>
      <c r="AP22353" t="s">
        <v>59437</v>
      </c>
    </row>
    <row r="22354" spans="1:42" x14ac:dyDescent="0.25">
      <c r="A22354" t="s">
        <v>42</v>
      </c>
      <c r="B22354" t="s">
        <v>59438</v>
      </c>
      <c r="C22354">
        <v>1020805.17</v>
      </c>
      <c r="D22354">
        <v>14730.23</v>
      </c>
      <c r="E22354">
        <v>69.3</v>
      </c>
      <c r="H22354" t="s">
        <v>59271</v>
      </c>
      <c r="I22354" t="s">
        <v>43</v>
      </c>
      <c r="J22354" t="s">
        <v>170</v>
      </c>
      <c r="K22354" t="s">
        <v>170</v>
      </c>
      <c r="L22354" t="s">
        <v>50</v>
      </c>
      <c r="M22354" t="s">
        <v>67</v>
      </c>
      <c r="N22354" t="s">
        <v>43</v>
      </c>
      <c r="S22354" t="s">
        <v>59439</v>
      </c>
      <c r="U22354" t="s">
        <v>44</v>
      </c>
      <c r="V22354" t="s">
        <v>2074</v>
      </c>
      <c r="W22354" t="s">
        <v>59277</v>
      </c>
      <c r="X22354" t="s">
        <v>45</v>
      </c>
      <c r="Y22354" t="s">
        <v>2052</v>
      </c>
      <c r="Z22354" t="s">
        <v>46</v>
      </c>
      <c r="AG22354" t="s">
        <v>2076</v>
      </c>
      <c r="AH22354" t="s">
        <v>56</v>
      </c>
      <c r="AI22354" t="s">
        <v>118</v>
      </c>
      <c r="AJ22354" t="s">
        <v>48</v>
      </c>
      <c r="AK22354" t="s">
        <v>74</v>
      </c>
      <c r="AP22354" t="s">
        <v>59440</v>
      </c>
    </row>
    <row r="22355" spans="1:42" x14ac:dyDescent="0.25">
      <c r="A22355" t="s">
        <v>42</v>
      </c>
      <c r="B22355" t="s">
        <v>59441</v>
      </c>
      <c r="C22355">
        <v>342282.83</v>
      </c>
      <c r="D22355">
        <v>11185.71</v>
      </c>
      <c r="E22355">
        <v>30.6</v>
      </c>
      <c r="H22355" t="s">
        <v>59271</v>
      </c>
      <c r="I22355" t="s">
        <v>43</v>
      </c>
      <c r="J22355" t="s">
        <v>152</v>
      </c>
      <c r="K22355" t="s">
        <v>152</v>
      </c>
      <c r="L22355" t="s">
        <v>50</v>
      </c>
      <c r="M22355" t="s">
        <v>67</v>
      </c>
      <c r="N22355" t="s">
        <v>43</v>
      </c>
      <c r="S22355" t="s">
        <v>59442</v>
      </c>
      <c r="U22355" t="s">
        <v>202</v>
      </c>
      <c r="V22355" t="s">
        <v>2074</v>
      </c>
      <c r="W22355" t="s">
        <v>58094</v>
      </c>
      <c r="X22355" t="s">
        <v>45</v>
      </c>
      <c r="Y22355" t="s">
        <v>2052</v>
      </c>
      <c r="Z22355" t="s">
        <v>46</v>
      </c>
      <c r="AG22355" t="s">
        <v>2076</v>
      </c>
      <c r="AH22355" t="s">
        <v>56</v>
      </c>
      <c r="AI22355" t="s">
        <v>536</v>
      </c>
      <c r="AJ22355" t="s">
        <v>48</v>
      </c>
      <c r="AK22355" t="s">
        <v>253</v>
      </c>
      <c r="AP22355" t="s">
        <v>59443</v>
      </c>
    </row>
    <row r="22356" spans="1:42" x14ac:dyDescent="0.25">
      <c r="A22356" t="s">
        <v>42</v>
      </c>
      <c r="B22356" t="s">
        <v>59444</v>
      </c>
      <c r="C22356">
        <v>1767528.25</v>
      </c>
      <c r="D22356">
        <v>32914.86</v>
      </c>
      <c r="E22356">
        <v>53.7</v>
      </c>
      <c r="H22356" t="s">
        <v>59271</v>
      </c>
      <c r="I22356" t="s">
        <v>43</v>
      </c>
      <c r="J22356" t="s">
        <v>73</v>
      </c>
      <c r="K22356" t="s">
        <v>73</v>
      </c>
      <c r="L22356" t="s">
        <v>50</v>
      </c>
      <c r="M22356" t="s">
        <v>67</v>
      </c>
      <c r="N22356" t="s">
        <v>43</v>
      </c>
      <c r="S22356" t="s">
        <v>59445</v>
      </c>
      <c r="U22356" t="s">
        <v>165</v>
      </c>
      <c r="V22356" t="s">
        <v>2074</v>
      </c>
      <c r="W22356" t="s">
        <v>58909</v>
      </c>
      <c r="X22356" t="s">
        <v>45</v>
      </c>
      <c r="Y22356" t="s">
        <v>2052</v>
      </c>
      <c r="Z22356" t="s">
        <v>46</v>
      </c>
      <c r="AG22356" t="s">
        <v>2076</v>
      </c>
      <c r="AH22356" t="s">
        <v>56</v>
      </c>
      <c r="AI22356" t="s">
        <v>58910</v>
      </c>
      <c r="AJ22356" t="s">
        <v>48</v>
      </c>
      <c r="AK22356" t="s">
        <v>312</v>
      </c>
      <c r="AP22356" t="s">
        <v>59446</v>
      </c>
    </row>
    <row r="22357" spans="1:42" x14ac:dyDescent="0.25">
      <c r="A22357" t="s">
        <v>42</v>
      </c>
      <c r="B22357" t="s">
        <v>59447</v>
      </c>
      <c r="C22357">
        <v>157852.26</v>
      </c>
      <c r="D22357">
        <v>5027.1400000000003</v>
      </c>
      <c r="E22357">
        <v>31.4</v>
      </c>
      <c r="H22357" t="s">
        <v>59271</v>
      </c>
      <c r="I22357" t="s">
        <v>43</v>
      </c>
      <c r="J22357" t="s">
        <v>161</v>
      </c>
      <c r="L22357" t="s">
        <v>50</v>
      </c>
      <c r="M22357" t="s">
        <v>67</v>
      </c>
      <c r="N22357" t="s">
        <v>43</v>
      </c>
      <c r="S22357" t="s">
        <v>59448</v>
      </c>
      <c r="U22357" t="s">
        <v>77</v>
      </c>
      <c r="V22357" t="s">
        <v>2074</v>
      </c>
      <c r="W22357" t="s">
        <v>58094</v>
      </c>
      <c r="X22357" t="s">
        <v>45</v>
      </c>
      <c r="Y22357" t="s">
        <v>2052</v>
      </c>
      <c r="Z22357" t="s">
        <v>46</v>
      </c>
      <c r="AG22357" t="s">
        <v>2076</v>
      </c>
      <c r="AH22357" t="s">
        <v>56</v>
      </c>
      <c r="AI22357" t="s">
        <v>536</v>
      </c>
      <c r="AJ22357" t="s">
        <v>48</v>
      </c>
      <c r="AK22357" t="s">
        <v>296</v>
      </c>
      <c r="AP22357" t="s">
        <v>59449</v>
      </c>
    </row>
    <row r="22358" spans="1:42" x14ac:dyDescent="0.25">
      <c r="A22358" t="s">
        <v>42</v>
      </c>
      <c r="B22358" t="s">
        <v>59450</v>
      </c>
      <c r="C22358">
        <v>667013.31999999995</v>
      </c>
      <c r="D22358">
        <v>15694.43</v>
      </c>
      <c r="E22358">
        <v>42.5</v>
      </c>
      <c r="H22358" t="s">
        <v>59271</v>
      </c>
      <c r="I22358" t="s">
        <v>88</v>
      </c>
      <c r="N22358" t="s">
        <v>43</v>
      </c>
      <c r="S22358" t="s">
        <v>59451</v>
      </c>
      <c r="U22358" t="s">
        <v>44</v>
      </c>
      <c r="V22358" t="s">
        <v>2074</v>
      </c>
      <c r="W22358" t="s">
        <v>19505</v>
      </c>
      <c r="X22358" t="s">
        <v>45</v>
      </c>
      <c r="Y22358" t="s">
        <v>2052</v>
      </c>
      <c r="Z22358" t="s">
        <v>46</v>
      </c>
      <c r="AG22358" t="s">
        <v>2076</v>
      </c>
      <c r="AH22358" t="s">
        <v>56</v>
      </c>
      <c r="AI22358" t="s">
        <v>1090</v>
      </c>
      <c r="AJ22358" t="s">
        <v>48</v>
      </c>
      <c r="AK22358" t="s">
        <v>270</v>
      </c>
      <c r="AP22358" t="s">
        <v>59452</v>
      </c>
    </row>
    <row r="22359" spans="1:42" x14ac:dyDescent="0.25">
      <c r="A22359" t="s">
        <v>42</v>
      </c>
      <c r="B22359" t="s">
        <v>59453</v>
      </c>
      <c r="C22359">
        <v>850352.82</v>
      </c>
      <c r="D22359">
        <v>14267.66</v>
      </c>
      <c r="E22359">
        <v>59.6</v>
      </c>
      <c r="H22359" t="s">
        <v>59271</v>
      </c>
      <c r="I22359" t="s">
        <v>88</v>
      </c>
      <c r="N22359" t="s">
        <v>43</v>
      </c>
      <c r="S22359" t="s">
        <v>59454</v>
      </c>
      <c r="U22359" t="s">
        <v>44</v>
      </c>
      <c r="V22359" t="s">
        <v>2074</v>
      </c>
      <c r="W22359" t="s">
        <v>59277</v>
      </c>
      <c r="X22359" t="s">
        <v>45</v>
      </c>
      <c r="Y22359" t="s">
        <v>2052</v>
      </c>
      <c r="Z22359" t="s">
        <v>46</v>
      </c>
      <c r="AG22359" t="s">
        <v>2076</v>
      </c>
      <c r="AH22359" t="s">
        <v>56</v>
      </c>
      <c r="AI22359" t="s">
        <v>118</v>
      </c>
      <c r="AJ22359" t="s">
        <v>48</v>
      </c>
      <c r="AK22359" t="s">
        <v>229</v>
      </c>
      <c r="AP22359" t="s">
        <v>59455</v>
      </c>
    </row>
    <row r="22360" spans="1:42" x14ac:dyDescent="0.25">
      <c r="A22360" t="s">
        <v>42</v>
      </c>
      <c r="B22360" t="s">
        <v>59456</v>
      </c>
      <c r="C22360">
        <v>1025845.09</v>
      </c>
      <c r="D22360">
        <v>14267.66</v>
      </c>
      <c r="E22360">
        <v>71.900000000000006</v>
      </c>
      <c r="H22360" t="s">
        <v>59271</v>
      </c>
      <c r="I22360" t="s">
        <v>88</v>
      </c>
      <c r="N22360" t="s">
        <v>43</v>
      </c>
      <c r="S22360" t="s">
        <v>59457</v>
      </c>
      <c r="U22360" t="s">
        <v>44</v>
      </c>
      <c r="V22360" t="s">
        <v>2074</v>
      </c>
      <c r="W22360" t="s">
        <v>58909</v>
      </c>
      <c r="X22360" t="s">
        <v>45</v>
      </c>
      <c r="Y22360" t="s">
        <v>2052</v>
      </c>
      <c r="Z22360" t="s">
        <v>46</v>
      </c>
      <c r="AG22360" t="s">
        <v>2076</v>
      </c>
      <c r="AH22360" t="s">
        <v>56</v>
      </c>
      <c r="AI22360" t="s">
        <v>58910</v>
      </c>
      <c r="AJ22360" t="s">
        <v>48</v>
      </c>
      <c r="AK22360" t="s">
        <v>213</v>
      </c>
      <c r="AP22360" t="s">
        <v>59458</v>
      </c>
    </row>
    <row r="22361" spans="1:42" x14ac:dyDescent="0.25">
      <c r="A22361" t="s">
        <v>42</v>
      </c>
      <c r="B22361" t="s">
        <v>59459</v>
      </c>
      <c r="C22361">
        <v>985895.63</v>
      </c>
      <c r="D22361">
        <v>14267.66</v>
      </c>
      <c r="E22361">
        <v>69.099999999999994</v>
      </c>
      <c r="H22361" t="s">
        <v>59271</v>
      </c>
      <c r="I22361" t="s">
        <v>59460</v>
      </c>
      <c r="N22361" t="s">
        <v>43</v>
      </c>
      <c r="S22361" t="s">
        <v>59461</v>
      </c>
      <c r="U22361" t="s">
        <v>44</v>
      </c>
      <c r="V22361" t="s">
        <v>2074</v>
      </c>
      <c r="W22361" t="s">
        <v>58909</v>
      </c>
      <c r="X22361" t="s">
        <v>45</v>
      </c>
      <c r="Y22361" t="s">
        <v>2052</v>
      </c>
      <c r="Z22361" t="s">
        <v>46</v>
      </c>
      <c r="AG22361" t="s">
        <v>2076</v>
      </c>
      <c r="AH22361" t="s">
        <v>56</v>
      </c>
      <c r="AI22361" t="s">
        <v>58910</v>
      </c>
      <c r="AJ22361" t="s">
        <v>48</v>
      </c>
      <c r="AK22361" t="s">
        <v>286</v>
      </c>
      <c r="AP22361" t="s">
        <v>59462</v>
      </c>
    </row>
    <row r="22362" spans="1:42" x14ac:dyDescent="0.25">
      <c r="A22362" t="s">
        <v>42</v>
      </c>
      <c r="B22362" t="s">
        <v>59463</v>
      </c>
      <c r="C22362">
        <v>816110.42</v>
      </c>
      <c r="D22362">
        <v>14267.66</v>
      </c>
      <c r="E22362">
        <v>57.2</v>
      </c>
      <c r="H22362" t="s">
        <v>59271</v>
      </c>
      <c r="I22362" t="s">
        <v>59464</v>
      </c>
      <c r="N22362" t="s">
        <v>43</v>
      </c>
      <c r="S22362" t="s">
        <v>59465</v>
      </c>
      <c r="U22362" t="s">
        <v>44</v>
      </c>
      <c r="V22362" t="s">
        <v>2074</v>
      </c>
      <c r="W22362" t="s">
        <v>58909</v>
      </c>
      <c r="X22362" t="s">
        <v>45</v>
      </c>
      <c r="Y22362" t="s">
        <v>2052</v>
      </c>
      <c r="Z22362" t="s">
        <v>46</v>
      </c>
      <c r="AG22362" t="s">
        <v>2076</v>
      </c>
      <c r="AH22362" t="s">
        <v>56</v>
      </c>
      <c r="AI22362" t="s">
        <v>58910</v>
      </c>
      <c r="AJ22362" t="s">
        <v>48</v>
      </c>
      <c r="AK22362" t="s">
        <v>326</v>
      </c>
      <c r="AP22362" t="s">
        <v>59466</v>
      </c>
    </row>
    <row r="22363" spans="1:42" x14ac:dyDescent="0.25">
      <c r="A22363" t="s">
        <v>42</v>
      </c>
      <c r="B22363" t="s">
        <v>59467</v>
      </c>
      <c r="C22363">
        <v>766173.59</v>
      </c>
      <c r="D22363">
        <v>14267.66</v>
      </c>
      <c r="E22363">
        <v>53.7</v>
      </c>
      <c r="H22363" t="s">
        <v>59271</v>
      </c>
      <c r="I22363" t="s">
        <v>207</v>
      </c>
      <c r="N22363" t="s">
        <v>43</v>
      </c>
      <c r="S22363" t="s">
        <v>59468</v>
      </c>
      <c r="U22363" t="s">
        <v>44</v>
      </c>
      <c r="V22363" t="s">
        <v>2074</v>
      </c>
      <c r="W22363" t="s">
        <v>58909</v>
      </c>
      <c r="X22363" t="s">
        <v>45</v>
      </c>
      <c r="Y22363" t="s">
        <v>2052</v>
      </c>
      <c r="Z22363" t="s">
        <v>46</v>
      </c>
      <c r="AG22363" t="s">
        <v>2076</v>
      </c>
      <c r="AH22363" t="s">
        <v>56</v>
      </c>
      <c r="AI22363" t="s">
        <v>58910</v>
      </c>
      <c r="AJ22363" t="s">
        <v>48</v>
      </c>
      <c r="AK22363" t="s">
        <v>174</v>
      </c>
      <c r="AP22363" t="s">
        <v>59469</v>
      </c>
    </row>
    <row r="22364" spans="1:42" x14ac:dyDescent="0.25">
      <c r="A22364" t="s">
        <v>42</v>
      </c>
      <c r="B22364" t="s">
        <v>59470</v>
      </c>
      <c r="C22364">
        <v>1066468.8999999999</v>
      </c>
      <c r="D22364">
        <v>14730.23</v>
      </c>
      <c r="E22364">
        <v>72.400000000000006</v>
      </c>
      <c r="H22364" t="s">
        <v>59271</v>
      </c>
      <c r="I22364" t="s">
        <v>43</v>
      </c>
      <c r="L22364" t="s">
        <v>50</v>
      </c>
      <c r="N22364" t="s">
        <v>43</v>
      </c>
      <c r="S22364" t="s">
        <v>59471</v>
      </c>
      <c r="U22364" t="s">
        <v>44</v>
      </c>
      <c r="V22364" t="s">
        <v>2074</v>
      </c>
      <c r="W22364" t="s">
        <v>59277</v>
      </c>
      <c r="X22364" t="s">
        <v>45</v>
      </c>
      <c r="Y22364" t="s">
        <v>2052</v>
      </c>
      <c r="Z22364" t="s">
        <v>46</v>
      </c>
      <c r="AG22364" t="s">
        <v>2076</v>
      </c>
      <c r="AH22364" t="s">
        <v>56</v>
      </c>
      <c r="AI22364" t="s">
        <v>118</v>
      </c>
      <c r="AJ22364" t="s">
        <v>48</v>
      </c>
      <c r="AK22364" t="s">
        <v>119</v>
      </c>
      <c r="AP22364" t="s">
        <v>59472</v>
      </c>
    </row>
    <row r="22365" spans="1:42" x14ac:dyDescent="0.25">
      <c r="A22365" t="s">
        <v>42</v>
      </c>
      <c r="B22365" t="s">
        <v>59473</v>
      </c>
      <c r="C22365">
        <v>544596.76</v>
      </c>
      <c r="D22365">
        <v>15694.43</v>
      </c>
      <c r="E22365">
        <v>34.700000000000003</v>
      </c>
      <c r="H22365" t="s">
        <v>59271</v>
      </c>
      <c r="I22365" t="s">
        <v>59474</v>
      </c>
      <c r="N22365" t="s">
        <v>43</v>
      </c>
      <c r="S22365" t="s">
        <v>59475</v>
      </c>
      <c r="U22365" t="s">
        <v>44</v>
      </c>
      <c r="V22365" t="s">
        <v>2074</v>
      </c>
      <c r="W22365" t="s">
        <v>58909</v>
      </c>
      <c r="X22365" t="s">
        <v>45</v>
      </c>
      <c r="Y22365" t="s">
        <v>2052</v>
      </c>
      <c r="Z22365" t="s">
        <v>46</v>
      </c>
      <c r="AG22365" t="s">
        <v>2076</v>
      </c>
      <c r="AH22365" t="s">
        <v>56</v>
      </c>
      <c r="AI22365" t="s">
        <v>58910</v>
      </c>
      <c r="AJ22365" t="s">
        <v>48</v>
      </c>
      <c r="AK22365" t="s">
        <v>89</v>
      </c>
      <c r="AP22365" t="s">
        <v>59476</v>
      </c>
    </row>
    <row r="22366" spans="1:42" x14ac:dyDescent="0.25">
      <c r="A22366" t="s">
        <v>42</v>
      </c>
      <c r="B22366" t="s">
        <v>59477</v>
      </c>
      <c r="C22366">
        <v>538318.99</v>
      </c>
      <c r="D22366">
        <v>15694.43</v>
      </c>
      <c r="E22366">
        <v>34.299999999999997</v>
      </c>
      <c r="H22366" t="s">
        <v>59271</v>
      </c>
      <c r="I22366" t="s">
        <v>59478</v>
      </c>
      <c r="N22366" t="s">
        <v>43</v>
      </c>
      <c r="S22366" t="s">
        <v>59479</v>
      </c>
      <c r="U22366" t="s">
        <v>44</v>
      </c>
      <c r="V22366" t="s">
        <v>2074</v>
      </c>
      <c r="W22366" t="s">
        <v>19505</v>
      </c>
      <c r="X22366" t="s">
        <v>45</v>
      </c>
      <c r="Y22366" t="s">
        <v>2052</v>
      </c>
      <c r="Z22366" t="s">
        <v>46</v>
      </c>
      <c r="AG22366" t="s">
        <v>2076</v>
      </c>
      <c r="AH22366" t="s">
        <v>56</v>
      </c>
      <c r="AI22366" t="s">
        <v>1090</v>
      </c>
      <c r="AJ22366" t="s">
        <v>48</v>
      </c>
      <c r="AK22366" t="s">
        <v>215</v>
      </c>
      <c r="AP22366" t="s">
        <v>59480</v>
      </c>
    </row>
    <row r="22367" spans="1:42" x14ac:dyDescent="0.25">
      <c r="A22367" t="s">
        <v>42</v>
      </c>
      <c r="B22367" t="s">
        <v>59481</v>
      </c>
      <c r="C22367">
        <v>2003460.34</v>
      </c>
      <c r="D22367">
        <v>24980.799999999999</v>
      </c>
      <c r="E22367">
        <v>80.2</v>
      </c>
      <c r="H22367" t="s">
        <v>59271</v>
      </c>
      <c r="I22367" t="s">
        <v>1101</v>
      </c>
      <c r="N22367" t="s">
        <v>43</v>
      </c>
      <c r="S22367" t="s">
        <v>59482</v>
      </c>
      <c r="U22367" t="s">
        <v>53</v>
      </c>
      <c r="V22367" t="s">
        <v>2074</v>
      </c>
      <c r="W22367" t="s">
        <v>19505</v>
      </c>
      <c r="X22367" t="s">
        <v>45</v>
      </c>
      <c r="Y22367" t="s">
        <v>2052</v>
      </c>
      <c r="Z22367" t="s">
        <v>46</v>
      </c>
      <c r="AG22367" t="s">
        <v>2076</v>
      </c>
      <c r="AH22367" t="s">
        <v>56</v>
      </c>
      <c r="AI22367" t="s">
        <v>1090</v>
      </c>
      <c r="AJ22367" t="s">
        <v>48</v>
      </c>
      <c r="AK22367" t="s">
        <v>292</v>
      </c>
      <c r="AP22367" t="s">
        <v>59483</v>
      </c>
    </row>
    <row r="22368" spans="1:42" x14ac:dyDescent="0.25">
      <c r="A22368" t="s">
        <v>42</v>
      </c>
      <c r="B22368" t="s">
        <v>59484</v>
      </c>
      <c r="C22368">
        <v>557152.30000000005</v>
      </c>
      <c r="D22368">
        <v>15694.43</v>
      </c>
      <c r="E22368">
        <v>35.5</v>
      </c>
      <c r="H22368" t="s">
        <v>59271</v>
      </c>
      <c r="I22368" t="s">
        <v>59485</v>
      </c>
      <c r="N22368" t="s">
        <v>43</v>
      </c>
      <c r="S22368" t="s">
        <v>59319</v>
      </c>
      <c r="U22368" t="s">
        <v>44</v>
      </c>
      <c r="V22368" t="s">
        <v>2074</v>
      </c>
      <c r="W22368" t="s">
        <v>58909</v>
      </c>
      <c r="X22368" t="s">
        <v>45</v>
      </c>
      <c r="Y22368" t="s">
        <v>2052</v>
      </c>
      <c r="Z22368" t="s">
        <v>46</v>
      </c>
      <c r="AG22368" t="s">
        <v>2076</v>
      </c>
      <c r="AH22368" t="s">
        <v>56</v>
      </c>
      <c r="AI22368" t="s">
        <v>58910</v>
      </c>
      <c r="AJ22368" t="s">
        <v>48</v>
      </c>
      <c r="AK22368" t="s">
        <v>238</v>
      </c>
      <c r="AP22368" t="s">
        <v>59486</v>
      </c>
    </row>
    <row r="22369" spans="1:42" x14ac:dyDescent="0.25">
      <c r="A22369" t="s">
        <v>42</v>
      </c>
      <c r="B22369" t="s">
        <v>59487</v>
      </c>
      <c r="C22369">
        <v>734784.73</v>
      </c>
      <c r="D22369">
        <v>14267.66</v>
      </c>
      <c r="E22369">
        <v>51.5</v>
      </c>
      <c r="H22369" t="s">
        <v>59271</v>
      </c>
      <c r="I22369" t="s">
        <v>59488</v>
      </c>
      <c r="N22369" t="s">
        <v>43</v>
      </c>
      <c r="S22369" t="s">
        <v>59489</v>
      </c>
      <c r="U22369" t="s">
        <v>44</v>
      </c>
      <c r="V22369" t="s">
        <v>2074</v>
      </c>
      <c r="W22369" t="s">
        <v>26220</v>
      </c>
      <c r="X22369" t="s">
        <v>45</v>
      </c>
      <c r="Y22369" t="s">
        <v>2052</v>
      </c>
      <c r="Z22369" t="s">
        <v>46</v>
      </c>
      <c r="AG22369" t="s">
        <v>2076</v>
      </c>
      <c r="AH22369" t="s">
        <v>56</v>
      </c>
      <c r="AI22369" t="s">
        <v>117</v>
      </c>
      <c r="AJ22369" t="s">
        <v>48</v>
      </c>
      <c r="AK22369" t="s">
        <v>91</v>
      </c>
      <c r="AP22369" t="s">
        <v>59490</v>
      </c>
    </row>
    <row r="22370" spans="1:42" x14ac:dyDescent="0.25">
      <c r="A22370" t="s">
        <v>42</v>
      </c>
      <c r="B22370" t="s">
        <v>59491</v>
      </c>
      <c r="C22370">
        <v>538318.99</v>
      </c>
      <c r="D22370">
        <v>15694.43</v>
      </c>
      <c r="E22370">
        <v>34.299999999999997</v>
      </c>
      <c r="H22370" t="s">
        <v>59271</v>
      </c>
      <c r="I22370" t="s">
        <v>59492</v>
      </c>
      <c r="N22370" t="s">
        <v>43</v>
      </c>
      <c r="S22370" t="s">
        <v>59479</v>
      </c>
      <c r="U22370" t="s">
        <v>44</v>
      </c>
      <c r="V22370" t="s">
        <v>2074</v>
      </c>
      <c r="W22370" t="s">
        <v>19505</v>
      </c>
      <c r="X22370" t="s">
        <v>45</v>
      </c>
      <c r="Y22370" t="s">
        <v>2052</v>
      </c>
      <c r="Z22370" t="s">
        <v>46</v>
      </c>
      <c r="AG22370" t="s">
        <v>2076</v>
      </c>
      <c r="AH22370" t="s">
        <v>56</v>
      </c>
      <c r="AI22370" t="s">
        <v>1090</v>
      </c>
      <c r="AJ22370" t="s">
        <v>48</v>
      </c>
      <c r="AK22370" t="s">
        <v>215</v>
      </c>
      <c r="AP22370" t="s">
        <v>59493</v>
      </c>
    </row>
    <row r="22371" spans="1:42" x14ac:dyDescent="0.25">
      <c r="A22371" t="s">
        <v>42</v>
      </c>
      <c r="B22371" t="s">
        <v>59494</v>
      </c>
      <c r="C22371">
        <v>431596.85</v>
      </c>
      <c r="D22371">
        <v>15694.43</v>
      </c>
      <c r="E22371">
        <v>27.5</v>
      </c>
      <c r="H22371" t="s">
        <v>59271</v>
      </c>
      <c r="I22371" t="s">
        <v>59495</v>
      </c>
      <c r="N22371" t="s">
        <v>43</v>
      </c>
      <c r="S22371" t="s">
        <v>59399</v>
      </c>
      <c r="U22371" t="s">
        <v>44</v>
      </c>
      <c r="V22371" t="s">
        <v>2074</v>
      </c>
      <c r="W22371" t="s">
        <v>54450</v>
      </c>
      <c r="X22371" t="s">
        <v>45</v>
      </c>
      <c r="Y22371" t="s">
        <v>2052</v>
      </c>
      <c r="Z22371" t="s">
        <v>46</v>
      </c>
      <c r="AG22371" t="s">
        <v>2076</v>
      </c>
      <c r="AH22371" t="s">
        <v>56</v>
      </c>
      <c r="AI22371" t="s">
        <v>84</v>
      </c>
      <c r="AJ22371" t="s">
        <v>48</v>
      </c>
      <c r="AK22371" t="s">
        <v>252</v>
      </c>
      <c r="AP22371" t="s">
        <v>59496</v>
      </c>
    </row>
    <row r="22372" spans="1:42" x14ac:dyDescent="0.25">
      <c r="A22372" t="s">
        <v>42</v>
      </c>
      <c r="B22372" t="s">
        <v>59497</v>
      </c>
      <c r="C22372">
        <v>637764.61</v>
      </c>
      <c r="D22372">
        <v>14267.66</v>
      </c>
      <c r="E22372">
        <v>44.7</v>
      </c>
      <c r="H22372" t="s">
        <v>59271</v>
      </c>
      <c r="I22372" t="s">
        <v>207</v>
      </c>
      <c r="N22372" t="s">
        <v>43</v>
      </c>
      <c r="S22372" t="s">
        <v>59498</v>
      </c>
      <c r="U22372" t="s">
        <v>44</v>
      </c>
      <c r="V22372" t="s">
        <v>2074</v>
      </c>
      <c r="W22372" t="s">
        <v>59277</v>
      </c>
      <c r="X22372" t="s">
        <v>45</v>
      </c>
      <c r="Y22372" t="s">
        <v>2052</v>
      </c>
      <c r="Z22372" t="s">
        <v>46</v>
      </c>
      <c r="AG22372" t="s">
        <v>2076</v>
      </c>
      <c r="AH22372" t="s">
        <v>56</v>
      </c>
      <c r="AI22372" t="s">
        <v>118</v>
      </c>
      <c r="AJ22372" t="s">
        <v>48</v>
      </c>
      <c r="AK22372" t="s">
        <v>93</v>
      </c>
      <c r="AP22372" t="s">
        <v>59499</v>
      </c>
    </row>
    <row r="22373" spans="1:42" x14ac:dyDescent="0.25">
      <c r="A22373" t="s">
        <v>42</v>
      </c>
      <c r="B22373" t="s">
        <v>59500</v>
      </c>
      <c r="C22373">
        <v>1034062.38</v>
      </c>
      <c r="D22373">
        <v>14730.23</v>
      </c>
      <c r="E22373">
        <v>70.2</v>
      </c>
      <c r="H22373" t="s">
        <v>59271</v>
      </c>
      <c r="I22373" t="s">
        <v>43</v>
      </c>
      <c r="L22373" t="s">
        <v>50</v>
      </c>
      <c r="N22373" t="s">
        <v>43</v>
      </c>
      <c r="S22373" t="s">
        <v>59501</v>
      </c>
      <c r="U22373" t="s">
        <v>44</v>
      </c>
      <c r="V22373" t="s">
        <v>2074</v>
      </c>
      <c r="W22373" t="s">
        <v>58094</v>
      </c>
      <c r="X22373" t="s">
        <v>45</v>
      </c>
      <c r="Y22373" t="s">
        <v>2052</v>
      </c>
      <c r="Z22373" t="s">
        <v>46</v>
      </c>
      <c r="AG22373" t="s">
        <v>2076</v>
      </c>
      <c r="AH22373" t="s">
        <v>56</v>
      </c>
      <c r="AI22373" t="s">
        <v>536</v>
      </c>
      <c r="AJ22373" t="s">
        <v>48</v>
      </c>
      <c r="AK22373" t="s">
        <v>38674</v>
      </c>
      <c r="AP22373" t="s">
        <v>59502</v>
      </c>
    </row>
    <row r="22374" spans="1:42" x14ac:dyDescent="0.25">
      <c r="A22374" t="s">
        <v>104</v>
      </c>
      <c r="B22374" t="s">
        <v>59503</v>
      </c>
      <c r="C22374">
        <v>779670.52</v>
      </c>
      <c r="D22374">
        <v>8329.81</v>
      </c>
      <c r="E22374">
        <v>93.6</v>
      </c>
      <c r="H22374" t="s">
        <v>59271</v>
      </c>
      <c r="S22374" t="s">
        <v>59504</v>
      </c>
      <c r="V22374" t="s">
        <v>2074</v>
      </c>
      <c r="W22374" t="s">
        <v>59277</v>
      </c>
      <c r="X22374" t="s">
        <v>45</v>
      </c>
      <c r="Y22374" t="s">
        <v>2052</v>
      </c>
      <c r="Z22374" t="s">
        <v>46</v>
      </c>
      <c r="AG22374" t="s">
        <v>2076</v>
      </c>
      <c r="AH22374" t="s">
        <v>56</v>
      </c>
      <c r="AI22374" t="s">
        <v>118</v>
      </c>
      <c r="AJ22374" t="s">
        <v>48</v>
      </c>
      <c r="AK22374" t="s">
        <v>281</v>
      </c>
      <c r="AP22374" t="s">
        <v>59505</v>
      </c>
    </row>
    <row r="22375" spans="1:42" x14ac:dyDescent="0.25">
      <c r="A22375" t="s">
        <v>42</v>
      </c>
      <c r="B22375" t="s">
        <v>59506</v>
      </c>
      <c r="C22375">
        <v>1136531.02</v>
      </c>
      <c r="D22375">
        <v>20222.97</v>
      </c>
      <c r="E22375">
        <v>56.2</v>
      </c>
      <c r="H22375" t="s">
        <v>59271</v>
      </c>
      <c r="I22375" t="s">
        <v>1181</v>
      </c>
      <c r="L22375" t="s">
        <v>64</v>
      </c>
      <c r="N22375" t="s">
        <v>51</v>
      </c>
      <c r="S22375" t="s">
        <v>59399</v>
      </c>
      <c r="U22375" t="s">
        <v>44</v>
      </c>
      <c r="V22375" t="s">
        <v>2074</v>
      </c>
      <c r="W22375" t="s">
        <v>54450</v>
      </c>
      <c r="X22375" t="s">
        <v>45</v>
      </c>
      <c r="Y22375" t="s">
        <v>2052</v>
      </c>
      <c r="Z22375" t="s">
        <v>46</v>
      </c>
      <c r="AG22375" t="s">
        <v>2076</v>
      </c>
      <c r="AH22375" t="s">
        <v>56</v>
      </c>
      <c r="AI22375" t="s">
        <v>84</v>
      </c>
      <c r="AJ22375" t="s">
        <v>48</v>
      </c>
      <c r="AK22375" t="s">
        <v>252</v>
      </c>
      <c r="AP22375" t="s">
        <v>59507</v>
      </c>
    </row>
    <row r="22376" spans="1:42" x14ac:dyDescent="0.25">
      <c r="A22376" t="s">
        <v>42</v>
      </c>
      <c r="B22376" t="s">
        <v>59508</v>
      </c>
      <c r="C22376">
        <v>1299206.58</v>
      </c>
      <c r="D22376">
        <v>14730.23</v>
      </c>
      <c r="E22376">
        <v>88.2</v>
      </c>
      <c r="H22376" t="s">
        <v>59271</v>
      </c>
      <c r="I22376" t="s">
        <v>43</v>
      </c>
      <c r="L22376" t="s">
        <v>50</v>
      </c>
      <c r="N22376" t="s">
        <v>43</v>
      </c>
      <c r="S22376" t="s">
        <v>59509</v>
      </c>
      <c r="U22376" t="s">
        <v>44</v>
      </c>
      <c r="V22376" t="s">
        <v>2074</v>
      </c>
      <c r="W22376" t="s">
        <v>54450</v>
      </c>
      <c r="X22376" t="s">
        <v>45</v>
      </c>
      <c r="Y22376" t="s">
        <v>2052</v>
      </c>
      <c r="Z22376" t="s">
        <v>46</v>
      </c>
      <c r="AG22376" t="s">
        <v>2076</v>
      </c>
      <c r="AH22376" t="s">
        <v>56</v>
      </c>
      <c r="AI22376" t="s">
        <v>84</v>
      </c>
      <c r="AJ22376" t="s">
        <v>48</v>
      </c>
      <c r="AK22376" t="s">
        <v>280</v>
      </c>
      <c r="AP22376" t="s">
        <v>59510</v>
      </c>
    </row>
    <row r="22377" spans="1:42" x14ac:dyDescent="0.25">
      <c r="A22377" t="s">
        <v>42</v>
      </c>
      <c r="B22377" t="s">
        <v>59511</v>
      </c>
      <c r="C22377">
        <v>1092983.32</v>
      </c>
      <c r="D22377">
        <v>14730.23</v>
      </c>
      <c r="E22377">
        <v>74.2</v>
      </c>
      <c r="H22377" t="s">
        <v>59271</v>
      </c>
      <c r="I22377" t="s">
        <v>59512</v>
      </c>
      <c r="L22377" t="s">
        <v>50</v>
      </c>
      <c r="M22377" t="s">
        <v>67</v>
      </c>
      <c r="N22377" t="s">
        <v>43</v>
      </c>
      <c r="S22377" t="s">
        <v>59352</v>
      </c>
      <c r="U22377" t="s">
        <v>44</v>
      </c>
      <c r="V22377" t="s">
        <v>2074</v>
      </c>
      <c r="W22377" t="s">
        <v>59277</v>
      </c>
      <c r="X22377" t="s">
        <v>45</v>
      </c>
      <c r="Y22377" t="s">
        <v>2052</v>
      </c>
      <c r="Z22377" t="s">
        <v>46</v>
      </c>
      <c r="AG22377" t="s">
        <v>2076</v>
      </c>
      <c r="AH22377" t="s">
        <v>56</v>
      </c>
      <c r="AI22377" t="s">
        <v>118</v>
      </c>
      <c r="AJ22377" t="s">
        <v>48</v>
      </c>
      <c r="AK22377" t="s">
        <v>109</v>
      </c>
      <c r="AP22377" t="s">
        <v>59513</v>
      </c>
    </row>
    <row r="22378" spans="1:42" x14ac:dyDescent="0.25">
      <c r="A22378" t="s">
        <v>42</v>
      </c>
      <c r="B22378" t="s">
        <v>59514</v>
      </c>
      <c r="C22378">
        <v>796135.69</v>
      </c>
      <c r="D22378">
        <v>14267.66</v>
      </c>
      <c r="E22378">
        <v>55.8</v>
      </c>
      <c r="H22378" t="s">
        <v>59271</v>
      </c>
      <c r="I22378" t="s">
        <v>43</v>
      </c>
      <c r="N22378" t="s">
        <v>43</v>
      </c>
      <c r="S22378" t="s">
        <v>59515</v>
      </c>
      <c r="U22378" t="s">
        <v>44</v>
      </c>
      <c r="V22378" t="s">
        <v>2074</v>
      </c>
      <c r="W22378" t="s">
        <v>58094</v>
      </c>
      <c r="X22378" t="s">
        <v>45</v>
      </c>
      <c r="Y22378" t="s">
        <v>2052</v>
      </c>
      <c r="Z22378" t="s">
        <v>46</v>
      </c>
      <c r="AG22378" t="s">
        <v>2076</v>
      </c>
      <c r="AH22378" t="s">
        <v>56</v>
      </c>
      <c r="AI22378" t="s">
        <v>536</v>
      </c>
      <c r="AJ22378" t="s">
        <v>48</v>
      </c>
      <c r="AK22378" t="s">
        <v>215</v>
      </c>
      <c r="AP22378" t="s">
        <v>59516</v>
      </c>
    </row>
    <row r="22379" spans="1:42" x14ac:dyDescent="0.25">
      <c r="A22379" t="s">
        <v>42</v>
      </c>
      <c r="B22379" t="s">
        <v>59517</v>
      </c>
      <c r="C22379">
        <v>622507.39</v>
      </c>
      <c r="D22379">
        <v>15332.69</v>
      </c>
      <c r="E22379">
        <v>40.6</v>
      </c>
      <c r="H22379" t="s">
        <v>59271</v>
      </c>
      <c r="J22379" t="s">
        <v>166</v>
      </c>
      <c r="L22379" t="s">
        <v>50</v>
      </c>
      <c r="N22379" t="s">
        <v>43</v>
      </c>
      <c r="S22379" t="s">
        <v>59518</v>
      </c>
      <c r="U22379" t="s">
        <v>188</v>
      </c>
      <c r="V22379" t="s">
        <v>2074</v>
      </c>
      <c r="W22379" t="s">
        <v>26220</v>
      </c>
      <c r="X22379" t="s">
        <v>45</v>
      </c>
      <c r="Y22379" t="s">
        <v>2052</v>
      </c>
      <c r="Z22379" t="s">
        <v>46</v>
      </c>
      <c r="AG22379" t="s">
        <v>2076</v>
      </c>
      <c r="AH22379" t="s">
        <v>56</v>
      </c>
      <c r="AI22379" t="s">
        <v>117</v>
      </c>
      <c r="AJ22379" t="s">
        <v>48</v>
      </c>
      <c r="AK22379" t="s">
        <v>102</v>
      </c>
      <c r="AP22379" t="s">
        <v>59519</v>
      </c>
    </row>
    <row r="22380" spans="1:42" x14ac:dyDescent="0.25">
      <c r="A22380" t="s">
        <v>42</v>
      </c>
      <c r="B22380" t="s">
        <v>59520</v>
      </c>
      <c r="C22380">
        <v>853055.36</v>
      </c>
      <c r="D22380">
        <v>13938.81</v>
      </c>
      <c r="E22380">
        <v>61.2</v>
      </c>
      <c r="H22380" t="s">
        <v>59271</v>
      </c>
      <c r="J22380" t="s">
        <v>166</v>
      </c>
      <c r="L22380" t="s">
        <v>50</v>
      </c>
      <c r="N22380" t="s">
        <v>43</v>
      </c>
      <c r="S22380" t="s">
        <v>59521</v>
      </c>
      <c r="U22380" t="s">
        <v>188</v>
      </c>
      <c r="V22380" t="s">
        <v>2074</v>
      </c>
      <c r="W22380" t="s">
        <v>26220</v>
      </c>
      <c r="X22380" t="s">
        <v>45</v>
      </c>
      <c r="Y22380" t="s">
        <v>2052</v>
      </c>
      <c r="Z22380" t="s">
        <v>46</v>
      </c>
      <c r="AG22380" t="s">
        <v>2076</v>
      </c>
      <c r="AH22380" t="s">
        <v>56</v>
      </c>
      <c r="AI22380" t="s">
        <v>117</v>
      </c>
      <c r="AJ22380" t="s">
        <v>48</v>
      </c>
      <c r="AK22380" t="s">
        <v>320</v>
      </c>
      <c r="AP22380" t="s">
        <v>59522</v>
      </c>
    </row>
    <row r="22381" spans="1:42" x14ac:dyDescent="0.25">
      <c r="A22381" t="s">
        <v>42</v>
      </c>
      <c r="B22381" t="s">
        <v>59523</v>
      </c>
      <c r="C22381">
        <v>990833.23</v>
      </c>
      <c r="D22381">
        <v>9629.09</v>
      </c>
      <c r="E22381">
        <v>102.9</v>
      </c>
      <c r="H22381" t="s">
        <v>59271</v>
      </c>
      <c r="J22381" t="s">
        <v>141</v>
      </c>
      <c r="L22381" t="s">
        <v>50</v>
      </c>
      <c r="N22381" t="s">
        <v>43</v>
      </c>
      <c r="S22381" t="s">
        <v>59524</v>
      </c>
      <c r="U22381" t="s">
        <v>188</v>
      </c>
      <c r="V22381" t="s">
        <v>2074</v>
      </c>
      <c r="W22381" t="s">
        <v>58909</v>
      </c>
      <c r="X22381" t="s">
        <v>45</v>
      </c>
      <c r="Y22381" t="s">
        <v>2052</v>
      </c>
      <c r="Z22381" t="s">
        <v>46</v>
      </c>
      <c r="AG22381" t="s">
        <v>2076</v>
      </c>
      <c r="AH22381" t="s">
        <v>56</v>
      </c>
      <c r="AI22381" t="s">
        <v>58910</v>
      </c>
      <c r="AJ22381" t="s">
        <v>48</v>
      </c>
      <c r="AK22381" t="s">
        <v>120</v>
      </c>
      <c r="AP22381" t="s">
        <v>59525</v>
      </c>
    </row>
    <row r="22382" spans="1:42" x14ac:dyDescent="0.25">
      <c r="A22382" t="s">
        <v>42</v>
      </c>
      <c r="B22382" t="s">
        <v>59526</v>
      </c>
      <c r="C22382">
        <v>2142530.7200000002</v>
      </c>
      <c r="D22382">
        <v>26224.37</v>
      </c>
      <c r="E22382">
        <v>81.7</v>
      </c>
      <c r="H22382" t="s">
        <v>59271</v>
      </c>
      <c r="J22382" t="s">
        <v>131</v>
      </c>
      <c r="L22382" t="s">
        <v>50</v>
      </c>
      <c r="N22382" t="s">
        <v>43</v>
      </c>
      <c r="S22382" t="s">
        <v>59527</v>
      </c>
      <c r="U22382" t="s">
        <v>53</v>
      </c>
      <c r="V22382" t="s">
        <v>2074</v>
      </c>
      <c r="W22382" t="s">
        <v>54450</v>
      </c>
      <c r="X22382" t="s">
        <v>45</v>
      </c>
      <c r="Y22382" t="s">
        <v>2052</v>
      </c>
      <c r="Z22382" t="s">
        <v>46</v>
      </c>
      <c r="AG22382" t="s">
        <v>2076</v>
      </c>
      <c r="AH22382" t="s">
        <v>56</v>
      </c>
      <c r="AI22382" t="s">
        <v>84</v>
      </c>
      <c r="AJ22382" t="s">
        <v>48</v>
      </c>
      <c r="AK22382" t="s">
        <v>303</v>
      </c>
      <c r="AP22382" t="s">
        <v>59528</v>
      </c>
    </row>
    <row r="22383" spans="1:42" x14ac:dyDescent="0.25">
      <c r="A22383" t="s">
        <v>42</v>
      </c>
      <c r="B22383" t="s">
        <v>59529</v>
      </c>
      <c r="C22383">
        <v>601884.32999999996</v>
      </c>
      <c r="D22383">
        <v>9064.52</v>
      </c>
      <c r="E22383">
        <v>66.400000000000006</v>
      </c>
      <c r="H22383" t="s">
        <v>59271</v>
      </c>
      <c r="J22383" t="s">
        <v>409</v>
      </c>
      <c r="L22383" t="s">
        <v>50</v>
      </c>
      <c r="M22383" t="s">
        <v>67</v>
      </c>
      <c r="N22383" t="s">
        <v>43</v>
      </c>
      <c r="S22383" t="s">
        <v>59530</v>
      </c>
      <c r="U22383" t="s">
        <v>188</v>
      </c>
      <c r="V22383" t="s">
        <v>2074</v>
      </c>
      <c r="W22383" t="s">
        <v>26220</v>
      </c>
      <c r="X22383" t="s">
        <v>45</v>
      </c>
      <c r="Y22383" t="s">
        <v>2052</v>
      </c>
      <c r="Z22383" t="s">
        <v>46</v>
      </c>
      <c r="AG22383" t="s">
        <v>2076</v>
      </c>
      <c r="AH22383" t="s">
        <v>56</v>
      </c>
      <c r="AI22383" t="s">
        <v>117</v>
      </c>
      <c r="AJ22383" t="s">
        <v>48</v>
      </c>
      <c r="AK22383" t="s">
        <v>336</v>
      </c>
      <c r="AP22383" t="s">
        <v>59531</v>
      </c>
    </row>
    <row r="22384" spans="1:42" x14ac:dyDescent="0.25">
      <c r="A22384" t="s">
        <v>42</v>
      </c>
      <c r="B22384" t="s">
        <v>59532</v>
      </c>
      <c r="C22384">
        <v>1034259.93</v>
      </c>
      <c r="D22384">
        <v>13938.81</v>
      </c>
      <c r="E22384">
        <v>74.2</v>
      </c>
      <c r="H22384" t="s">
        <v>59271</v>
      </c>
      <c r="J22384" t="s">
        <v>166</v>
      </c>
      <c r="L22384" t="s">
        <v>50</v>
      </c>
      <c r="M22384" t="s">
        <v>67</v>
      </c>
      <c r="N22384" t="s">
        <v>43</v>
      </c>
      <c r="S22384" t="s">
        <v>59533</v>
      </c>
      <c r="U22384" t="s">
        <v>188</v>
      </c>
      <c r="V22384" t="s">
        <v>2074</v>
      </c>
      <c r="W22384" t="s">
        <v>58094</v>
      </c>
      <c r="X22384" t="s">
        <v>45</v>
      </c>
      <c r="Y22384" t="s">
        <v>2052</v>
      </c>
      <c r="Z22384" t="s">
        <v>46</v>
      </c>
      <c r="AG22384" t="s">
        <v>2076</v>
      </c>
      <c r="AH22384" t="s">
        <v>56</v>
      </c>
      <c r="AI22384" t="s">
        <v>536</v>
      </c>
      <c r="AJ22384" t="s">
        <v>48</v>
      </c>
      <c r="AK22384" t="s">
        <v>193</v>
      </c>
      <c r="AP22384" t="s">
        <v>59534</v>
      </c>
    </row>
    <row r="22385" spans="1:42" x14ac:dyDescent="0.25">
      <c r="A22385" t="s">
        <v>42</v>
      </c>
      <c r="B22385" t="s">
        <v>59535</v>
      </c>
      <c r="C22385">
        <v>1035567.8</v>
      </c>
      <c r="D22385">
        <v>27251.78</v>
      </c>
      <c r="E22385">
        <v>38</v>
      </c>
      <c r="H22385" t="s">
        <v>59271</v>
      </c>
      <c r="N22385" t="s">
        <v>43</v>
      </c>
      <c r="S22385" t="s">
        <v>59536</v>
      </c>
      <c r="U22385" t="s">
        <v>53</v>
      </c>
      <c r="V22385" t="s">
        <v>2074</v>
      </c>
      <c r="W22385" t="s">
        <v>58094</v>
      </c>
      <c r="X22385" t="s">
        <v>45</v>
      </c>
      <c r="Y22385" t="s">
        <v>2052</v>
      </c>
      <c r="Z22385" t="s">
        <v>46</v>
      </c>
      <c r="AG22385" t="s">
        <v>2076</v>
      </c>
      <c r="AH22385" t="s">
        <v>56</v>
      </c>
      <c r="AI22385" t="s">
        <v>536</v>
      </c>
      <c r="AJ22385" t="s">
        <v>48</v>
      </c>
      <c r="AK22385" t="s">
        <v>324</v>
      </c>
      <c r="AP22385" t="s">
        <v>59537</v>
      </c>
    </row>
    <row r="22386" spans="1:42" x14ac:dyDescent="0.25">
      <c r="A22386" t="s">
        <v>42</v>
      </c>
      <c r="B22386" t="s">
        <v>59538</v>
      </c>
      <c r="C22386">
        <v>764669.06</v>
      </c>
      <c r="D22386">
        <v>16515.53</v>
      </c>
      <c r="E22386">
        <v>46.3</v>
      </c>
      <c r="H22386" t="s">
        <v>59271</v>
      </c>
      <c r="J22386" t="s">
        <v>217</v>
      </c>
      <c r="L22386" t="s">
        <v>50</v>
      </c>
      <c r="N22386" t="s">
        <v>43</v>
      </c>
      <c r="S22386" t="s">
        <v>59539</v>
      </c>
      <c r="U22386" t="s">
        <v>188</v>
      </c>
      <c r="V22386" t="s">
        <v>2074</v>
      </c>
      <c r="W22386" t="s">
        <v>59277</v>
      </c>
      <c r="X22386" t="s">
        <v>45</v>
      </c>
      <c r="Y22386" t="s">
        <v>2052</v>
      </c>
      <c r="Z22386" t="s">
        <v>46</v>
      </c>
      <c r="AG22386" t="s">
        <v>2076</v>
      </c>
      <c r="AH22386" t="s">
        <v>56</v>
      </c>
      <c r="AI22386" t="s">
        <v>118</v>
      </c>
      <c r="AJ22386" t="s">
        <v>48</v>
      </c>
      <c r="AK22386" t="s">
        <v>50</v>
      </c>
      <c r="AP22386" t="s">
        <v>59540</v>
      </c>
    </row>
    <row r="22387" spans="1:42" x14ac:dyDescent="0.25">
      <c r="A22387" t="s">
        <v>42</v>
      </c>
      <c r="B22387" t="s">
        <v>59541</v>
      </c>
      <c r="C22387">
        <v>797301.64</v>
      </c>
      <c r="D22387">
        <v>16714.919999999998</v>
      </c>
      <c r="E22387">
        <v>47.7</v>
      </c>
      <c r="H22387" t="s">
        <v>59271</v>
      </c>
      <c r="K22387" t="s">
        <v>66</v>
      </c>
      <c r="L22387" t="s">
        <v>50</v>
      </c>
      <c r="N22387" t="s">
        <v>43</v>
      </c>
      <c r="U22387" t="s">
        <v>44</v>
      </c>
      <c r="V22387" t="s">
        <v>2074</v>
      </c>
      <c r="W22387" t="s">
        <v>54918</v>
      </c>
      <c r="X22387" t="s">
        <v>45</v>
      </c>
      <c r="Y22387" t="s">
        <v>2052</v>
      </c>
      <c r="Z22387" t="s">
        <v>46</v>
      </c>
      <c r="AG22387" t="s">
        <v>2076</v>
      </c>
      <c r="AH22387" t="s">
        <v>56</v>
      </c>
      <c r="AI22387" t="s">
        <v>1262</v>
      </c>
      <c r="AJ22387" t="s">
        <v>48</v>
      </c>
      <c r="AK22387" t="s">
        <v>324</v>
      </c>
      <c r="AP22387" t="s">
        <v>59542</v>
      </c>
    </row>
    <row r="22388" spans="1:42" x14ac:dyDescent="0.25">
      <c r="A22388" t="s">
        <v>42</v>
      </c>
      <c r="B22388" t="s">
        <v>59543</v>
      </c>
      <c r="C22388">
        <v>5203938.24</v>
      </c>
      <c r="D22388">
        <v>25030.97</v>
      </c>
      <c r="E22388">
        <v>207.9</v>
      </c>
      <c r="H22388" t="s">
        <v>59271</v>
      </c>
      <c r="J22388" t="s">
        <v>362</v>
      </c>
      <c r="L22388" t="s">
        <v>74</v>
      </c>
      <c r="N22388" t="s">
        <v>43</v>
      </c>
      <c r="S22388" t="s">
        <v>59544</v>
      </c>
      <c r="U22388" t="s">
        <v>53</v>
      </c>
      <c r="V22388" t="s">
        <v>2074</v>
      </c>
      <c r="W22388" t="s">
        <v>54450</v>
      </c>
      <c r="X22388" t="s">
        <v>45</v>
      </c>
      <c r="Y22388" t="s">
        <v>2052</v>
      </c>
      <c r="Z22388" t="s">
        <v>46</v>
      </c>
      <c r="AG22388" t="s">
        <v>2076</v>
      </c>
      <c r="AH22388" t="s">
        <v>56</v>
      </c>
      <c r="AI22388" t="s">
        <v>84</v>
      </c>
      <c r="AJ22388" t="s">
        <v>48</v>
      </c>
      <c r="AK22388" t="s">
        <v>254</v>
      </c>
      <c r="AP22388" t="s">
        <v>59545</v>
      </c>
    </row>
    <row r="22389" spans="1:42" x14ac:dyDescent="0.25">
      <c r="A22389" t="s">
        <v>42</v>
      </c>
      <c r="B22389" t="s">
        <v>59546</v>
      </c>
      <c r="C22389">
        <v>1832927.88</v>
      </c>
      <c r="D22389">
        <v>28026.42</v>
      </c>
      <c r="E22389">
        <v>65.400000000000006</v>
      </c>
      <c r="H22389" t="s">
        <v>59271</v>
      </c>
      <c r="I22389" t="s">
        <v>43</v>
      </c>
      <c r="J22389" t="s">
        <v>115</v>
      </c>
      <c r="L22389" t="s">
        <v>50</v>
      </c>
      <c r="N22389" t="s">
        <v>43</v>
      </c>
      <c r="S22389" t="s">
        <v>59547</v>
      </c>
      <c r="U22389" t="s">
        <v>53</v>
      </c>
      <c r="V22389" t="s">
        <v>2074</v>
      </c>
      <c r="W22389" t="s">
        <v>26220</v>
      </c>
      <c r="X22389" t="s">
        <v>45</v>
      </c>
      <c r="Y22389" t="s">
        <v>2052</v>
      </c>
      <c r="Z22389" t="s">
        <v>46</v>
      </c>
      <c r="AG22389" t="s">
        <v>2076</v>
      </c>
      <c r="AH22389" t="s">
        <v>56</v>
      </c>
      <c r="AI22389" t="s">
        <v>117</v>
      </c>
      <c r="AJ22389" t="s">
        <v>48</v>
      </c>
      <c r="AK22389" t="s">
        <v>134</v>
      </c>
      <c r="AP22389" t="s">
        <v>59548</v>
      </c>
    </row>
    <row r="22390" spans="1:42" x14ac:dyDescent="0.25">
      <c r="A22390" t="s">
        <v>42</v>
      </c>
      <c r="B22390" t="s">
        <v>59549</v>
      </c>
      <c r="C22390">
        <v>1543813.58</v>
      </c>
      <c r="D22390">
        <v>24980.799999999999</v>
      </c>
      <c r="E22390">
        <v>61.8</v>
      </c>
      <c r="H22390" t="s">
        <v>59271</v>
      </c>
      <c r="N22390" t="s">
        <v>43</v>
      </c>
      <c r="S22390" t="s">
        <v>59550</v>
      </c>
      <c r="U22390" t="s">
        <v>53</v>
      </c>
      <c r="V22390" t="s">
        <v>2074</v>
      </c>
      <c r="W22390" t="s">
        <v>59277</v>
      </c>
      <c r="X22390" t="s">
        <v>45</v>
      </c>
      <c r="Y22390" t="s">
        <v>2052</v>
      </c>
      <c r="Z22390" t="s">
        <v>46</v>
      </c>
      <c r="AG22390" t="s">
        <v>2076</v>
      </c>
      <c r="AH22390" t="s">
        <v>56</v>
      </c>
      <c r="AI22390" t="s">
        <v>118</v>
      </c>
      <c r="AJ22390" t="s">
        <v>48</v>
      </c>
      <c r="AK22390" t="s">
        <v>64</v>
      </c>
      <c r="AP22390" t="s">
        <v>59551</v>
      </c>
    </row>
    <row r="22391" spans="1:42" x14ac:dyDescent="0.25">
      <c r="A22391" t="s">
        <v>42</v>
      </c>
      <c r="B22391" t="s">
        <v>59552</v>
      </c>
      <c r="C22391">
        <v>863193.71</v>
      </c>
      <c r="D22391">
        <v>14267.66</v>
      </c>
      <c r="E22391">
        <v>60.5</v>
      </c>
      <c r="H22391" t="s">
        <v>59271</v>
      </c>
      <c r="N22391" t="s">
        <v>43</v>
      </c>
      <c r="S22391" t="s">
        <v>59553</v>
      </c>
      <c r="U22391" t="s">
        <v>44</v>
      </c>
      <c r="V22391" t="s">
        <v>2074</v>
      </c>
      <c r="W22391" t="s">
        <v>59277</v>
      </c>
      <c r="X22391" t="s">
        <v>45</v>
      </c>
      <c r="Y22391" t="s">
        <v>2052</v>
      </c>
      <c r="Z22391" t="s">
        <v>46</v>
      </c>
      <c r="AG22391" t="s">
        <v>2076</v>
      </c>
      <c r="AH22391" t="s">
        <v>56</v>
      </c>
      <c r="AI22391" t="s">
        <v>118</v>
      </c>
      <c r="AJ22391" t="s">
        <v>48</v>
      </c>
      <c r="AK22391" t="s">
        <v>227</v>
      </c>
      <c r="AP22391" t="s">
        <v>59554</v>
      </c>
    </row>
    <row r="22392" spans="1:42" x14ac:dyDescent="0.25">
      <c r="A22392" t="s">
        <v>42</v>
      </c>
      <c r="B22392" t="s">
        <v>59555</v>
      </c>
      <c r="C22392">
        <v>524843.17000000004</v>
      </c>
      <c r="D22392">
        <v>7763.95</v>
      </c>
      <c r="E22392">
        <v>67.599999999999994</v>
      </c>
      <c r="H22392" t="s">
        <v>59271</v>
      </c>
      <c r="J22392" t="s">
        <v>167</v>
      </c>
      <c r="L22392" t="s">
        <v>50</v>
      </c>
      <c r="N22392" t="s">
        <v>43</v>
      </c>
      <c r="U22392" t="s">
        <v>319</v>
      </c>
      <c r="V22392" t="s">
        <v>2074</v>
      </c>
      <c r="W22392" t="s">
        <v>58909</v>
      </c>
      <c r="X22392" t="s">
        <v>45</v>
      </c>
      <c r="Y22392" t="s">
        <v>2052</v>
      </c>
      <c r="Z22392" t="s">
        <v>46</v>
      </c>
      <c r="AG22392" t="s">
        <v>2076</v>
      </c>
      <c r="AH22392" t="s">
        <v>56</v>
      </c>
      <c r="AI22392" t="s">
        <v>58910</v>
      </c>
      <c r="AJ22392" t="s">
        <v>48</v>
      </c>
      <c r="AK22392" t="s">
        <v>184</v>
      </c>
      <c r="AP22392" t="s">
        <v>59556</v>
      </c>
    </row>
    <row r="22393" spans="1:42" x14ac:dyDescent="0.25">
      <c r="A22393" t="s">
        <v>42</v>
      </c>
      <c r="B22393" t="s">
        <v>59557</v>
      </c>
      <c r="C22393">
        <v>558721.75</v>
      </c>
      <c r="D22393">
        <v>15694.43</v>
      </c>
      <c r="E22393">
        <v>35.6</v>
      </c>
      <c r="H22393" t="s">
        <v>59271</v>
      </c>
      <c r="N22393" t="s">
        <v>43</v>
      </c>
      <c r="U22393" t="s">
        <v>44</v>
      </c>
      <c r="V22393" t="s">
        <v>2074</v>
      </c>
      <c r="W22393" t="s">
        <v>58909</v>
      </c>
      <c r="X22393" t="s">
        <v>45</v>
      </c>
      <c r="Y22393" t="s">
        <v>2052</v>
      </c>
      <c r="Z22393" t="s">
        <v>46</v>
      </c>
      <c r="AG22393" t="s">
        <v>2076</v>
      </c>
      <c r="AH22393" t="s">
        <v>56</v>
      </c>
      <c r="AI22393" t="s">
        <v>58910</v>
      </c>
      <c r="AJ22393" t="s">
        <v>48</v>
      </c>
      <c r="AK22393" t="s">
        <v>318</v>
      </c>
      <c r="AP22393" t="s">
        <v>59558</v>
      </c>
    </row>
    <row r="22394" spans="1:42" x14ac:dyDescent="0.25">
      <c r="A22394" t="s">
        <v>42</v>
      </c>
      <c r="B22394" t="s">
        <v>59559</v>
      </c>
      <c r="C22394">
        <v>1480193.23</v>
      </c>
      <c r="D22394">
        <v>29310.76</v>
      </c>
      <c r="E22394">
        <v>50.5</v>
      </c>
      <c r="H22394" t="s">
        <v>59560</v>
      </c>
      <c r="I22394" t="s">
        <v>43</v>
      </c>
      <c r="J22394" t="s">
        <v>330</v>
      </c>
      <c r="K22394" t="s">
        <v>330</v>
      </c>
      <c r="L22394" t="s">
        <v>50</v>
      </c>
      <c r="M22394" t="s">
        <v>67</v>
      </c>
      <c r="N22394" t="s">
        <v>43</v>
      </c>
      <c r="S22394" t="s">
        <v>59561</v>
      </c>
      <c r="U22394" t="s">
        <v>53</v>
      </c>
      <c r="V22394" t="s">
        <v>2074</v>
      </c>
      <c r="W22394" t="s">
        <v>24412</v>
      </c>
      <c r="X22394" t="s">
        <v>45</v>
      </c>
      <c r="Y22394" t="s">
        <v>2052</v>
      </c>
      <c r="Z22394" t="s">
        <v>46</v>
      </c>
      <c r="AG22394" t="s">
        <v>2076</v>
      </c>
      <c r="AH22394" t="s">
        <v>56</v>
      </c>
      <c r="AI22394" t="s">
        <v>2680</v>
      </c>
      <c r="AJ22394" t="s">
        <v>48</v>
      </c>
      <c r="AK22394" t="s">
        <v>329</v>
      </c>
    </row>
    <row r="22395" spans="1:42" x14ac:dyDescent="0.25">
      <c r="A22395" t="s">
        <v>42</v>
      </c>
      <c r="B22395" t="s">
        <v>59562</v>
      </c>
      <c r="C22395">
        <v>2111249.65</v>
      </c>
      <c r="D22395">
        <v>25193.91</v>
      </c>
      <c r="E22395">
        <v>83.8</v>
      </c>
      <c r="H22395" t="s">
        <v>59560</v>
      </c>
      <c r="I22395" t="s">
        <v>43</v>
      </c>
      <c r="J22395" t="s">
        <v>187</v>
      </c>
      <c r="K22395" t="s">
        <v>187</v>
      </c>
      <c r="L22395" t="s">
        <v>50</v>
      </c>
      <c r="M22395" t="s">
        <v>67</v>
      </c>
      <c r="N22395" t="s">
        <v>43</v>
      </c>
      <c r="S22395" t="s">
        <v>59563</v>
      </c>
      <c r="U22395" t="s">
        <v>53</v>
      </c>
      <c r="V22395" t="s">
        <v>2074</v>
      </c>
      <c r="W22395" t="s">
        <v>59564</v>
      </c>
      <c r="X22395" t="s">
        <v>45</v>
      </c>
      <c r="Y22395" t="s">
        <v>2052</v>
      </c>
      <c r="Z22395" t="s">
        <v>46</v>
      </c>
      <c r="AG22395" t="s">
        <v>2076</v>
      </c>
      <c r="AH22395" t="s">
        <v>56</v>
      </c>
      <c r="AI22395" t="s">
        <v>649</v>
      </c>
      <c r="AJ22395" t="s">
        <v>48</v>
      </c>
      <c r="AK22395" t="s">
        <v>281</v>
      </c>
    </row>
    <row r="22396" spans="1:42" x14ac:dyDescent="0.25">
      <c r="A22396" t="s">
        <v>42</v>
      </c>
      <c r="B22396" t="s">
        <v>59565</v>
      </c>
      <c r="C22396">
        <v>323201.58</v>
      </c>
      <c r="D22396">
        <v>3861.43</v>
      </c>
      <c r="E22396">
        <v>83.7</v>
      </c>
      <c r="H22396" t="s">
        <v>59560</v>
      </c>
      <c r="I22396" t="s">
        <v>942</v>
      </c>
      <c r="J22396" t="s">
        <v>187</v>
      </c>
      <c r="K22396" t="s">
        <v>187</v>
      </c>
      <c r="L22396" t="s">
        <v>50</v>
      </c>
      <c r="M22396" t="s">
        <v>67</v>
      </c>
      <c r="N22396" t="s">
        <v>43</v>
      </c>
      <c r="S22396" t="s">
        <v>59566</v>
      </c>
      <c r="U22396" t="s">
        <v>147</v>
      </c>
      <c r="V22396" t="s">
        <v>2074</v>
      </c>
      <c r="W22396" t="s">
        <v>59564</v>
      </c>
      <c r="X22396" t="s">
        <v>45</v>
      </c>
      <c r="Y22396" t="s">
        <v>2052</v>
      </c>
      <c r="Z22396" t="s">
        <v>46</v>
      </c>
      <c r="AG22396" t="s">
        <v>2076</v>
      </c>
      <c r="AH22396" t="s">
        <v>56</v>
      </c>
      <c r="AI22396" t="s">
        <v>649</v>
      </c>
      <c r="AJ22396" t="s">
        <v>48</v>
      </c>
      <c r="AK22396" t="s">
        <v>58</v>
      </c>
    </row>
    <row r="22397" spans="1:42" x14ac:dyDescent="0.25">
      <c r="A22397" t="s">
        <v>42</v>
      </c>
      <c r="B22397" t="s">
        <v>59567</v>
      </c>
      <c r="C22397">
        <v>1612411.63</v>
      </c>
      <c r="D22397">
        <v>15839.01</v>
      </c>
      <c r="E22397">
        <v>101.8</v>
      </c>
      <c r="H22397" t="s">
        <v>59560</v>
      </c>
      <c r="I22397" t="s">
        <v>43</v>
      </c>
      <c r="J22397" t="s">
        <v>127</v>
      </c>
      <c r="K22397" t="s">
        <v>127</v>
      </c>
      <c r="L22397" t="s">
        <v>50</v>
      </c>
      <c r="M22397" t="s">
        <v>67</v>
      </c>
      <c r="N22397" t="s">
        <v>43</v>
      </c>
      <c r="S22397" t="s">
        <v>59568</v>
      </c>
      <c r="U22397" t="s">
        <v>188</v>
      </c>
      <c r="V22397" t="s">
        <v>2074</v>
      </c>
      <c r="W22397" t="s">
        <v>58094</v>
      </c>
      <c r="X22397" t="s">
        <v>45</v>
      </c>
      <c r="Y22397" t="s">
        <v>2052</v>
      </c>
      <c r="Z22397" t="s">
        <v>46</v>
      </c>
      <c r="AG22397" t="s">
        <v>2076</v>
      </c>
      <c r="AH22397" t="s">
        <v>56</v>
      </c>
      <c r="AI22397" t="s">
        <v>536</v>
      </c>
      <c r="AJ22397" t="s">
        <v>48</v>
      </c>
      <c r="AK22397" t="s">
        <v>374</v>
      </c>
    </row>
    <row r="22398" spans="1:42" x14ac:dyDescent="0.25">
      <c r="A22398" t="s">
        <v>42</v>
      </c>
      <c r="B22398" t="s">
        <v>59569</v>
      </c>
      <c r="C22398">
        <v>921709.84</v>
      </c>
      <c r="D22398">
        <v>14334.52</v>
      </c>
      <c r="E22398">
        <v>64.3</v>
      </c>
      <c r="H22398" t="s">
        <v>59560</v>
      </c>
      <c r="I22398" t="s">
        <v>12533</v>
      </c>
      <c r="J22398" t="s">
        <v>163</v>
      </c>
      <c r="K22398" t="s">
        <v>163</v>
      </c>
      <c r="L22398" t="s">
        <v>50</v>
      </c>
      <c r="M22398" t="s">
        <v>67</v>
      </c>
      <c r="N22398" t="s">
        <v>43</v>
      </c>
      <c r="S22398" t="s">
        <v>59570</v>
      </c>
      <c r="U22398" t="s">
        <v>188</v>
      </c>
      <c r="V22398" t="s">
        <v>2074</v>
      </c>
      <c r="W22398" t="s">
        <v>59564</v>
      </c>
      <c r="X22398" t="s">
        <v>45</v>
      </c>
      <c r="Y22398" t="s">
        <v>2052</v>
      </c>
      <c r="Z22398" t="s">
        <v>46</v>
      </c>
      <c r="AG22398" t="s">
        <v>2076</v>
      </c>
      <c r="AH22398" t="s">
        <v>56</v>
      </c>
      <c r="AI22398" t="s">
        <v>649</v>
      </c>
      <c r="AJ22398" t="s">
        <v>48</v>
      </c>
      <c r="AK22398" t="s">
        <v>227</v>
      </c>
    </row>
    <row r="22399" spans="1:42" x14ac:dyDescent="0.25">
      <c r="A22399" t="s">
        <v>42</v>
      </c>
      <c r="B22399" t="s">
        <v>59571</v>
      </c>
      <c r="C22399">
        <v>2164156.85</v>
      </c>
      <c r="D22399">
        <v>25193.91</v>
      </c>
      <c r="E22399">
        <v>85.9</v>
      </c>
      <c r="H22399" t="s">
        <v>59560</v>
      </c>
      <c r="I22399" t="s">
        <v>43</v>
      </c>
      <c r="J22399" t="s">
        <v>187</v>
      </c>
      <c r="K22399" t="s">
        <v>187</v>
      </c>
      <c r="L22399" t="s">
        <v>50</v>
      </c>
      <c r="M22399" t="s">
        <v>67</v>
      </c>
      <c r="N22399" t="s">
        <v>43</v>
      </c>
      <c r="S22399" t="s">
        <v>59572</v>
      </c>
      <c r="U22399" t="s">
        <v>53</v>
      </c>
      <c r="V22399" t="s">
        <v>2074</v>
      </c>
      <c r="W22399" t="s">
        <v>59564</v>
      </c>
      <c r="X22399" t="s">
        <v>45</v>
      </c>
      <c r="Y22399" t="s">
        <v>2052</v>
      </c>
      <c r="Z22399" t="s">
        <v>46</v>
      </c>
      <c r="AG22399" t="s">
        <v>2076</v>
      </c>
      <c r="AH22399" t="s">
        <v>56</v>
      </c>
      <c r="AI22399" t="s">
        <v>649</v>
      </c>
      <c r="AJ22399" t="s">
        <v>48</v>
      </c>
      <c r="AK22399" t="s">
        <v>282</v>
      </c>
    </row>
    <row r="22400" spans="1:42" x14ac:dyDescent="0.25">
      <c r="A22400" t="s">
        <v>42</v>
      </c>
      <c r="B22400" t="s">
        <v>59573</v>
      </c>
      <c r="C22400">
        <v>1635502.9</v>
      </c>
      <c r="D22400">
        <v>23133</v>
      </c>
      <c r="E22400">
        <v>70.7</v>
      </c>
      <c r="H22400" t="s">
        <v>59560</v>
      </c>
      <c r="I22400" t="s">
        <v>43</v>
      </c>
      <c r="J22400" t="s">
        <v>139</v>
      </c>
      <c r="K22400" t="s">
        <v>139</v>
      </c>
      <c r="L22400" t="s">
        <v>50</v>
      </c>
      <c r="M22400" t="s">
        <v>67</v>
      </c>
      <c r="N22400" t="s">
        <v>43</v>
      </c>
      <c r="S22400" t="s">
        <v>59574</v>
      </c>
      <c r="U22400" t="s">
        <v>53</v>
      </c>
      <c r="V22400" t="s">
        <v>2074</v>
      </c>
      <c r="W22400" t="s">
        <v>24412</v>
      </c>
      <c r="X22400" t="s">
        <v>45</v>
      </c>
      <c r="Y22400" t="s">
        <v>2052</v>
      </c>
      <c r="Z22400" t="s">
        <v>46</v>
      </c>
      <c r="AG22400" t="s">
        <v>2076</v>
      </c>
      <c r="AH22400" t="s">
        <v>56</v>
      </c>
      <c r="AI22400" t="s">
        <v>2680</v>
      </c>
      <c r="AJ22400" t="s">
        <v>48</v>
      </c>
      <c r="AK22400" t="s">
        <v>146</v>
      </c>
    </row>
    <row r="22401" spans="1:37" x14ac:dyDescent="0.25">
      <c r="A22401" t="s">
        <v>42</v>
      </c>
      <c r="B22401" t="s">
        <v>59575</v>
      </c>
      <c r="C22401">
        <v>1351199.47</v>
      </c>
      <c r="D22401">
        <v>31133.63</v>
      </c>
      <c r="E22401">
        <v>43.4</v>
      </c>
      <c r="H22401" t="s">
        <v>59560</v>
      </c>
      <c r="I22401" t="s">
        <v>43</v>
      </c>
      <c r="J22401" t="s">
        <v>199</v>
      </c>
      <c r="K22401" t="s">
        <v>199</v>
      </c>
      <c r="L22401" t="s">
        <v>50</v>
      </c>
      <c r="M22401" t="s">
        <v>67</v>
      </c>
      <c r="N22401" t="s">
        <v>43</v>
      </c>
      <c r="S22401" t="s">
        <v>59576</v>
      </c>
      <c r="U22401" t="s">
        <v>53</v>
      </c>
      <c r="V22401" t="s">
        <v>2074</v>
      </c>
      <c r="W22401" t="s">
        <v>56141</v>
      </c>
      <c r="X22401" t="s">
        <v>45</v>
      </c>
      <c r="Y22401" t="s">
        <v>2052</v>
      </c>
      <c r="Z22401" t="s">
        <v>46</v>
      </c>
      <c r="AG22401" t="s">
        <v>2076</v>
      </c>
      <c r="AH22401" t="s">
        <v>56</v>
      </c>
      <c r="AI22401" t="s">
        <v>810</v>
      </c>
      <c r="AJ22401" t="s">
        <v>48</v>
      </c>
      <c r="AK22401" t="s">
        <v>268</v>
      </c>
    </row>
    <row r="22402" spans="1:37" x14ac:dyDescent="0.25">
      <c r="A22402" t="s">
        <v>42</v>
      </c>
      <c r="B22402" t="s">
        <v>59577</v>
      </c>
      <c r="C22402">
        <v>1998906.02</v>
      </c>
      <c r="D22402">
        <v>29569.62</v>
      </c>
      <c r="E22402">
        <v>67.599999999999994</v>
      </c>
      <c r="H22402" t="s">
        <v>59560</v>
      </c>
      <c r="I22402" t="s">
        <v>43</v>
      </c>
      <c r="J22402" t="s">
        <v>69</v>
      </c>
      <c r="K22402" t="s">
        <v>69</v>
      </c>
      <c r="L22402" t="s">
        <v>50</v>
      </c>
      <c r="M22402" t="s">
        <v>67</v>
      </c>
      <c r="N22402" t="s">
        <v>43</v>
      </c>
      <c r="S22402" t="s">
        <v>59578</v>
      </c>
      <c r="U22402" t="s">
        <v>53</v>
      </c>
      <c r="V22402" t="s">
        <v>2074</v>
      </c>
      <c r="W22402" t="s">
        <v>56141</v>
      </c>
      <c r="X22402" t="s">
        <v>45</v>
      </c>
      <c r="Y22402" t="s">
        <v>2052</v>
      </c>
      <c r="Z22402" t="s">
        <v>46</v>
      </c>
      <c r="AG22402" t="s">
        <v>2076</v>
      </c>
      <c r="AH22402" t="s">
        <v>56</v>
      </c>
      <c r="AI22402" t="s">
        <v>810</v>
      </c>
      <c r="AJ22402" t="s">
        <v>48</v>
      </c>
      <c r="AK22402" t="s">
        <v>59579</v>
      </c>
    </row>
    <row r="22403" spans="1:37" x14ac:dyDescent="0.25">
      <c r="A22403" t="s">
        <v>42</v>
      </c>
      <c r="B22403" t="s">
        <v>59580</v>
      </c>
      <c r="C22403">
        <v>1872957.37</v>
      </c>
      <c r="D22403">
        <v>25447.79</v>
      </c>
      <c r="E22403">
        <v>73.599999999999994</v>
      </c>
      <c r="H22403" t="s">
        <v>59560</v>
      </c>
      <c r="I22403" t="s">
        <v>43</v>
      </c>
      <c r="J22403" t="s">
        <v>166</v>
      </c>
      <c r="K22403" t="s">
        <v>166</v>
      </c>
      <c r="L22403" t="s">
        <v>50</v>
      </c>
      <c r="M22403" t="s">
        <v>67</v>
      </c>
      <c r="N22403" t="s">
        <v>43</v>
      </c>
      <c r="S22403" t="s">
        <v>59581</v>
      </c>
      <c r="U22403" t="s">
        <v>53</v>
      </c>
      <c r="V22403" t="s">
        <v>2074</v>
      </c>
      <c r="W22403" t="s">
        <v>59564</v>
      </c>
      <c r="X22403" t="s">
        <v>45</v>
      </c>
      <c r="Y22403" t="s">
        <v>2052</v>
      </c>
      <c r="Z22403" t="s">
        <v>46</v>
      </c>
      <c r="AG22403" t="s">
        <v>2076</v>
      </c>
      <c r="AH22403" t="s">
        <v>56</v>
      </c>
      <c r="AI22403" t="s">
        <v>649</v>
      </c>
      <c r="AJ22403" t="s">
        <v>48</v>
      </c>
      <c r="AK22403" t="s">
        <v>206</v>
      </c>
    </row>
    <row r="22404" spans="1:37" x14ac:dyDescent="0.25">
      <c r="A22404" t="s">
        <v>42</v>
      </c>
      <c r="B22404" t="s">
        <v>59582</v>
      </c>
      <c r="C22404">
        <v>1011508.4</v>
      </c>
      <c r="D22404">
        <v>20109.509999999998</v>
      </c>
      <c r="E22404">
        <v>50.3</v>
      </c>
      <c r="H22404" t="s">
        <v>59560</v>
      </c>
      <c r="I22404" t="s">
        <v>43</v>
      </c>
      <c r="J22404" t="s">
        <v>61</v>
      </c>
      <c r="K22404" t="s">
        <v>61</v>
      </c>
      <c r="L22404" t="s">
        <v>50</v>
      </c>
      <c r="M22404" t="s">
        <v>67</v>
      </c>
      <c r="N22404" t="s">
        <v>43</v>
      </c>
      <c r="S22404" t="s">
        <v>59583</v>
      </c>
      <c r="U22404" t="s">
        <v>955</v>
      </c>
      <c r="V22404" t="s">
        <v>2074</v>
      </c>
      <c r="W22404" t="s">
        <v>19505</v>
      </c>
      <c r="X22404" t="s">
        <v>45</v>
      </c>
      <c r="Y22404" t="s">
        <v>2052</v>
      </c>
      <c r="Z22404" t="s">
        <v>46</v>
      </c>
      <c r="AG22404" t="s">
        <v>2076</v>
      </c>
      <c r="AH22404" t="s">
        <v>56</v>
      </c>
      <c r="AI22404" t="s">
        <v>1090</v>
      </c>
      <c r="AJ22404" t="s">
        <v>48</v>
      </c>
      <c r="AK22404" t="s">
        <v>242</v>
      </c>
    </row>
    <row r="22405" spans="1:37" x14ac:dyDescent="0.25">
      <c r="A22405" t="s">
        <v>42</v>
      </c>
      <c r="B22405" t="s">
        <v>59584</v>
      </c>
      <c r="C22405">
        <v>1225087.1000000001</v>
      </c>
      <c r="D22405">
        <v>24163.45</v>
      </c>
      <c r="E22405">
        <v>50.7</v>
      </c>
      <c r="H22405" t="s">
        <v>59560</v>
      </c>
      <c r="I22405" t="s">
        <v>43</v>
      </c>
      <c r="J22405" t="s">
        <v>160</v>
      </c>
      <c r="K22405" t="s">
        <v>160</v>
      </c>
      <c r="L22405" t="s">
        <v>50</v>
      </c>
      <c r="M22405" t="s">
        <v>67</v>
      </c>
      <c r="N22405" t="s">
        <v>43</v>
      </c>
      <c r="S22405" t="s">
        <v>59585</v>
      </c>
      <c r="U22405" t="s">
        <v>53</v>
      </c>
      <c r="V22405" t="s">
        <v>2074</v>
      </c>
      <c r="W22405" t="s">
        <v>58909</v>
      </c>
      <c r="X22405" t="s">
        <v>45</v>
      </c>
      <c r="Y22405" t="s">
        <v>2052</v>
      </c>
      <c r="Z22405" t="s">
        <v>46</v>
      </c>
      <c r="AG22405" t="s">
        <v>2076</v>
      </c>
      <c r="AH22405" t="s">
        <v>56</v>
      </c>
      <c r="AI22405" t="s">
        <v>58910</v>
      </c>
      <c r="AJ22405" t="s">
        <v>48</v>
      </c>
      <c r="AK22405" t="s">
        <v>366</v>
      </c>
    </row>
    <row r="22406" spans="1:37" x14ac:dyDescent="0.25">
      <c r="A22406" t="s">
        <v>42</v>
      </c>
      <c r="B22406" t="s">
        <v>59586</v>
      </c>
      <c r="C22406">
        <v>1499723.12</v>
      </c>
      <c r="D22406">
        <v>22620.26</v>
      </c>
      <c r="E22406">
        <v>66.3</v>
      </c>
      <c r="H22406" t="s">
        <v>59560</v>
      </c>
      <c r="I22406" t="s">
        <v>43</v>
      </c>
      <c r="J22406" t="s">
        <v>161</v>
      </c>
      <c r="K22406" t="s">
        <v>161</v>
      </c>
      <c r="L22406" t="s">
        <v>50</v>
      </c>
      <c r="M22406" t="s">
        <v>67</v>
      </c>
      <c r="N22406" t="s">
        <v>43</v>
      </c>
      <c r="S22406" t="s">
        <v>59587</v>
      </c>
      <c r="U22406" t="s">
        <v>53</v>
      </c>
      <c r="V22406" t="s">
        <v>2074</v>
      </c>
      <c r="W22406" t="s">
        <v>56141</v>
      </c>
      <c r="X22406" t="s">
        <v>45</v>
      </c>
      <c r="Y22406" t="s">
        <v>2052</v>
      </c>
      <c r="Z22406" t="s">
        <v>46</v>
      </c>
      <c r="AG22406" t="s">
        <v>2076</v>
      </c>
      <c r="AH22406" t="s">
        <v>56</v>
      </c>
      <c r="AI22406" t="s">
        <v>810</v>
      </c>
      <c r="AJ22406" t="s">
        <v>48</v>
      </c>
      <c r="AK22406" t="s">
        <v>260</v>
      </c>
    </row>
    <row r="22407" spans="1:37" x14ac:dyDescent="0.25">
      <c r="A22407" t="s">
        <v>42</v>
      </c>
      <c r="B22407" t="s">
        <v>59588</v>
      </c>
      <c r="C22407">
        <v>307275.58</v>
      </c>
      <c r="D22407">
        <v>5270.59</v>
      </c>
      <c r="E22407">
        <v>58.3</v>
      </c>
      <c r="H22407" t="s">
        <v>59560</v>
      </c>
      <c r="I22407" t="s">
        <v>43</v>
      </c>
      <c r="J22407" t="s">
        <v>163</v>
      </c>
      <c r="K22407" t="s">
        <v>163</v>
      </c>
      <c r="L22407" t="s">
        <v>50</v>
      </c>
      <c r="M22407" t="s">
        <v>67</v>
      </c>
      <c r="N22407" t="s">
        <v>43</v>
      </c>
      <c r="S22407" t="s">
        <v>59589</v>
      </c>
      <c r="U22407" t="s">
        <v>147</v>
      </c>
      <c r="V22407" t="s">
        <v>2074</v>
      </c>
      <c r="W22407" t="s">
        <v>59564</v>
      </c>
      <c r="X22407" t="s">
        <v>45</v>
      </c>
      <c r="Y22407" t="s">
        <v>2052</v>
      </c>
      <c r="Z22407" t="s">
        <v>46</v>
      </c>
      <c r="AG22407" t="s">
        <v>2076</v>
      </c>
      <c r="AH22407" t="s">
        <v>56</v>
      </c>
      <c r="AI22407" t="s">
        <v>649</v>
      </c>
      <c r="AJ22407" t="s">
        <v>48</v>
      </c>
      <c r="AK22407" t="s">
        <v>64</v>
      </c>
    </row>
    <row r="22408" spans="1:37" x14ac:dyDescent="0.25">
      <c r="A22408" t="s">
        <v>42</v>
      </c>
      <c r="B22408" t="s">
        <v>59590</v>
      </c>
      <c r="C22408">
        <v>476056.88</v>
      </c>
      <c r="D22408">
        <v>12494.93</v>
      </c>
      <c r="E22408">
        <v>38.1</v>
      </c>
      <c r="H22408" t="s">
        <v>59560</v>
      </c>
      <c r="I22408" t="s">
        <v>43</v>
      </c>
      <c r="J22408" t="s">
        <v>61</v>
      </c>
      <c r="K22408" t="s">
        <v>61</v>
      </c>
      <c r="L22408" t="s">
        <v>50</v>
      </c>
      <c r="M22408" t="s">
        <v>67</v>
      </c>
      <c r="N22408" t="s">
        <v>43</v>
      </c>
      <c r="S22408" t="s">
        <v>59591</v>
      </c>
      <c r="U22408" t="s">
        <v>44</v>
      </c>
      <c r="V22408" t="s">
        <v>2074</v>
      </c>
      <c r="W22408" t="s">
        <v>58909</v>
      </c>
      <c r="X22408" t="s">
        <v>45</v>
      </c>
      <c r="Y22408" t="s">
        <v>2052</v>
      </c>
      <c r="Z22408" t="s">
        <v>46</v>
      </c>
      <c r="AG22408" t="s">
        <v>2076</v>
      </c>
      <c r="AH22408" t="s">
        <v>56</v>
      </c>
      <c r="AI22408" t="s">
        <v>58977</v>
      </c>
      <c r="AJ22408" t="s">
        <v>48</v>
      </c>
      <c r="AK22408" t="s">
        <v>102</v>
      </c>
    </row>
    <row r="22409" spans="1:37" x14ac:dyDescent="0.25">
      <c r="A22409" t="s">
        <v>104</v>
      </c>
      <c r="B22409" t="s">
        <v>59592</v>
      </c>
      <c r="C22409">
        <v>9995.7800000000007</v>
      </c>
      <c r="D22409">
        <v>9995.7800000000007</v>
      </c>
      <c r="H22409" t="s">
        <v>59560</v>
      </c>
      <c r="S22409" t="s">
        <v>59561</v>
      </c>
      <c r="V22409" t="s">
        <v>2074</v>
      </c>
      <c r="W22409" t="s">
        <v>24412</v>
      </c>
      <c r="X22409" t="s">
        <v>45</v>
      </c>
      <c r="Y22409" t="s">
        <v>2052</v>
      </c>
      <c r="Z22409" t="s">
        <v>46</v>
      </c>
      <c r="AG22409" t="s">
        <v>2076</v>
      </c>
      <c r="AH22409" t="s">
        <v>56</v>
      </c>
      <c r="AI22409" t="s">
        <v>2680</v>
      </c>
      <c r="AJ22409" t="s">
        <v>48</v>
      </c>
      <c r="AK22409" t="s">
        <v>329</v>
      </c>
    </row>
    <row r="22410" spans="1:37" x14ac:dyDescent="0.25">
      <c r="A22410" t="s">
        <v>42</v>
      </c>
      <c r="B22410" t="s">
        <v>59593</v>
      </c>
      <c r="C22410">
        <v>1333822.6399999999</v>
      </c>
      <c r="D22410">
        <v>24163.45</v>
      </c>
      <c r="E22410">
        <v>55.2</v>
      </c>
      <c r="H22410" t="s">
        <v>59560</v>
      </c>
      <c r="I22410" t="s">
        <v>414</v>
      </c>
      <c r="J22410" t="s">
        <v>160</v>
      </c>
      <c r="K22410" t="s">
        <v>160</v>
      </c>
      <c r="L22410" t="s">
        <v>50</v>
      </c>
      <c r="M22410" t="s">
        <v>67</v>
      </c>
      <c r="N22410" t="s">
        <v>43</v>
      </c>
      <c r="S22410" t="s">
        <v>59594</v>
      </c>
      <c r="U22410" t="s">
        <v>53</v>
      </c>
      <c r="V22410" t="s">
        <v>2074</v>
      </c>
      <c r="W22410" t="s">
        <v>24412</v>
      </c>
      <c r="X22410" t="s">
        <v>45</v>
      </c>
      <c r="Y22410" t="s">
        <v>2052</v>
      </c>
      <c r="Z22410" t="s">
        <v>46</v>
      </c>
      <c r="AG22410" t="s">
        <v>2076</v>
      </c>
      <c r="AH22410" t="s">
        <v>56</v>
      </c>
      <c r="AI22410" t="s">
        <v>2680</v>
      </c>
      <c r="AJ22410" t="s">
        <v>48</v>
      </c>
      <c r="AK22410" t="s">
        <v>231</v>
      </c>
    </row>
    <row r="22411" spans="1:37" x14ac:dyDescent="0.25">
      <c r="A22411" t="s">
        <v>42</v>
      </c>
      <c r="B22411" t="s">
        <v>59595</v>
      </c>
      <c r="C22411">
        <v>2568224.75</v>
      </c>
      <c r="D22411">
        <v>23605.01</v>
      </c>
      <c r="E22411">
        <v>108.8</v>
      </c>
      <c r="H22411" t="s">
        <v>59560</v>
      </c>
      <c r="I22411" t="s">
        <v>43</v>
      </c>
      <c r="J22411" t="s">
        <v>163</v>
      </c>
      <c r="K22411" t="s">
        <v>163</v>
      </c>
      <c r="L22411" t="s">
        <v>50</v>
      </c>
      <c r="M22411" t="s">
        <v>67</v>
      </c>
      <c r="N22411" t="s">
        <v>43</v>
      </c>
      <c r="S22411" t="s">
        <v>59596</v>
      </c>
      <c r="U22411" t="s">
        <v>165</v>
      </c>
      <c r="V22411" t="s">
        <v>2074</v>
      </c>
      <c r="W22411" t="s">
        <v>59564</v>
      </c>
      <c r="X22411" t="s">
        <v>45</v>
      </c>
      <c r="Y22411" t="s">
        <v>2052</v>
      </c>
      <c r="Z22411" t="s">
        <v>46</v>
      </c>
      <c r="AG22411" t="s">
        <v>2076</v>
      </c>
      <c r="AH22411" t="s">
        <v>56</v>
      </c>
      <c r="AI22411" t="s">
        <v>649</v>
      </c>
      <c r="AJ22411" t="s">
        <v>48</v>
      </c>
      <c r="AK22411" t="s">
        <v>86</v>
      </c>
    </row>
    <row r="22412" spans="1:37" x14ac:dyDescent="0.25">
      <c r="A22412" t="s">
        <v>42</v>
      </c>
      <c r="B22412" t="s">
        <v>59597</v>
      </c>
      <c r="C22412">
        <v>1166476.2</v>
      </c>
      <c r="D22412">
        <v>16475.650000000001</v>
      </c>
      <c r="E22412">
        <v>70.8</v>
      </c>
      <c r="H22412" t="s">
        <v>59560</v>
      </c>
      <c r="I22412" t="s">
        <v>214</v>
      </c>
      <c r="J22412" t="s">
        <v>154</v>
      </c>
      <c r="K22412" t="s">
        <v>154</v>
      </c>
      <c r="L22412" t="s">
        <v>50</v>
      </c>
      <c r="M22412" t="s">
        <v>67</v>
      </c>
      <c r="N22412" t="s">
        <v>43</v>
      </c>
      <c r="S22412" t="s">
        <v>59598</v>
      </c>
      <c r="U22412" t="s">
        <v>1092</v>
      </c>
      <c r="V22412" t="s">
        <v>2074</v>
      </c>
      <c r="W22412" t="s">
        <v>59564</v>
      </c>
      <c r="X22412" t="s">
        <v>45</v>
      </c>
      <c r="Y22412" t="s">
        <v>2052</v>
      </c>
      <c r="Z22412" t="s">
        <v>46</v>
      </c>
      <c r="AG22412" t="s">
        <v>2076</v>
      </c>
      <c r="AH22412" t="s">
        <v>56</v>
      </c>
      <c r="AI22412" t="s">
        <v>649</v>
      </c>
      <c r="AJ22412" t="s">
        <v>48</v>
      </c>
      <c r="AK22412" t="s">
        <v>68</v>
      </c>
    </row>
    <row r="22413" spans="1:37" x14ac:dyDescent="0.25">
      <c r="A22413" t="s">
        <v>42</v>
      </c>
      <c r="B22413" t="s">
        <v>59599</v>
      </c>
      <c r="C22413">
        <v>276674.92</v>
      </c>
      <c r="D22413">
        <v>3952.5</v>
      </c>
      <c r="E22413">
        <v>70</v>
      </c>
      <c r="H22413" t="s">
        <v>59560</v>
      </c>
      <c r="I22413" t="s">
        <v>43</v>
      </c>
      <c r="J22413" t="s">
        <v>181</v>
      </c>
      <c r="K22413" t="s">
        <v>181</v>
      </c>
      <c r="L22413" t="s">
        <v>50</v>
      </c>
      <c r="M22413" t="s">
        <v>67</v>
      </c>
      <c r="N22413" t="s">
        <v>43</v>
      </c>
      <c r="S22413" t="s">
        <v>59600</v>
      </c>
      <c r="U22413" t="s">
        <v>77</v>
      </c>
      <c r="V22413" t="s">
        <v>2074</v>
      </c>
      <c r="W22413" t="s">
        <v>58094</v>
      </c>
      <c r="X22413" t="s">
        <v>45</v>
      </c>
      <c r="Y22413" t="s">
        <v>2052</v>
      </c>
      <c r="Z22413" t="s">
        <v>46</v>
      </c>
      <c r="AG22413" t="s">
        <v>2076</v>
      </c>
      <c r="AH22413" t="s">
        <v>56</v>
      </c>
      <c r="AI22413" t="s">
        <v>536</v>
      </c>
      <c r="AJ22413" t="s">
        <v>48</v>
      </c>
      <c r="AK22413" t="s">
        <v>119</v>
      </c>
    </row>
    <row r="22414" spans="1:37" x14ac:dyDescent="0.25">
      <c r="A22414" t="s">
        <v>42</v>
      </c>
      <c r="B22414" t="s">
        <v>59601</v>
      </c>
      <c r="C22414">
        <v>782151.46</v>
      </c>
      <c r="D22414">
        <v>14926.55</v>
      </c>
      <c r="E22414">
        <v>52.4</v>
      </c>
      <c r="H22414" t="s">
        <v>59560</v>
      </c>
      <c r="I22414" t="s">
        <v>43</v>
      </c>
      <c r="J22414" t="s">
        <v>154</v>
      </c>
      <c r="K22414" t="s">
        <v>154</v>
      </c>
      <c r="L22414" t="s">
        <v>50</v>
      </c>
      <c r="M22414" t="s">
        <v>67</v>
      </c>
      <c r="N22414" t="s">
        <v>43</v>
      </c>
      <c r="S22414" t="s">
        <v>59602</v>
      </c>
      <c r="U22414" t="s">
        <v>188</v>
      </c>
      <c r="V22414" t="s">
        <v>2074</v>
      </c>
      <c r="W22414" t="s">
        <v>59564</v>
      </c>
      <c r="X22414" t="s">
        <v>45</v>
      </c>
      <c r="Y22414" t="s">
        <v>2052</v>
      </c>
      <c r="Z22414" t="s">
        <v>46</v>
      </c>
      <c r="AG22414" t="s">
        <v>2076</v>
      </c>
      <c r="AH22414" t="s">
        <v>56</v>
      </c>
      <c r="AI22414" t="s">
        <v>649</v>
      </c>
      <c r="AJ22414" t="s">
        <v>48</v>
      </c>
      <c r="AK22414" t="s">
        <v>50</v>
      </c>
    </row>
    <row r="22415" spans="1:37" x14ac:dyDescent="0.25">
      <c r="A22415" t="s">
        <v>42</v>
      </c>
      <c r="B22415" t="s">
        <v>59603</v>
      </c>
      <c r="C22415">
        <v>228232.25</v>
      </c>
      <c r="D22415">
        <v>5027.1400000000003</v>
      </c>
      <c r="E22415">
        <v>45.4</v>
      </c>
      <c r="H22415" t="s">
        <v>59560</v>
      </c>
      <c r="I22415" t="s">
        <v>43</v>
      </c>
      <c r="J22415" t="s">
        <v>233</v>
      </c>
      <c r="K22415" t="s">
        <v>233</v>
      </c>
      <c r="L22415" t="s">
        <v>50</v>
      </c>
      <c r="M22415" t="s">
        <v>67</v>
      </c>
      <c r="N22415" t="s">
        <v>43</v>
      </c>
      <c r="S22415" t="s">
        <v>59604</v>
      </c>
      <c r="U22415" t="s">
        <v>77</v>
      </c>
      <c r="V22415" t="s">
        <v>2074</v>
      </c>
      <c r="W22415" t="s">
        <v>58909</v>
      </c>
      <c r="X22415" t="s">
        <v>45</v>
      </c>
      <c r="Y22415" t="s">
        <v>2052</v>
      </c>
      <c r="Z22415" t="s">
        <v>46</v>
      </c>
      <c r="AG22415" t="s">
        <v>2076</v>
      </c>
      <c r="AH22415" t="s">
        <v>56</v>
      </c>
      <c r="AI22415" t="s">
        <v>58910</v>
      </c>
      <c r="AJ22415" t="s">
        <v>48</v>
      </c>
      <c r="AK22415" t="s">
        <v>358</v>
      </c>
    </row>
    <row r="22416" spans="1:37" x14ac:dyDescent="0.25">
      <c r="A22416" t="s">
        <v>42</v>
      </c>
      <c r="B22416" t="s">
        <v>59605</v>
      </c>
      <c r="C22416">
        <v>564719.78</v>
      </c>
      <c r="D22416">
        <v>9064.52</v>
      </c>
      <c r="E22416">
        <v>62.3</v>
      </c>
      <c r="H22416" t="s">
        <v>59560</v>
      </c>
      <c r="I22416" t="s">
        <v>43</v>
      </c>
      <c r="J22416" t="s">
        <v>424</v>
      </c>
      <c r="K22416" t="s">
        <v>424</v>
      </c>
      <c r="L22416" t="s">
        <v>50</v>
      </c>
      <c r="M22416" t="s">
        <v>67</v>
      </c>
      <c r="N22416" t="s">
        <v>43</v>
      </c>
      <c r="S22416" t="s">
        <v>59606</v>
      </c>
      <c r="U22416" t="s">
        <v>8718</v>
      </c>
      <c r="V22416" t="s">
        <v>2074</v>
      </c>
      <c r="W22416" t="s">
        <v>19505</v>
      </c>
      <c r="X22416" t="s">
        <v>45</v>
      </c>
      <c r="Y22416" t="s">
        <v>2052</v>
      </c>
      <c r="Z22416" t="s">
        <v>46</v>
      </c>
      <c r="AG22416" t="s">
        <v>2076</v>
      </c>
      <c r="AH22416" t="s">
        <v>56</v>
      </c>
      <c r="AI22416" t="s">
        <v>1090</v>
      </c>
      <c r="AJ22416" t="s">
        <v>48</v>
      </c>
      <c r="AK22416" t="s">
        <v>254</v>
      </c>
    </row>
    <row r="22417" spans="1:42" x14ac:dyDescent="0.25">
      <c r="A22417" t="s">
        <v>42</v>
      </c>
      <c r="B22417" t="s">
        <v>59607</v>
      </c>
      <c r="C22417">
        <v>1209713.51</v>
      </c>
      <c r="D22417">
        <v>18497.150000000001</v>
      </c>
      <c r="E22417">
        <v>65.400000000000006</v>
      </c>
      <c r="H22417" t="s">
        <v>59560</v>
      </c>
      <c r="I22417" t="s">
        <v>43</v>
      </c>
      <c r="J22417" t="s">
        <v>159</v>
      </c>
      <c r="K22417" t="s">
        <v>159</v>
      </c>
      <c r="L22417" t="s">
        <v>50</v>
      </c>
      <c r="M22417" t="s">
        <v>67</v>
      </c>
      <c r="N22417" t="s">
        <v>43</v>
      </c>
      <c r="S22417" t="s">
        <v>59608</v>
      </c>
      <c r="U22417" t="s">
        <v>128</v>
      </c>
      <c r="V22417" t="s">
        <v>2074</v>
      </c>
      <c r="W22417" t="s">
        <v>24412</v>
      </c>
      <c r="X22417" t="s">
        <v>45</v>
      </c>
      <c r="Y22417" t="s">
        <v>2052</v>
      </c>
      <c r="Z22417" t="s">
        <v>46</v>
      </c>
      <c r="AG22417" t="s">
        <v>2076</v>
      </c>
      <c r="AH22417" t="s">
        <v>56</v>
      </c>
      <c r="AI22417" t="s">
        <v>2680</v>
      </c>
      <c r="AJ22417" t="s">
        <v>48</v>
      </c>
      <c r="AK22417" t="s">
        <v>280</v>
      </c>
    </row>
    <row r="22418" spans="1:42" x14ac:dyDescent="0.25">
      <c r="A22418" t="s">
        <v>42</v>
      </c>
      <c r="B22418" t="s">
        <v>59609</v>
      </c>
      <c r="C22418">
        <v>1494425.12</v>
      </c>
      <c r="D22418">
        <v>18892.86</v>
      </c>
      <c r="E22418">
        <v>79.099999999999994</v>
      </c>
      <c r="H22418" t="s">
        <v>59560</v>
      </c>
      <c r="I22418" t="s">
        <v>43</v>
      </c>
      <c r="J22418" t="s">
        <v>350</v>
      </c>
      <c r="K22418" t="s">
        <v>350</v>
      </c>
      <c r="L22418" t="s">
        <v>50</v>
      </c>
      <c r="M22418" t="s">
        <v>67</v>
      </c>
      <c r="N22418" t="s">
        <v>43</v>
      </c>
      <c r="S22418" t="s">
        <v>59610</v>
      </c>
      <c r="U22418" t="s">
        <v>44</v>
      </c>
      <c r="V22418" t="s">
        <v>2074</v>
      </c>
      <c r="W22418" t="s">
        <v>59564</v>
      </c>
      <c r="X22418" t="s">
        <v>45</v>
      </c>
      <c r="Y22418" t="s">
        <v>2052</v>
      </c>
      <c r="Z22418" t="s">
        <v>46</v>
      </c>
      <c r="AG22418" t="s">
        <v>2076</v>
      </c>
      <c r="AH22418" t="s">
        <v>56</v>
      </c>
      <c r="AI22418" t="s">
        <v>649</v>
      </c>
      <c r="AJ22418" t="s">
        <v>48</v>
      </c>
      <c r="AK22418" t="s">
        <v>99</v>
      </c>
      <c r="AP22418" t="s">
        <v>59611</v>
      </c>
    </row>
    <row r="22419" spans="1:42" x14ac:dyDescent="0.25">
      <c r="A22419" t="s">
        <v>42</v>
      </c>
      <c r="B22419" t="s">
        <v>59612</v>
      </c>
      <c r="C22419">
        <v>180977.12</v>
      </c>
      <c r="D22419">
        <v>5027.1400000000003</v>
      </c>
      <c r="E22419">
        <v>36</v>
      </c>
      <c r="H22419" t="s">
        <v>59560</v>
      </c>
      <c r="I22419" t="s">
        <v>43</v>
      </c>
      <c r="J22419" t="s">
        <v>143</v>
      </c>
      <c r="L22419" t="s">
        <v>50</v>
      </c>
      <c r="M22419" t="s">
        <v>67</v>
      </c>
      <c r="N22419" t="s">
        <v>43</v>
      </c>
      <c r="S22419" t="s">
        <v>59613</v>
      </c>
      <c r="U22419" t="s">
        <v>77</v>
      </c>
      <c r="V22419" t="s">
        <v>2074</v>
      </c>
      <c r="W22419" t="s">
        <v>58094</v>
      </c>
      <c r="X22419" t="s">
        <v>45</v>
      </c>
      <c r="Y22419" t="s">
        <v>2052</v>
      </c>
      <c r="Z22419" t="s">
        <v>46</v>
      </c>
      <c r="AG22419" t="s">
        <v>2076</v>
      </c>
      <c r="AH22419" t="s">
        <v>56</v>
      </c>
      <c r="AI22419" t="s">
        <v>536</v>
      </c>
      <c r="AJ22419" t="s">
        <v>48</v>
      </c>
      <c r="AK22419" t="s">
        <v>327</v>
      </c>
      <c r="AP22419" t="s">
        <v>59614</v>
      </c>
    </row>
    <row r="22420" spans="1:42" x14ac:dyDescent="0.25">
      <c r="A22420" t="s">
        <v>42</v>
      </c>
      <c r="B22420" t="s">
        <v>59615</v>
      </c>
      <c r="C22420">
        <v>653306.4</v>
      </c>
      <c r="D22420">
        <v>12349.84</v>
      </c>
      <c r="E22420">
        <v>52.9</v>
      </c>
      <c r="H22420" t="s">
        <v>59560</v>
      </c>
      <c r="I22420" t="s">
        <v>43</v>
      </c>
      <c r="J22420" t="s">
        <v>133</v>
      </c>
      <c r="K22420" t="s">
        <v>133</v>
      </c>
      <c r="L22420" t="s">
        <v>50</v>
      </c>
      <c r="M22420" t="s">
        <v>67</v>
      </c>
      <c r="N22420" t="s">
        <v>43</v>
      </c>
      <c r="S22420" t="s">
        <v>59616</v>
      </c>
      <c r="U22420" t="s">
        <v>202</v>
      </c>
      <c r="V22420" t="s">
        <v>2074</v>
      </c>
      <c r="W22420" t="s">
        <v>19505</v>
      </c>
      <c r="X22420" t="s">
        <v>45</v>
      </c>
      <c r="Y22420" t="s">
        <v>2052</v>
      </c>
      <c r="Z22420" t="s">
        <v>46</v>
      </c>
      <c r="AG22420" t="s">
        <v>2076</v>
      </c>
      <c r="AH22420" t="s">
        <v>56</v>
      </c>
      <c r="AI22420" t="s">
        <v>1090</v>
      </c>
      <c r="AJ22420" t="s">
        <v>48</v>
      </c>
      <c r="AK22420" t="s">
        <v>354</v>
      </c>
    </row>
    <row r="22421" spans="1:42" x14ac:dyDescent="0.25">
      <c r="A22421" t="s">
        <v>42</v>
      </c>
      <c r="B22421" t="s">
        <v>59617</v>
      </c>
      <c r="C22421">
        <v>822664.82</v>
      </c>
      <c r="D22421">
        <v>14135.13</v>
      </c>
      <c r="E22421">
        <v>58.2</v>
      </c>
      <c r="H22421" t="s">
        <v>59560</v>
      </c>
      <c r="I22421" t="s">
        <v>43</v>
      </c>
      <c r="J22421" t="s">
        <v>106</v>
      </c>
      <c r="L22421" t="s">
        <v>50</v>
      </c>
      <c r="M22421" t="s">
        <v>67</v>
      </c>
      <c r="N22421" t="s">
        <v>43</v>
      </c>
      <c r="S22421" t="s">
        <v>59618</v>
      </c>
      <c r="U22421" t="s">
        <v>202</v>
      </c>
      <c r="V22421" t="s">
        <v>2074</v>
      </c>
      <c r="W22421" t="s">
        <v>59564</v>
      </c>
      <c r="X22421" t="s">
        <v>45</v>
      </c>
      <c r="Y22421" t="s">
        <v>2052</v>
      </c>
      <c r="Z22421" t="s">
        <v>46</v>
      </c>
      <c r="AG22421" t="s">
        <v>2076</v>
      </c>
      <c r="AH22421" t="s">
        <v>56</v>
      </c>
      <c r="AI22421" t="s">
        <v>649</v>
      </c>
      <c r="AJ22421" t="s">
        <v>48</v>
      </c>
      <c r="AK22421" t="s">
        <v>229</v>
      </c>
    </row>
    <row r="22422" spans="1:42" x14ac:dyDescent="0.25">
      <c r="A22422" t="s">
        <v>42</v>
      </c>
      <c r="B22422" t="s">
        <v>59619</v>
      </c>
      <c r="C22422">
        <v>2126047.21</v>
      </c>
      <c r="D22422">
        <v>23134.35</v>
      </c>
      <c r="E22422">
        <v>91.9</v>
      </c>
      <c r="H22422" t="s">
        <v>59560</v>
      </c>
      <c r="I22422" t="s">
        <v>43</v>
      </c>
      <c r="J22422" t="s">
        <v>166</v>
      </c>
      <c r="K22422" t="s">
        <v>166</v>
      </c>
      <c r="L22422" t="s">
        <v>50</v>
      </c>
      <c r="M22422" t="s">
        <v>67</v>
      </c>
      <c r="N22422" t="s">
        <v>43</v>
      </c>
      <c r="S22422" t="s">
        <v>59620</v>
      </c>
      <c r="U22422" t="s">
        <v>53</v>
      </c>
      <c r="V22422" t="s">
        <v>2074</v>
      </c>
      <c r="W22422" t="s">
        <v>54918</v>
      </c>
      <c r="X22422" t="s">
        <v>45</v>
      </c>
      <c r="Y22422" t="s">
        <v>2052</v>
      </c>
      <c r="Z22422" t="s">
        <v>46</v>
      </c>
      <c r="AG22422" t="s">
        <v>2076</v>
      </c>
      <c r="AH22422" t="s">
        <v>56</v>
      </c>
      <c r="AI22422" t="s">
        <v>1262</v>
      </c>
      <c r="AJ22422" t="s">
        <v>48</v>
      </c>
      <c r="AK22422" t="s">
        <v>393</v>
      </c>
    </row>
    <row r="22423" spans="1:42" x14ac:dyDescent="0.25">
      <c r="A22423" t="s">
        <v>42</v>
      </c>
      <c r="B22423" t="s">
        <v>59621</v>
      </c>
      <c r="C22423">
        <v>1949921.01</v>
      </c>
      <c r="D22423">
        <v>24935.05</v>
      </c>
      <c r="E22423">
        <v>78.2</v>
      </c>
      <c r="H22423" t="s">
        <v>59560</v>
      </c>
      <c r="I22423" t="s">
        <v>43</v>
      </c>
      <c r="J22423" t="s">
        <v>156</v>
      </c>
      <c r="K22423" t="s">
        <v>156</v>
      </c>
      <c r="L22423" t="s">
        <v>50</v>
      </c>
      <c r="M22423" t="s">
        <v>67</v>
      </c>
      <c r="N22423" t="s">
        <v>43</v>
      </c>
      <c r="S22423" t="s">
        <v>59622</v>
      </c>
      <c r="U22423" t="s">
        <v>53</v>
      </c>
      <c r="V22423" t="s">
        <v>2074</v>
      </c>
      <c r="W22423" t="s">
        <v>59564</v>
      </c>
      <c r="X22423" t="s">
        <v>45</v>
      </c>
      <c r="Y22423" t="s">
        <v>2052</v>
      </c>
      <c r="Z22423" t="s">
        <v>46</v>
      </c>
      <c r="AG22423" t="s">
        <v>2076</v>
      </c>
      <c r="AH22423" t="s">
        <v>56</v>
      </c>
      <c r="AI22423" t="s">
        <v>649</v>
      </c>
      <c r="AJ22423" t="s">
        <v>48</v>
      </c>
      <c r="AK22423" t="s">
        <v>72</v>
      </c>
    </row>
    <row r="22424" spans="1:42" x14ac:dyDescent="0.25">
      <c r="A22424" t="s">
        <v>42</v>
      </c>
      <c r="B22424" t="s">
        <v>59623</v>
      </c>
      <c r="C22424">
        <v>759043.07</v>
      </c>
      <c r="D22424">
        <v>16047.42</v>
      </c>
      <c r="E22424">
        <v>47.3</v>
      </c>
      <c r="H22424" t="s">
        <v>59560</v>
      </c>
      <c r="I22424" t="s">
        <v>43</v>
      </c>
      <c r="J22424" t="s">
        <v>514</v>
      </c>
      <c r="K22424" t="s">
        <v>514</v>
      </c>
      <c r="L22424" t="s">
        <v>50</v>
      </c>
      <c r="M22424" t="s">
        <v>67</v>
      </c>
      <c r="N22424" t="s">
        <v>43</v>
      </c>
      <c r="S22424" t="s">
        <v>59624</v>
      </c>
      <c r="U22424" t="s">
        <v>955</v>
      </c>
      <c r="V22424" t="s">
        <v>2074</v>
      </c>
      <c r="W22424" t="s">
        <v>58909</v>
      </c>
      <c r="X22424" t="s">
        <v>45</v>
      </c>
      <c r="Y22424" t="s">
        <v>2052</v>
      </c>
      <c r="Z22424" t="s">
        <v>46</v>
      </c>
      <c r="AG22424" t="s">
        <v>2076</v>
      </c>
      <c r="AH22424" t="s">
        <v>56</v>
      </c>
      <c r="AI22424" t="s">
        <v>58910</v>
      </c>
      <c r="AJ22424" t="s">
        <v>48</v>
      </c>
      <c r="AK22424" t="s">
        <v>282</v>
      </c>
    </row>
    <row r="22425" spans="1:42" x14ac:dyDescent="0.25">
      <c r="A22425" t="s">
        <v>42</v>
      </c>
      <c r="B22425" t="s">
        <v>59625</v>
      </c>
      <c r="C22425">
        <v>259903.25</v>
      </c>
      <c r="D22425">
        <v>5027.1400000000003</v>
      </c>
      <c r="E22425">
        <v>51.7</v>
      </c>
      <c r="H22425" t="s">
        <v>59560</v>
      </c>
      <c r="I22425" t="s">
        <v>43</v>
      </c>
      <c r="J22425" t="s">
        <v>166</v>
      </c>
      <c r="K22425" t="s">
        <v>166</v>
      </c>
      <c r="L22425" t="s">
        <v>50</v>
      </c>
      <c r="M22425" t="s">
        <v>67</v>
      </c>
      <c r="N22425" t="s">
        <v>43</v>
      </c>
      <c r="S22425" t="s">
        <v>59626</v>
      </c>
      <c r="U22425" t="s">
        <v>147</v>
      </c>
      <c r="V22425" t="s">
        <v>2074</v>
      </c>
      <c r="W22425" t="s">
        <v>58094</v>
      </c>
      <c r="X22425" t="s">
        <v>45</v>
      </c>
      <c r="Y22425" t="s">
        <v>2052</v>
      </c>
      <c r="Z22425" t="s">
        <v>46</v>
      </c>
      <c r="AG22425" t="s">
        <v>2076</v>
      </c>
      <c r="AH22425" t="s">
        <v>56</v>
      </c>
      <c r="AI22425" t="s">
        <v>536</v>
      </c>
      <c r="AJ22425" t="s">
        <v>48</v>
      </c>
      <c r="AK22425" t="s">
        <v>318</v>
      </c>
    </row>
    <row r="22426" spans="1:42" x14ac:dyDescent="0.25">
      <c r="A22426" t="s">
        <v>42</v>
      </c>
      <c r="B22426" t="s">
        <v>59627</v>
      </c>
      <c r="C22426">
        <v>212249.19</v>
      </c>
      <c r="D22426">
        <v>3952.5</v>
      </c>
      <c r="E22426">
        <v>53.7</v>
      </c>
      <c r="H22426" t="s">
        <v>59560</v>
      </c>
      <c r="I22426" t="s">
        <v>43</v>
      </c>
      <c r="J22426" t="s">
        <v>78</v>
      </c>
      <c r="K22426" t="s">
        <v>78</v>
      </c>
      <c r="L22426" t="s">
        <v>50</v>
      </c>
      <c r="M22426" t="s">
        <v>67</v>
      </c>
      <c r="N22426" t="s">
        <v>43</v>
      </c>
      <c r="S22426" t="s">
        <v>59628</v>
      </c>
      <c r="U22426" t="s">
        <v>77</v>
      </c>
      <c r="V22426" t="s">
        <v>2074</v>
      </c>
      <c r="W22426" t="s">
        <v>24412</v>
      </c>
      <c r="X22426" t="s">
        <v>45</v>
      </c>
      <c r="Y22426" t="s">
        <v>2052</v>
      </c>
      <c r="Z22426" t="s">
        <v>46</v>
      </c>
      <c r="AG22426" t="s">
        <v>2076</v>
      </c>
      <c r="AH22426" t="s">
        <v>56</v>
      </c>
      <c r="AI22426" t="s">
        <v>2680</v>
      </c>
      <c r="AJ22426" t="s">
        <v>48</v>
      </c>
      <c r="AK22426" t="s">
        <v>296</v>
      </c>
    </row>
    <row r="22427" spans="1:42" x14ac:dyDescent="0.25">
      <c r="A22427" t="s">
        <v>42</v>
      </c>
      <c r="B22427" t="s">
        <v>59629</v>
      </c>
      <c r="C22427">
        <v>2086925.9</v>
      </c>
      <c r="D22427">
        <v>29310.76</v>
      </c>
      <c r="E22427">
        <v>71.2</v>
      </c>
      <c r="H22427" t="s">
        <v>59560</v>
      </c>
      <c r="I22427" t="s">
        <v>43</v>
      </c>
      <c r="J22427" t="s">
        <v>330</v>
      </c>
      <c r="K22427" t="s">
        <v>330</v>
      </c>
      <c r="L22427" t="s">
        <v>50</v>
      </c>
      <c r="M22427" t="s">
        <v>67</v>
      </c>
      <c r="N22427" t="s">
        <v>43</v>
      </c>
      <c r="S22427" t="s">
        <v>59630</v>
      </c>
      <c r="U22427" t="s">
        <v>53</v>
      </c>
      <c r="V22427" t="s">
        <v>2074</v>
      </c>
      <c r="W22427" t="s">
        <v>58909</v>
      </c>
      <c r="X22427" t="s">
        <v>45</v>
      </c>
      <c r="Y22427" t="s">
        <v>2052</v>
      </c>
      <c r="Z22427" t="s">
        <v>46</v>
      </c>
      <c r="AG22427" t="s">
        <v>2076</v>
      </c>
      <c r="AH22427" t="s">
        <v>56</v>
      </c>
      <c r="AI22427" t="s">
        <v>58910</v>
      </c>
      <c r="AJ22427" t="s">
        <v>48</v>
      </c>
      <c r="AK22427" t="s">
        <v>59631</v>
      </c>
    </row>
    <row r="22428" spans="1:42" x14ac:dyDescent="0.25">
      <c r="A22428" t="s">
        <v>42</v>
      </c>
      <c r="B22428" t="s">
        <v>59632</v>
      </c>
      <c r="C22428">
        <v>2017519.94</v>
      </c>
      <c r="D22428">
        <v>25965.51</v>
      </c>
      <c r="E22428">
        <v>77.7</v>
      </c>
      <c r="H22428" t="s">
        <v>59560</v>
      </c>
      <c r="I22428" t="s">
        <v>43</v>
      </c>
      <c r="J22428" t="s">
        <v>163</v>
      </c>
      <c r="K22428" t="s">
        <v>163</v>
      </c>
      <c r="L22428" t="s">
        <v>50</v>
      </c>
      <c r="M22428" t="s">
        <v>67</v>
      </c>
      <c r="N22428" t="s">
        <v>43</v>
      </c>
      <c r="S22428" t="s">
        <v>59633</v>
      </c>
      <c r="U22428" t="s">
        <v>53</v>
      </c>
      <c r="V22428" t="s">
        <v>2074</v>
      </c>
      <c r="W22428" t="s">
        <v>24412</v>
      </c>
      <c r="X22428" t="s">
        <v>45</v>
      </c>
      <c r="Y22428" t="s">
        <v>2052</v>
      </c>
      <c r="Z22428" t="s">
        <v>46</v>
      </c>
      <c r="AG22428" t="s">
        <v>2076</v>
      </c>
      <c r="AH22428" t="s">
        <v>56</v>
      </c>
      <c r="AI22428" t="s">
        <v>2680</v>
      </c>
      <c r="AJ22428" t="s">
        <v>48</v>
      </c>
      <c r="AK22428" t="s">
        <v>149</v>
      </c>
    </row>
    <row r="22429" spans="1:42" x14ac:dyDescent="0.25">
      <c r="A22429" t="s">
        <v>42</v>
      </c>
      <c r="B22429" t="s">
        <v>59634</v>
      </c>
      <c r="C22429">
        <v>368164.39</v>
      </c>
      <c r="D22429">
        <v>5149.1499999999996</v>
      </c>
      <c r="E22429">
        <v>71.5</v>
      </c>
      <c r="H22429" t="s">
        <v>59560</v>
      </c>
      <c r="I22429" t="s">
        <v>43</v>
      </c>
      <c r="J22429" t="s">
        <v>80</v>
      </c>
      <c r="K22429" t="s">
        <v>80</v>
      </c>
      <c r="L22429" t="s">
        <v>50</v>
      </c>
      <c r="M22429" t="s">
        <v>67</v>
      </c>
      <c r="N22429" t="s">
        <v>43</v>
      </c>
      <c r="S22429" t="s">
        <v>59635</v>
      </c>
      <c r="U22429" t="s">
        <v>147</v>
      </c>
      <c r="V22429" t="s">
        <v>2074</v>
      </c>
      <c r="W22429" t="s">
        <v>56141</v>
      </c>
      <c r="X22429" t="s">
        <v>45</v>
      </c>
      <c r="Y22429" t="s">
        <v>2052</v>
      </c>
      <c r="Z22429" t="s">
        <v>46</v>
      </c>
      <c r="AG22429" t="s">
        <v>2076</v>
      </c>
      <c r="AH22429" t="s">
        <v>56</v>
      </c>
      <c r="AI22429" t="s">
        <v>810</v>
      </c>
      <c r="AJ22429" t="s">
        <v>48</v>
      </c>
      <c r="AK22429" t="s">
        <v>193</v>
      </c>
    </row>
    <row r="22430" spans="1:42" x14ac:dyDescent="0.25">
      <c r="A22430" t="s">
        <v>42</v>
      </c>
      <c r="B22430" t="s">
        <v>59636</v>
      </c>
      <c r="C22430">
        <v>882032.39</v>
      </c>
      <c r="D22430">
        <v>14135.13</v>
      </c>
      <c r="E22430">
        <v>62.4</v>
      </c>
      <c r="H22430" t="s">
        <v>59560</v>
      </c>
      <c r="I22430" t="s">
        <v>43</v>
      </c>
      <c r="J22430" t="s">
        <v>106</v>
      </c>
      <c r="K22430" t="s">
        <v>106</v>
      </c>
      <c r="L22430" t="s">
        <v>50</v>
      </c>
      <c r="M22430" t="s">
        <v>67</v>
      </c>
      <c r="N22430" t="s">
        <v>43</v>
      </c>
      <c r="S22430" t="s">
        <v>59637</v>
      </c>
      <c r="U22430" t="s">
        <v>44</v>
      </c>
      <c r="V22430" t="s">
        <v>2074</v>
      </c>
      <c r="W22430" t="s">
        <v>59564</v>
      </c>
      <c r="X22430" t="s">
        <v>45</v>
      </c>
      <c r="Y22430" t="s">
        <v>2052</v>
      </c>
      <c r="Z22430" t="s">
        <v>46</v>
      </c>
      <c r="AG22430" t="s">
        <v>2076</v>
      </c>
      <c r="AH22430" t="s">
        <v>56</v>
      </c>
      <c r="AI22430" t="s">
        <v>649</v>
      </c>
      <c r="AJ22430" t="s">
        <v>48</v>
      </c>
      <c r="AK22430" t="s">
        <v>62</v>
      </c>
    </row>
    <row r="22431" spans="1:42" x14ac:dyDescent="0.25">
      <c r="A22431" t="s">
        <v>42</v>
      </c>
      <c r="B22431" t="s">
        <v>59638</v>
      </c>
      <c r="C22431">
        <v>1948798.96</v>
      </c>
      <c r="D22431">
        <v>26478.25</v>
      </c>
      <c r="E22431">
        <v>73.599999999999994</v>
      </c>
      <c r="H22431" t="s">
        <v>59560</v>
      </c>
      <c r="I22431" t="s">
        <v>43</v>
      </c>
      <c r="J22431" t="s">
        <v>170</v>
      </c>
      <c r="K22431" t="s">
        <v>170</v>
      </c>
      <c r="L22431" t="s">
        <v>50</v>
      </c>
      <c r="M22431" t="s">
        <v>67</v>
      </c>
      <c r="N22431" t="s">
        <v>43</v>
      </c>
      <c r="S22431" t="s">
        <v>59639</v>
      </c>
      <c r="U22431" t="s">
        <v>53</v>
      </c>
      <c r="V22431" t="s">
        <v>2074</v>
      </c>
      <c r="W22431" t="s">
        <v>59564</v>
      </c>
      <c r="X22431" t="s">
        <v>45</v>
      </c>
      <c r="Y22431" t="s">
        <v>2052</v>
      </c>
      <c r="Z22431" t="s">
        <v>46</v>
      </c>
      <c r="AG22431" t="s">
        <v>2076</v>
      </c>
      <c r="AH22431" t="s">
        <v>56</v>
      </c>
      <c r="AI22431" t="s">
        <v>649</v>
      </c>
      <c r="AJ22431" t="s">
        <v>48</v>
      </c>
      <c r="AK22431" t="s">
        <v>74</v>
      </c>
    </row>
    <row r="22432" spans="1:42" x14ac:dyDescent="0.25">
      <c r="A22432" t="s">
        <v>42</v>
      </c>
      <c r="B22432" t="s">
        <v>59640</v>
      </c>
      <c r="C22432">
        <v>2205162.91</v>
      </c>
      <c r="D22432">
        <v>24777.11</v>
      </c>
      <c r="E22432">
        <v>89</v>
      </c>
      <c r="H22432" t="s">
        <v>59560</v>
      </c>
      <c r="I22432" t="s">
        <v>43</v>
      </c>
      <c r="J22432" t="s">
        <v>80</v>
      </c>
      <c r="K22432" t="s">
        <v>80</v>
      </c>
      <c r="L22432" t="s">
        <v>50</v>
      </c>
      <c r="M22432" t="s">
        <v>67</v>
      </c>
      <c r="N22432" t="s">
        <v>43</v>
      </c>
      <c r="S22432" t="s">
        <v>59641</v>
      </c>
      <c r="U22432" t="s">
        <v>53</v>
      </c>
      <c r="V22432" t="s">
        <v>2074</v>
      </c>
      <c r="W22432" t="s">
        <v>24412</v>
      </c>
      <c r="X22432" t="s">
        <v>45</v>
      </c>
      <c r="Y22432" t="s">
        <v>2052</v>
      </c>
      <c r="Z22432" t="s">
        <v>46</v>
      </c>
      <c r="AG22432" t="s">
        <v>2076</v>
      </c>
      <c r="AH22432" t="s">
        <v>56</v>
      </c>
      <c r="AI22432" t="s">
        <v>2680</v>
      </c>
      <c r="AJ22432" t="s">
        <v>48</v>
      </c>
      <c r="AK22432" t="s">
        <v>144</v>
      </c>
    </row>
    <row r="22433" spans="1:42" x14ac:dyDescent="0.25">
      <c r="A22433" t="s">
        <v>42</v>
      </c>
      <c r="B22433" t="s">
        <v>59642</v>
      </c>
      <c r="C22433">
        <v>1581743.95</v>
      </c>
      <c r="D22433">
        <v>24676.19</v>
      </c>
      <c r="E22433">
        <v>64.099999999999994</v>
      </c>
      <c r="H22433" t="s">
        <v>59560</v>
      </c>
      <c r="J22433" t="s">
        <v>126</v>
      </c>
      <c r="L22433" t="s">
        <v>50</v>
      </c>
      <c r="M22433" t="s">
        <v>67</v>
      </c>
      <c r="N22433" t="s">
        <v>43</v>
      </c>
      <c r="S22433" t="s">
        <v>59643</v>
      </c>
      <c r="U22433" t="s">
        <v>53</v>
      </c>
      <c r="V22433" t="s">
        <v>2074</v>
      </c>
      <c r="W22433" t="s">
        <v>58094</v>
      </c>
      <c r="X22433" t="s">
        <v>45</v>
      </c>
      <c r="Y22433" t="s">
        <v>2052</v>
      </c>
      <c r="Z22433" t="s">
        <v>46</v>
      </c>
      <c r="AG22433" t="s">
        <v>2076</v>
      </c>
      <c r="AH22433" t="s">
        <v>56</v>
      </c>
      <c r="AI22433" t="s">
        <v>536</v>
      </c>
      <c r="AJ22433" t="s">
        <v>48</v>
      </c>
      <c r="AK22433" t="s">
        <v>203</v>
      </c>
      <c r="AP22433" t="s">
        <v>59644</v>
      </c>
    </row>
    <row r="22434" spans="1:42" x14ac:dyDescent="0.25">
      <c r="A22434" t="s">
        <v>42</v>
      </c>
      <c r="B22434" t="s">
        <v>59645</v>
      </c>
      <c r="C22434">
        <v>1208948.17</v>
      </c>
      <c r="D22434">
        <v>15721.04</v>
      </c>
      <c r="E22434">
        <v>76.900000000000006</v>
      </c>
      <c r="H22434" t="s">
        <v>59560</v>
      </c>
      <c r="J22434" t="s">
        <v>239</v>
      </c>
      <c r="L22434" t="s">
        <v>50</v>
      </c>
      <c r="N22434" t="s">
        <v>43</v>
      </c>
      <c r="S22434" t="s">
        <v>59646</v>
      </c>
      <c r="U22434" t="s">
        <v>188</v>
      </c>
      <c r="V22434" t="s">
        <v>2074</v>
      </c>
      <c r="W22434" t="s">
        <v>58094</v>
      </c>
      <c r="X22434" t="s">
        <v>45</v>
      </c>
      <c r="Y22434" t="s">
        <v>2052</v>
      </c>
      <c r="Z22434" t="s">
        <v>46</v>
      </c>
      <c r="AG22434" t="s">
        <v>2076</v>
      </c>
      <c r="AH22434" t="s">
        <v>56</v>
      </c>
      <c r="AI22434" t="s">
        <v>536</v>
      </c>
      <c r="AJ22434" t="s">
        <v>48</v>
      </c>
      <c r="AK22434" t="s">
        <v>89</v>
      </c>
      <c r="AP22434" t="s">
        <v>59647</v>
      </c>
    </row>
    <row r="22435" spans="1:42" x14ac:dyDescent="0.25">
      <c r="A22435" t="s">
        <v>42</v>
      </c>
      <c r="B22435" t="s">
        <v>59648</v>
      </c>
      <c r="C22435">
        <v>266661.68</v>
      </c>
      <c r="D22435">
        <v>5822.31</v>
      </c>
      <c r="E22435">
        <v>45.8</v>
      </c>
      <c r="H22435" t="s">
        <v>59560</v>
      </c>
      <c r="J22435" t="s">
        <v>61</v>
      </c>
      <c r="L22435" t="s">
        <v>50</v>
      </c>
      <c r="N22435" t="s">
        <v>43</v>
      </c>
      <c r="S22435" t="s">
        <v>59649</v>
      </c>
      <c r="U22435" t="s">
        <v>356</v>
      </c>
      <c r="V22435" t="s">
        <v>2074</v>
      </c>
      <c r="W22435" t="s">
        <v>58909</v>
      </c>
      <c r="X22435" t="s">
        <v>45</v>
      </c>
      <c r="Y22435" t="s">
        <v>2052</v>
      </c>
      <c r="Z22435" t="s">
        <v>46</v>
      </c>
      <c r="AG22435" t="s">
        <v>2076</v>
      </c>
      <c r="AH22435" t="s">
        <v>56</v>
      </c>
      <c r="AI22435" t="s">
        <v>58910</v>
      </c>
      <c r="AJ22435" t="s">
        <v>48</v>
      </c>
      <c r="AK22435" t="s">
        <v>343</v>
      </c>
      <c r="AP22435" t="s">
        <v>59650</v>
      </c>
    </row>
    <row r="22436" spans="1:42" x14ac:dyDescent="0.25">
      <c r="A22436" t="s">
        <v>42</v>
      </c>
      <c r="B22436" t="s">
        <v>59651</v>
      </c>
      <c r="C22436">
        <v>2746950.66</v>
      </c>
      <c r="D22436">
        <v>28614.07</v>
      </c>
      <c r="E22436">
        <v>96</v>
      </c>
      <c r="H22436" t="s">
        <v>59560</v>
      </c>
      <c r="J22436" t="s">
        <v>411</v>
      </c>
      <c r="L22436" t="s">
        <v>64</v>
      </c>
      <c r="M22436" t="s">
        <v>123</v>
      </c>
      <c r="N22436" t="s">
        <v>43</v>
      </c>
      <c r="S22436" t="s">
        <v>59652</v>
      </c>
      <c r="U22436" t="s">
        <v>53</v>
      </c>
      <c r="V22436" t="s">
        <v>2074</v>
      </c>
      <c r="W22436" t="s">
        <v>59564</v>
      </c>
      <c r="X22436" t="s">
        <v>45</v>
      </c>
      <c r="Y22436" t="s">
        <v>2052</v>
      </c>
      <c r="Z22436" t="s">
        <v>46</v>
      </c>
      <c r="AG22436" t="s">
        <v>2076</v>
      </c>
      <c r="AH22436" t="s">
        <v>56</v>
      </c>
      <c r="AI22436" t="s">
        <v>649</v>
      </c>
      <c r="AJ22436" t="s">
        <v>48</v>
      </c>
      <c r="AK22436" t="s">
        <v>379</v>
      </c>
      <c r="AP22436" t="s">
        <v>59653</v>
      </c>
    </row>
    <row r="22437" spans="1:42" x14ac:dyDescent="0.25">
      <c r="A22437" t="s">
        <v>42</v>
      </c>
      <c r="B22437" t="s">
        <v>59654</v>
      </c>
      <c r="C22437">
        <v>707054.27</v>
      </c>
      <c r="D22437">
        <v>13340.65</v>
      </c>
      <c r="E22437">
        <v>53</v>
      </c>
      <c r="H22437" t="s">
        <v>59560</v>
      </c>
      <c r="J22437" t="s">
        <v>126</v>
      </c>
      <c r="L22437" t="s">
        <v>50</v>
      </c>
      <c r="N22437" t="s">
        <v>43</v>
      </c>
      <c r="S22437" t="s">
        <v>59655</v>
      </c>
      <c r="U22437" t="s">
        <v>188</v>
      </c>
      <c r="V22437" t="s">
        <v>2074</v>
      </c>
      <c r="W22437" t="s">
        <v>58909</v>
      </c>
      <c r="X22437" t="s">
        <v>45</v>
      </c>
      <c r="Y22437" t="s">
        <v>2052</v>
      </c>
      <c r="Z22437" t="s">
        <v>46</v>
      </c>
      <c r="AG22437" t="s">
        <v>2076</v>
      </c>
      <c r="AH22437" t="s">
        <v>56</v>
      </c>
      <c r="AI22437" t="s">
        <v>58977</v>
      </c>
      <c r="AJ22437" t="s">
        <v>48</v>
      </c>
      <c r="AK22437" t="s">
        <v>281</v>
      </c>
      <c r="AP22437" t="s">
        <v>59656</v>
      </c>
    </row>
    <row r="22438" spans="1:42" x14ac:dyDescent="0.25">
      <c r="A22438" t="s">
        <v>42</v>
      </c>
      <c r="B22438" t="s">
        <v>59657</v>
      </c>
      <c r="C22438">
        <v>934332.38</v>
      </c>
      <c r="D22438">
        <v>14135.13</v>
      </c>
      <c r="E22438">
        <v>66.099999999999994</v>
      </c>
      <c r="H22438" t="s">
        <v>59560</v>
      </c>
      <c r="J22438" t="s">
        <v>106</v>
      </c>
      <c r="L22438" t="s">
        <v>50</v>
      </c>
      <c r="N22438" t="s">
        <v>43</v>
      </c>
      <c r="S22438" t="s">
        <v>59658</v>
      </c>
      <c r="U22438" t="s">
        <v>188</v>
      </c>
      <c r="V22438" t="s">
        <v>2074</v>
      </c>
      <c r="W22438" t="s">
        <v>19505</v>
      </c>
      <c r="X22438" t="s">
        <v>45</v>
      </c>
      <c r="Y22438" t="s">
        <v>2052</v>
      </c>
      <c r="Z22438" t="s">
        <v>46</v>
      </c>
      <c r="AG22438" t="s">
        <v>2076</v>
      </c>
      <c r="AH22438" t="s">
        <v>56</v>
      </c>
      <c r="AI22438" t="s">
        <v>1090</v>
      </c>
      <c r="AJ22438" t="s">
        <v>48</v>
      </c>
      <c r="AK22438" t="s">
        <v>326</v>
      </c>
      <c r="AP22438" t="s">
        <v>59659</v>
      </c>
    </row>
    <row r="22439" spans="1:42" x14ac:dyDescent="0.25">
      <c r="A22439" t="s">
        <v>42</v>
      </c>
      <c r="B22439" t="s">
        <v>59660</v>
      </c>
      <c r="C22439">
        <v>1485506.8</v>
      </c>
      <c r="D22439">
        <v>24676.19</v>
      </c>
      <c r="E22439">
        <v>60.2</v>
      </c>
      <c r="H22439" t="s">
        <v>59560</v>
      </c>
      <c r="J22439" t="s">
        <v>126</v>
      </c>
      <c r="L22439" t="s">
        <v>50</v>
      </c>
      <c r="M22439" t="s">
        <v>67</v>
      </c>
      <c r="N22439" t="s">
        <v>43</v>
      </c>
      <c r="S22439" t="s">
        <v>59661</v>
      </c>
      <c r="U22439" t="s">
        <v>53</v>
      </c>
      <c r="V22439" t="s">
        <v>2074</v>
      </c>
      <c r="W22439" t="s">
        <v>24412</v>
      </c>
      <c r="X22439" t="s">
        <v>45</v>
      </c>
      <c r="Y22439" t="s">
        <v>2052</v>
      </c>
      <c r="Z22439" t="s">
        <v>46</v>
      </c>
      <c r="AG22439" t="s">
        <v>2076</v>
      </c>
      <c r="AH22439" t="s">
        <v>56</v>
      </c>
      <c r="AI22439" t="s">
        <v>2680</v>
      </c>
      <c r="AJ22439" t="s">
        <v>48</v>
      </c>
      <c r="AK22439" t="s">
        <v>257</v>
      </c>
      <c r="AP22439" t="s">
        <v>59662</v>
      </c>
    </row>
    <row r="22440" spans="1:42" x14ac:dyDescent="0.25">
      <c r="A22440" t="s">
        <v>42</v>
      </c>
      <c r="B22440" t="s">
        <v>59663</v>
      </c>
      <c r="C22440">
        <v>1114970.01</v>
      </c>
      <c r="D22440">
        <v>29732.53</v>
      </c>
      <c r="E22440">
        <v>37.5</v>
      </c>
      <c r="H22440" t="s">
        <v>59560</v>
      </c>
      <c r="J22440" t="s">
        <v>80</v>
      </c>
      <c r="L22440" t="s">
        <v>50</v>
      </c>
      <c r="N22440" t="s">
        <v>43</v>
      </c>
      <c r="S22440" t="s">
        <v>59664</v>
      </c>
      <c r="U22440" t="s">
        <v>53</v>
      </c>
      <c r="V22440" t="s">
        <v>2074</v>
      </c>
      <c r="W22440" t="s">
        <v>24412</v>
      </c>
      <c r="X22440" t="s">
        <v>45</v>
      </c>
      <c r="Y22440" t="s">
        <v>2052</v>
      </c>
      <c r="Z22440" t="s">
        <v>46</v>
      </c>
      <c r="AG22440" t="s">
        <v>2076</v>
      </c>
      <c r="AH22440" t="s">
        <v>56</v>
      </c>
      <c r="AI22440" t="s">
        <v>2680</v>
      </c>
      <c r="AJ22440" t="s">
        <v>48</v>
      </c>
      <c r="AK22440" t="s">
        <v>466</v>
      </c>
      <c r="AP22440" t="s">
        <v>59665</v>
      </c>
    </row>
    <row r="22441" spans="1:42" x14ac:dyDescent="0.25">
      <c r="A22441" t="s">
        <v>42</v>
      </c>
      <c r="B22441" t="s">
        <v>59666</v>
      </c>
      <c r="C22441">
        <v>887686.44</v>
      </c>
      <c r="D22441">
        <v>14135.13</v>
      </c>
      <c r="E22441">
        <v>62.8</v>
      </c>
      <c r="H22441" t="s">
        <v>59560</v>
      </c>
      <c r="J22441" t="s">
        <v>106</v>
      </c>
      <c r="L22441" t="s">
        <v>50</v>
      </c>
      <c r="N22441" t="s">
        <v>43</v>
      </c>
      <c r="S22441" t="s">
        <v>59667</v>
      </c>
      <c r="U22441" t="s">
        <v>188</v>
      </c>
      <c r="V22441" t="s">
        <v>2074</v>
      </c>
      <c r="W22441" t="s">
        <v>56141</v>
      </c>
      <c r="X22441" t="s">
        <v>45</v>
      </c>
      <c r="Y22441" t="s">
        <v>2052</v>
      </c>
      <c r="Z22441" t="s">
        <v>46</v>
      </c>
      <c r="AG22441" t="s">
        <v>2076</v>
      </c>
      <c r="AH22441" t="s">
        <v>56</v>
      </c>
      <c r="AI22441" t="s">
        <v>810</v>
      </c>
      <c r="AJ22441" t="s">
        <v>48</v>
      </c>
      <c r="AK22441" t="s">
        <v>298</v>
      </c>
      <c r="AP22441" t="s">
        <v>59668</v>
      </c>
    </row>
    <row r="22442" spans="1:42" x14ac:dyDescent="0.25">
      <c r="A22442" t="s">
        <v>42</v>
      </c>
      <c r="B22442" t="s">
        <v>59669</v>
      </c>
      <c r="C22442">
        <v>1742285.56</v>
      </c>
      <c r="D22442">
        <v>25965.51</v>
      </c>
      <c r="E22442">
        <v>67.099999999999994</v>
      </c>
      <c r="H22442" t="s">
        <v>59560</v>
      </c>
      <c r="J22442" t="s">
        <v>163</v>
      </c>
      <c r="L22442" t="s">
        <v>50</v>
      </c>
      <c r="N22442" t="s">
        <v>43</v>
      </c>
      <c r="S22442" t="s">
        <v>59670</v>
      </c>
      <c r="U22442" t="s">
        <v>53</v>
      </c>
      <c r="V22442" t="s">
        <v>2074</v>
      </c>
      <c r="W22442" t="s">
        <v>56141</v>
      </c>
      <c r="X22442" t="s">
        <v>45</v>
      </c>
      <c r="Y22442" t="s">
        <v>2052</v>
      </c>
      <c r="Z22442" t="s">
        <v>46</v>
      </c>
      <c r="AG22442" t="s">
        <v>2076</v>
      </c>
      <c r="AH22442" t="s">
        <v>56</v>
      </c>
      <c r="AI22442" t="s">
        <v>810</v>
      </c>
      <c r="AJ22442" t="s">
        <v>48</v>
      </c>
      <c r="AK22442" t="s">
        <v>59671</v>
      </c>
      <c r="AP22442" t="s">
        <v>59672</v>
      </c>
    </row>
    <row r="22443" spans="1:42" x14ac:dyDescent="0.25">
      <c r="A22443" t="s">
        <v>42</v>
      </c>
      <c r="B22443" t="s">
        <v>59673</v>
      </c>
      <c r="C22443">
        <v>375266.22</v>
      </c>
      <c r="D22443">
        <v>5270.59</v>
      </c>
      <c r="E22443">
        <v>71.2</v>
      </c>
      <c r="H22443" t="s">
        <v>59560</v>
      </c>
      <c r="I22443" t="s">
        <v>105</v>
      </c>
      <c r="L22443" t="s">
        <v>50</v>
      </c>
      <c r="N22443" t="s">
        <v>43</v>
      </c>
      <c r="S22443" t="s">
        <v>59674</v>
      </c>
      <c r="U22443" t="s">
        <v>147</v>
      </c>
      <c r="V22443" t="s">
        <v>2074</v>
      </c>
      <c r="W22443" t="s">
        <v>59564</v>
      </c>
      <c r="X22443" t="s">
        <v>45</v>
      </c>
      <c r="Y22443" t="s">
        <v>2052</v>
      </c>
      <c r="Z22443" t="s">
        <v>46</v>
      </c>
      <c r="AG22443" t="s">
        <v>2076</v>
      </c>
      <c r="AH22443" t="s">
        <v>56</v>
      </c>
      <c r="AI22443" t="s">
        <v>649</v>
      </c>
      <c r="AJ22443" t="s">
        <v>48</v>
      </c>
      <c r="AK22443" t="s">
        <v>85</v>
      </c>
      <c r="AP22443" t="s">
        <v>59675</v>
      </c>
    </row>
    <row r="22444" spans="1:42" x14ac:dyDescent="0.25">
      <c r="A22444" t="s">
        <v>42</v>
      </c>
      <c r="B22444" t="s">
        <v>59676</v>
      </c>
      <c r="C22444">
        <v>369709.14</v>
      </c>
      <c r="D22444">
        <v>5149.1499999999996</v>
      </c>
      <c r="E22444">
        <v>71.8</v>
      </c>
      <c r="H22444" t="s">
        <v>59560</v>
      </c>
      <c r="I22444" t="s">
        <v>43</v>
      </c>
      <c r="L22444" t="s">
        <v>50</v>
      </c>
      <c r="N22444" t="s">
        <v>43</v>
      </c>
      <c r="S22444" t="s">
        <v>59677</v>
      </c>
      <c r="U22444" t="s">
        <v>147</v>
      </c>
      <c r="V22444" t="s">
        <v>2074</v>
      </c>
      <c r="W22444" t="s">
        <v>56141</v>
      </c>
      <c r="X22444" t="s">
        <v>45</v>
      </c>
      <c r="Y22444" t="s">
        <v>2052</v>
      </c>
      <c r="Z22444" t="s">
        <v>46</v>
      </c>
      <c r="AG22444" t="s">
        <v>2076</v>
      </c>
      <c r="AH22444" t="s">
        <v>56</v>
      </c>
      <c r="AI22444" t="s">
        <v>810</v>
      </c>
      <c r="AJ22444" t="s">
        <v>48</v>
      </c>
      <c r="AK22444" t="s">
        <v>232</v>
      </c>
      <c r="AP22444" t="s">
        <v>59678</v>
      </c>
    </row>
    <row r="22445" spans="1:42" x14ac:dyDescent="0.25">
      <c r="A22445" t="s">
        <v>42</v>
      </c>
      <c r="B22445" t="s">
        <v>59679</v>
      </c>
      <c r="C22445">
        <v>349440.32</v>
      </c>
      <c r="D22445">
        <v>5270.59</v>
      </c>
      <c r="E22445">
        <v>66.3</v>
      </c>
      <c r="H22445" t="s">
        <v>59560</v>
      </c>
      <c r="I22445" t="s">
        <v>43</v>
      </c>
      <c r="L22445" t="s">
        <v>50</v>
      </c>
      <c r="N22445" t="s">
        <v>43</v>
      </c>
      <c r="S22445" t="s">
        <v>59680</v>
      </c>
      <c r="U22445" t="s">
        <v>147</v>
      </c>
      <c r="V22445" t="s">
        <v>2074</v>
      </c>
      <c r="W22445" t="s">
        <v>56141</v>
      </c>
      <c r="X22445" t="s">
        <v>45</v>
      </c>
      <c r="Y22445" t="s">
        <v>2052</v>
      </c>
      <c r="Z22445" t="s">
        <v>46</v>
      </c>
      <c r="AG22445" t="s">
        <v>2076</v>
      </c>
      <c r="AH22445" t="s">
        <v>56</v>
      </c>
      <c r="AI22445" t="s">
        <v>810</v>
      </c>
      <c r="AJ22445" t="s">
        <v>48</v>
      </c>
      <c r="AK22445" t="s">
        <v>256</v>
      </c>
      <c r="AP22445" t="s">
        <v>59681</v>
      </c>
    </row>
    <row r="22446" spans="1:42" x14ac:dyDescent="0.25">
      <c r="A22446" t="s">
        <v>42</v>
      </c>
      <c r="B22446" t="s">
        <v>59682</v>
      </c>
      <c r="C22446">
        <v>2433591.58</v>
      </c>
      <c r="D22446">
        <v>24071.13</v>
      </c>
      <c r="E22446">
        <v>101.1</v>
      </c>
      <c r="H22446" t="s">
        <v>59560</v>
      </c>
      <c r="I22446" t="s">
        <v>105</v>
      </c>
      <c r="L22446" t="s">
        <v>50</v>
      </c>
      <c r="N22446" t="s">
        <v>43</v>
      </c>
      <c r="S22446" t="s">
        <v>59683</v>
      </c>
      <c r="U22446" t="s">
        <v>53</v>
      </c>
      <c r="V22446" t="s">
        <v>2074</v>
      </c>
      <c r="W22446" t="s">
        <v>24412</v>
      </c>
      <c r="X22446" t="s">
        <v>45</v>
      </c>
      <c r="Y22446" t="s">
        <v>2052</v>
      </c>
      <c r="Z22446" t="s">
        <v>46</v>
      </c>
      <c r="AG22446" t="s">
        <v>2076</v>
      </c>
      <c r="AH22446" t="s">
        <v>56</v>
      </c>
      <c r="AI22446" t="s">
        <v>2680</v>
      </c>
      <c r="AJ22446" t="s">
        <v>48</v>
      </c>
      <c r="AK22446" t="s">
        <v>259</v>
      </c>
      <c r="AP22446" t="s">
        <v>59684</v>
      </c>
    </row>
    <row r="22447" spans="1:42" x14ac:dyDescent="0.25">
      <c r="A22447" t="s">
        <v>42</v>
      </c>
      <c r="B22447" t="s">
        <v>59685</v>
      </c>
      <c r="C22447">
        <v>1291646.43</v>
      </c>
      <c r="D22447">
        <v>26360.13</v>
      </c>
      <c r="E22447">
        <v>49</v>
      </c>
      <c r="H22447" t="s">
        <v>59560</v>
      </c>
      <c r="J22447" t="s">
        <v>160</v>
      </c>
      <c r="L22447" t="s">
        <v>50</v>
      </c>
      <c r="M22447" t="s">
        <v>67</v>
      </c>
      <c r="N22447" t="s">
        <v>43</v>
      </c>
      <c r="S22447" t="s">
        <v>59686</v>
      </c>
      <c r="U22447" t="s">
        <v>53</v>
      </c>
      <c r="V22447" t="s">
        <v>2074</v>
      </c>
      <c r="W22447" t="s">
        <v>24412</v>
      </c>
      <c r="X22447" t="s">
        <v>45</v>
      </c>
      <c r="Y22447" t="s">
        <v>2052</v>
      </c>
      <c r="Z22447" t="s">
        <v>46</v>
      </c>
      <c r="AG22447" t="s">
        <v>2076</v>
      </c>
      <c r="AH22447" t="s">
        <v>56</v>
      </c>
      <c r="AI22447" t="s">
        <v>2680</v>
      </c>
      <c r="AJ22447" t="s">
        <v>48</v>
      </c>
      <c r="AK22447" t="s">
        <v>305</v>
      </c>
      <c r="AP22447" t="s">
        <v>59687</v>
      </c>
    </row>
    <row r="22448" spans="1:42" x14ac:dyDescent="0.25">
      <c r="A22448" t="s">
        <v>42</v>
      </c>
      <c r="B22448" t="s">
        <v>59688</v>
      </c>
      <c r="C22448">
        <v>356120.91</v>
      </c>
      <c r="D22448">
        <v>17121.2</v>
      </c>
      <c r="E22448">
        <v>20.8</v>
      </c>
      <c r="H22448" t="s">
        <v>59560</v>
      </c>
      <c r="I22448" t="s">
        <v>1101</v>
      </c>
      <c r="N22448" t="s">
        <v>43</v>
      </c>
      <c r="S22448" t="s">
        <v>59689</v>
      </c>
      <c r="U22448" t="s">
        <v>44</v>
      </c>
      <c r="V22448" t="s">
        <v>2074</v>
      </c>
      <c r="W22448" t="s">
        <v>24412</v>
      </c>
      <c r="X22448" t="s">
        <v>45</v>
      </c>
      <c r="Y22448" t="s">
        <v>2052</v>
      </c>
      <c r="Z22448" t="s">
        <v>46</v>
      </c>
      <c r="AG22448" t="s">
        <v>2076</v>
      </c>
      <c r="AH22448" t="s">
        <v>56</v>
      </c>
      <c r="AI22448" t="s">
        <v>2680</v>
      </c>
      <c r="AJ22448" t="s">
        <v>48</v>
      </c>
      <c r="AK22448" t="s">
        <v>254</v>
      </c>
      <c r="AP22448" t="s">
        <v>59690</v>
      </c>
    </row>
    <row r="22449" spans="1:42" x14ac:dyDescent="0.25">
      <c r="A22449" t="s">
        <v>42</v>
      </c>
      <c r="B22449" t="s">
        <v>59691</v>
      </c>
      <c r="C22449">
        <v>996624.26</v>
      </c>
      <c r="D22449">
        <v>12243.54</v>
      </c>
      <c r="E22449">
        <v>81.400000000000006</v>
      </c>
      <c r="H22449" t="s">
        <v>59560</v>
      </c>
      <c r="I22449" t="s">
        <v>88</v>
      </c>
      <c r="L22449" t="s">
        <v>64</v>
      </c>
      <c r="N22449" t="s">
        <v>43</v>
      </c>
      <c r="S22449" t="s">
        <v>59664</v>
      </c>
      <c r="U22449" t="s">
        <v>44</v>
      </c>
      <c r="V22449" t="s">
        <v>2074</v>
      </c>
      <c r="W22449" t="s">
        <v>24412</v>
      </c>
      <c r="X22449" t="s">
        <v>45</v>
      </c>
      <c r="Y22449" t="s">
        <v>2052</v>
      </c>
      <c r="Z22449" t="s">
        <v>46</v>
      </c>
      <c r="AG22449" t="s">
        <v>2076</v>
      </c>
      <c r="AH22449" t="s">
        <v>56</v>
      </c>
      <c r="AI22449" t="s">
        <v>2680</v>
      </c>
      <c r="AJ22449" t="s">
        <v>48</v>
      </c>
      <c r="AK22449" t="s">
        <v>466</v>
      </c>
      <c r="AP22449" t="s">
        <v>59692</v>
      </c>
    </row>
    <row r="22450" spans="1:42" x14ac:dyDescent="0.25">
      <c r="A22450" t="s">
        <v>42</v>
      </c>
      <c r="B22450" t="s">
        <v>59693</v>
      </c>
      <c r="C22450">
        <v>412447.11</v>
      </c>
      <c r="D22450">
        <v>5149.1499999999996</v>
      </c>
      <c r="E22450">
        <v>80.099999999999994</v>
      </c>
      <c r="H22450" t="s">
        <v>59560</v>
      </c>
      <c r="I22450" t="s">
        <v>105</v>
      </c>
      <c r="L22450" t="s">
        <v>50</v>
      </c>
      <c r="N22450" t="s">
        <v>43</v>
      </c>
      <c r="S22450" t="s">
        <v>59694</v>
      </c>
      <c r="U22450" t="s">
        <v>77</v>
      </c>
      <c r="V22450" t="s">
        <v>2074</v>
      </c>
      <c r="W22450" t="s">
        <v>19505</v>
      </c>
      <c r="X22450" t="s">
        <v>45</v>
      </c>
      <c r="Y22450" t="s">
        <v>2052</v>
      </c>
      <c r="Z22450" t="s">
        <v>46</v>
      </c>
      <c r="AG22450" t="s">
        <v>2076</v>
      </c>
      <c r="AH22450" t="s">
        <v>56</v>
      </c>
      <c r="AI22450" t="s">
        <v>1090</v>
      </c>
      <c r="AJ22450" t="s">
        <v>48</v>
      </c>
      <c r="AK22450" t="s">
        <v>294</v>
      </c>
      <c r="AP22450" t="s">
        <v>59695</v>
      </c>
    </row>
    <row r="22451" spans="1:42" x14ac:dyDescent="0.25">
      <c r="A22451" t="s">
        <v>42</v>
      </c>
      <c r="B22451" t="s">
        <v>59696</v>
      </c>
      <c r="C22451">
        <v>707676.17</v>
      </c>
      <c r="D22451">
        <v>14267.66</v>
      </c>
      <c r="E22451">
        <v>49.6</v>
      </c>
      <c r="H22451" t="s">
        <v>59560</v>
      </c>
      <c r="I22451" t="s">
        <v>88</v>
      </c>
      <c r="N22451" t="s">
        <v>43</v>
      </c>
      <c r="S22451" t="s">
        <v>59697</v>
      </c>
      <c r="U22451" t="s">
        <v>44</v>
      </c>
      <c r="V22451" t="s">
        <v>2074</v>
      </c>
      <c r="W22451" t="s">
        <v>24412</v>
      </c>
      <c r="X22451" t="s">
        <v>45</v>
      </c>
      <c r="Y22451" t="s">
        <v>2052</v>
      </c>
      <c r="Z22451" t="s">
        <v>46</v>
      </c>
      <c r="AG22451" t="s">
        <v>2076</v>
      </c>
      <c r="AH22451" t="s">
        <v>56</v>
      </c>
      <c r="AI22451" t="s">
        <v>2680</v>
      </c>
      <c r="AJ22451" t="s">
        <v>48</v>
      </c>
      <c r="AK22451" t="s">
        <v>116</v>
      </c>
      <c r="AP22451" t="s">
        <v>59698</v>
      </c>
    </row>
    <row r="22452" spans="1:42" x14ac:dyDescent="0.25">
      <c r="A22452" t="s">
        <v>42</v>
      </c>
      <c r="B22452" t="s">
        <v>59699</v>
      </c>
      <c r="C22452">
        <v>2081190.19</v>
      </c>
      <c r="D22452">
        <v>26478.25</v>
      </c>
      <c r="E22452">
        <v>78.599999999999994</v>
      </c>
      <c r="H22452" t="s">
        <v>59560</v>
      </c>
      <c r="I22452" t="s">
        <v>43</v>
      </c>
      <c r="L22452" t="s">
        <v>50</v>
      </c>
      <c r="N22452" t="s">
        <v>43</v>
      </c>
      <c r="S22452" t="s">
        <v>59700</v>
      </c>
      <c r="U22452" t="s">
        <v>53</v>
      </c>
      <c r="V22452" t="s">
        <v>2074</v>
      </c>
      <c r="W22452" t="s">
        <v>58094</v>
      </c>
      <c r="X22452" t="s">
        <v>45</v>
      </c>
      <c r="Y22452" t="s">
        <v>2052</v>
      </c>
      <c r="Z22452" t="s">
        <v>46</v>
      </c>
      <c r="AG22452" t="s">
        <v>2076</v>
      </c>
      <c r="AH22452" t="s">
        <v>56</v>
      </c>
      <c r="AI22452" t="s">
        <v>536</v>
      </c>
      <c r="AJ22452" t="s">
        <v>48</v>
      </c>
      <c r="AK22452" t="s">
        <v>93</v>
      </c>
      <c r="AP22452" t="s">
        <v>59701</v>
      </c>
    </row>
    <row r="22453" spans="1:42" x14ac:dyDescent="0.25">
      <c r="A22453" t="s">
        <v>42</v>
      </c>
      <c r="B22453" t="s">
        <v>59702</v>
      </c>
      <c r="C22453">
        <v>235296.79</v>
      </c>
      <c r="D22453">
        <v>6703.61</v>
      </c>
      <c r="E22453">
        <v>35.1</v>
      </c>
      <c r="H22453" t="s">
        <v>59560</v>
      </c>
      <c r="I22453" t="s">
        <v>43</v>
      </c>
      <c r="L22453" t="s">
        <v>50</v>
      </c>
      <c r="N22453" t="s">
        <v>43</v>
      </c>
      <c r="S22453" t="s">
        <v>59703</v>
      </c>
      <c r="U22453" t="s">
        <v>77</v>
      </c>
      <c r="V22453" t="s">
        <v>2074</v>
      </c>
      <c r="W22453" t="s">
        <v>56141</v>
      </c>
      <c r="X22453" t="s">
        <v>45</v>
      </c>
      <c r="Y22453" t="s">
        <v>2052</v>
      </c>
      <c r="Z22453" t="s">
        <v>46</v>
      </c>
      <c r="AG22453" t="s">
        <v>2076</v>
      </c>
      <c r="AH22453" t="s">
        <v>56</v>
      </c>
      <c r="AI22453" t="s">
        <v>810</v>
      </c>
      <c r="AJ22453" t="s">
        <v>48</v>
      </c>
      <c r="AK22453" t="s">
        <v>253</v>
      </c>
      <c r="AP22453" t="s">
        <v>59704</v>
      </c>
    </row>
    <row r="22454" spans="1:42" x14ac:dyDescent="0.25">
      <c r="A22454" t="s">
        <v>42</v>
      </c>
      <c r="B22454" t="s">
        <v>59705</v>
      </c>
      <c r="C22454">
        <v>309910.87</v>
      </c>
      <c r="D22454">
        <v>5270.59</v>
      </c>
      <c r="E22454">
        <v>58.8</v>
      </c>
      <c r="H22454" t="s">
        <v>59560</v>
      </c>
      <c r="I22454" t="s">
        <v>43</v>
      </c>
      <c r="L22454" t="s">
        <v>50</v>
      </c>
      <c r="N22454" t="s">
        <v>43</v>
      </c>
      <c r="S22454" t="s">
        <v>59706</v>
      </c>
      <c r="U22454" t="s">
        <v>147</v>
      </c>
      <c r="V22454" t="s">
        <v>2074</v>
      </c>
      <c r="W22454" t="s">
        <v>56141</v>
      </c>
      <c r="X22454" t="s">
        <v>45</v>
      </c>
      <c r="Y22454" t="s">
        <v>2052</v>
      </c>
      <c r="Z22454" t="s">
        <v>46</v>
      </c>
      <c r="AG22454" t="s">
        <v>2076</v>
      </c>
      <c r="AH22454" t="s">
        <v>56</v>
      </c>
      <c r="AI22454" t="s">
        <v>810</v>
      </c>
      <c r="AJ22454" t="s">
        <v>48</v>
      </c>
      <c r="AK22454" t="s">
        <v>116</v>
      </c>
      <c r="AP22454" t="s">
        <v>59707</v>
      </c>
    </row>
    <row r="22455" spans="1:42" x14ac:dyDescent="0.25">
      <c r="A22455" t="s">
        <v>42</v>
      </c>
      <c r="B22455" t="s">
        <v>59708</v>
      </c>
      <c r="C22455">
        <v>250715.1</v>
      </c>
      <c r="D22455">
        <v>6703.61</v>
      </c>
      <c r="E22455">
        <v>37.4</v>
      </c>
      <c r="H22455" t="s">
        <v>59560</v>
      </c>
      <c r="I22455" t="s">
        <v>43</v>
      </c>
      <c r="L22455" t="s">
        <v>50</v>
      </c>
      <c r="N22455" t="s">
        <v>43</v>
      </c>
      <c r="S22455" t="s">
        <v>59709</v>
      </c>
      <c r="U22455" t="s">
        <v>77</v>
      </c>
      <c r="V22455" t="s">
        <v>2074</v>
      </c>
      <c r="W22455" t="s">
        <v>58094</v>
      </c>
      <c r="X22455" t="s">
        <v>45</v>
      </c>
      <c r="Y22455" t="s">
        <v>2052</v>
      </c>
      <c r="Z22455" t="s">
        <v>46</v>
      </c>
      <c r="AG22455" t="s">
        <v>2076</v>
      </c>
      <c r="AH22455" t="s">
        <v>56</v>
      </c>
      <c r="AI22455" t="s">
        <v>536</v>
      </c>
      <c r="AJ22455" t="s">
        <v>48</v>
      </c>
      <c r="AK22455" t="s">
        <v>206</v>
      </c>
      <c r="AP22455" t="s">
        <v>59710</v>
      </c>
    </row>
    <row r="22456" spans="1:42" x14ac:dyDescent="0.25">
      <c r="A22456" t="s">
        <v>42</v>
      </c>
      <c r="B22456" t="s">
        <v>59711</v>
      </c>
      <c r="C22456">
        <v>708082.32</v>
      </c>
      <c r="D22456">
        <v>16203.26</v>
      </c>
      <c r="E22456">
        <v>43.7</v>
      </c>
      <c r="H22456" t="s">
        <v>59560</v>
      </c>
      <c r="I22456" t="s">
        <v>43</v>
      </c>
      <c r="L22456" t="s">
        <v>50</v>
      </c>
      <c r="N22456" t="s">
        <v>43</v>
      </c>
      <c r="S22456" t="s">
        <v>59712</v>
      </c>
      <c r="U22456" t="s">
        <v>44</v>
      </c>
      <c r="V22456" t="s">
        <v>2074</v>
      </c>
      <c r="W22456" t="s">
        <v>19505</v>
      </c>
      <c r="X22456" t="s">
        <v>45</v>
      </c>
      <c r="Y22456" t="s">
        <v>2052</v>
      </c>
      <c r="Z22456" t="s">
        <v>46</v>
      </c>
      <c r="AG22456" t="s">
        <v>2076</v>
      </c>
      <c r="AH22456" t="s">
        <v>56</v>
      </c>
      <c r="AI22456" t="s">
        <v>1090</v>
      </c>
      <c r="AJ22456" t="s">
        <v>48</v>
      </c>
      <c r="AK22456" t="s">
        <v>213</v>
      </c>
      <c r="AP22456" t="s">
        <v>59713</v>
      </c>
    </row>
    <row r="22457" spans="1:42" x14ac:dyDescent="0.25">
      <c r="A22457" t="s">
        <v>42</v>
      </c>
      <c r="B22457" t="s">
        <v>59714</v>
      </c>
      <c r="C22457">
        <v>324668.53000000003</v>
      </c>
      <c r="D22457">
        <v>5270.59</v>
      </c>
      <c r="E22457">
        <v>61.6</v>
      </c>
      <c r="H22457" t="s">
        <v>59560</v>
      </c>
      <c r="I22457" t="s">
        <v>43</v>
      </c>
      <c r="J22457" t="s">
        <v>115</v>
      </c>
      <c r="L22457" t="s">
        <v>50</v>
      </c>
      <c r="M22457" t="s">
        <v>67</v>
      </c>
      <c r="N22457" t="s">
        <v>43</v>
      </c>
      <c r="S22457" t="s">
        <v>59715</v>
      </c>
      <c r="U22457" t="s">
        <v>147</v>
      </c>
      <c r="V22457" t="s">
        <v>2074</v>
      </c>
      <c r="W22457" t="s">
        <v>58909</v>
      </c>
      <c r="X22457" t="s">
        <v>45</v>
      </c>
      <c r="Y22457" t="s">
        <v>2052</v>
      </c>
      <c r="Z22457" t="s">
        <v>46</v>
      </c>
      <c r="AG22457" t="s">
        <v>2076</v>
      </c>
      <c r="AH22457" t="s">
        <v>56</v>
      </c>
      <c r="AI22457" t="s">
        <v>58910</v>
      </c>
      <c r="AJ22457" t="s">
        <v>48</v>
      </c>
      <c r="AK22457" t="s">
        <v>95</v>
      </c>
      <c r="AP22457" t="s">
        <v>59716</v>
      </c>
    </row>
    <row r="22458" spans="1:42" x14ac:dyDescent="0.25">
      <c r="A22458" t="s">
        <v>42</v>
      </c>
      <c r="B22458" t="s">
        <v>59717</v>
      </c>
      <c r="C22458">
        <v>2064243.91</v>
      </c>
      <c r="D22458">
        <v>25706.65</v>
      </c>
      <c r="E22458">
        <v>80.3</v>
      </c>
      <c r="H22458" t="s">
        <v>59560</v>
      </c>
      <c r="I22458" t="s">
        <v>43</v>
      </c>
      <c r="J22458" t="s">
        <v>106</v>
      </c>
      <c r="K22458" t="s">
        <v>106</v>
      </c>
      <c r="L22458" t="s">
        <v>50</v>
      </c>
      <c r="M22458" t="s">
        <v>67</v>
      </c>
      <c r="N22458" t="s">
        <v>43</v>
      </c>
      <c r="S22458" t="s">
        <v>59718</v>
      </c>
      <c r="U22458" t="s">
        <v>53</v>
      </c>
      <c r="V22458" t="s">
        <v>2074</v>
      </c>
      <c r="W22458" t="s">
        <v>24412</v>
      </c>
      <c r="X22458" t="s">
        <v>45</v>
      </c>
      <c r="Y22458" t="s">
        <v>2052</v>
      </c>
      <c r="Z22458" t="s">
        <v>46</v>
      </c>
      <c r="AG22458" t="s">
        <v>2076</v>
      </c>
      <c r="AH22458" t="s">
        <v>56</v>
      </c>
      <c r="AI22458" t="s">
        <v>2680</v>
      </c>
      <c r="AJ22458" t="s">
        <v>48</v>
      </c>
      <c r="AK22458" t="s">
        <v>232</v>
      </c>
      <c r="AP22458" t="s">
        <v>59719</v>
      </c>
    </row>
    <row r="22459" spans="1:42" x14ac:dyDescent="0.25">
      <c r="A22459" t="s">
        <v>42</v>
      </c>
      <c r="B22459" t="s">
        <v>59720</v>
      </c>
      <c r="C22459">
        <v>1475636.32</v>
      </c>
      <c r="D22459">
        <v>24676.19</v>
      </c>
      <c r="E22459">
        <v>59.8</v>
      </c>
      <c r="H22459" t="s">
        <v>59560</v>
      </c>
      <c r="I22459" t="s">
        <v>43</v>
      </c>
      <c r="J22459" t="s">
        <v>126</v>
      </c>
      <c r="K22459" t="s">
        <v>126</v>
      </c>
      <c r="L22459" t="s">
        <v>50</v>
      </c>
      <c r="M22459" t="s">
        <v>67</v>
      </c>
      <c r="N22459" t="s">
        <v>43</v>
      </c>
      <c r="S22459" t="s">
        <v>59721</v>
      </c>
      <c r="U22459" t="s">
        <v>165</v>
      </c>
      <c r="V22459" t="s">
        <v>2074</v>
      </c>
      <c r="W22459" t="s">
        <v>58094</v>
      </c>
      <c r="X22459" t="s">
        <v>45</v>
      </c>
      <c r="Y22459" t="s">
        <v>2052</v>
      </c>
      <c r="Z22459" t="s">
        <v>46</v>
      </c>
      <c r="AG22459" t="s">
        <v>2076</v>
      </c>
      <c r="AH22459" t="s">
        <v>56</v>
      </c>
      <c r="AI22459" t="s">
        <v>536</v>
      </c>
      <c r="AJ22459" t="s">
        <v>48</v>
      </c>
      <c r="AK22459" t="s">
        <v>135</v>
      </c>
      <c r="AP22459" t="s">
        <v>59722</v>
      </c>
    </row>
    <row r="22460" spans="1:42" x14ac:dyDescent="0.25">
      <c r="A22460" t="s">
        <v>42</v>
      </c>
      <c r="B22460" t="s">
        <v>59723</v>
      </c>
      <c r="C22460">
        <v>1087091.22</v>
      </c>
      <c r="D22460">
        <v>14730.23</v>
      </c>
      <c r="E22460">
        <v>73.8</v>
      </c>
      <c r="H22460" t="s">
        <v>59560</v>
      </c>
      <c r="I22460" t="s">
        <v>43</v>
      </c>
      <c r="L22460" t="s">
        <v>50</v>
      </c>
      <c r="N22460" t="s">
        <v>43</v>
      </c>
      <c r="S22460" t="s">
        <v>59724</v>
      </c>
      <c r="U22460" t="s">
        <v>44</v>
      </c>
      <c r="V22460" t="s">
        <v>2074</v>
      </c>
      <c r="W22460" t="s">
        <v>59564</v>
      </c>
      <c r="X22460" t="s">
        <v>45</v>
      </c>
      <c r="Y22460" t="s">
        <v>2052</v>
      </c>
      <c r="Z22460" t="s">
        <v>46</v>
      </c>
      <c r="AG22460" t="s">
        <v>2076</v>
      </c>
      <c r="AH22460" t="s">
        <v>56</v>
      </c>
      <c r="AI22460" t="s">
        <v>649</v>
      </c>
      <c r="AJ22460" t="s">
        <v>48</v>
      </c>
      <c r="AK22460" t="s">
        <v>93</v>
      </c>
      <c r="AP22460" t="s">
        <v>59725</v>
      </c>
    </row>
    <row r="22461" spans="1:42" x14ac:dyDescent="0.25">
      <c r="A22461" t="s">
        <v>42</v>
      </c>
      <c r="B22461" t="s">
        <v>59726</v>
      </c>
      <c r="C22461">
        <v>204460.18</v>
      </c>
      <c r="D22461">
        <v>6703.61</v>
      </c>
      <c r="E22461">
        <v>30.5</v>
      </c>
      <c r="H22461" t="s">
        <v>59560</v>
      </c>
      <c r="I22461" t="s">
        <v>43</v>
      </c>
      <c r="L22461" t="s">
        <v>50</v>
      </c>
      <c r="N22461" t="s">
        <v>43</v>
      </c>
      <c r="S22461" t="s">
        <v>59727</v>
      </c>
      <c r="U22461" t="s">
        <v>77</v>
      </c>
      <c r="V22461" t="s">
        <v>2074</v>
      </c>
      <c r="W22461" t="s">
        <v>56141</v>
      </c>
      <c r="X22461" t="s">
        <v>45</v>
      </c>
      <c r="Y22461" t="s">
        <v>2052</v>
      </c>
      <c r="Z22461" t="s">
        <v>46</v>
      </c>
      <c r="AG22461" t="s">
        <v>2076</v>
      </c>
      <c r="AH22461" t="s">
        <v>56</v>
      </c>
      <c r="AI22461" t="s">
        <v>810</v>
      </c>
      <c r="AJ22461" t="s">
        <v>48</v>
      </c>
      <c r="AK22461" t="s">
        <v>296</v>
      </c>
      <c r="AP22461" t="s">
        <v>59728</v>
      </c>
    </row>
    <row r="22462" spans="1:42" x14ac:dyDescent="0.25">
      <c r="A22462" t="s">
        <v>42</v>
      </c>
      <c r="B22462" t="s">
        <v>59729</v>
      </c>
      <c r="C22462">
        <v>1944969.84</v>
      </c>
      <c r="D22462">
        <v>25193.91</v>
      </c>
      <c r="E22462">
        <v>77.2</v>
      </c>
      <c r="H22462" t="s">
        <v>59560</v>
      </c>
      <c r="I22462" t="s">
        <v>43</v>
      </c>
      <c r="J22462" t="s">
        <v>187</v>
      </c>
      <c r="K22462" t="s">
        <v>187</v>
      </c>
      <c r="L22462" t="s">
        <v>50</v>
      </c>
      <c r="M22462" t="s">
        <v>67</v>
      </c>
      <c r="N22462" t="s">
        <v>43</v>
      </c>
      <c r="S22462" t="s">
        <v>59730</v>
      </c>
      <c r="U22462" t="s">
        <v>165</v>
      </c>
      <c r="V22462" t="s">
        <v>2074</v>
      </c>
      <c r="W22462" t="s">
        <v>24412</v>
      </c>
      <c r="X22462" t="s">
        <v>45</v>
      </c>
      <c r="Y22462" t="s">
        <v>2052</v>
      </c>
      <c r="Z22462" t="s">
        <v>46</v>
      </c>
      <c r="AG22462" t="s">
        <v>2076</v>
      </c>
      <c r="AH22462" t="s">
        <v>56</v>
      </c>
      <c r="AI22462" t="s">
        <v>2680</v>
      </c>
      <c r="AJ22462" t="s">
        <v>48</v>
      </c>
      <c r="AK22462" t="s">
        <v>258</v>
      </c>
      <c r="AP22462" t="s">
        <v>59731</v>
      </c>
    </row>
    <row r="22463" spans="1:42" x14ac:dyDescent="0.25">
      <c r="A22463" t="s">
        <v>42</v>
      </c>
      <c r="B22463" t="s">
        <v>59732</v>
      </c>
      <c r="C22463">
        <v>1013440.05</v>
      </c>
      <c r="D22463">
        <v>14730.23</v>
      </c>
      <c r="E22463">
        <v>68.8</v>
      </c>
      <c r="H22463" t="s">
        <v>59560</v>
      </c>
      <c r="I22463" t="s">
        <v>43</v>
      </c>
      <c r="L22463" t="s">
        <v>50</v>
      </c>
      <c r="N22463" t="s">
        <v>43</v>
      </c>
      <c r="S22463" t="s">
        <v>59733</v>
      </c>
      <c r="U22463" t="s">
        <v>44</v>
      </c>
      <c r="V22463" t="s">
        <v>2074</v>
      </c>
      <c r="W22463" t="s">
        <v>19505</v>
      </c>
      <c r="X22463" t="s">
        <v>45</v>
      </c>
      <c r="Y22463" t="s">
        <v>2052</v>
      </c>
      <c r="Z22463" t="s">
        <v>46</v>
      </c>
      <c r="AG22463" t="s">
        <v>2076</v>
      </c>
      <c r="AH22463" t="s">
        <v>56</v>
      </c>
      <c r="AI22463" t="s">
        <v>1090</v>
      </c>
      <c r="AJ22463" t="s">
        <v>48</v>
      </c>
      <c r="AK22463" t="s">
        <v>218</v>
      </c>
      <c r="AP22463" t="s">
        <v>59734</v>
      </c>
    </row>
    <row r="22464" spans="1:42" x14ac:dyDescent="0.25">
      <c r="A22464" t="s">
        <v>42</v>
      </c>
      <c r="B22464" t="s">
        <v>59735</v>
      </c>
      <c r="C22464">
        <v>2554531.1800000002</v>
      </c>
      <c r="D22464">
        <v>20518.32</v>
      </c>
      <c r="E22464">
        <v>124.5</v>
      </c>
      <c r="H22464" t="s">
        <v>59560</v>
      </c>
      <c r="I22464" t="s">
        <v>43</v>
      </c>
      <c r="J22464" t="s">
        <v>166</v>
      </c>
      <c r="L22464" t="s">
        <v>64</v>
      </c>
      <c r="M22464" t="s">
        <v>67</v>
      </c>
      <c r="N22464" t="s">
        <v>43</v>
      </c>
      <c r="S22464" t="s">
        <v>59736</v>
      </c>
      <c r="U22464" t="s">
        <v>53</v>
      </c>
      <c r="V22464" t="s">
        <v>2074</v>
      </c>
      <c r="W22464" t="s">
        <v>59564</v>
      </c>
      <c r="X22464" t="s">
        <v>45</v>
      </c>
      <c r="Y22464" t="s">
        <v>2052</v>
      </c>
      <c r="Z22464" t="s">
        <v>46</v>
      </c>
      <c r="AG22464" t="s">
        <v>2076</v>
      </c>
      <c r="AH22464" t="s">
        <v>56</v>
      </c>
      <c r="AI22464" t="s">
        <v>649</v>
      </c>
      <c r="AJ22464" t="s">
        <v>48</v>
      </c>
      <c r="AK22464" t="s">
        <v>45</v>
      </c>
      <c r="AP22464" t="s">
        <v>59737</v>
      </c>
    </row>
    <row r="22465" spans="1:42" x14ac:dyDescent="0.25">
      <c r="A22465" t="s">
        <v>42</v>
      </c>
      <c r="B22465" t="s">
        <v>59738</v>
      </c>
      <c r="C22465">
        <v>170420.12</v>
      </c>
      <c r="D22465">
        <v>5027.1400000000003</v>
      </c>
      <c r="E22465">
        <v>33.9</v>
      </c>
      <c r="H22465" t="s">
        <v>59560</v>
      </c>
      <c r="I22465" t="s">
        <v>43</v>
      </c>
      <c r="J22465" t="s">
        <v>133</v>
      </c>
      <c r="K22465" t="s">
        <v>133</v>
      </c>
      <c r="L22465" t="s">
        <v>50</v>
      </c>
      <c r="M22465" t="s">
        <v>67</v>
      </c>
      <c r="N22465" t="s">
        <v>43</v>
      </c>
      <c r="S22465" t="s">
        <v>59739</v>
      </c>
      <c r="U22465" t="s">
        <v>147</v>
      </c>
      <c r="V22465" t="s">
        <v>2074</v>
      </c>
      <c r="W22465" t="s">
        <v>56141</v>
      </c>
      <c r="X22465" t="s">
        <v>45</v>
      </c>
      <c r="Y22465" t="s">
        <v>2052</v>
      </c>
      <c r="Z22465" t="s">
        <v>46</v>
      </c>
      <c r="AG22465" t="s">
        <v>2076</v>
      </c>
      <c r="AH22465" t="s">
        <v>56</v>
      </c>
      <c r="AI22465" t="s">
        <v>810</v>
      </c>
      <c r="AJ22465" t="s">
        <v>48</v>
      </c>
      <c r="AK22465" t="s">
        <v>340</v>
      </c>
      <c r="AP22465" t="s">
        <v>59740</v>
      </c>
    </row>
    <row r="22466" spans="1:42" x14ac:dyDescent="0.25">
      <c r="A22466" t="s">
        <v>42</v>
      </c>
      <c r="B22466" t="s">
        <v>59741</v>
      </c>
      <c r="C22466">
        <v>1244883.25</v>
      </c>
      <c r="D22466">
        <v>12549.23</v>
      </c>
      <c r="E22466">
        <v>99.2</v>
      </c>
      <c r="H22466" t="s">
        <v>59560</v>
      </c>
      <c r="I22466" t="s">
        <v>43</v>
      </c>
      <c r="J22466" t="s">
        <v>293</v>
      </c>
      <c r="K22466" t="s">
        <v>293</v>
      </c>
      <c r="L22466" t="s">
        <v>50</v>
      </c>
      <c r="M22466" t="s">
        <v>67</v>
      </c>
      <c r="N22466" t="s">
        <v>43</v>
      </c>
      <c r="S22466" t="s">
        <v>59742</v>
      </c>
      <c r="U22466" t="s">
        <v>188</v>
      </c>
      <c r="V22466" t="s">
        <v>2074</v>
      </c>
      <c r="W22466" t="s">
        <v>24412</v>
      </c>
      <c r="X22466" t="s">
        <v>45</v>
      </c>
      <c r="Y22466" t="s">
        <v>2052</v>
      </c>
      <c r="Z22466" t="s">
        <v>46</v>
      </c>
      <c r="AG22466" t="s">
        <v>2076</v>
      </c>
      <c r="AH22466" t="s">
        <v>56</v>
      </c>
      <c r="AI22466" t="s">
        <v>2680</v>
      </c>
      <c r="AJ22466" t="s">
        <v>48</v>
      </c>
      <c r="AK22466" t="s">
        <v>255</v>
      </c>
      <c r="AP22466" t="s">
        <v>59743</v>
      </c>
    </row>
    <row r="22467" spans="1:42" x14ac:dyDescent="0.25">
      <c r="A22467" t="s">
        <v>42</v>
      </c>
      <c r="B22467" t="s">
        <v>59744</v>
      </c>
      <c r="C22467">
        <v>1204680.58</v>
      </c>
      <c r="D22467">
        <v>23391.86</v>
      </c>
      <c r="E22467">
        <v>51.5</v>
      </c>
      <c r="H22467" t="s">
        <v>59560</v>
      </c>
      <c r="I22467" t="s">
        <v>43</v>
      </c>
      <c r="J22467" t="s">
        <v>133</v>
      </c>
      <c r="K22467" t="s">
        <v>133</v>
      </c>
      <c r="L22467" t="s">
        <v>50</v>
      </c>
      <c r="M22467" t="s">
        <v>67</v>
      </c>
      <c r="N22467" t="s">
        <v>43</v>
      </c>
      <c r="S22467" t="s">
        <v>59745</v>
      </c>
      <c r="U22467" t="s">
        <v>53</v>
      </c>
      <c r="V22467" t="s">
        <v>2074</v>
      </c>
      <c r="W22467" t="s">
        <v>56141</v>
      </c>
      <c r="X22467" t="s">
        <v>45</v>
      </c>
      <c r="Y22467" t="s">
        <v>2052</v>
      </c>
      <c r="Z22467" t="s">
        <v>46</v>
      </c>
      <c r="AG22467" t="s">
        <v>2076</v>
      </c>
      <c r="AH22467" t="s">
        <v>56</v>
      </c>
      <c r="AI22467" t="s">
        <v>810</v>
      </c>
      <c r="AJ22467" t="s">
        <v>48</v>
      </c>
      <c r="AK22467" t="s">
        <v>292</v>
      </c>
      <c r="AP22467" t="s">
        <v>59746</v>
      </c>
    </row>
    <row r="22468" spans="1:42" x14ac:dyDescent="0.25">
      <c r="A22468" t="s">
        <v>42</v>
      </c>
      <c r="B22468" t="s">
        <v>59747</v>
      </c>
      <c r="C22468">
        <v>1868799.71</v>
      </c>
      <c r="D22468">
        <v>29569.62</v>
      </c>
      <c r="E22468">
        <v>63.2</v>
      </c>
      <c r="H22468" t="s">
        <v>59560</v>
      </c>
      <c r="I22468" t="s">
        <v>43</v>
      </c>
      <c r="J22468" t="s">
        <v>69</v>
      </c>
      <c r="K22468" t="s">
        <v>69</v>
      </c>
      <c r="L22468" t="s">
        <v>50</v>
      </c>
      <c r="M22468" t="s">
        <v>67</v>
      </c>
      <c r="N22468" t="s">
        <v>43</v>
      </c>
      <c r="S22468" t="s">
        <v>59748</v>
      </c>
      <c r="U22468" t="s">
        <v>165</v>
      </c>
      <c r="V22468" t="s">
        <v>2074</v>
      </c>
      <c r="W22468" t="s">
        <v>58094</v>
      </c>
      <c r="X22468" t="s">
        <v>45</v>
      </c>
      <c r="Y22468" t="s">
        <v>2052</v>
      </c>
      <c r="Z22468" t="s">
        <v>46</v>
      </c>
      <c r="AG22468" t="s">
        <v>2076</v>
      </c>
      <c r="AH22468" t="s">
        <v>56</v>
      </c>
      <c r="AI22468" t="s">
        <v>536</v>
      </c>
      <c r="AJ22468" t="s">
        <v>48</v>
      </c>
      <c r="AK22468" t="s">
        <v>201</v>
      </c>
      <c r="AP22468" t="s">
        <v>59749</v>
      </c>
    </row>
    <row r="22469" spans="1:42" x14ac:dyDescent="0.25">
      <c r="A22469" t="s">
        <v>42</v>
      </c>
      <c r="B22469" t="s">
        <v>59750</v>
      </c>
      <c r="C22469">
        <v>251859.82</v>
      </c>
      <c r="D22469">
        <v>5027.1400000000003</v>
      </c>
      <c r="E22469">
        <v>50.1</v>
      </c>
      <c r="H22469" t="s">
        <v>59560</v>
      </c>
      <c r="I22469" t="s">
        <v>43</v>
      </c>
      <c r="J22469" t="s">
        <v>98</v>
      </c>
      <c r="L22469" t="s">
        <v>50</v>
      </c>
      <c r="M22469" t="s">
        <v>67</v>
      </c>
      <c r="N22469" t="s">
        <v>43</v>
      </c>
      <c r="S22469" t="s">
        <v>59751</v>
      </c>
      <c r="U22469" t="s">
        <v>77</v>
      </c>
      <c r="V22469" t="s">
        <v>2074</v>
      </c>
      <c r="W22469" t="s">
        <v>24412</v>
      </c>
      <c r="X22469" t="s">
        <v>45</v>
      </c>
      <c r="Y22469" t="s">
        <v>2052</v>
      </c>
      <c r="Z22469" t="s">
        <v>46</v>
      </c>
      <c r="AG22469" t="s">
        <v>2076</v>
      </c>
      <c r="AH22469" t="s">
        <v>56</v>
      </c>
      <c r="AI22469" t="s">
        <v>2680</v>
      </c>
      <c r="AJ22469" t="s">
        <v>48</v>
      </c>
      <c r="AK22469" t="s">
        <v>253</v>
      </c>
      <c r="AP22469" t="s">
        <v>59752</v>
      </c>
    </row>
    <row r="22470" spans="1:42" x14ac:dyDescent="0.25">
      <c r="A22470" t="s">
        <v>42</v>
      </c>
      <c r="B22470" t="s">
        <v>59753</v>
      </c>
      <c r="C22470">
        <v>945680.98</v>
      </c>
      <c r="D22470">
        <v>14730.23</v>
      </c>
      <c r="E22470">
        <v>64.2</v>
      </c>
      <c r="H22470" t="s">
        <v>59560</v>
      </c>
      <c r="I22470" t="s">
        <v>43</v>
      </c>
      <c r="L22470" t="s">
        <v>50</v>
      </c>
      <c r="N22470" t="s">
        <v>43</v>
      </c>
      <c r="S22470" t="s">
        <v>59754</v>
      </c>
      <c r="U22470" t="s">
        <v>44</v>
      </c>
      <c r="V22470" t="s">
        <v>2074</v>
      </c>
      <c r="W22470" t="s">
        <v>58094</v>
      </c>
      <c r="X22470" t="s">
        <v>45</v>
      </c>
      <c r="Y22470" t="s">
        <v>2052</v>
      </c>
      <c r="Z22470" t="s">
        <v>46</v>
      </c>
      <c r="AG22470" t="s">
        <v>2076</v>
      </c>
      <c r="AH22470" t="s">
        <v>56</v>
      </c>
      <c r="AI22470" t="s">
        <v>536</v>
      </c>
      <c r="AJ22470" t="s">
        <v>48</v>
      </c>
      <c r="AK22470" t="s">
        <v>158</v>
      </c>
      <c r="AP22470" t="s">
        <v>59755</v>
      </c>
    </row>
    <row r="22471" spans="1:42" x14ac:dyDescent="0.25">
      <c r="A22471" t="s">
        <v>42</v>
      </c>
      <c r="B22471" t="s">
        <v>59756</v>
      </c>
      <c r="C22471">
        <v>869391.14</v>
      </c>
      <c r="D22471">
        <v>10963.32</v>
      </c>
      <c r="E22471">
        <v>79.3</v>
      </c>
      <c r="H22471" t="s">
        <v>59560</v>
      </c>
      <c r="I22471" t="s">
        <v>43</v>
      </c>
      <c r="J22471" t="s">
        <v>226</v>
      </c>
      <c r="K22471" t="s">
        <v>226</v>
      </c>
      <c r="L22471" t="s">
        <v>50</v>
      </c>
      <c r="M22471" t="s">
        <v>67</v>
      </c>
      <c r="N22471" t="s">
        <v>43</v>
      </c>
      <c r="S22471" t="s">
        <v>59757</v>
      </c>
      <c r="U22471" t="s">
        <v>188</v>
      </c>
      <c r="V22471" t="s">
        <v>2074</v>
      </c>
      <c r="W22471" t="s">
        <v>59564</v>
      </c>
      <c r="X22471" t="s">
        <v>45</v>
      </c>
      <c r="Y22471" t="s">
        <v>2052</v>
      </c>
      <c r="Z22471" t="s">
        <v>46</v>
      </c>
      <c r="AG22471" t="s">
        <v>2076</v>
      </c>
      <c r="AH22471" t="s">
        <v>56</v>
      </c>
      <c r="AI22471" t="s">
        <v>649</v>
      </c>
      <c r="AJ22471" t="s">
        <v>48</v>
      </c>
      <c r="AK22471" t="s">
        <v>49</v>
      </c>
      <c r="AP22471" t="s">
        <v>59758</v>
      </c>
    </row>
    <row r="22472" spans="1:42" x14ac:dyDescent="0.25">
      <c r="A22472" t="s">
        <v>42</v>
      </c>
      <c r="B22472" t="s">
        <v>59759</v>
      </c>
      <c r="C22472">
        <v>2024609.68</v>
      </c>
      <c r="D22472">
        <v>24422.31</v>
      </c>
      <c r="E22472">
        <v>82.9</v>
      </c>
      <c r="H22472" t="s">
        <v>59560</v>
      </c>
      <c r="I22472" t="s">
        <v>43</v>
      </c>
      <c r="J22472" t="s">
        <v>71</v>
      </c>
      <c r="K22472" t="s">
        <v>71</v>
      </c>
      <c r="L22472" t="s">
        <v>50</v>
      </c>
      <c r="M22472" t="s">
        <v>67</v>
      </c>
      <c r="N22472" t="s">
        <v>43</v>
      </c>
      <c r="S22472" t="s">
        <v>59760</v>
      </c>
      <c r="U22472" t="s">
        <v>53</v>
      </c>
      <c r="V22472" t="s">
        <v>2074</v>
      </c>
      <c r="W22472" t="s">
        <v>58909</v>
      </c>
      <c r="X22472" t="s">
        <v>45</v>
      </c>
      <c r="Y22472" t="s">
        <v>2052</v>
      </c>
      <c r="Z22472" t="s">
        <v>46</v>
      </c>
      <c r="AG22472" t="s">
        <v>2076</v>
      </c>
      <c r="AH22472" t="s">
        <v>56</v>
      </c>
      <c r="AI22472" t="s">
        <v>58910</v>
      </c>
      <c r="AJ22472" t="s">
        <v>48</v>
      </c>
      <c r="AK22472" t="s">
        <v>134</v>
      </c>
      <c r="AP22472" t="s">
        <v>59761</v>
      </c>
    </row>
    <row r="22473" spans="1:42" x14ac:dyDescent="0.25">
      <c r="A22473" t="s">
        <v>42</v>
      </c>
      <c r="B22473" t="s">
        <v>59762</v>
      </c>
      <c r="C22473">
        <v>1978025.34</v>
      </c>
      <c r="D22473">
        <v>22709.82</v>
      </c>
      <c r="E22473">
        <v>87.1</v>
      </c>
      <c r="H22473" t="s">
        <v>59560</v>
      </c>
      <c r="I22473" t="s">
        <v>88</v>
      </c>
      <c r="N22473" t="s">
        <v>43</v>
      </c>
      <c r="S22473" t="s">
        <v>59763</v>
      </c>
      <c r="U22473" t="s">
        <v>53</v>
      </c>
      <c r="V22473" t="s">
        <v>2074</v>
      </c>
      <c r="W22473" t="s">
        <v>24412</v>
      </c>
      <c r="X22473" t="s">
        <v>45</v>
      </c>
      <c r="Y22473" t="s">
        <v>2052</v>
      </c>
      <c r="Z22473" t="s">
        <v>46</v>
      </c>
      <c r="AG22473" t="s">
        <v>2076</v>
      </c>
      <c r="AH22473" t="s">
        <v>56</v>
      </c>
      <c r="AI22473" t="s">
        <v>2680</v>
      </c>
      <c r="AJ22473" t="s">
        <v>48</v>
      </c>
      <c r="AK22473" t="s">
        <v>380</v>
      </c>
      <c r="AP22473" t="s">
        <v>59764</v>
      </c>
    </row>
    <row r="22474" spans="1:42" x14ac:dyDescent="0.25">
      <c r="A22474" t="s">
        <v>42</v>
      </c>
      <c r="B22474" t="s">
        <v>59765</v>
      </c>
      <c r="C22474">
        <v>1411415.33</v>
      </c>
      <c r="D22474">
        <v>24980.799999999999</v>
      </c>
      <c r="E22474">
        <v>56.5</v>
      </c>
      <c r="H22474" t="s">
        <v>59560</v>
      </c>
      <c r="I22474" t="s">
        <v>88</v>
      </c>
      <c r="N22474" t="s">
        <v>43</v>
      </c>
      <c r="S22474" t="s">
        <v>59766</v>
      </c>
      <c r="U22474" t="s">
        <v>53</v>
      </c>
      <c r="V22474" t="s">
        <v>2074</v>
      </c>
      <c r="W22474" t="s">
        <v>59564</v>
      </c>
      <c r="X22474" t="s">
        <v>45</v>
      </c>
      <c r="Y22474" t="s">
        <v>2052</v>
      </c>
      <c r="Z22474" t="s">
        <v>46</v>
      </c>
      <c r="AG22474" t="s">
        <v>2076</v>
      </c>
      <c r="AH22474" t="s">
        <v>56</v>
      </c>
      <c r="AI22474" t="s">
        <v>649</v>
      </c>
      <c r="AJ22474" t="s">
        <v>48</v>
      </c>
      <c r="AK22474" t="s">
        <v>343</v>
      </c>
      <c r="AP22474" t="s">
        <v>59767</v>
      </c>
    </row>
    <row r="22475" spans="1:42" x14ac:dyDescent="0.25">
      <c r="A22475" t="s">
        <v>42</v>
      </c>
      <c r="B22475" t="s">
        <v>59768</v>
      </c>
      <c r="C22475">
        <v>1390249.83</v>
      </c>
      <c r="D22475">
        <v>22102.54</v>
      </c>
      <c r="E22475">
        <v>62.9</v>
      </c>
      <c r="H22475" t="s">
        <v>59560</v>
      </c>
      <c r="I22475" t="s">
        <v>88</v>
      </c>
      <c r="J22475" t="s">
        <v>61</v>
      </c>
      <c r="L22475" t="s">
        <v>50</v>
      </c>
      <c r="N22475" t="s">
        <v>43</v>
      </c>
      <c r="S22475" t="s">
        <v>59769</v>
      </c>
      <c r="U22475" t="s">
        <v>53</v>
      </c>
      <c r="V22475" t="s">
        <v>2074</v>
      </c>
      <c r="W22475" t="s">
        <v>58094</v>
      </c>
      <c r="X22475" t="s">
        <v>45</v>
      </c>
      <c r="Y22475" t="s">
        <v>2052</v>
      </c>
      <c r="Z22475" t="s">
        <v>46</v>
      </c>
      <c r="AG22475" t="s">
        <v>2076</v>
      </c>
      <c r="AH22475" t="s">
        <v>56</v>
      </c>
      <c r="AI22475" t="s">
        <v>536</v>
      </c>
      <c r="AJ22475" t="s">
        <v>48</v>
      </c>
      <c r="AK22475" t="s">
        <v>312</v>
      </c>
      <c r="AP22475" t="s">
        <v>59770</v>
      </c>
    </row>
    <row r="22476" spans="1:42" x14ac:dyDescent="0.25">
      <c r="A22476" t="s">
        <v>42</v>
      </c>
      <c r="B22476" t="s">
        <v>59771</v>
      </c>
      <c r="C22476">
        <v>938812.34</v>
      </c>
      <c r="D22476">
        <v>14267.66</v>
      </c>
      <c r="E22476">
        <v>65.8</v>
      </c>
      <c r="H22476" t="s">
        <v>59560</v>
      </c>
      <c r="I22476" t="s">
        <v>105</v>
      </c>
      <c r="N22476" t="s">
        <v>43</v>
      </c>
      <c r="S22476" t="s">
        <v>59772</v>
      </c>
      <c r="U22476" t="s">
        <v>44</v>
      </c>
      <c r="V22476" t="s">
        <v>2074</v>
      </c>
      <c r="W22476" t="s">
        <v>56141</v>
      </c>
      <c r="X22476" t="s">
        <v>45</v>
      </c>
      <c r="Y22476" t="s">
        <v>2052</v>
      </c>
      <c r="Z22476" t="s">
        <v>46</v>
      </c>
      <c r="AG22476" t="s">
        <v>2076</v>
      </c>
      <c r="AH22476" t="s">
        <v>56</v>
      </c>
      <c r="AI22476" t="s">
        <v>810</v>
      </c>
      <c r="AJ22476" t="s">
        <v>48</v>
      </c>
      <c r="AK22476" t="s">
        <v>304</v>
      </c>
      <c r="AP22476" t="s">
        <v>59773</v>
      </c>
    </row>
    <row r="22477" spans="1:42" x14ac:dyDescent="0.25">
      <c r="A22477" t="s">
        <v>42</v>
      </c>
      <c r="B22477" t="s">
        <v>59774</v>
      </c>
      <c r="C22477">
        <v>530471.77</v>
      </c>
      <c r="D22477">
        <v>15694.43</v>
      </c>
      <c r="E22477">
        <v>33.799999999999997</v>
      </c>
      <c r="H22477" t="s">
        <v>59560</v>
      </c>
      <c r="I22477" t="s">
        <v>1101</v>
      </c>
      <c r="N22477" t="s">
        <v>43</v>
      </c>
      <c r="S22477" t="s">
        <v>59775</v>
      </c>
      <c r="U22477" t="s">
        <v>44</v>
      </c>
      <c r="V22477" t="s">
        <v>2074</v>
      </c>
      <c r="W22477" t="s">
        <v>19505</v>
      </c>
      <c r="X22477" t="s">
        <v>45</v>
      </c>
      <c r="Y22477" t="s">
        <v>2052</v>
      </c>
      <c r="Z22477" t="s">
        <v>46</v>
      </c>
      <c r="AG22477" t="s">
        <v>2076</v>
      </c>
      <c r="AH22477" t="s">
        <v>56</v>
      </c>
      <c r="AI22477" t="s">
        <v>1090</v>
      </c>
      <c r="AJ22477" t="s">
        <v>48</v>
      </c>
      <c r="AK22477" t="s">
        <v>311</v>
      </c>
      <c r="AP22477" t="s">
        <v>59776</v>
      </c>
    </row>
    <row r="22478" spans="1:42" x14ac:dyDescent="0.25">
      <c r="A22478" t="s">
        <v>42</v>
      </c>
      <c r="B22478" t="s">
        <v>59777</v>
      </c>
      <c r="C22478">
        <v>448860.73</v>
      </c>
      <c r="D22478">
        <v>15694.43</v>
      </c>
      <c r="E22478">
        <v>28.6</v>
      </c>
      <c r="H22478" t="s">
        <v>59560</v>
      </c>
      <c r="I22478" t="s">
        <v>59778</v>
      </c>
      <c r="N22478" t="s">
        <v>43</v>
      </c>
      <c r="S22478" t="s">
        <v>59779</v>
      </c>
      <c r="U22478" t="s">
        <v>44</v>
      </c>
      <c r="V22478" t="s">
        <v>2074</v>
      </c>
      <c r="W22478" t="s">
        <v>58094</v>
      </c>
      <c r="X22478" t="s">
        <v>45</v>
      </c>
      <c r="Y22478" t="s">
        <v>2052</v>
      </c>
      <c r="Z22478" t="s">
        <v>46</v>
      </c>
      <c r="AG22478" t="s">
        <v>2076</v>
      </c>
      <c r="AH22478" t="s">
        <v>56</v>
      </c>
      <c r="AI22478" t="s">
        <v>536</v>
      </c>
      <c r="AJ22478" t="s">
        <v>48</v>
      </c>
      <c r="AK22478" t="s">
        <v>120</v>
      </c>
      <c r="AP22478" t="s">
        <v>59780</v>
      </c>
    </row>
    <row r="22479" spans="1:42" x14ac:dyDescent="0.25">
      <c r="A22479" t="s">
        <v>42</v>
      </c>
      <c r="B22479" t="s">
        <v>59781</v>
      </c>
      <c r="C22479">
        <v>818963.95</v>
      </c>
      <c r="D22479">
        <v>14267.66</v>
      </c>
      <c r="E22479">
        <v>57.4</v>
      </c>
      <c r="H22479" t="s">
        <v>59560</v>
      </c>
      <c r="I22479" t="s">
        <v>59782</v>
      </c>
      <c r="N22479" t="s">
        <v>43</v>
      </c>
      <c r="S22479" t="s">
        <v>59783</v>
      </c>
      <c r="U22479" t="s">
        <v>44</v>
      </c>
      <c r="V22479" t="s">
        <v>2074</v>
      </c>
      <c r="W22479" t="s">
        <v>58094</v>
      </c>
      <c r="X22479" t="s">
        <v>45</v>
      </c>
      <c r="Y22479" t="s">
        <v>2052</v>
      </c>
      <c r="Z22479" t="s">
        <v>46</v>
      </c>
      <c r="AG22479" t="s">
        <v>2076</v>
      </c>
      <c r="AH22479" t="s">
        <v>56</v>
      </c>
      <c r="AI22479" t="s">
        <v>536</v>
      </c>
      <c r="AJ22479" t="s">
        <v>48</v>
      </c>
      <c r="AK22479" t="s">
        <v>86</v>
      </c>
      <c r="AP22479" t="s">
        <v>59784</v>
      </c>
    </row>
    <row r="22480" spans="1:42" x14ac:dyDescent="0.25">
      <c r="A22480" t="s">
        <v>42</v>
      </c>
      <c r="B22480" t="s">
        <v>59785</v>
      </c>
      <c r="C22480">
        <v>908850.24</v>
      </c>
      <c r="D22480">
        <v>14267.66</v>
      </c>
      <c r="E22480">
        <v>63.7</v>
      </c>
      <c r="H22480" t="s">
        <v>59560</v>
      </c>
      <c r="I22480" t="s">
        <v>59786</v>
      </c>
      <c r="N22480" t="s">
        <v>43</v>
      </c>
      <c r="S22480" t="s">
        <v>59787</v>
      </c>
      <c r="U22480" t="s">
        <v>44</v>
      </c>
      <c r="V22480" t="s">
        <v>2074</v>
      </c>
      <c r="W22480" t="s">
        <v>58094</v>
      </c>
      <c r="X22480" t="s">
        <v>45</v>
      </c>
      <c r="Y22480" t="s">
        <v>2052</v>
      </c>
      <c r="Z22480" t="s">
        <v>46</v>
      </c>
      <c r="AG22480" t="s">
        <v>2076</v>
      </c>
      <c r="AH22480" t="s">
        <v>56</v>
      </c>
      <c r="AI22480" t="s">
        <v>536</v>
      </c>
      <c r="AJ22480" t="s">
        <v>48</v>
      </c>
      <c r="AK22480" t="s">
        <v>205</v>
      </c>
      <c r="AP22480" t="s">
        <v>59788</v>
      </c>
    </row>
    <row r="22481" spans="1:42" x14ac:dyDescent="0.25">
      <c r="A22481" t="s">
        <v>42</v>
      </c>
      <c r="B22481" t="s">
        <v>59789</v>
      </c>
      <c r="C22481">
        <v>610513.37</v>
      </c>
      <c r="D22481">
        <v>15694.43</v>
      </c>
      <c r="E22481">
        <v>38.9</v>
      </c>
      <c r="H22481" t="s">
        <v>59560</v>
      </c>
      <c r="I22481" t="s">
        <v>59790</v>
      </c>
      <c r="N22481" t="s">
        <v>43</v>
      </c>
      <c r="S22481" t="s">
        <v>59791</v>
      </c>
      <c r="U22481" t="s">
        <v>44</v>
      </c>
      <c r="V22481" t="s">
        <v>2074</v>
      </c>
      <c r="W22481" t="s">
        <v>19505</v>
      </c>
      <c r="X22481" t="s">
        <v>45</v>
      </c>
      <c r="Y22481" t="s">
        <v>2052</v>
      </c>
      <c r="Z22481" t="s">
        <v>46</v>
      </c>
      <c r="AG22481" t="s">
        <v>2076</v>
      </c>
      <c r="AH22481" t="s">
        <v>56</v>
      </c>
      <c r="AI22481" t="s">
        <v>1090</v>
      </c>
      <c r="AJ22481" t="s">
        <v>48</v>
      </c>
      <c r="AK22481" t="s">
        <v>100</v>
      </c>
      <c r="AP22481" t="s">
        <v>59792</v>
      </c>
    </row>
    <row r="22482" spans="1:42" x14ac:dyDescent="0.25">
      <c r="A22482" t="s">
        <v>42</v>
      </c>
      <c r="B22482" t="s">
        <v>59793</v>
      </c>
      <c r="C22482">
        <v>2448594.0699999998</v>
      </c>
      <c r="D22482">
        <v>25243.24</v>
      </c>
      <c r="E22482">
        <v>97</v>
      </c>
      <c r="H22482" t="s">
        <v>59560</v>
      </c>
      <c r="J22482" t="s">
        <v>239</v>
      </c>
      <c r="L22482" t="s">
        <v>50</v>
      </c>
      <c r="N22482" t="s">
        <v>43</v>
      </c>
      <c r="S22482" t="s">
        <v>59794</v>
      </c>
      <c r="U22482" t="s">
        <v>53</v>
      </c>
      <c r="V22482" t="s">
        <v>2074</v>
      </c>
      <c r="W22482" t="s">
        <v>58094</v>
      </c>
      <c r="X22482" t="s">
        <v>45</v>
      </c>
      <c r="Y22482" t="s">
        <v>2052</v>
      </c>
      <c r="Z22482" t="s">
        <v>46</v>
      </c>
      <c r="AG22482" t="s">
        <v>2076</v>
      </c>
      <c r="AH22482" t="s">
        <v>56</v>
      </c>
      <c r="AI22482" t="s">
        <v>536</v>
      </c>
      <c r="AJ22482" t="s">
        <v>48</v>
      </c>
      <c r="AK22482" t="s">
        <v>184</v>
      </c>
      <c r="AP22482" t="s">
        <v>59795</v>
      </c>
    </row>
    <row r="22483" spans="1:42" x14ac:dyDescent="0.25">
      <c r="A22483" t="s">
        <v>42</v>
      </c>
      <c r="B22483" t="s">
        <v>59796</v>
      </c>
      <c r="C22483">
        <v>1836088.96</v>
      </c>
      <c r="D22483">
        <v>24980.799999999999</v>
      </c>
      <c r="E22483">
        <v>73.5</v>
      </c>
      <c r="H22483" t="s">
        <v>59560</v>
      </c>
      <c r="I22483" t="s">
        <v>88</v>
      </c>
      <c r="N22483" t="s">
        <v>43</v>
      </c>
      <c r="S22483" t="s">
        <v>59797</v>
      </c>
      <c r="U22483" t="s">
        <v>53</v>
      </c>
      <c r="V22483" t="s">
        <v>2074</v>
      </c>
      <c r="W22483" t="s">
        <v>24412</v>
      </c>
      <c r="X22483" t="s">
        <v>45</v>
      </c>
      <c r="Y22483" t="s">
        <v>2052</v>
      </c>
      <c r="Z22483" t="s">
        <v>46</v>
      </c>
      <c r="AG22483" t="s">
        <v>2076</v>
      </c>
      <c r="AH22483" t="s">
        <v>56</v>
      </c>
      <c r="AI22483" t="s">
        <v>2680</v>
      </c>
      <c r="AJ22483" t="s">
        <v>48</v>
      </c>
      <c r="AK22483" t="s">
        <v>304</v>
      </c>
      <c r="AP22483" t="s">
        <v>59798</v>
      </c>
    </row>
    <row r="22484" spans="1:42" x14ac:dyDescent="0.25">
      <c r="A22484" t="s">
        <v>42</v>
      </c>
      <c r="B22484" t="s">
        <v>59799</v>
      </c>
      <c r="C22484">
        <v>686274.67</v>
      </c>
      <c r="D22484">
        <v>14267.66</v>
      </c>
      <c r="E22484">
        <v>48.1</v>
      </c>
      <c r="H22484" t="s">
        <v>59560</v>
      </c>
      <c r="I22484" t="s">
        <v>43</v>
      </c>
      <c r="N22484" t="s">
        <v>43</v>
      </c>
      <c r="S22484" t="s">
        <v>59800</v>
      </c>
      <c r="U22484" t="s">
        <v>44</v>
      </c>
      <c r="V22484" t="s">
        <v>2074</v>
      </c>
      <c r="W22484" t="s">
        <v>24412</v>
      </c>
      <c r="X22484" t="s">
        <v>45</v>
      </c>
      <c r="Y22484" t="s">
        <v>2052</v>
      </c>
      <c r="Z22484" t="s">
        <v>46</v>
      </c>
      <c r="AG22484" t="s">
        <v>2076</v>
      </c>
      <c r="AH22484" t="s">
        <v>56</v>
      </c>
      <c r="AI22484" t="s">
        <v>2680</v>
      </c>
      <c r="AJ22484" t="s">
        <v>48</v>
      </c>
      <c r="AK22484" t="s">
        <v>234</v>
      </c>
      <c r="AP22484" t="s">
        <v>59801</v>
      </c>
    </row>
    <row r="22485" spans="1:42" x14ac:dyDescent="0.25">
      <c r="A22485" t="s">
        <v>42</v>
      </c>
      <c r="B22485" t="s">
        <v>59802</v>
      </c>
      <c r="C22485">
        <v>863191.67</v>
      </c>
      <c r="D22485">
        <v>14730.23</v>
      </c>
      <c r="E22485">
        <v>58.6</v>
      </c>
      <c r="H22485" t="s">
        <v>59560</v>
      </c>
      <c r="I22485" t="s">
        <v>88</v>
      </c>
      <c r="L22485" t="s">
        <v>50</v>
      </c>
      <c r="N22485" t="s">
        <v>43</v>
      </c>
      <c r="S22485" t="s">
        <v>59803</v>
      </c>
      <c r="U22485" t="s">
        <v>44</v>
      </c>
      <c r="V22485" t="s">
        <v>2074</v>
      </c>
      <c r="W22485" t="s">
        <v>58909</v>
      </c>
      <c r="X22485" t="s">
        <v>45</v>
      </c>
      <c r="Y22485" t="s">
        <v>2052</v>
      </c>
      <c r="Z22485" t="s">
        <v>46</v>
      </c>
      <c r="AG22485" t="s">
        <v>2076</v>
      </c>
      <c r="AH22485" t="s">
        <v>56</v>
      </c>
      <c r="AI22485" t="s">
        <v>58910</v>
      </c>
      <c r="AJ22485" t="s">
        <v>48</v>
      </c>
      <c r="AK22485" t="s">
        <v>91</v>
      </c>
      <c r="AP22485" t="s">
        <v>59804</v>
      </c>
    </row>
    <row r="22486" spans="1:42" x14ac:dyDescent="0.25">
      <c r="A22486" t="s">
        <v>42</v>
      </c>
      <c r="B22486" t="s">
        <v>59805</v>
      </c>
      <c r="C22486">
        <v>1054380.42</v>
      </c>
      <c r="D22486">
        <v>14267.66</v>
      </c>
      <c r="E22486">
        <v>73.900000000000006</v>
      </c>
      <c r="H22486" t="s">
        <v>59560</v>
      </c>
      <c r="I22486" t="s">
        <v>59806</v>
      </c>
      <c r="N22486" t="s">
        <v>43</v>
      </c>
      <c r="S22486" t="s">
        <v>59807</v>
      </c>
      <c r="U22486" t="s">
        <v>44</v>
      </c>
      <c r="V22486" t="s">
        <v>2074</v>
      </c>
      <c r="W22486" t="s">
        <v>24412</v>
      </c>
      <c r="X22486" t="s">
        <v>45</v>
      </c>
      <c r="Y22486" t="s">
        <v>2052</v>
      </c>
      <c r="Z22486" t="s">
        <v>46</v>
      </c>
      <c r="AG22486" t="s">
        <v>2076</v>
      </c>
      <c r="AH22486" t="s">
        <v>56</v>
      </c>
      <c r="AI22486" t="s">
        <v>2680</v>
      </c>
      <c r="AJ22486" t="s">
        <v>48</v>
      </c>
      <c r="AK22486" t="s">
        <v>196</v>
      </c>
      <c r="AP22486" t="s">
        <v>59808</v>
      </c>
    </row>
    <row r="22487" spans="1:42" x14ac:dyDescent="0.25">
      <c r="A22487" t="s">
        <v>42</v>
      </c>
      <c r="B22487" t="s">
        <v>59809</v>
      </c>
      <c r="C22487">
        <v>289348.24</v>
      </c>
      <c r="D22487">
        <v>17121.2</v>
      </c>
      <c r="E22487">
        <v>16.899999999999999</v>
      </c>
      <c r="H22487" t="s">
        <v>59560</v>
      </c>
      <c r="I22487" t="s">
        <v>59810</v>
      </c>
      <c r="N22487" t="s">
        <v>43</v>
      </c>
      <c r="S22487" t="s">
        <v>59811</v>
      </c>
      <c r="U22487" t="s">
        <v>44</v>
      </c>
      <c r="V22487" t="s">
        <v>2074</v>
      </c>
      <c r="W22487" t="s">
        <v>24412</v>
      </c>
      <c r="X22487" t="s">
        <v>45</v>
      </c>
      <c r="Y22487" t="s">
        <v>2052</v>
      </c>
      <c r="Z22487" t="s">
        <v>46</v>
      </c>
      <c r="AG22487" t="s">
        <v>2076</v>
      </c>
      <c r="AH22487" t="s">
        <v>56</v>
      </c>
      <c r="AI22487" t="s">
        <v>2680</v>
      </c>
      <c r="AJ22487" t="s">
        <v>48</v>
      </c>
      <c r="AK22487" t="s">
        <v>285</v>
      </c>
      <c r="AP22487" t="s">
        <v>59812</v>
      </c>
    </row>
    <row r="22488" spans="1:42" x14ac:dyDescent="0.25">
      <c r="A22488" t="s">
        <v>42</v>
      </c>
      <c r="B22488" t="s">
        <v>59813</v>
      </c>
      <c r="C22488">
        <v>674860.54</v>
      </c>
      <c r="D22488">
        <v>15694.43</v>
      </c>
      <c r="E22488">
        <v>43</v>
      </c>
      <c r="H22488" t="s">
        <v>59560</v>
      </c>
      <c r="I22488" t="s">
        <v>1101</v>
      </c>
      <c r="N22488" t="s">
        <v>43</v>
      </c>
      <c r="S22488" t="s">
        <v>59814</v>
      </c>
      <c r="U22488" t="s">
        <v>44</v>
      </c>
      <c r="V22488" t="s">
        <v>2074</v>
      </c>
      <c r="W22488" t="s">
        <v>24412</v>
      </c>
      <c r="X22488" t="s">
        <v>45</v>
      </c>
      <c r="Y22488" t="s">
        <v>2052</v>
      </c>
      <c r="Z22488" t="s">
        <v>46</v>
      </c>
      <c r="AG22488" t="s">
        <v>2076</v>
      </c>
      <c r="AH22488" t="s">
        <v>56</v>
      </c>
      <c r="AI22488" t="s">
        <v>2680</v>
      </c>
      <c r="AJ22488" t="s">
        <v>48</v>
      </c>
      <c r="AK22488" t="s">
        <v>283</v>
      </c>
      <c r="AP22488" t="s">
        <v>59815</v>
      </c>
    </row>
    <row r="22489" spans="1:42" x14ac:dyDescent="0.25">
      <c r="A22489" t="s">
        <v>42</v>
      </c>
      <c r="B22489" t="s">
        <v>59816</v>
      </c>
      <c r="C22489">
        <v>1413913.4</v>
      </c>
      <c r="D22489">
        <v>24980.799999999999</v>
      </c>
      <c r="E22489">
        <v>56.6</v>
      </c>
      <c r="H22489" t="s">
        <v>59560</v>
      </c>
      <c r="I22489" t="s">
        <v>1093</v>
      </c>
      <c r="N22489" t="s">
        <v>43</v>
      </c>
      <c r="S22489" t="s">
        <v>59817</v>
      </c>
      <c r="U22489" t="s">
        <v>53</v>
      </c>
      <c r="V22489" t="s">
        <v>2074</v>
      </c>
      <c r="W22489" t="s">
        <v>59564</v>
      </c>
      <c r="X22489" t="s">
        <v>45</v>
      </c>
      <c r="Y22489" t="s">
        <v>2052</v>
      </c>
      <c r="Z22489" t="s">
        <v>46</v>
      </c>
      <c r="AG22489" t="s">
        <v>2076</v>
      </c>
      <c r="AH22489" t="s">
        <v>56</v>
      </c>
      <c r="AI22489" t="s">
        <v>649</v>
      </c>
      <c r="AJ22489" t="s">
        <v>48</v>
      </c>
      <c r="AK22489" t="s">
        <v>119</v>
      </c>
      <c r="AP22489" t="s">
        <v>59818</v>
      </c>
    </row>
    <row r="22490" spans="1:42" x14ac:dyDescent="0.25">
      <c r="A22490" t="s">
        <v>42</v>
      </c>
      <c r="B22490" t="s">
        <v>59819</v>
      </c>
      <c r="C22490">
        <v>515058.72</v>
      </c>
      <c r="D22490">
        <v>27251.78</v>
      </c>
      <c r="E22490">
        <v>18.899999999999999</v>
      </c>
      <c r="H22490" t="s">
        <v>59560</v>
      </c>
      <c r="I22490" t="s">
        <v>43</v>
      </c>
      <c r="N22490" t="s">
        <v>43</v>
      </c>
      <c r="S22490" t="s">
        <v>59820</v>
      </c>
      <c r="U22490" t="s">
        <v>53</v>
      </c>
      <c r="V22490" t="s">
        <v>2074</v>
      </c>
      <c r="W22490" t="s">
        <v>56141</v>
      </c>
      <c r="X22490" t="s">
        <v>45</v>
      </c>
      <c r="Y22490" t="s">
        <v>2052</v>
      </c>
      <c r="Z22490" t="s">
        <v>46</v>
      </c>
      <c r="AG22490" t="s">
        <v>2076</v>
      </c>
      <c r="AH22490" t="s">
        <v>56</v>
      </c>
      <c r="AI22490" t="s">
        <v>810</v>
      </c>
      <c r="AJ22490" t="s">
        <v>48</v>
      </c>
      <c r="AK22490" t="s">
        <v>219</v>
      </c>
      <c r="AP22490" t="s">
        <v>59821</v>
      </c>
    </row>
    <row r="22491" spans="1:42" x14ac:dyDescent="0.25">
      <c r="A22491" t="s">
        <v>42</v>
      </c>
      <c r="B22491" t="s">
        <v>59822</v>
      </c>
      <c r="C22491">
        <v>503791.24</v>
      </c>
      <c r="D22491">
        <v>15694.43</v>
      </c>
      <c r="E22491">
        <v>32.1</v>
      </c>
      <c r="H22491" t="s">
        <v>59560</v>
      </c>
      <c r="I22491" t="s">
        <v>59823</v>
      </c>
      <c r="N22491" t="s">
        <v>43</v>
      </c>
      <c r="S22491" t="s">
        <v>59824</v>
      </c>
      <c r="U22491" t="s">
        <v>44</v>
      </c>
      <c r="V22491" t="s">
        <v>2074</v>
      </c>
      <c r="W22491" t="s">
        <v>56141</v>
      </c>
      <c r="X22491" t="s">
        <v>45</v>
      </c>
      <c r="Y22491" t="s">
        <v>2052</v>
      </c>
      <c r="Z22491" t="s">
        <v>46</v>
      </c>
      <c r="AG22491" t="s">
        <v>2076</v>
      </c>
      <c r="AH22491" t="s">
        <v>56</v>
      </c>
      <c r="AI22491" t="s">
        <v>810</v>
      </c>
      <c r="AJ22491" t="s">
        <v>48</v>
      </c>
      <c r="AK22491" t="s">
        <v>257</v>
      </c>
      <c r="AP22491" t="s">
        <v>59825</v>
      </c>
    </row>
    <row r="22492" spans="1:42" x14ac:dyDescent="0.25">
      <c r="A22492" t="s">
        <v>42</v>
      </c>
      <c r="B22492" t="s">
        <v>59826</v>
      </c>
      <c r="C22492">
        <v>826097.78</v>
      </c>
      <c r="D22492">
        <v>14267.66</v>
      </c>
      <c r="E22492">
        <v>57.9</v>
      </c>
      <c r="H22492" t="s">
        <v>59560</v>
      </c>
      <c r="I22492" t="s">
        <v>59827</v>
      </c>
      <c r="N22492" t="s">
        <v>43</v>
      </c>
      <c r="S22492" t="s">
        <v>59783</v>
      </c>
      <c r="U22492" t="s">
        <v>44</v>
      </c>
      <c r="V22492" t="s">
        <v>2074</v>
      </c>
      <c r="W22492" t="s">
        <v>58094</v>
      </c>
      <c r="X22492" t="s">
        <v>45</v>
      </c>
      <c r="Y22492" t="s">
        <v>2052</v>
      </c>
      <c r="Z22492" t="s">
        <v>46</v>
      </c>
      <c r="AG22492" t="s">
        <v>2076</v>
      </c>
      <c r="AH22492" t="s">
        <v>56</v>
      </c>
      <c r="AI22492" t="s">
        <v>536</v>
      </c>
      <c r="AJ22492" t="s">
        <v>48</v>
      </c>
      <c r="AK22492" t="s">
        <v>86</v>
      </c>
      <c r="AP22492" t="s">
        <v>59784</v>
      </c>
    </row>
    <row r="22493" spans="1:42" x14ac:dyDescent="0.25">
      <c r="A22493" t="s">
        <v>42</v>
      </c>
      <c r="B22493" t="s">
        <v>59828</v>
      </c>
      <c r="C22493">
        <v>751241.9</v>
      </c>
      <c r="D22493">
        <v>14730.23</v>
      </c>
      <c r="E22493">
        <v>51</v>
      </c>
      <c r="H22493" t="s">
        <v>59560</v>
      </c>
      <c r="I22493" t="s">
        <v>59829</v>
      </c>
      <c r="L22493" t="s">
        <v>50</v>
      </c>
      <c r="M22493" t="s">
        <v>67</v>
      </c>
      <c r="N22493" t="s">
        <v>43</v>
      </c>
      <c r="S22493" t="s">
        <v>59574</v>
      </c>
      <c r="U22493" t="s">
        <v>44</v>
      </c>
      <c r="V22493" t="s">
        <v>2074</v>
      </c>
      <c r="W22493" t="s">
        <v>24412</v>
      </c>
      <c r="X22493" t="s">
        <v>45</v>
      </c>
      <c r="Y22493" t="s">
        <v>2052</v>
      </c>
      <c r="Z22493" t="s">
        <v>46</v>
      </c>
      <c r="AG22493" t="s">
        <v>2076</v>
      </c>
      <c r="AH22493" t="s">
        <v>56</v>
      </c>
      <c r="AI22493" t="s">
        <v>2680</v>
      </c>
      <c r="AJ22493" t="s">
        <v>48</v>
      </c>
      <c r="AK22493" t="s">
        <v>146</v>
      </c>
      <c r="AP22493" t="s">
        <v>59830</v>
      </c>
    </row>
    <row r="22494" spans="1:42" x14ac:dyDescent="0.25">
      <c r="A22494" t="s">
        <v>42</v>
      </c>
      <c r="B22494" t="s">
        <v>59831</v>
      </c>
      <c r="C22494">
        <v>974481.5</v>
      </c>
      <c r="D22494">
        <v>14267.66</v>
      </c>
      <c r="E22494">
        <v>68.3</v>
      </c>
      <c r="H22494" t="s">
        <v>59560</v>
      </c>
      <c r="I22494" t="s">
        <v>59832</v>
      </c>
      <c r="N22494" t="s">
        <v>43</v>
      </c>
      <c r="S22494" t="s">
        <v>59572</v>
      </c>
      <c r="U22494" t="s">
        <v>44</v>
      </c>
      <c r="V22494" t="s">
        <v>2074</v>
      </c>
      <c r="W22494" t="s">
        <v>59564</v>
      </c>
      <c r="X22494" t="s">
        <v>45</v>
      </c>
      <c r="Y22494" t="s">
        <v>2052</v>
      </c>
      <c r="Z22494" t="s">
        <v>46</v>
      </c>
      <c r="AG22494" t="s">
        <v>2076</v>
      </c>
      <c r="AH22494" t="s">
        <v>56</v>
      </c>
      <c r="AI22494" t="s">
        <v>649</v>
      </c>
      <c r="AJ22494" t="s">
        <v>48</v>
      </c>
      <c r="AK22494" t="s">
        <v>282</v>
      </c>
      <c r="AP22494" t="s">
        <v>59833</v>
      </c>
    </row>
    <row r="22495" spans="1:42" x14ac:dyDescent="0.25">
      <c r="A22495" t="s">
        <v>42</v>
      </c>
      <c r="B22495" t="s">
        <v>59834</v>
      </c>
      <c r="C22495">
        <v>1152372.3500000001</v>
      </c>
      <c r="D22495">
        <v>18497.150000000001</v>
      </c>
      <c r="E22495">
        <v>62.3</v>
      </c>
      <c r="H22495" t="s">
        <v>59560</v>
      </c>
      <c r="I22495" t="s">
        <v>43</v>
      </c>
      <c r="J22495" t="s">
        <v>159</v>
      </c>
      <c r="K22495" t="s">
        <v>159</v>
      </c>
      <c r="L22495" t="s">
        <v>50</v>
      </c>
      <c r="M22495" t="s">
        <v>67</v>
      </c>
      <c r="N22495" t="s">
        <v>43</v>
      </c>
      <c r="S22495" t="s">
        <v>59835</v>
      </c>
      <c r="U22495" t="s">
        <v>188</v>
      </c>
      <c r="V22495" t="s">
        <v>2074</v>
      </c>
      <c r="W22495" t="s">
        <v>58909</v>
      </c>
      <c r="X22495" t="s">
        <v>45</v>
      </c>
      <c r="Y22495" t="s">
        <v>2052</v>
      </c>
      <c r="Z22495" t="s">
        <v>46</v>
      </c>
      <c r="AG22495" t="s">
        <v>2076</v>
      </c>
      <c r="AH22495" t="s">
        <v>56</v>
      </c>
      <c r="AI22495" t="s">
        <v>58910</v>
      </c>
      <c r="AJ22495" t="s">
        <v>48</v>
      </c>
      <c r="AK22495" t="s">
        <v>891</v>
      </c>
      <c r="AP22495" t="s">
        <v>59836</v>
      </c>
    </row>
    <row r="22496" spans="1:42" x14ac:dyDescent="0.25">
      <c r="A22496" t="s">
        <v>42</v>
      </c>
      <c r="B22496" t="s">
        <v>59837</v>
      </c>
      <c r="C22496">
        <v>370825.13</v>
      </c>
      <c r="D22496">
        <v>12278.98</v>
      </c>
      <c r="E22496">
        <v>30.2</v>
      </c>
      <c r="H22496" t="s">
        <v>59560</v>
      </c>
      <c r="J22496" t="s">
        <v>52</v>
      </c>
      <c r="L22496" t="s">
        <v>50</v>
      </c>
      <c r="N22496" t="s">
        <v>43</v>
      </c>
      <c r="S22496" t="s">
        <v>59838</v>
      </c>
      <c r="U22496" t="s">
        <v>44</v>
      </c>
      <c r="V22496" t="s">
        <v>2074</v>
      </c>
      <c r="W22496" t="s">
        <v>58909</v>
      </c>
      <c r="X22496" t="s">
        <v>45</v>
      </c>
      <c r="Y22496" t="s">
        <v>2052</v>
      </c>
      <c r="Z22496" t="s">
        <v>46</v>
      </c>
      <c r="AG22496" t="s">
        <v>2076</v>
      </c>
      <c r="AH22496" t="s">
        <v>56</v>
      </c>
      <c r="AI22496" t="s">
        <v>58910</v>
      </c>
      <c r="AJ22496" t="s">
        <v>48</v>
      </c>
      <c r="AK22496" t="s">
        <v>72</v>
      </c>
      <c r="AP22496" t="s">
        <v>59839</v>
      </c>
    </row>
    <row r="22497" spans="1:42" x14ac:dyDescent="0.25">
      <c r="A22497" t="s">
        <v>42</v>
      </c>
      <c r="B22497" t="s">
        <v>59840</v>
      </c>
      <c r="C22497">
        <v>1812823.52</v>
      </c>
      <c r="D22497">
        <v>27508.7</v>
      </c>
      <c r="E22497">
        <v>65.900000000000006</v>
      </c>
      <c r="H22497" t="s">
        <v>59560</v>
      </c>
      <c r="J22497" t="s">
        <v>87</v>
      </c>
      <c r="L22497" t="s">
        <v>50</v>
      </c>
      <c r="N22497" t="s">
        <v>43</v>
      </c>
      <c r="S22497" t="s">
        <v>59841</v>
      </c>
      <c r="U22497" t="s">
        <v>53</v>
      </c>
      <c r="V22497" t="s">
        <v>2074</v>
      </c>
      <c r="W22497" t="s">
        <v>24412</v>
      </c>
      <c r="X22497" t="s">
        <v>45</v>
      </c>
      <c r="Y22497" t="s">
        <v>2052</v>
      </c>
      <c r="Z22497" t="s">
        <v>46</v>
      </c>
      <c r="AG22497" t="s">
        <v>2076</v>
      </c>
      <c r="AH22497" t="s">
        <v>56</v>
      </c>
      <c r="AI22497" t="s">
        <v>2680</v>
      </c>
      <c r="AJ22497" t="s">
        <v>48</v>
      </c>
      <c r="AK22497" t="s">
        <v>303</v>
      </c>
      <c r="AP22497" t="s">
        <v>59842</v>
      </c>
    </row>
    <row r="22498" spans="1:42" x14ac:dyDescent="0.25">
      <c r="A22498" t="s">
        <v>42</v>
      </c>
      <c r="B22498" t="s">
        <v>59843</v>
      </c>
      <c r="C22498">
        <v>705850.27</v>
      </c>
      <c r="D22498">
        <v>13144.33</v>
      </c>
      <c r="E22498">
        <v>53.7</v>
      </c>
      <c r="H22498" t="s">
        <v>59560</v>
      </c>
      <c r="J22498" t="s">
        <v>71</v>
      </c>
      <c r="L22498" t="s">
        <v>50</v>
      </c>
      <c r="M22498" t="s">
        <v>67</v>
      </c>
      <c r="N22498" t="s">
        <v>43</v>
      </c>
      <c r="S22498" t="s">
        <v>59844</v>
      </c>
      <c r="U22498" t="s">
        <v>188</v>
      </c>
      <c r="V22498" t="s">
        <v>2074</v>
      </c>
      <c r="W22498" t="s">
        <v>56141</v>
      </c>
      <c r="X22498" t="s">
        <v>45</v>
      </c>
      <c r="Y22498" t="s">
        <v>2052</v>
      </c>
      <c r="Z22498" t="s">
        <v>46</v>
      </c>
      <c r="AG22498" t="s">
        <v>2076</v>
      </c>
      <c r="AH22498" t="s">
        <v>56</v>
      </c>
      <c r="AI22498" t="s">
        <v>810</v>
      </c>
      <c r="AJ22498" t="s">
        <v>48</v>
      </c>
      <c r="AK22498" t="s">
        <v>222</v>
      </c>
      <c r="AP22498" t="s">
        <v>59845</v>
      </c>
    </row>
    <row r="22499" spans="1:42" x14ac:dyDescent="0.25">
      <c r="A22499" t="s">
        <v>42</v>
      </c>
      <c r="B22499" t="s">
        <v>59846</v>
      </c>
      <c r="C22499">
        <v>142116.57999999999</v>
      </c>
      <c r="D22499">
        <v>6703.61</v>
      </c>
      <c r="E22499">
        <v>21.2</v>
      </c>
      <c r="H22499" t="s">
        <v>59560</v>
      </c>
      <c r="I22499" t="s">
        <v>43</v>
      </c>
      <c r="L22499" t="s">
        <v>50</v>
      </c>
      <c r="M22499" t="s">
        <v>67</v>
      </c>
      <c r="N22499" t="s">
        <v>43</v>
      </c>
      <c r="S22499" t="s">
        <v>59847</v>
      </c>
      <c r="U22499" t="s">
        <v>147</v>
      </c>
      <c r="V22499" t="s">
        <v>2074</v>
      </c>
      <c r="W22499" t="s">
        <v>24412</v>
      </c>
      <c r="X22499" t="s">
        <v>45</v>
      </c>
      <c r="Y22499" t="s">
        <v>2052</v>
      </c>
      <c r="Z22499" t="s">
        <v>46</v>
      </c>
      <c r="AG22499" t="s">
        <v>2076</v>
      </c>
      <c r="AH22499" t="s">
        <v>56</v>
      </c>
      <c r="AI22499" t="s">
        <v>2680</v>
      </c>
      <c r="AJ22499" t="s">
        <v>48</v>
      </c>
      <c r="AK22499" t="s">
        <v>219</v>
      </c>
      <c r="AP22499" t="s">
        <v>59848</v>
      </c>
    </row>
    <row r="22500" spans="1:42" x14ac:dyDescent="0.25">
      <c r="A22500" t="s">
        <v>42</v>
      </c>
      <c r="B22500" t="s">
        <v>59849</v>
      </c>
      <c r="C22500">
        <v>380007.44</v>
      </c>
      <c r="D22500">
        <v>5149.1499999999996</v>
      </c>
      <c r="E22500">
        <v>73.8</v>
      </c>
      <c r="H22500" t="s">
        <v>59560</v>
      </c>
      <c r="I22500" t="s">
        <v>43</v>
      </c>
      <c r="L22500" t="s">
        <v>50</v>
      </c>
      <c r="N22500" t="s">
        <v>43</v>
      </c>
      <c r="S22500" t="s">
        <v>59850</v>
      </c>
      <c r="U22500" t="s">
        <v>147</v>
      </c>
      <c r="V22500" t="s">
        <v>2074</v>
      </c>
      <c r="W22500" t="s">
        <v>24412</v>
      </c>
      <c r="X22500" t="s">
        <v>45</v>
      </c>
      <c r="Y22500" t="s">
        <v>2052</v>
      </c>
      <c r="Z22500" t="s">
        <v>46</v>
      </c>
      <c r="AG22500" t="s">
        <v>2076</v>
      </c>
      <c r="AH22500" t="s">
        <v>56</v>
      </c>
      <c r="AI22500" t="s">
        <v>2680</v>
      </c>
      <c r="AJ22500" t="s">
        <v>48</v>
      </c>
      <c r="AK22500" t="s">
        <v>298</v>
      </c>
      <c r="AP22500" t="s">
        <v>59851</v>
      </c>
    </row>
    <row r="22501" spans="1:42" x14ac:dyDescent="0.25">
      <c r="A22501" t="s">
        <v>42</v>
      </c>
      <c r="B22501" t="s">
        <v>59852</v>
      </c>
      <c r="C22501">
        <v>1206406.1100000001</v>
      </c>
      <c r="D22501">
        <v>14730.23</v>
      </c>
      <c r="E22501">
        <v>81.900000000000006</v>
      </c>
      <c r="H22501" t="s">
        <v>59560</v>
      </c>
      <c r="I22501" t="s">
        <v>43</v>
      </c>
      <c r="L22501" t="s">
        <v>50</v>
      </c>
      <c r="N22501" t="s">
        <v>43</v>
      </c>
      <c r="S22501" t="s">
        <v>59853</v>
      </c>
      <c r="U22501" t="s">
        <v>403</v>
      </c>
      <c r="V22501" t="s">
        <v>2074</v>
      </c>
      <c r="W22501" t="s">
        <v>59564</v>
      </c>
      <c r="X22501" t="s">
        <v>45</v>
      </c>
      <c r="Y22501" t="s">
        <v>2052</v>
      </c>
      <c r="Z22501" t="s">
        <v>46</v>
      </c>
      <c r="AG22501" t="s">
        <v>2076</v>
      </c>
      <c r="AH22501" t="s">
        <v>56</v>
      </c>
      <c r="AI22501" t="s">
        <v>649</v>
      </c>
      <c r="AJ22501" t="s">
        <v>48</v>
      </c>
      <c r="AK22501" t="s">
        <v>113</v>
      </c>
      <c r="AP22501" t="s">
        <v>59854</v>
      </c>
    </row>
    <row r="22502" spans="1:42" x14ac:dyDescent="0.25">
      <c r="A22502" t="s">
        <v>42</v>
      </c>
      <c r="B22502" t="s">
        <v>59855</v>
      </c>
      <c r="C22502">
        <v>1062049.83</v>
      </c>
      <c r="D22502">
        <v>14730.23</v>
      </c>
      <c r="E22502">
        <v>72.099999999999994</v>
      </c>
      <c r="H22502" t="s">
        <v>59560</v>
      </c>
      <c r="I22502" t="s">
        <v>43</v>
      </c>
      <c r="L22502" t="s">
        <v>50</v>
      </c>
      <c r="N22502" t="s">
        <v>43</v>
      </c>
      <c r="S22502" t="s">
        <v>59856</v>
      </c>
      <c r="U22502" t="s">
        <v>44</v>
      </c>
      <c r="V22502" t="s">
        <v>2074</v>
      </c>
      <c r="W22502" t="s">
        <v>59564</v>
      </c>
      <c r="X22502" t="s">
        <v>45</v>
      </c>
      <c r="Y22502" t="s">
        <v>2052</v>
      </c>
      <c r="Z22502" t="s">
        <v>46</v>
      </c>
      <c r="AG22502" t="s">
        <v>2076</v>
      </c>
      <c r="AH22502" t="s">
        <v>56</v>
      </c>
      <c r="AI22502" t="s">
        <v>649</v>
      </c>
      <c r="AJ22502" t="s">
        <v>48</v>
      </c>
      <c r="AK22502" t="s">
        <v>95</v>
      </c>
      <c r="AP22502" t="s">
        <v>59857</v>
      </c>
    </row>
    <row r="22503" spans="1:42" x14ac:dyDescent="0.25">
      <c r="A22503" t="s">
        <v>42</v>
      </c>
      <c r="B22503" t="s">
        <v>59858</v>
      </c>
      <c r="C22503">
        <v>298315.57</v>
      </c>
      <c r="D22503">
        <v>5270.59</v>
      </c>
      <c r="E22503">
        <v>56.6</v>
      </c>
      <c r="H22503" t="s">
        <v>59560</v>
      </c>
      <c r="I22503" t="s">
        <v>43</v>
      </c>
      <c r="L22503" t="s">
        <v>50</v>
      </c>
      <c r="N22503" t="s">
        <v>43</v>
      </c>
      <c r="S22503" t="s">
        <v>59859</v>
      </c>
      <c r="U22503" t="s">
        <v>77</v>
      </c>
      <c r="V22503" t="s">
        <v>2074</v>
      </c>
      <c r="W22503" t="s">
        <v>58909</v>
      </c>
      <c r="X22503" t="s">
        <v>45</v>
      </c>
      <c r="Y22503" t="s">
        <v>2052</v>
      </c>
      <c r="Z22503" t="s">
        <v>46</v>
      </c>
      <c r="AG22503" t="s">
        <v>2076</v>
      </c>
      <c r="AH22503" t="s">
        <v>56</v>
      </c>
      <c r="AI22503" t="s">
        <v>58910</v>
      </c>
      <c r="AJ22503" t="s">
        <v>48</v>
      </c>
      <c r="AK22503" t="s">
        <v>45</v>
      </c>
      <c r="AP22503" t="s">
        <v>59860</v>
      </c>
    </row>
    <row r="22504" spans="1:42" x14ac:dyDescent="0.25">
      <c r="A22504" t="s">
        <v>42</v>
      </c>
      <c r="B22504" t="s">
        <v>59861</v>
      </c>
      <c r="C22504">
        <v>2675255.34</v>
      </c>
      <c r="D22504">
        <v>26125.54</v>
      </c>
      <c r="E22504">
        <v>102.4</v>
      </c>
      <c r="H22504" t="s">
        <v>59560</v>
      </c>
      <c r="J22504" t="s">
        <v>352</v>
      </c>
      <c r="L22504" t="s">
        <v>64</v>
      </c>
      <c r="N22504" t="s">
        <v>43</v>
      </c>
      <c r="S22504" t="s">
        <v>59862</v>
      </c>
      <c r="U22504" t="s">
        <v>53</v>
      </c>
      <c r="V22504" t="s">
        <v>2074</v>
      </c>
      <c r="W22504" t="s">
        <v>24412</v>
      </c>
      <c r="X22504" t="s">
        <v>45</v>
      </c>
      <c r="Y22504" t="s">
        <v>2052</v>
      </c>
      <c r="Z22504" t="s">
        <v>46</v>
      </c>
      <c r="AG22504" t="s">
        <v>2076</v>
      </c>
      <c r="AH22504" t="s">
        <v>56</v>
      </c>
      <c r="AI22504" t="s">
        <v>2680</v>
      </c>
      <c r="AJ22504" t="s">
        <v>48</v>
      </c>
      <c r="AK22504" t="s">
        <v>59579</v>
      </c>
      <c r="AP22504" t="s">
        <v>59863</v>
      </c>
    </row>
    <row r="22505" spans="1:42" x14ac:dyDescent="0.25">
      <c r="A22505" t="s">
        <v>42</v>
      </c>
      <c r="B22505" t="s">
        <v>59864</v>
      </c>
      <c r="C22505">
        <v>3770834.68</v>
      </c>
      <c r="D22505">
        <v>32732.94</v>
      </c>
      <c r="E22505">
        <v>115.2</v>
      </c>
      <c r="H22505" t="s">
        <v>59560</v>
      </c>
      <c r="J22505" t="s">
        <v>114</v>
      </c>
      <c r="L22505" t="s">
        <v>50</v>
      </c>
      <c r="N22505" t="s">
        <v>43</v>
      </c>
      <c r="S22505" t="s">
        <v>59624</v>
      </c>
      <c r="U22505" t="s">
        <v>53</v>
      </c>
      <c r="V22505" t="s">
        <v>2074</v>
      </c>
      <c r="W22505" t="s">
        <v>58909</v>
      </c>
      <c r="X22505" t="s">
        <v>45</v>
      </c>
      <c r="Y22505" t="s">
        <v>2052</v>
      </c>
      <c r="Z22505" t="s">
        <v>46</v>
      </c>
      <c r="AG22505" t="s">
        <v>2076</v>
      </c>
      <c r="AH22505" t="s">
        <v>56</v>
      </c>
      <c r="AI22505" t="s">
        <v>58910</v>
      </c>
      <c r="AJ22505" t="s">
        <v>48</v>
      </c>
      <c r="AK22505" t="s">
        <v>282</v>
      </c>
      <c r="AP22505" t="s">
        <v>59865</v>
      </c>
    </row>
    <row r="22506" spans="1:42" x14ac:dyDescent="0.25">
      <c r="A22506" t="s">
        <v>42</v>
      </c>
      <c r="B22506" t="s">
        <v>59866</v>
      </c>
      <c r="C22506">
        <v>2861018.61</v>
      </c>
      <c r="D22506">
        <v>34975.78</v>
      </c>
      <c r="E22506">
        <v>81.8</v>
      </c>
      <c r="H22506" t="s">
        <v>59560</v>
      </c>
      <c r="J22506" t="s">
        <v>110</v>
      </c>
      <c r="L22506" t="s">
        <v>50</v>
      </c>
      <c r="N22506" t="s">
        <v>43</v>
      </c>
      <c r="S22506" t="s">
        <v>59867</v>
      </c>
      <c r="U22506" t="s">
        <v>53</v>
      </c>
      <c r="V22506" t="s">
        <v>2074</v>
      </c>
      <c r="W22506" t="s">
        <v>58909</v>
      </c>
      <c r="X22506" t="s">
        <v>45</v>
      </c>
      <c r="Y22506" t="s">
        <v>2052</v>
      </c>
      <c r="Z22506" t="s">
        <v>46</v>
      </c>
      <c r="AG22506" t="s">
        <v>2076</v>
      </c>
      <c r="AH22506" t="s">
        <v>56</v>
      </c>
      <c r="AI22506" t="s">
        <v>58910</v>
      </c>
      <c r="AJ22506" t="s">
        <v>48</v>
      </c>
      <c r="AK22506" t="s">
        <v>11993</v>
      </c>
      <c r="AP22506" t="s">
        <v>59868</v>
      </c>
    </row>
    <row r="22507" spans="1:42" x14ac:dyDescent="0.25">
      <c r="A22507" t="s">
        <v>42</v>
      </c>
      <c r="B22507" t="s">
        <v>59869</v>
      </c>
      <c r="C22507">
        <v>2269927.9700000002</v>
      </c>
      <c r="D22507">
        <v>34975.78</v>
      </c>
      <c r="E22507">
        <v>64.900000000000006</v>
      </c>
      <c r="H22507" t="s">
        <v>59560</v>
      </c>
      <c r="J22507" t="s">
        <v>110</v>
      </c>
      <c r="L22507" t="s">
        <v>50</v>
      </c>
      <c r="N22507" t="s">
        <v>43</v>
      </c>
      <c r="S22507" t="s">
        <v>59870</v>
      </c>
      <c r="U22507" t="s">
        <v>53</v>
      </c>
      <c r="V22507" t="s">
        <v>2074</v>
      </c>
      <c r="W22507" t="s">
        <v>54918</v>
      </c>
      <c r="X22507" t="s">
        <v>45</v>
      </c>
      <c r="Y22507" t="s">
        <v>2052</v>
      </c>
      <c r="Z22507" t="s">
        <v>46</v>
      </c>
      <c r="AG22507" t="s">
        <v>2076</v>
      </c>
      <c r="AH22507" t="s">
        <v>56</v>
      </c>
      <c r="AI22507" t="s">
        <v>1262</v>
      </c>
      <c r="AJ22507" t="s">
        <v>48</v>
      </c>
      <c r="AK22507" t="s">
        <v>252</v>
      </c>
      <c r="AP22507" t="s">
        <v>59871</v>
      </c>
    </row>
    <row r="22508" spans="1:42" x14ac:dyDescent="0.25">
      <c r="A22508" t="s">
        <v>42</v>
      </c>
      <c r="B22508" t="s">
        <v>59872</v>
      </c>
      <c r="C22508">
        <v>2258386.5499999998</v>
      </c>
      <c r="D22508">
        <v>19741.14</v>
      </c>
      <c r="E22508">
        <v>114.4</v>
      </c>
      <c r="H22508" t="s">
        <v>59560</v>
      </c>
      <c r="J22508" t="s">
        <v>114</v>
      </c>
      <c r="L22508" t="s">
        <v>50</v>
      </c>
      <c r="N22508" t="s">
        <v>43</v>
      </c>
      <c r="S22508" t="s">
        <v>59873</v>
      </c>
      <c r="U22508" t="s">
        <v>44</v>
      </c>
      <c r="V22508" t="s">
        <v>2074</v>
      </c>
      <c r="W22508" t="s">
        <v>58094</v>
      </c>
      <c r="X22508" t="s">
        <v>45</v>
      </c>
      <c r="Y22508" t="s">
        <v>2052</v>
      </c>
      <c r="Z22508" t="s">
        <v>46</v>
      </c>
      <c r="AG22508" t="s">
        <v>2076</v>
      </c>
      <c r="AH22508" t="s">
        <v>56</v>
      </c>
      <c r="AI22508" t="s">
        <v>536</v>
      </c>
      <c r="AJ22508" t="s">
        <v>48</v>
      </c>
      <c r="AK22508" t="s">
        <v>262</v>
      </c>
      <c r="AP22508" t="s">
        <v>59874</v>
      </c>
    </row>
    <row r="22509" spans="1:42" x14ac:dyDescent="0.25">
      <c r="A22509" t="s">
        <v>42</v>
      </c>
      <c r="B22509" t="s">
        <v>59875</v>
      </c>
      <c r="C22509">
        <v>573954.31000000006</v>
      </c>
      <c r="D22509">
        <v>15767.98</v>
      </c>
      <c r="E22509">
        <v>36.4</v>
      </c>
      <c r="H22509" t="s">
        <v>59560</v>
      </c>
      <c r="J22509" t="s">
        <v>163</v>
      </c>
      <c r="L22509" t="s">
        <v>50</v>
      </c>
      <c r="N22509" t="s">
        <v>43</v>
      </c>
      <c r="S22509" t="s">
        <v>59876</v>
      </c>
      <c r="U22509" t="s">
        <v>188</v>
      </c>
      <c r="V22509" t="s">
        <v>2074</v>
      </c>
      <c r="W22509" t="s">
        <v>59564</v>
      </c>
      <c r="X22509" t="s">
        <v>45</v>
      </c>
      <c r="Y22509" t="s">
        <v>2052</v>
      </c>
      <c r="Z22509" t="s">
        <v>46</v>
      </c>
      <c r="AG22509" t="s">
        <v>2076</v>
      </c>
      <c r="AH22509" t="s">
        <v>56</v>
      </c>
      <c r="AI22509" t="s">
        <v>649</v>
      </c>
      <c r="AJ22509" t="s">
        <v>48</v>
      </c>
      <c r="AK22509" t="s">
        <v>346</v>
      </c>
      <c r="AP22509" t="s">
        <v>59877</v>
      </c>
    </row>
    <row r="22510" spans="1:42" x14ac:dyDescent="0.25">
      <c r="A22510" t="s">
        <v>314</v>
      </c>
      <c r="B22510" t="s">
        <v>59878</v>
      </c>
      <c r="C22510">
        <v>425176.41</v>
      </c>
      <c r="D22510">
        <v>14267.66</v>
      </c>
      <c r="E22510">
        <v>29.8</v>
      </c>
      <c r="G22510" t="s">
        <v>59785</v>
      </c>
      <c r="H22510" t="s">
        <v>59560</v>
      </c>
      <c r="O22510" t="s">
        <v>315</v>
      </c>
      <c r="R22510" t="s">
        <v>50</v>
      </c>
      <c r="V22510" t="s">
        <v>2074</v>
      </c>
      <c r="W22510" t="s">
        <v>58094</v>
      </c>
      <c r="X22510" t="s">
        <v>45</v>
      </c>
      <c r="Y22510" t="s">
        <v>2052</v>
      </c>
      <c r="Z22510" t="s">
        <v>46</v>
      </c>
      <c r="AG22510" t="s">
        <v>2076</v>
      </c>
      <c r="AH22510" t="s">
        <v>56</v>
      </c>
      <c r="AI22510" t="s">
        <v>536</v>
      </c>
      <c r="AJ22510" t="s">
        <v>48</v>
      </c>
      <c r="AK22510" t="s">
        <v>205</v>
      </c>
      <c r="AN22510" t="s">
        <v>1550</v>
      </c>
      <c r="AP22510" t="s">
        <v>59879</v>
      </c>
    </row>
    <row r="22511" spans="1:42" x14ac:dyDescent="0.25">
      <c r="A22511" t="s">
        <v>314</v>
      </c>
      <c r="B22511" t="s">
        <v>59880</v>
      </c>
      <c r="C22511">
        <v>483673.83</v>
      </c>
      <c r="D22511">
        <v>14267.66</v>
      </c>
      <c r="E22511">
        <v>33.9</v>
      </c>
      <c r="G22511" t="s">
        <v>59785</v>
      </c>
      <c r="H22511" t="s">
        <v>59560</v>
      </c>
      <c r="O22511" t="s">
        <v>315</v>
      </c>
      <c r="R22511" t="s">
        <v>50</v>
      </c>
      <c r="V22511" t="s">
        <v>2074</v>
      </c>
      <c r="W22511" t="s">
        <v>58094</v>
      </c>
      <c r="X22511" t="s">
        <v>45</v>
      </c>
      <c r="Y22511" t="s">
        <v>2052</v>
      </c>
      <c r="Z22511" t="s">
        <v>46</v>
      </c>
      <c r="AG22511" t="s">
        <v>2076</v>
      </c>
      <c r="AH22511" t="s">
        <v>56</v>
      </c>
      <c r="AI22511" t="s">
        <v>536</v>
      </c>
      <c r="AJ22511" t="s">
        <v>48</v>
      </c>
      <c r="AK22511" t="s">
        <v>908</v>
      </c>
      <c r="AN22511" t="s">
        <v>59881</v>
      </c>
      <c r="AP22511" t="s">
        <v>59882</v>
      </c>
    </row>
    <row r="22512" spans="1:42" x14ac:dyDescent="0.25">
      <c r="A22512" t="s">
        <v>42</v>
      </c>
      <c r="B22512" t="s">
        <v>59883</v>
      </c>
      <c r="C22512">
        <v>1340065.1100000001</v>
      </c>
      <c r="D22512">
        <v>26224.37</v>
      </c>
      <c r="E22512">
        <v>51.1</v>
      </c>
      <c r="H22512" t="s">
        <v>59560</v>
      </c>
      <c r="J22512" t="s">
        <v>131</v>
      </c>
      <c r="L22512" t="s">
        <v>50</v>
      </c>
      <c r="N22512" t="s">
        <v>43</v>
      </c>
      <c r="S22512" t="s">
        <v>59884</v>
      </c>
      <c r="U22512" t="s">
        <v>53</v>
      </c>
      <c r="V22512" t="s">
        <v>2074</v>
      </c>
      <c r="W22512" t="s">
        <v>19505</v>
      </c>
      <c r="X22512" t="s">
        <v>45</v>
      </c>
      <c r="Y22512" t="s">
        <v>2052</v>
      </c>
      <c r="Z22512" t="s">
        <v>46</v>
      </c>
      <c r="AG22512" t="s">
        <v>2076</v>
      </c>
      <c r="AH22512" t="s">
        <v>56</v>
      </c>
      <c r="AI22512" t="s">
        <v>1090</v>
      </c>
      <c r="AJ22512" t="s">
        <v>48</v>
      </c>
      <c r="AK22512" t="s">
        <v>295</v>
      </c>
      <c r="AP22512" t="s">
        <v>59885</v>
      </c>
    </row>
    <row r="22513" spans="1:42" x14ac:dyDescent="0.25">
      <c r="A22513" t="s">
        <v>42</v>
      </c>
      <c r="B22513" t="s">
        <v>59886</v>
      </c>
      <c r="C22513">
        <v>1098875.4099999999</v>
      </c>
      <c r="D22513">
        <v>14730.23</v>
      </c>
      <c r="E22513">
        <v>74.599999999999994</v>
      </c>
      <c r="H22513" t="s">
        <v>59560</v>
      </c>
      <c r="L22513" t="s">
        <v>50</v>
      </c>
      <c r="N22513" t="s">
        <v>43</v>
      </c>
      <c r="U22513" t="s">
        <v>44</v>
      </c>
      <c r="V22513" t="s">
        <v>2074</v>
      </c>
      <c r="W22513" t="s">
        <v>24412</v>
      </c>
      <c r="X22513" t="s">
        <v>45</v>
      </c>
      <c r="Y22513" t="s">
        <v>2052</v>
      </c>
      <c r="Z22513" t="s">
        <v>46</v>
      </c>
      <c r="AG22513" t="s">
        <v>2076</v>
      </c>
      <c r="AH22513" t="s">
        <v>56</v>
      </c>
      <c r="AI22513" t="s">
        <v>2680</v>
      </c>
      <c r="AJ22513" t="s">
        <v>48</v>
      </c>
      <c r="AK22513" t="s">
        <v>230</v>
      </c>
      <c r="AP22513" t="s">
        <v>59887</v>
      </c>
    </row>
    <row r="22514" spans="1:42" x14ac:dyDescent="0.25">
      <c r="A22514" t="s">
        <v>42</v>
      </c>
      <c r="B22514" t="s">
        <v>59888</v>
      </c>
      <c r="C22514">
        <v>2939418.01</v>
      </c>
      <c r="D22514">
        <v>32732.94</v>
      </c>
      <c r="E22514">
        <v>89.8</v>
      </c>
      <c r="H22514" t="s">
        <v>59560</v>
      </c>
      <c r="J22514" t="s">
        <v>114</v>
      </c>
      <c r="L22514" t="s">
        <v>50</v>
      </c>
      <c r="M22514" t="s">
        <v>67</v>
      </c>
      <c r="N22514" t="s">
        <v>43</v>
      </c>
      <c r="S22514" t="s">
        <v>59889</v>
      </c>
      <c r="U22514" t="s">
        <v>53</v>
      </c>
      <c r="V22514" t="s">
        <v>2074</v>
      </c>
      <c r="W22514" t="s">
        <v>19505</v>
      </c>
      <c r="X22514" t="s">
        <v>45</v>
      </c>
      <c r="Y22514" t="s">
        <v>2052</v>
      </c>
      <c r="Z22514" t="s">
        <v>46</v>
      </c>
      <c r="AG22514" t="s">
        <v>2076</v>
      </c>
      <c r="AH22514" t="s">
        <v>56</v>
      </c>
      <c r="AI22514" t="s">
        <v>1090</v>
      </c>
      <c r="AJ22514" t="s">
        <v>48</v>
      </c>
      <c r="AK22514" t="s">
        <v>297</v>
      </c>
      <c r="AP22514" t="s">
        <v>59890</v>
      </c>
    </row>
    <row r="22515" spans="1:42" x14ac:dyDescent="0.25">
      <c r="A22515" t="s">
        <v>42</v>
      </c>
      <c r="B22515" t="s">
        <v>59891</v>
      </c>
      <c r="C22515">
        <v>1035535.41</v>
      </c>
      <c r="D22515">
        <v>14730.23</v>
      </c>
      <c r="E22515">
        <v>70.3</v>
      </c>
      <c r="H22515" t="s">
        <v>59560</v>
      </c>
      <c r="L22515" t="s">
        <v>50</v>
      </c>
      <c r="N22515" t="s">
        <v>43</v>
      </c>
      <c r="S22515" t="s">
        <v>59892</v>
      </c>
      <c r="U22515" t="s">
        <v>44</v>
      </c>
      <c r="V22515" t="s">
        <v>2074</v>
      </c>
      <c r="W22515" t="s">
        <v>58094</v>
      </c>
      <c r="X22515" t="s">
        <v>45</v>
      </c>
      <c r="Y22515" t="s">
        <v>2052</v>
      </c>
      <c r="Z22515" t="s">
        <v>46</v>
      </c>
      <c r="AG22515" t="s">
        <v>2076</v>
      </c>
      <c r="AH22515" t="s">
        <v>56</v>
      </c>
      <c r="AI22515" t="s">
        <v>536</v>
      </c>
      <c r="AJ22515" t="s">
        <v>48</v>
      </c>
      <c r="AK22515" t="s">
        <v>45</v>
      </c>
      <c r="AP22515" t="s">
        <v>59893</v>
      </c>
    </row>
    <row r="22516" spans="1:42" x14ac:dyDescent="0.25">
      <c r="A22516" t="s">
        <v>42</v>
      </c>
      <c r="B22516" t="s">
        <v>59894</v>
      </c>
      <c r="C22516">
        <v>705284.31</v>
      </c>
      <c r="D22516">
        <v>11754.74</v>
      </c>
      <c r="E22516">
        <v>60</v>
      </c>
      <c r="H22516" t="s">
        <v>59560</v>
      </c>
      <c r="J22516" t="s">
        <v>161</v>
      </c>
      <c r="L22516" t="s">
        <v>50</v>
      </c>
      <c r="N22516" t="s">
        <v>43</v>
      </c>
      <c r="U22516" t="s">
        <v>44</v>
      </c>
      <c r="V22516" t="s">
        <v>2074</v>
      </c>
      <c r="W22516" t="s">
        <v>24412</v>
      </c>
      <c r="X22516" t="s">
        <v>45</v>
      </c>
      <c r="Y22516" t="s">
        <v>2052</v>
      </c>
      <c r="Z22516" t="s">
        <v>46</v>
      </c>
      <c r="AG22516" t="s">
        <v>2076</v>
      </c>
      <c r="AH22516" t="s">
        <v>56</v>
      </c>
      <c r="AI22516" t="s">
        <v>2680</v>
      </c>
      <c r="AJ22516" t="s">
        <v>48</v>
      </c>
      <c r="AK22516" t="s">
        <v>256</v>
      </c>
      <c r="AP22516" t="s">
        <v>59895</v>
      </c>
    </row>
    <row r="22517" spans="1:42" x14ac:dyDescent="0.25">
      <c r="A22517" t="s">
        <v>42</v>
      </c>
      <c r="B22517" t="s">
        <v>59896</v>
      </c>
      <c r="C22517">
        <v>830975.35</v>
      </c>
      <c r="D22517">
        <v>10763.93</v>
      </c>
      <c r="E22517">
        <v>77.2</v>
      </c>
      <c r="H22517" t="s">
        <v>59897</v>
      </c>
      <c r="I22517" t="s">
        <v>43</v>
      </c>
      <c r="J22517" t="s">
        <v>141</v>
      </c>
      <c r="K22517" t="s">
        <v>141</v>
      </c>
      <c r="L22517" t="s">
        <v>50</v>
      </c>
      <c r="M22517" t="s">
        <v>67</v>
      </c>
      <c r="N22517" t="s">
        <v>43</v>
      </c>
      <c r="S22517" t="s">
        <v>59898</v>
      </c>
      <c r="U22517" t="s">
        <v>202</v>
      </c>
      <c r="V22517" t="s">
        <v>2074</v>
      </c>
      <c r="W22517" t="s">
        <v>54132</v>
      </c>
      <c r="X22517" t="s">
        <v>45</v>
      </c>
      <c r="Y22517" t="s">
        <v>2052</v>
      </c>
      <c r="Z22517" t="s">
        <v>46</v>
      </c>
      <c r="AG22517" t="s">
        <v>2076</v>
      </c>
      <c r="AH22517" t="s">
        <v>56</v>
      </c>
      <c r="AI22517" t="s">
        <v>826</v>
      </c>
      <c r="AJ22517" t="s">
        <v>48</v>
      </c>
      <c r="AK22517" t="s">
        <v>320</v>
      </c>
    </row>
    <row r="22518" spans="1:42" x14ac:dyDescent="0.25">
      <c r="A22518" t="s">
        <v>42</v>
      </c>
      <c r="B22518" t="s">
        <v>59899</v>
      </c>
      <c r="C22518">
        <v>126683.98</v>
      </c>
      <c r="D22518">
        <v>5027.1400000000003</v>
      </c>
      <c r="E22518">
        <v>25.2</v>
      </c>
      <c r="H22518" t="s">
        <v>59897</v>
      </c>
      <c r="I22518" t="s">
        <v>129</v>
      </c>
      <c r="J22518" t="s">
        <v>141</v>
      </c>
      <c r="K22518" t="s">
        <v>141</v>
      </c>
      <c r="L22518" t="s">
        <v>50</v>
      </c>
      <c r="M22518" t="s">
        <v>67</v>
      </c>
      <c r="N22518" t="s">
        <v>43</v>
      </c>
      <c r="S22518" t="s">
        <v>59900</v>
      </c>
      <c r="U22518" t="s">
        <v>147</v>
      </c>
      <c r="V22518" t="s">
        <v>2074</v>
      </c>
      <c r="W22518" t="s">
        <v>56141</v>
      </c>
      <c r="X22518" t="s">
        <v>45</v>
      </c>
      <c r="Y22518" t="s">
        <v>2052</v>
      </c>
      <c r="Z22518" t="s">
        <v>46</v>
      </c>
      <c r="AG22518" t="s">
        <v>2076</v>
      </c>
      <c r="AH22518" t="s">
        <v>56</v>
      </c>
      <c r="AI22518" t="s">
        <v>810</v>
      </c>
      <c r="AJ22518" t="s">
        <v>48</v>
      </c>
      <c r="AK22518" t="s">
        <v>286</v>
      </c>
    </row>
    <row r="22519" spans="1:42" x14ac:dyDescent="0.25">
      <c r="A22519" t="s">
        <v>42</v>
      </c>
      <c r="B22519" t="s">
        <v>59901</v>
      </c>
      <c r="C22519">
        <v>1044682.44</v>
      </c>
      <c r="D22519">
        <v>16714.919999999998</v>
      </c>
      <c r="E22519">
        <v>62.5</v>
      </c>
      <c r="H22519" t="s">
        <v>59897</v>
      </c>
      <c r="I22519" t="s">
        <v>942</v>
      </c>
      <c r="J22519" t="s">
        <v>66</v>
      </c>
      <c r="K22519" t="s">
        <v>66</v>
      </c>
      <c r="L22519" t="s">
        <v>50</v>
      </c>
      <c r="M22519" t="s">
        <v>67</v>
      </c>
      <c r="N22519" t="s">
        <v>43</v>
      </c>
      <c r="S22519" t="s">
        <v>59902</v>
      </c>
      <c r="U22519" t="s">
        <v>188</v>
      </c>
      <c r="V22519" t="s">
        <v>2074</v>
      </c>
      <c r="W22519" t="s">
        <v>58909</v>
      </c>
      <c r="X22519" t="s">
        <v>45</v>
      </c>
      <c r="Y22519" t="s">
        <v>2052</v>
      </c>
      <c r="Z22519" t="s">
        <v>46</v>
      </c>
      <c r="AG22519" t="s">
        <v>2076</v>
      </c>
      <c r="AH22519" t="s">
        <v>56</v>
      </c>
      <c r="AI22519" t="s">
        <v>58910</v>
      </c>
      <c r="AJ22519" t="s">
        <v>48</v>
      </c>
      <c r="AK22519" t="s">
        <v>360</v>
      </c>
    </row>
    <row r="22520" spans="1:42" x14ac:dyDescent="0.25">
      <c r="A22520" t="s">
        <v>42</v>
      </c>
      <c r="B22520" t="s">
        <v>59903</v>
      </c>
      <c r="C22520">
        <v>1164638.45</v>
      </c>
      <c r="D22520">
        <v>13340.65</v>
      </c>
      <c r="E22520">
        <v>87.3</v>
      </c>
      <c r="H22520" t="s">
        <v>59897</v>
      </c>
      <c r="I22520" t="s">
        <v>43</v>
      </c>
      <c r="J22520" t="s">
        <v>126</v>
      </c>
      <c r="K22520" t="s">
        <v>126</v>
      </c>
      <c r="L22520" t="s">
        <v>50</v>
      </c>
      <c r="M22520" t="s">
        <v>67</v>
      </c>
      <c r="N22520" t="s">
        <v>43</v>
      </c>
      <c r="S22520" t="s">
        <v>59904</v>
      </c>
      <c r="U22520" t="s">
        <v>44</v>
      </c>
      <c r="V22520" t="s">
        <v>2074</v>
      </c>
      <c r="W22520" t="s">
        <v>54128</v>
      </c>
      <c r="X22520" t="s">
        <v>45</v>
      </c>
      <c r="Y22520" t="s">
        <v>2052</v>
      </c>
      <c r="Z22520" t="s">
        <v>46</v>
      </c>
      <c r="AG22520" t="s">
        <v>2076</v>
      </c>
      <c r="AH22520" t="s">
        <v>56</v>
      </c>
      <c r="AI22520" t="s">
        <v>529</v>
      </c>
      <c r="AJ22520" t="s">
        <v>48</v>
      </c>
      <c r="AK22520" t="s">
        <v>193</v>
      </c>
    </row>
    <row r="22521" spans="1:42" x14ac:dyDescent="0.25">
      <c r="A22521" t="s">
        <v>42</v>
      </c>
      <c r="B22521" t="s">
        <v>59905</v>
      </c>
      <c r="C22521">
        <v>901802.68</v>
      </c>
      <c r="D22521">
        <v>26919.48</v>
      </c>
      <c r="E22521">
        <v>33.5</v>
      </c>
      <c r="H22521" t="s">
        <v>59897</v>
      </c>
      <c r="I22521" t="s">
        <v>43</v>
      </c>
      <c r="J22521" t="s">
        <v>126</v>
      </c>
      <c r="K22521" t="s">
        <v>126</v>
      </c>
      <c r="L22521" t="s">
        <v>50</v>
      </c>
      <c r="M22521" t="s">
        <v>67</v>
      </c>
      <c r="N22521" t="s">
        <v>43</v>
      </c>
      <c r="S22521" t="s">
        <v>59906</v>
      </c>
      <c r="U22521" t="s">
        <v>53</v>
      </c>
      <c r="V22521" t="s">
        <v>2074</v>
      </c>
      <c r="W22521" t="s">
        <v>54132</v>
      </c>
      <c r="X22521" t="s">
        <v>45</v>
      </c>
      <c r="Y22521" t="s">
        <v>2052</v>
      </c>
      <c r="Z22521" t="s">
        <v>46</v>
      </c>
      <c r="AG22521" t="s">
        <v>2076</v>
      </c>
      <c r="AH22521" t="s">
        <v>56</v>
      </c>
      <c r="AI22521" t="s">
        <v>826</v>
      </c>
      <c r="AJ22521" t="s">
        <v>48</v>
      </c>
      <c r="AK22521" t="s">
        <v>197</v>
      </c>
    </row>
    <row r="22522" spans="1:42" x14ac:dyDescent="0.25">
      <c r="A22522" t="s">
        <v>42</v>
      </c>
      <c r="B22522" t="s">
        <v>59907</v>
      </c>
      <c r="C22522">
        <v>443460.39</v>
      </c>
      <c r="D22522">
        <v>11985.42</v>
      </c>
      <c r="E22522">
        <v>37</v>
      </c>
      <c r="H22522" t="s">
        <v>59897</v>
      </c>
      <c r="I22522" t="s">
        <v>43</v>
      </c>
      <c r="J22522" t="s">
        <v>78</v>
      </c>
      <c r="L22522" t="s">
        <v>50</v>
      </c>
      <c r="M22522" t="s">
        <v>67</v>
      </c>
      <c r="N22522" t="s">
        <v>43</v>
      </c>
      <c r="S22522" t="s">
        <v>32177</v>
      </c>
      <c r="U22522" t="s">
        <v>44</v>
      </c>
      <c r="V22522" t="s">
        <v>2111</v>
      </c>
      <c r="W22522" t="s">
        <v>22373</v>
      </c>
      <c r="X22522" t="s">
        <v>45</v>
      </c>
      <c r="Y22522" t="s">
        <v>2052</v>
      </c>
      <c r="Z22522" t="s">
        <v>46</v>
      </c>
      <c r="AG22522" t="s">
        <v>2113</v>
      </c>
      <c r="AH22522" t="s">
        <v>56</v>
      </c>
      <c r="AI22522" t="s">
        <v>826</v>
      </c>
      <c r="AJ22522" t="s">
        <v>48</v>
      </c>
      <c r="AK22522" t="s">
        <v>45</v>
      </c>
    </row>
    <row r="22523" spans="1:42" x14ac:dyDescent="0.25">
      <c r="A22523" t="s">
        <v>42</v>
      </c>
      <c r="B22523" t="s">
        <v>59908</v>
      </c>
      <c r="C22523">
        <v>2081051.76</v>
      </c>
      <c r="D22523">
        <v>15346.99</v>
      </c>
      <c r="E22523">
        <v>135.6</v>
      </c>
      <c r="H22523" t="s">
        <v>59897</v>
      </c>
      <c r="I22523" t="s">
        <v>43</v>
      </c>
      <c r="J22523" t="s">
        <v>185</v>
      </c>
      <c r="L22523" t="s">
        <v>64</v>
      </c>
      <c r="M22523" t="s">
        <v>67</v>
      </c>
      <c r="N22523" t="s">
        <v>43</v>
      </c>
      <c r="S22523" t="s">
        <v>26350</v>
      </c>
      <c r="U22523" t="s">
        <v>44</v>
      </c>
      <c r="V22523" t="s">
        <v>2111</v>
      </c>
      <c r="W22523" t="s">
        <v>22373</v>
      </c>
      <c r="X22523" t="s">
        <v>45</v>
      </c>
      <c r="Y22523" t="s">
        <v>2052</v>
      </c>
      <c r="Z22523" t="s">
        <v>46</v>
      </c>
      <c r="AG22523" t="s">
        <v>2113</v>
      </c>
      <c r="AH22523" t="s">
        <v>56</v>
      </c>
      <c r="AI22523" t="s">
        <v>826</v>
      </c>
      <c r="AJ22523" t="s">
        <v>48</v>
      </c>
      <c r="AK22523" t="s">
        <v>1953</v>
      </c>
    </row>
    <row r="22524" spans="1:42" x14ac:dyDescent="0.25">
      <c r="A22524" t="s">
        <v>42</v>
      </c>
      <c r="B22524" t="s">
        <v>59909</v>
      </c>
      <c r="C22524">
        <v>2821367.71</v>
      </c>
      <c r="D22524">
        <v>18108.91</v>
      </c>
      <c r="E22524">
        <v>155.80000000000001</v>
      </c>
      <c r="H22524" t="s">
        <v>59897</v>
      </c>
      <c r="I22524" t="s">
        <v>43</v>
      </c>
      <c r="J22524" t="s">
        <v>225</v>
      </c>
      <c r="L22524" t="s">
        <v>64</v>
      </c>
      <c r="M22524" t="s">
        <v>67</v>
      </c>
      <c r="N22524" t="s">
        <v>43</v>
      </c>
      <c r="S22524" t="s">
        <v>59910</v>
      </c>
      <c r="U22524" t="s">
        <v>44</v>
      </c>
      <c r="V22524" t="s">
        <v>2082</v>
      </c>
      <c r="W22524" t="s">
        <v>26340</v>
      </c>
      <c r="X22524" t="s">
        <v>45</v>
      </c>
      <c r="Y22524" t="s">
        <v>2052</v>
      </c>
      <c r="Z22524" t="s">
        <v>46</v>
      </c>
      <c r="AG22524" t="s">
        <v>2084</v>
      </c>
      <c r="AH22524" t="s">
        <v>56</v>
      </c>
      <c r="AI22524" t="s">
        <v>826</v>
      </c>
      <c r="AJ22524" t="s">
        <v>48</v>
      </c>
      <c r="AK22524" t="s">
        <v>230</v>
      </c>
    </row>
    <row r="22525" spans="1:42" x14ac:dyDescent="0.25">
      <c r="A22525" t="s">
        <v>42</v>
      </c>
      <c r="B22525" t="s">
        <v>59911</v>
      </c>
      <c r="C22525">
        <v>580062.41</v>
      </c>
      <c r="D22525">
        <v>13365.49</v>
      </c>
      <c r="E22525">
        <v>43.4</v>
      </c>
      <c r="H22525" t="s">
        <v>59897</v>
      </c>
      <c r="I22525" t="s">
        <v>43</v>
      </c>
      <c r="J22525" t="s">
        <v>139</v>
      </c>
      <c r="L22525" t="s">
        <v>50</v>
      </c>
      <c r="M22525" t="s">
        <v>67</v>
      </c>
      <c r="N22525" t="s">
        <v>43</v>
      </c>
      <c r="U22525" t="s">
        <v>44</v>
      </c>
      <c r="V22525" t="s">
        <v>2074</v>
      </c>
      <c r="W22525" t="s">
        <v>55189</v>
      </c>
      <c r="X22525" t="s">
        <v>45</v>
      </c>
      <c r="Y22525" t="s">
        <v>2052</v>
      </c>
      <c r="Z22525" t="s">
        <v>46</v>
      </c>
      <c r="AG22525" t="s">
        <v>2076</v>
      </c>
      <c r="AH22525" t="s">
        <v>56</v>
      </c>
      <c r="AI22525" t="s">
        <v>11382</v>
      </c>
      <c r="AJ22525" t="s">
        <v>48</v>
      </c>
      <c r="AK22525" t="s">
        <v>297</v>
      </c>
    </row>
    <row r="22526" spans="1:42" x14ac:dyDescent="0.25">
      <c r="A22526" t="s">
        <v>42</v>
      </c>
      <c r="B22526" t="s">
        <v>59912</v>
      </c>
      <c r="C22526">
        <v>2220003.6</v>
      </c>
      <c r="D22526">
        <v>28280.3</v>
      </c>
      <c r="E22526">
        <v>78.5</v>
      </c>
      <c r="H22526" t="s">
        <v>59897</v>
      </c>
      <c r="I22526" t="s">
        <v>43</v>
      </c>
      <c r="J22526" t="s">
        <v>59</v>
      </c>
      <c r="K22526" t="s">
        <v>69</v>
      </c>
      <c r="L22526" t="s">
        <v>50</v>
      </c>
      <c r="M22526" t="s">
        <v>67</v>
      </c>
      <c r="N22526" t="s">
        <v>43</v>
      </c>
      <c r="S22526" t="s">
        <v>59913</v>
      </c>
      <c r="U22526" t="s">
        <v>53</v>
      </c>
      <c r="V22526" t="s">
        <v>2074</v>
      </c>
      <c r="W22526" t="s">
        <v>54128</v>
      </c>
      <c r="X22526" t="s">
        <v>45</v>
      </c>
      <c r="Y22526" t="s">
        <v>2052</v>
      </c>
      <c r="Z22526" t="s">
        <v>46</v>
      </c>
      <c r="AG22526" t="s">
        <v>2076</v>
      </c>
      <c r="AH22526" t="s">
        <v>56</v>
      </c>
      <c r="AI22526" t="s">
        <v>529</v>
      </c>
      <c r="AJ22526" t="s">
        <v>48</v>
      </c>
      <c r="AK22526" t="s">
        <v>355</v>
      </c>
    </row>
    <row r="22527" spans="1:42" x14ac:dyDescent="0.25">
      <c r="A22527" t="s">
        <v>42</v>
      </c>
      <c r="B22527" t="s">
        <v>59914</v>
      </c>
      <c r="C22527">
        <v>2108866.85</v>
      </c>
      <c r="D22527">
        <v>38837.33</v>
      </c>
      <c r="E22527">
        <v>54.3</v>
      </c>
      <c r="H22527" t="s">
        <v>59897</v>
      </c>
      <c r="I22527" t="s">
        <v>382</v>
      </c>
      <c r="J22527" t="s">
        <v>55</v>
      </c>
      <c r="K22527" t="s">
        <v>55</v>
      </c>
      <c r="L22527" t="s">
        <v>50</v>
      </c>
      <c r="M22527" t="s">
        <v>67</v>
      </c>
      <c r="N22527" t="s">
        <v>51</v>
      </c>
      <c r="S22527" t="s">
        <v>59913</v>
      </c>
      <c r="U22527" t="s">
        <v>53</v>
      </c>
      <c r="V22527" t="s">
        <v>2074</v>
      </c>
      <c r="W22527" t="s">
        <v>54128</v>
      </c>
      <c r="X22527" t="s">
        <v>45</v>
      </c>
      <c r="Y22527" t="s">
        <v>2052</v>
      </c>
      <c r="Z22527" t="s">
        <v>46</v>
      </c>
      <c r="AG22527" t="s">
        <v>2076</v>
      </c>
      <c r="AH22527" t="s">
        <v>56</v>
      </c>
      <c r="AI22527" t="s">
        <v>529</v>
      </c>
      <c r="AJ22527" t="s">
        <v>48</v>
      </c>
      <c r="AK22527" t="s">
        <v>355</v>
      </c>
    </row>
    <row r="22528" spans="1:42" x14ac:dyDescent="0.25">
      <c r="A22528" t="s">
        <v>42</v>
      </c>
      <c r="B22528" t="s">
        <v>59915</v>
      </c>
      <c r="C22528">
        <v>139754.54999999999</v>
      </c>
      <c r="D22528">
        <v>5027.1400000000003</v>
      </c>
      <c r="E22528">
        <v>27.8</v>
      </c>
      <c r="H22528" t="s">
        <v>59897</v>
      </c>
      <c r="I22528" t="s">
        <v>43</v>
      </c>
      <c r="J22528" t="s">
        <v>179</v>
      </c>
      <c r="K22528" t="s">
        <v>179</v>
      </c>
      <c r="L22528" t="s">
        <v>50</v>
      </c>
      <c r="M22528" t="s">
        <v>67</v>
      </c>
      <c r="N22528" t="s">
        <v>43</v>
      </c>
      <c r="S22528" t="s">
        <v>59916</v>
      </c>
      <c r="U22528" t="s">
        <v>147</v>
      </c>
      <c r="V22528" t="s">
        <v>2074</v>
      </c>
      <c r="W22528" t="s">
        <v>56141</v>
      </c>
      <c r="X22528" t="s">
        <v>45</v>
      </c>
      <c r="Y22528" t="s">
        <v>2052</v>
      </c>
      <c r="Z22528" t="s">
        <v>46</v>
      </c>
      <c r="AG22528" t="s">
        <v>2076</v>
      </c>
      <c r="AH22528" t="s">
        <v>56</v>
      </c>
      <c r="AI22528" t="s">
        <v>810</v>
      </c>
      <c r="AJ22528" t="s">
        <v>48</v>
      </c>
      <c r="AK22528" t="s">
        <v>100</v>
      </c>
    </row>
    <row r="22529" spans="1:37" x14ac:dyDescent="0.25">
      <c r="A22529" t="s">
        <v>42</v>
      </c>
      <c r="B22529" t="s">
        <v>59917</v>
      </c>
      <c r="C22529">
        <v>1654197.97</v>
      </c>
      <c r="D22529">
        <v>23904.59</v>
      </c>
      <c r="E22529">
        <v>69.2</v>
      </c>
      <c r="H22529" t="s">
        <v>59897</v>
      </c>
      <c r="I22529" t="s">
        <v>2041</v>
      </c>
      <c r="J22529" t="s">
        <v>269</v>
      </c>
      <c r="K22529" t="s">
        <v>269</v>
      </c>
      <c r="L22529" t="s">
        <v>50</v>
      </c>
      <c r="M22529" t="s">
        <v>67</v>
      </c>
      <c r="N22529" t="s">
        <v>43</v>
      </c>
      <c r="S22529" t="s">
        <v>59918</v>
      </c>
      <c r="U22529" t="s">
        <v>53</v>
      </c>
      <c r="V22529" t="s">
        <v>2074</v>
      </c>
      <c r="W22529" t="s">
        <v>54128</v>
      </c>
      <c r="X22529" t="s">
        <v>45</v>
      </c>
      <c r="Y22529" t="s">
        <v>2052</v>
      </c>
      <c r="Z22529" t="s">
        <v>46</v>
      </c>
      <c r="AG22529" t="s">
        <v>2076</v>
      </c>
      <c r="AH22529" t="s">
        <v>56</v>
      </c>
      <c r="AI22529" t="s">
        <v>529</v>
      </c>
      <c r="AJ22529" t="s">
        <v>48</v>
      </c>
      <c r="AK22529" t="s">
        <v>253</v>
      </c>
    </row>
    <row r="22530" spans="1:37" x14ac:dyDescent="0.25">
      <c r="A22530" t="s">
        <v>42</v>
      </c>
      <c r="B22530" t="s">
        <v>59919</v>
      </c>
      <c r="C22530">
        <v>1165906.56</v>
      </c>
      <c r="D22530">
        <v>15524.72</v>
      </c>
      <c r="E22530">
        <v>75.099999999999994</v>
      </c>
      <c r="H22530" t="s">
        <v>59897</v>
      </c>
      <c r="I22530" t="s">
        <v>43</v>
      </c>
      <c r="J22530" t="s">
        <v>87</v>
      </c>
      <c r="K22530" t="s">
        <v>87</v>
      </c>
      <c r="L22530" t="s">
        <v>50</v>
      </c>
      <c r="M22530" t="s">
        <v>67</v>
      </c>
      <c r="N22530" t="s">
        <v>43</v>
      </c>
      <c r="S22530" t="s">
        <v>59920</v>
      </c>
      <c r="U22530" t="s">
        <v>202</v>
      </c>
      <c r="V22530" t="s">
        <v>2074</v>
      </c>
      <c r="W22530" t="s">
        <v>54128</v>
      </c>
      <c r="X22530" t="s">
        <v>45</v>
      </c>
      <c r="Y22530" t="s">
        <v>2052</v>
      </c>
      <c r="Z22530" t="s">
        <v>46</v>
      </c>
      <c r="AG22530" t="s">
        <v>2076</v>
      </c>
      <c r="AH22530" t="s">
        <v>56</v>
      </c>
      <c r="AI22530" t="s">
        <v>529</v>
      </c>
      <c r="AJ22530" t="s">
        <v>48</v>
      </c>
      <c r="AK22530" t="s">
        <v>288</v>
      </c>
    </row>
    <row r="22531" spans="1:37" x14ac:dyDescent="0.25">
      <c r="A22531" t="s">
        <v>42</v>
      </c>
      <c r="B22531" t="s">
        <v>59921</v>
      </c>
      <c r="C22531">
        <v>1243908.2</v>
      </c>
      <c r="D22531">
        <v>26077.74</v>
      </c>
      <c r="E22531">
        <v>47.7</v>
      </c>
      <c r="H22531" t="s">
        <v>59897</v>
      </c>
      <c r="I22531" t="s">
        <v>43</v>
      </c>
      <c r="J22531" t="s">
        <v>269</v>
      </c>
      <c r="K22531" t="s">
        <v>269</v>
      </c>
      <c r="L22531" t="s">
        <v>50</v>
      </c>
      <c r="M22531" t="s">
        <v>67</v>
      </c>
      <c r="N22531" t="s">
        <v>43</v>
      </c>
      <c r="S22531" t="s">
        <v>59918</v>
      </c>
      <c r="U22531" t="s">
        <v>53</v>
      </c>
      <c r="V22531" t="s">
        <v>2074</v>
      </c>
      <c r="W22531" t="s">
        <v>54128</v>
      </c>
      <c r="X22531" t="s">
        <v>45</v>
      </c>
      <c r="Y22531" t="s">
        <v>2052</v>
      </c>
      <c r="Z22531" t="s">
        <v>46</v>
      </c>
      <c r="AG22531" t="s">
        <v>2076</v>
      </c>
      <c r="AH22531" t="s">
        <v>56</v>
      </c>
      <c r="AI22531" t="s">
        <v>529</v>
      </c>
      <c r="AJ22531" t="s">
        <v>48</v>
      </c>
      <c r="AK22531" t="s">
        <v>253</v>
      </c>
    </row>
    <row r="22532" spans="1:37" x14ac:dyDescent="0.25">
      <c r="A22532" t="s">
        <v>42</v>
      </c>
      <c r="B22532" t="s">
        <v>59922</v>
      </c>
      <c r="C22532">
        <v>281551.71999999997</v>
      </c>
      <c r="D22532">
        <v>6703.61</v>
      </c>
      <c r="E22532">
        <v>42</v>
      </c>
      <c r="H22532" t="s">
        <v>59897</v>
      </c>
      <c r="I22532" t="s">
        <v>43</v>
      </c>
      <c r="J22532" t="s">
        <v>115</v>
      </c>
      <c r="K22532" t="s">
        <v>115</v>
      </c>
      <c r="L22532" t="s">
        <v>50</v>
      </c>
      <c r="M22532" t="s">
        <v>67</v>
      </c>
      <c r="N22532" t="s">
        <v>43</v>
      </c>
      <c r="S22532" t="s">
        <v>59923</v>
      </c>
      <c r="U22532" t="s">
        <v>77</v>
      </c>
      <c r="V22532" t="s">
        <v>2074</v>
      </c>
      <c r="W22532" t="s">
        <v>54128</v>
      </c>
      <c r="X22532" t="s">
        <v>45</v>
      </c>
      <c r="Y22532" t="s">
        <v>2052</v>
      </c>
      <c r="Z22532" t="s">
        <v>46</v>
      </c>
      <c r="AG22532" t="s">
        <v>2076</v>
      </c>
      <c r="AH22532" t="s">
        <v>56</v>
      </c>
      <c r="AI22532" t="s">
        <v>529</v>
      </c>
      <c r="AJ22532" t="s">
        <v>48</v>
      </c>
      <c r="AK22532" t="s">
        <v>296</v>
      </c>
    </row>
    <row r="22533" spans="1:37" x14ac:dyDescent="0.25">
      <c r="A22533" t="s">
        <v>42</v>
      </c>
      <c r="B22533" t="s">
        <v>59924</v>
      </c>
      <c r="C22533">
        <v>225215.97</v>
      </c>
      <c r="D22533">
        <v>5027.1400000000003</v>
      </c>
      <c r="E22533">
        <v>44.8</v>
      </c>
      <c r="H22533" t="s">
        <v>59897</v>
      </c>
      <c r="I22533" t="s">
        <v>43</v>
      </c>
      <c r="J22533" t="s">
        <v>226</v>
      </c>
      <c r="K22533" t="s">
        <v>226</v>
      </c>
      <c r="L22533" t="s">
        <v>50</v>
      </c>
      <c r="M22533" t="s">
        <v>67</v>
      </c>
      <c r="N22533" t="s">
        <v>43</v>
      </c>
      <c r="S22533" t="s">
        <v>59925</v>
      </c>
      <c r="U22533" t="s">
        <v>77</v>
      </c>
      <c r="V22533" t="s">
        <v>2074</v>
      </c>
      <c r="W22533" t="s">
        <v>56141</v>
      </c>
      <c r="X22533" t="s">
        <v>45</v>
      </c>
      <c r="Y22533" t="s">
        <v>2052</v>
      </c>
      <c r="Z22533" t="s">
        <v>46</v>
      </c>
      <c r="AG22533" t="s">
        <v>2076</v>
      </c>
      <c r="AH22533" t="s">
        <v>56</v>
      </c>
      <c r="AI22533" t="s">
        <v>810</v>
      </c>
      <c r="AJ22533" t="s">
        <v>48</v>
      </c>
      <c r="AK22533" t="s">
        <v>242</v>
      </c>
    </row>
    <row r="22534" spans="1:37" x14ac:dyDescent="0.25">
      <c r="A22534" t="s">
        <v>42</v>
      </c>
      <c r="B22534" t="s">
        <v>59926</v>
      </c>
      <c r="C22534">
        <v>1015908.18</v>
      </c>
      <c r="D22534">
        <v>21076.93</v>
      </c>
      <c r="E22534">
        <v>48.2</v>
      </c>
      <c r="H22534" t="s">
        <v>59897</v>
      </c>
      <c r="I22534" t="s">
        <v>43</v>
      </c>
      <c r="J22534" t="s">
        <v>348</v>
      </c>
      <c r="K22534" t="s">
        <v>348</v>
      </c>
      <c r="L22534" t="s">
        <v>50</v>
      </c>
      <c r="M22534" t="s">
        <v>67</v>
      </c>
      <c r="N22534" t="s">
        <v>43</v>
      </c>
      <c r="S22534" t="s">
        <v>59927</v>
      </c>
      <c r="U22534" t="s">
        <v>128</v>
      </c>
      <c r="V22534" t="s">
        <v>2074</v>
      </c>
      <c r="W22534" t="s">
        <v>58909</v>
      </c>
      <c r="X22534" t="s">
        <v>45</v>
      </c>
      <c r="Y22534" t="s">
        <v>2052</v>
      </c>
      <c r="Z22534" t="s">
        <v>46</v>
      </c>
      <c r="AG22534" t="s">
        <v>2076</v>
      </c>
      <c r="AH22534" t="s">
        <v>56</v>
      </c>
      <c r="AI22534" t="s">
        <v>58910</v>
      </c>
      <c r="AJ22534" t="s">
        <v>48</v>
      </c>
      <c r="AK22534" t="s">
        <v>59928</v>
      </c>
    </row>
    <row r="22535" spans="1:37" x14ac:dyDescent="0.25">
      <c r="A22535" t="s">
        <v>42</v>
      </c>
      <c r="B22535" t="s">
        <v>59929</v>
      </c>
      <c r="C22535">
        <v>3139565.48</v>
      </c>
      <c r="D22535">
        <v>28284.37</v>
      </c>
      <c r="E22535">
        <v>111</v>
      </c>
      <c r="H22535" t="s">
        <v>59897</v>
      </c>
      <c r="I22535" t="s">
        <v>43</v>
      </c>
      <c r="J22535" t="s">
        <v>210</v>
      </c>
      <c r="K22535" t="s">
        <v>210</v>
      </c>
      <c r="L22535" t="s">
        <v>50</v>
      </c>
      <c r="M22535" t="s">
        <v>67</v>
      </c>
      <c r="N22535" t="s">
        <v>43</v>
      </c>
      <c r="S22535" t="s">
        <v>59930</v>
      </c>
      <c r="U22535" t="s">
        <v>53</v>
      </c>
      <c r="V22535" t="s">
        <v>2074</v>
      </c>
      <c r="W22535" t="s">
        <v>54132</v>
      </c>
      <c r="X22535" t="s">
        <v>45</v>
      </c>
      <c r="Y22535" t="s">
        <v>2052</v>
      </c>
      <c r="Z22535" t="s">
        <v>46</v>
      </c>
      <c r="AG22535" t="s">
        <v>2076</v>
      </c>
      <c r="AH22535" t="s">
        <v>56</v>
      </c>
      <c r="AI22535" t="s">
        <v>826</v>
      </c>
      <c r="AJ22535" t="s">
        <v>48</v>
      </c>
      <c r="AK22535" t="s">
        <v>59931</v>
      </c>
    </row>
    <row r="22536" spans="1:37" x14ac:dyDescent="0.25">
      <c r="A22536" t="s">
        <v>42</v>
      </c>
      <c r="B22536" t="s">
        <v>59932</v>
      </c>
      <c r="C22536">
        <v>349440.32</v>
      </c>
      <c r="D22536">
        <v>5270.59</v>
      </c>
      <c r="E22536">
        <v>66.3</v>
      </c>
      <c r="H22536" t="s">
        <v>59897</v>
      </c>
      <c r="I22536" t="s">
        <v>43</v>
      </c>
      <c r="J22536" t="s">
        <v>223</v>
      </c>
      <c r="K22536" t="s">
        <v>223</v>
      </c>
      <c r="L22536" t="s">
        <v>50</v>
      </c>
      <c r="M22536" t="s">
        <v>67</v>
      </c>
      <c r="N22536" t="s">
        <v>43</v>
      </c>
      <c r="S22536" t="s">
        <v>59933</v>
      </c>
      <c r="U22536" t="s">
        <v>147</v>
      </c>
      <c r="V22536" t="s">
        <v>2074</v>
      </c>
      <c r="W22536" t="s">
        <v>54128</v>
      </c>
      <c r="X22536" t="s">
        <v>45</v>
      </c>
      <c r="Y22536" t="s">
        <v>2052</v>
      </c>
      <c r="Z22536" t="s">
        <v>46</v>
      </c>
      <c r="AG22536" t="s">
        <v>2076</v>
      </c>
      <c r="AH22536" t="s">
        <v>56</v>
      </c>
      <c r="AI22536" t="s">
        <v>529</v>
      </c>
      <c r="AJ22536" t="s">
        <v>48</v>
      </c>
      <c r="AK22536" t="s">
        <v>340</v>
      </c>
    </row>
    <row r="22537" spans="1:37" x14ac:dyDescent="0.25">
      <c r="A22537" t="s">
        <v>42</v>
      </c>
      <c r="B22537" t="s">
        <v>59934</v>
      </c>
      <c r="C22537">
        <v>940481.04</v>
      </c>
      <c r="D22537">
        <v>26642.52</v>
      </c>
      <c r="E22537">
        <v>35.299999999999997</v>
      </c>
      <c r="H22537" t="s">
        <v>59897</v>
      </c>
      <c r="I22537" t="s">
        <v>43</v>
      </c>
      <c r="J22537" t="s">
        <v>71</v>
      </c>
      <c r="K22537" t="s">
        <v>71</v>
      </c>
      <c r="L22537" t="s">
        <v>50</v>
      </c>
      <c r="M22537" t="s">
        <v>67</v>
      </c>
      <c r="N22537" t="s">
        <v>43</v>
      </c>
      <c r="S22537" t="s">
        <v>59935</v>
      </c>
      <c r="U22537" t="s">
        <v>53</v>
      </c>
      <c r="V22537" t="s">
        <v>2074</v>
      </c>
      <c r="W22537" t="s">
        <v>54132</v>
      </c>
      <c r="X22537" t="s">
        <v>45</v>
      </c>
      <c r="Y22537" t="s">
        <v>2052</v>
      </c>
      <c r="Z22537" t="s">
        <v>46</v>
      </c>
      <c r="AG22537" t="s">
        <v>2076</v>
      </c>
      <c r="AH22537" t="s">
        <v>56</v>
      </c>
      <c r="AI22537" t="s">
        <v>826</v>
      </c>
      <c r="AJ22537" t="s">
        <v>48</v>
      </c>
      <c r="AK22537" t="s">
        <v>218</v>
      </c>
    </row>
    <row r="22538" spans="1:37" x14ac:dyDescent="0.25">
      <c r="A22538" t="s">
        <v>42</v>
      </c>
      <c r="B22538" t="s">
        <v>59936</v>
      </c>
      <c r="C22538">
        <v>263924.96000000002</v>
      </c>
      <c r="D22538">
        <v>5027.1400000000003</v>
      </c>
      <c r="E22538">
        <v>52.5</v>
      </c>
      <c r="H22538" t="s">
        <v>59897</v>
      </c>
      <c r="I22538" t="s">
        <v>43</v>
      </c>
      <c r="J22538" t="s">
        <v>52</v>
      </c>
      <c r="K22538" t="s">
        <v>52</v>
      </c>
      <c r="L22538" t="s">
        <v>50</v>
      </c>
      <c r="M22538" t="s">
        <v>67</v>
      </c>
      <c r="N22538" t="s">
        <v>43</v>
      </c>
      <c r="S22538" t="s">
        <v>59937</v>
      </c>
      <c r="U22538" t="s">
        <v>147</v>
      </c>
      <c r="V22538" t="s">
        <v>2074</v>
      </c>
      <c r="W22538" t="s">
        <v>56141</v>
      </c>
      <c r="X22538" t="s">
        <v>45</v>
      </c>
      <c r="Y22538" t="s">
        <v>2052</v>
      </c>
      <c r="Z22538" t="s">
        <v>46</v>
      </c>
      <c r="AG22538" t="s">
        <v>2076</v>
      </c>
      <c r="AH22538" t="s">
        <v>56</v>
      </c>
      <c r="AI22538" t="s">
        <v>810</v>
      </c>
      <c r="AJ22538" t="s">
        <v>48</v>
      </c>
      <c r="AK22538" t="s">
        <v>238</v>
      </c>
    </row>
    <row r="22539" spans="1:37" x14ac:dyDescent="0.25">
      <c r="A22539" t="s">
        <v>42</v>
      </c>
      <c r="B22539" t="s">
        <v>59938</v>
      </c>
      <c r="C22539">
        <v>2012393.11</v>
      </c>
      <c r="D22539">
        <v>15660.65</v>
      </c>
      <c r="E22539">
        <v>128.5</v>
      </c>
      <c r="H22539" t="s">
        <v>59897</v>
      </c>
      <c r="I22539" t="s">
        <v>43</v>
      </c>
      <c r="J22539" t="s">
        <v>223</v>
      </c>
      <c r="K22539" t="s">
        <v>223</v>
      </c>
      <c r="L22539" t="s">
        <v>50</v>
      </c>
      <c r="M22539" t="s">
        <v>67</v>
      </c>
      <c r="N22539" t="s">
        <v>43</v>
      </c>
      <c r="S22539" t="s">
        <v>59939</v>
      </c>
      <c r="U22539" t="s">
        <v>44</v>
      </c>
      <c r="V22539" t="s">
        <v>2074</v>
      </c>
      <c r="W22539" t="s">
        <v>54132</v>
      </c>
      <c r="X22539" t="s">
        <v>45</v>
      </c>
      <c r="Y22539" t="s">
        <v>2052</v>
      </c>
      <c r="Z22539" t="s">
        <v>46</v>
      </c>
      <c r="AG22539" t="s">
        <v>2076</v>
      </c>
      <c r="AH22539" t="s">
        <v>56</v>
      </c>
      <c r="AI22539" t="s">
        <v>826</v>
      </c>
      <c r="AJ22539" t="s">
        <v>48</v>
      </c>
      <c r="AK22539" t="s">
        <v>326</v>
      </c>
    </row>
    <row r="22540" spans="1:37" x14ac:dyDescent="0.25">
      <c r="A22540" t="s">
        <v>42</v>
      </c>
      <c r="B22540" t="s">
        <v>59940</v>
      </c>
      <c r="C22540">
        <v>2048821.92</v>
      </c>
      <c r="D22540">
        <v>29310.76</v>
      </c>
      <c r="E22540">
        <v>69.900000000000006</v>
      </c>
      <c r="H22540" t="s">
        <v>59897</v>
      </c>
      <c r="I22540" t="s">
        <v>43</v>
      </c>
      <c r="J22540" t="s">
        <v>330</v>
      </c>
      <c r="K22540" t="s">
        <v>330</v>
      </c>
      <c r="L22540" t="s">
        <v>50</v>
      </c>
      <c r="M22540" t="s">
        <v>67</v>
      </c>
      <c r="N22540" t="s">
        <v>43</v>
      </c>
      <c r="S22540" t="s">
        <v>59941</v>
      </c>
      <c r="U22540" t="s">
        <v>53</v>
      </c>
      <c r="V22540" t="s">
        <v>2074</v>
      </c>
      <c r="W22540" t="s">
        <v>54132</v>
      </c>
      <c r="X22540" t="s">
        <v>45</v>
      </c>
      <c r="Y22540" t="s">
        <v>2052</v>
      </c>
      <c r="Z22540" t="s">
        <v>46</v>
      </c>
      <c r="AG22540" t="s">
        <v>2076</v>
      </c>
      <c r="AH22540" t="s">
        <v>56</v>
      </c>
      <c r="AI22540" t="s">
        <v>826</v>
      </c>
      <c r="AJ22540" t="s">
        <v>48</v>
      </c>
      <c r="AK22540" t="s">
        <v>393</v>
      </c>
    </row>
    <row r="22541" spans="1:37" x14ac:dyDescent="0.25">
      <c r="A22541" t="s">
        <v>42</v>
      </c>
      <c r="B22541" t="s">
        <v>59942</v>
      </c>
      <c r="C22541">
        <v>447428.54</v>
      </c>
      <c r="D22541">
        <v>10168.83</v>
      </c>
      <c r="E22541">
        <v>44</v>
      </c>
      <c r="H22541" t="s">
        <v>59897</v>
      </c>
      <c r="I22541" t="s">
        <v>43</v>
      </c>
      <c r="J22541" t="s">
        <v>152</v>
      </c>
      <c r="K22541" t="s">
        <v>152</v>
      </c>
      <c r="L22541" t="s">
        <v>50</v>
      </c>
      <c r="M22541" t="s">
        <v>67</v>
      </c>
      <c r="N22541" t="s">
        <v>43</v>
      </c>
      <c r="S22541" t="s">
        <v>59943</v>
      </c>
      <c r="U22541" t="s">
        <v>44</v>
      </c>
      <c r="V22541" t="s">
        <v>2074</v>
      </c>
      <c r="W22541" t="s">
        <v>54132</v>
      </c>
      <c r="X22541" t="s">
        <v>45</v>
      </c>
      <c r="Y22541" t="s">
        <v>2052</v>
      </c>
      <c r="Z22541" t="s">
        <v>46</v>
      </c>
      <c r="AG22541" t="s">
        <v>2076</v>
      </c>
      <c r="AH22541" t="s">
        <v>56</v>
      </c>
      <c r="AI22541" t="s">
        <v>826</v>
      </c>
      <c r="AJ22541" t="s">
        <v>48</v>
      </c>
      <c r="AK22541" t="s">
        <v>288</v>
      </c>
    </row>
    <row r="22542" spans="1:37" x14ac:dyDescent="0.25">
      <c r="A22542" t="s">
        <v>42</v>
      </c>
      <c r="B22542" t="s">
        <v>59944</v>
      </c>
      <c r="C22542">
        <v>922200.55</v>
      </c>
      <c r="D22542">
        <v>23829.47</v>
      </c>
      <c r="E22542">
        <v>38.700000000000003</v>
      </c>
      <c r="H22542" t="s">
        <v>59897</v>
      </c>
      <c r="I22542" t="s">
        <v>43</v>
      </c>
      <c r="J22542" t="s">
        <v>52</v>
      </c>
      <c r="K22542" t="s">
        <v>52</v>
      </c>
      <c r="L22542" t="s">
        <v>50</v>
      </c>
      <c r="M22542" t="s">
        <v>67</v>
      </c>
      <c r="N22542" t="s">
        <v>43</v>
      </c>
      <c r="S22542" t="s">
        <v>59945</v>
      </c>
      <c r="U22542" t="s">
        <v>53</v>
      </c>
      <c r="V22542" t="s">
        <v>2074</v>
      </c>
      <c r="W22542" t="s">
        <v>54132</v>
      </c>
      <c r="X22542" t="s">
        <v>45</v>
      </c>
      <c r="Y22542" t="s">
        <v>2052</v>
      </c>
      <c r="Z22542" t="s">
        <v>46</v>
      </c>
      <c r="AG22542" t="s">
        <v>2076</v>
      </c>
      <c r="AH22542" t="s">
        <v>56</v>
      </c>
      <c r="AI22542" t="s">
        <v>826</v>
      </c>
      <c r="AJ22542" t="s">
        <v>48</v>
      </c>
      <c r="AK22542" t="s">
        <v>184</v>
      </c>
    </row>
    <row r="22543" spans="1:37" x14ac:dyDescent="0.25">
      <c r="A22543" t="s">
        <v>42</v>
      </c>
      <c r="B22543" t="s">
        <v>59946</v>
      </c>
      <c r="C22543">
        <v>494922.96</v>
      </c>
      <c r="D22543">
        <v>9064.52</v>
      </c>
      <c r="E22543">
        <v>54.6</v>
      </c>
      <c r="H22543" t="s">
        <v>59897</v>
      </c>
      <c r="I22543" t="s">
        <v>43</v>
      </c>
      <c r="J22543" t="s">
        <v>361</v>
      </c>
      <c r="K22543" t="s">
        <v>361</v>
      </c>
      <c r="L22543" t="s">
        <v>50</v>
      </c>
      <c r="M22543" t="s">
        <v>67</v>
      </c>
      <c r="N22543" t="s">
        <v>43</v>
      </c>
      <c r="S22543" t="s">
        <v>59947</v>
      </c>
      <c r="U22543" t="s">
        <v>44</v>
      </c>
      <c r="V22543" t="s">
        <v>2074</v>
      </c>
      <c r="W22543" t="s">
        <v>54132</v>
      </c>
      <c r="X22543" t="s">
        <v>45</v>
      </c>
      <c r="Y22543" t="s">
        <v>2052</v>
      </c>
      <c r="Z22543" t="s">
        <v>46</v>
      </c>
      <c r="AG22543" t="s">
        <v>2076</v>
      </c>
      <c r="AH22543" t="s">
        <v>56</v>
      </c>
      <c r="AI22543" t="s">
        <v>826</v>
      </c>
      <c r="AJ22543" t="s">
        <v>48</v>
      </c>
      <c r="AK22543" t="s">
        <v>294</v>
      </c>
    </row>
    <row r="22544" spans="1:37" x14ac:dyDescent="0.25">
      <c r="A22544" t="s">
        <v>42</v>
      </c>
      <c r="B22544" t="s">
        <v>59948</v>
      </c>
      <c r="C22544">
        <v>386186.43</v>
      </c>
      <c r="D22544">
        <v>5149.1499999999996</v>
      </c>
      <c r="E22544">
        <v>75</v>
      </c>
      <c r="H22544" t="s">
        <v>59897</v>
      </c>
      <c r="I22544" t="s">
        <v>43</v>
      </c>
      <c r="J22544" t="s">
        <v>223</v>
      </c>
      <c r="K22544" t="s">
        <v>223</v>
      </c>
      <c r="L22544" t="s">
        <v>50</v>
      </c>
      <c r="M22544" t="s">
        <v>67</v>
      </c>
      <c r="N22544" t="s">
        <v>43</v>
      </c>
      <c r="S22544" t="s">
        <v>59949</v>
      </c>
      <c r="U22544" t="s">
        <v>147</v>
      </c>
      <c r="V22544" t="s">
        <v>2074</v>
      </c>
      <c r="W22544" t="s">
        <v>54132</v>
      </c>
      <c r="X22544" t="s">
        <v>45</v>
      </c>
      <c r="Y22544" t="s">
        <v>2052</v>
      </c>
      <c r="Z22544" t="s">
        <v>46</v>
      </c>
      <c r="AG22544" t="s">
        <v>2076</v>
      </c>
      <c r="AH22544" t="s">
        <v>56</v>
      </c>
      <c r="AI22544" t="s">
        <v>826</v>
      </c>
      <c r="AJ22544" t="s">
        <v>48</v>
      </c>
      <c r="AK22544" t="s">
        <v>298</v>
      </c>
    </row>
    <row r="22545" spans="1:42" x14ac:dyDescent="0.25">
      <c r="A22545" t="s">
        <v>314</v>
      </c>
      <c r="B22545" t="s">
        <v>59950</v>
      </c>
      <c r="C22545">
        <v>1169499.21</v>
      </c>
      <c r="D22545">
        <v>29310.76</v>
      </c>
      <c r="E22545">
        <v>39.9</v>
      </c>
      <c r="G22545" t="s">
        <v>59940</v>
      </c>
      <c r="H22545" t="s">
        <v>59897</v>
      </c>
      <c r="O22545" t="s">
        <v>315</v>
      </c>
      <c r="R22545" t="s">
        <v>50</v>
      </c>
      <c r="V22545" t="s">
        <v>2074</v>
      </c>
      <c r="W22545" t="s">
        <v>54132</v>
      </c>
      <c r="X22545" t="s">
        <v>45</v>
      </c>
      <c r="Y22545" t="s">
        <v>2052</v>
      </c>
      <c r="Z22545" t="s">
        <v>46</v>
      </c>
      <c r="AG22545" t="s">
        <v>2076</v>
      </c>
      <c r="AH22545" t="s">
        <v>56</v>
      </c>
      <c r="AI22545" t="s">
        <v>826</v>
      </c>
      <c r="AJ22545" t="s">
        <v>48</v>
      </c>
      <c r="AK22545" t="s">
        <v>393</v>
      </c>
      <c r="AN22545" t="s">
        <v>59951</v>
      </c>
    </row>
    <row r="22546" spans="1:42" x14ac:dyDescent="0.25">
      <c r="A22546" t="s">
        <v>314</v>
      </c>
      <c r="B22546" t="s">
        <v>59952</v>
      </c>
      <c r="C22546">
        <v>879322.71</v>
      </c>
      <c r="D22546">
        <v>29310.76</v>
      </c>
      <c r="E22546">
        <v>30</v>
      </c>
      <c r="G22546" t="s">
        <v>59940</v>
      </c>
      <c r="H22546" t="s">
        <v>59897</v>
      </c>
      <c r="O22546" t="s">
        <v>315</v>
      </c>
      <c r="R22546" t="s">
        <v>50</v>
      </c>
      <c r="V22546" t="s">
        <v>2074</v>
      </c>
      <c r="W22546" t="s">
        <v>54132</v>
      </c>
      <c r="X22546" t="s">
        <v>45</v>
      </c>
      <c r="Y22546" t="s">
        <v>2052</v>
      </c>
      <c r="Z22546" t="s">
        <v>46</v>
      </c>
      <c r="AG22546" t="s">
        <v>2076</v>
      </c>
      <c r="AH22546" t="s">
        <v>56</v>
      </c>
      <c r="AI22546" t="s">
        <v>826</v>
      </c>
      <c r="AJ22546" t="s">
        <v>48</v>
      </c>
      <c r="AK22546" t="s">
        <v>393</v>
      </c>
      <c r="AN22546" t="s">
        <v>59953</v>
      </c>
    </row>
    <row r="22547" spans="1:42" x14ac:dyDescent="0.25">
      <c r="A22547" t="s">
        <v>42</v>
      </c>
      <c r="B22547" t="s">
        <v>59954</v>
      </c>
      <c r="C22547">
        <v>1077325.46</v>
      </c>
      <c r="D22547">
        <v>13619.79</v>
      </c>
      <c r="E22547">
        <v>79.099999999999994</v>
      </c>
      <c r="H22547" t="s">
        <v>59897</v>
      </c>
      <c r="J22547" t="s">
        <v>61</v>
      </c>
      <c r="L22547" t="s">
        <v>50</v>
      </c>
      <c r="M22547" t="s">
        <v>67</v>
      </c>
      <c r="N22547" t="s">
        <v>43</v>
      </c>
      <c r="S22547" t="s">
        <v>59955</v>
      </c>
      <c r="U22547" t="s">
        <v>212</v>
      </c>
      <c r="V22547" t="s">
        <v>2074</v>
      </c>
      <c r="W22547" t="s">
        <v>54128</v>
      </c>
      <c r="X22547" t="s">
        <v>45</v>
      </c>
      <c r="Y22547" t="s">
        <v>2052</v>
      </c>
      <c r="Z22547" t="s">
        <v>46</v>
      </c>
      <c r="AG22547" t="s">
        <v>2076</v>
      </c>
      <c r="AH22547" t="s">
        <v>56</v>
      </c>
      <c r="AI22547" t="s">
        <v>529</v>
      </c>
      <c r="AJ22547" t="s">
        <v>48</v>
      </c>
      <c r="AK22547" t="s">
        <v>216</v>
      </c>
      <c r="AP22547" t="s">
        <v>59956</v>
      </c>
    </row>
    <row r="22548" spans="1:42" x14ac:dyDescent="0.25">
      <c r="A22548" t="s">
        <v>42</v>
      </c>
      <c r="B22548" t="s">
        <v>59957</v>
      </c>
      <c r="C22548">
        <v>1035286.27</v>
      </c>
      <c r="D22548">
        <v>26077.74</v>
      </c>
      <c r="E22548">
        <v>39.700000000000003</v>
      </c>
      <c r="H22548" t="s">
        <v>59897</v>
      </c>
      <c r="J22548" t="s">
        <v>269</v>
      </c>
      <c r="L22548" t="s">
        <v>50</v>
      </c>
      <c r="M22548" t="s">
        <v>67</v>
      </c>
      <c r="N22548" t="s">
        <v>43</v>
      </c>
      <c r="S22548" t="s">
        <v>59958</v>
      </c>
      <c r="U22548" t="s">
        <v>53</v>
      </c>
      <c r="V22548" t="s">
        <v>2074</v>
      </c>
      <c r="W22548" t="s">
        <v>54132</v>
      </c>
      <c r="X22548" t="s">
        <v>45</v>
      </c>
      <c r="Y22548" t="s">
        <v>2052</v>
      </c>
      <c r="Z22548" t="s">
        <v>46</v>
      </c>
      <c r="AG22548" t="s">
        <v>2076</v>
      </c>
      <c r="AH22548" t="s">
        <v>56</v>
      </c>
      <c r="AI22548" t="s">
        <v>826</v>
      </c>
      <c r="AJ22548" t="s">
        <v>48</v>
      </c>
      <c r="AK22548" t="s">
        <v>311</v>
      </c>
      <c r="AP22548" t="s">
        <v>59959</v>
      </c>
    </row>
    <row r="22549" spans="1:42" x14ac:dyDescent="0.25">
      <c r="A22549" t="s">
        <v>42</v>
      </c>
      <c r="B22549" t="s">
        <v>59960</v>
      </c>
      <c r="C22549">
        <v>2985092.06</v>
      </c>
      <c r="D22549">
        <v>31094.71</v>
      </c>
      <c r="E22549">
        <v>96</v>
      </c>
      <c r="H22549" t="s">
        <v>59897</v>
      </c>
      <c r="J22549" t="s">
        <v>55</v>
      </c>
      <c r="L22549" t="s">
        <v>50</v>
      </c>
      <c r="N22549" t="s">
        <v>43</v>
      </c>
      <c r="S22549" t="s">
        <v>59961</v>
      </c>
      <c r="U22549" t="s">
        <v>53</v>
      </c>
      <c r="V22549" t="s">
        <v>2074</v>
      </c>
      <c r="W22549" t="s">
        <v>54132</v>
      </c>
      <c r="X22549" t="s">
        <v>45</v>
      </c>
      <c r="Y22549" t="s">
        <v>2052</v>
      </c>
      <c r="Z22549" t="s">
        <v>46</v>
      </c>
      <c r="AG22549" t="s">
        <v>2076</v>
      </c>
      <c r="AH22549" t="s">
        <v>56</v>
      </c>
      <c r="AI22549" t="s">
        <v>826</v>
      </c>
      <c r="AJ22549" t="s">
        <v>48</v>
      </c>
      <c r="AK22549" t="s">
        <v>296</v>
      </c>
      <c r="AP22549" t="s">
        <v>59962</v>
      </c>
    </row>
    <row r="22550" spans="1:42" x14ac:dyDescent="0.25">
      <c r="A22550" t="s">
        <v>42</v>
      </c>
      <c r="B22550" t="s">
        <v>59963</v>
      </c>
      <c r="C22550">
        <v>215832.93</v>
      </c>
      <c r="D22550">
        <v>6404.54</v>
      </c>
      <c r="E22550">
        <v>33.700000000000003</v>
      </c>
      <c r="H22550" t="s">
        <v>59897</v>
      </c>
      <c r="J22550" t="s">
        <v>172</v>
      </c>
      <c r="L22550" t="s">
        <v>50</v>
      </c>
      <c r="N22550" t="s">
        <v>43</v>
      </c>
      <c r="S22550" t="s">
        <v>59961</v>
      </c>
      <c r="U22550" t="s">
        <v>356</v>
      </c>
      <c r="V22550" t="s">
        <v>2074</v>
      </c>
      <c r="W22550" t="s">
        <v>54132</v>
      </c>
      <c r="X22550" t="s">
        <v>45</v>
      </c>
      <c r="Y22550" t="s">
        <v>2052</v>
      </c>
      <c r="Z22550" t="s">
        <v>46</v>
      </c>
      <c r="AG22550" t="s">
        <v>2076</v>
      </c>
      <c r="AH22550" t="s">
        <v>56</v>
      </c>
      <c r="AI22550" t="s">
        <v>826</v>
      </c>
      <c r="AJ22550" t="s">
        <v>48</v>
      </c>
      <c r="AK22550" t="s">
        <v>296</v>
      </c>
      <c r="AP22550" t="s">
        <v>59962</v>
      </c>
    </row>
    <row r="22551" spans="1:42" x14ac:dyDescent="0.25">
      <c r="A22551" t="s">
        <v>42</v>
      </c>
      <c r="B22551" t="s">
        <v>59964</v>
      </c>
      <c r="C22551">
        <v>655523.30000000005</v>
      </c>
      <c r="D22551">
        <v>10763.93</v>
      </c>
      <c r="E22551">
        <v>60.9</v>
      </c>
      <c r="H22551" t="s">
        <v>59897</v>
      </c>
      <c r="J22551" t="s">
        <v>141</v>
      </c>
      <c r="L22551" t="s">
        <v>50</v>
      </c>
      <c r="M22551" t="s">
        <v>123</v>
      </c>
      <c r="N22551" t="s">
        <v>43</v>
      </c>
      <c r="S22551" t="s">
        <v>59965</v>
      </c>
      <c r="U22551" t="s">
        <v>6970</v>
      </c>
      <c r="V22551" t="s">
        <v>2074</v>
      </c>
      <c r="W22551" t="s">
        <v>56141</v>
      </c>
      <c r="X22551" t="s">
        <v>45</v>
      </c>
      <c r="Y22551" t="s">
        <v>2052</v>
      </c>
      <c r="Z22551" t="s">
        <v>46</v>
      </c>
      <c r="AG22551" t="s">
        <v>2076</v>
      </c>
      <c r="AH22551" t="s">
        <v>56</v>
      </c>
      <c r="AI22551" t="s">
        <v>810</v>
      </c>
      <c r="AJ22551" t="s">
        <v>48</v>
      </c>
      <c r="AK22551" t="s">
        <v>294</v>
      </c>
      <c r="AP22551" t="s">
        <v>59966</v>
      </c>
    </row>
    <row r="22552" spans="1:42" x14ac:dyDescent="0.25">
      <c r="A22552" t="s">
        <v>42</v>
      </c>
      <c r="B22552" t="s">
        <v>59967</v>
      </c>
      <c r="C22552">
        <v>134224.70000000001</v>
      </c>
      <c r="D22552">
        <v>5027.1400000000003</v>
      </c>
      <c r="E22552">
        <v>26.7</v>
      </c>
      <c r="H22552" t="s">
        <v>59897</v>
      </c>
      <c r="J22552" t="s">
        <v>181</v>
      </c>
      <c r="L22552" t="s">
        <v>50</v>
      </c>
      <c r="M22552" t="s">
        <v>67</v>
      </c>
      <c r="N22552" t="s">
        <v>43</v>
      </c>
      <c r="S22552" t="s">
        <v>59968</v>
      </c>
      <c r="U22552" t="s">
        <v>147</v>
      </c>
      <c r="V22552" t="s">
        <v>2074</v>
      </c>
      <c r="W22552" t="s">
        <v>54132</v>
      </c>
      <c r="X22552" t="s">
        <v>45</v>
      </c>
      <c r="Y22552" t="s">
        <v>2052</v>
      </c>
      <c r="Z22552" t="s">
        <v>46</v>
      </c>
      <c r="AG22552" t="s">
        <v>2076</v>
      </c>
      <c r="AH22552" t="s">
        <v>56</v>
      </c>
      <c r="AI22552" t="s">
        <v>826</v>
      </c>
      <c r="AJ22552" t="s">
        <v>48</v>
      </c>
      <c r="AK22552" t="s">
        <v>324</v>
      </c>
      <c r="AP22552" t="s">
        <v>59969</v>
      </c>
    </row>
    <row r="22553" spans="1:42" x14ac:dyDescent="0.25">
      <c r="A22553" t="s">
        <v>42</v>
      </c>
      <c r="B22553" t="s">
        <v>59970</v>
      </c>
      <c r="C22553">
        <v>4106405.53</v>
      </c>
      <c r="D22553">
        <v>24559.84</v>
      </c>
      <c r="E22553">
        <v>167.2</v>
      </c>
      <c r="H22553" t="s">
        <v>59897</v>
      </c>
      <c r="K22553" t="s">
        <v>284</v>
      </c>
      <c r="L22553" t="s">
        <v>64</v>
      </c>
      <c r="N22553" t="s">
        <v>43</v>
      </c>
      <c r="S22553" t="s">
        <v>59971</v>
      </c>
      <c r="U22553" t="s">
        <v>53</v>
      </c>
      <c r="V22553" t="s">
        <v>2074</v>
      </c>
      <c r="W22553" t="s">
        <v>54132</v>
      </c>
      <c r="X22553" t="s">
        <v>45</v>
      </c>
      <c r="Y22553" t="s">
        <v>2052</v>
      </c>
      <c r="Z22553" t="s">
        <v>46</v>
      </c>
      <c r="AG22553" t="s">
        <v>2076</v>
      </c>
      <c r="AH22553" t="s">
        <v>56</v>
      </c>
      <c r="AI22553" t="s">
        <v>826</v>
      </c>
      <c r="AJ22553" t="s">
        <v>48</v>
      </c>
      <c r="AK22553" t="s">
        <v>313</v>
      </c>
      <c r="AP22553" t="s">
        <v>59972</v>
      </c>
    </row>
    <row r="22554" spans="1:42" x14ac:dyDescent="0.25">
      <c r="A22554" t="s">
        <v>42</v>
      </c>
      <c r="B22554" t="s">
        <v>59973</v>
      </c>
      <c r="C22554">
        <v>1002181.03</v>
      </c>
      <c r="D22554">
        <v>14135.13</v>
      </c>
      <c r="E22554">
        <v>70.900000000000006</v>
      </c>
      <c r="H22554" t="s">
        <v>59897</v>
      </c>
      <c r="J22554" t="s">
        <v>106</v>
      </c>
      <c r="L22554" t="s">
        <v>50</v>
      </c>
      <c r="N22554" t="s">
        <v>43</v>
      </c>
      <c r="S22554" t="s">
        <v>59974</v>
      </c>
      <c r="U22554" t="s">
        <v>188</v>
      </c>
      <c r="V22554" t="s">
        <v>2074</v>
      </c>
      <c r="W22554" t="s">
        <v>54128</v>
      </c>
      <c r="X22554" t="s">
        <v>45</v>
      </c>
      <c r="Y22554" t="s">
        <v>2052</v>
      </c>
      <c r="Z22554" t="s">
        <v>46</v>
      </c>
      <c r="AG22554" t="s">
        <v>2076</v>
      </c>
      <c r="AH22554" t="s">
        <v>56</v>
      </c>
      <c r="AI22554" t="s">
        <v>529</v>
      </c>
      <c r="AJ22554" t="s">
        <v>48</v>
      </c>
      <c r="AK22554" t="s">
        <v>251</v>
      </c>
      <c r="AP22554" t="s">
        <v>59975</v>
      </c>
    </row>
    <row r="22555" spans="1:42" x14ac:dyDescent="0.25">
      <c r="A22555" t="s">
        <v>42</v>
      </c>
      <c r="B22555" t="s">
        <v>59976</v>
      </c>
      <c r="C22555">
        <v>3834169.06</v>
      </c>
      <c r="D22555">
        <v>32031.49</v>
      </c>
      <c r="E22555">
        <v>119.7</v>
      </c>
      <c r="H22555" t="s">
        <v>59897</v>
      </c>
      <c r="J22555" t="s">
        <v>317</v>
      </c>
      <c r="L22555" t="s">
        <v>50</v>
      </c>
      <c r="N22555" t="s">
        <v>43</v>
      </c>
      <c r="S22555" t="s">
        <v>59977</v>
      </c>
      <c r="U22555" t="s">
        <v>53</v>
      </c>
      <c r="V22555" t="s">
        <v>2074</v>
      </c>
      <c r="W22555" t="s">
        <v>54132</v>
      </c>
      <c r="X22555" t="s">
        <v>45</v>
      </c>
      <c r="Y22555" t="s">
        <v>2052</v>
      </c>
      <c r="Z22555" t="s">
        <v>46</v>
      </c>
      <c r="AG22555" t="s">
        <v>2076</v>
      </c>
      <c r="AH22555" t="s">
        <v>56</v>
      </c>
      <c r="AI22555" t="s">
        <v>826</v>
      </c>
      <c r="AJ22555" t="s">
        <v>48</v>
      </c>
      <c r="AK22555" t="s">
        <v>215</v>
      </c>
      <c r="AP22555" t="s">
        <v>59978</v>
      </c>
    </row>
    <row r="22556" spans="1:42" x14ac:dyDescent="0.25">
      <c r="A22556" t="s">
        <v>42</v>
      </c>
      <c r="B22556" t="s">
        <v>59979</v>
      </c>
      <c r="C22556">
        <v>2872135.71</v>
      </c>
      <c r="D22556">
        <v>22597.45</v>
      </c>
      <c r="E22556">
        <v>127.1</v>
      </c>
      <c r="H22556" t="s">
        <v>59897</v>
      </c>
      <c r="J22556" t="s">
        <v>115</v>
      </c>
      <c r="L22556" t="s">
        <v>64</v>
      </c>
      <c r="N22556" t="s">
        <v>43</v>
      </c>
      <c r="S22556" t="s">
        <v>59980</v>
      </c>
      <c r="U22556" t="s">
        <v>53</v>
      </c>
      <c r="V22556" t="s">
        <v>2074</v>
      </c>
      <c r="W22556" t="s">
        <v>56141</v>
      </c>
      <c r="X22556" t="s">
        <v>45</v>
      </c>
      <c r="Y22556" t="s">
        <v>2052</v>
      </c>
      <c r="Z22556" t="s">
        <v>46</v>
      </c>
      <c r="AG22556" t="s">
        <v>2076</v>
      </c>
      <c r="AH22556" t="s">
        <v>56</v>
      </c>
      <c r="AI22556" t="s">
        <v>810</v>
      </c>
      <c r="AJ22556" t="s">
        <v>48</v>
      </c>
      <c r="AK22556" t="s">
        <v>320</v>
      </c>
      <c r="AP22556" t="s">
        <v>59981</v>
      </c>
    </row>
    <row r="22557" spans="1:42" x14ac:dyDescent="0.25">
      <c r="A22557" t="s">
        <v>42</v>
      </c>
      <c r="B22557" t="s">
        <v>59982</v>
      </c>
      <c r="C22557">
        <v>1065686.06</v>
      </c>
      <c r="D22557">
        <v>11558.42</v>
      </c>
      <c r="E22557">
        <v>92.2</v>
      </c>
      <c r="H22557" t="s">
        <v>59897</v>
      </c>
      <c r="J22557" t="s">
        <v>190</v>
      </c>
      <c r="L22557" t="s">
        <v>50</v>
      </c>
      <c r="N22557" t="s">
        <v>43</v>
      </c>
      <c r="S22557" t="s">
        <v>59983</v>
      </c>
      <c r="U22557" t="s">
        <v>188</v>
      </c>
      <c r="V22557" t="s">
        <v>2074</v>
      </c>
      <c r="W22557" t="s">
        <v>54128</v>
      </c>
      <c r="X22557" t="s">
        <v>45</v>
      </c>
      <c r="Y22557" t="s">
        <v>2052</v>
      </c>
      <c r="Z22557" t="s">
        <v>46</v>
      </c>
      <c r="AG22557" t="s">
        <v>2076</v>
      </c>
      <c r="AH22557" t="s">
        <v>56</v>
      </c>
      <c r="AI22557" t="s">
        <v>529</v>
      </c>
      <c r="AJ22557" t="s">
        <v>48</v>
      </c>
      <c r="AK22557" t="s">
        <v>298</v>
      </c>
      <c r="AP22557" t="s">
        <v>59984</v>
      </c>
    </row>
    <row r="22558" spans="1:42" x14ac:dyDescent="0.25">
      <c r="A22558" t="s">
        <v>42</v>
      </c>
      <c r="B22558" t="s">
        <v>59985</v>
      </c>
      <c r="C22558">
        <v>1044572.63</v>
      </c>
      <c r="D22558">
        <v>13340.65</v>
      </c>
      <c r="E22558">
        <v>78.3</v>
      </c>
      <c r="H22558" t="s">
        <v>59897</v>
      </c>
      <c r="J22558" t="s">
        <v>126</v>
      </c>
      <c r="L22558" t="s">
        <v>50</v>
      </c>
      <c r="N22558" t="s">
        <v>43</v>
      </c>
      <c r="S22558" t="s">
        <v>59986</v>
      </c>
      <c r="U22558" t="s">
        <v>188</v>
      </c>
      <c r="V22558" t="s">
        <v>2074</v>
      </c>
      <c r="W22558" t="s">
        <v>58909</v>
      </c>
      <c r="X22558" t="s">
        <v>45</v>
      </c>
      <c r="Y22558" t="s">
        <v>2052</v>
      </c>
      <c r="Z22558" t="s">
        <v>46</v>
      </c>
      <c r="AG22558" t="s">
        <v>2076</v>
      </c>
      <c r="AH22558" t="s">
        <v>56</v>
      </c>
      <c r="AI22558" t="s">
        <v>58910</v>
      </c>
      <c r="AJ22558" t="s">
        <v>48</v>
      </c>
      <c r="AK22558" t="s">
        <v>74</v>
      </c>
      <c r="AP22558" t="s">
        <v>59987</v>
      </c>
    </row>
    <row r="22559" spans="1:42" x14ac:dyDescent="0.25">
      <c r="A22559" t="s">
        <v>42</v>
      </c>
      <c r="B22559" t="s">
        <v>59988</v>
      </c>
      <c r="C22559">
        <v>203789.82</v>
      </c>
      <c r="D22559">
        <v>6703.61</v>
      </c>
      <c r="E22559">
        <v>30.4</v>
      </c>
      <c r="H22559" t="s">
        <v>59897</v>
      </c>
      <c r="I22559" t="s">
        <v>43</v>
      </c>
      <c r="L22559" t="s">
        <v>50</v>
      </c>
      <c r="N22559" t="s">
        <v>43</v>
      </c>
      <c r="S22559" t="s">
        <v>59989</v>
      </c>
      <c r="U22559" t="s">
        <v>147</v>
      </c>
      <c r="V22559" t="s">
        <v>2074</v>
      </c>
      <c r="W22559" t="s">
        <v>56141</v>
      </c>
      <c r="X22559" t="s">
        <v>45</v>
      </c>
      <c r="Y22559" t="s">
        <v>2052</v>
      </c>
      <c r="Z22559" t="s">
        <v>46</v>
      </c>
      <c r="AG22559" t="s">
        <v>2076</v>
      </c>
      <c r="AH22559" t="s">
        <v>56</v>
      </c>
      <c r="AI22559" t="s">
        <v>810</v>
      </c>
      <c r="AJ22559" t="s">
        <v>48</v>
      </c>
      <c r="AK22559" t="s">
        <v>295</v>
      </c>
      <c r="AP22559" t="s">
        <v>59990</v>
      </c>
    </row>
    <row r="22560" spans="1:42" x14ac:dyDescent="0.25">
      <c r="A22560" t="s">
        <v>42</v>
      </c>
      <c r="B22560" t="s">
        <v>59991</v>
      </c>
      <c r="C22560">
        <v>237307.88</v>
      </c>
      <c r="D22560">
        <v>6703.61</v>
      </c>
      <c r="E22560">
        <v>35.4</v>
      </c>
      <c r="H22560" t="s">
        <v>59897</v>
      </c>
      <c r="I22560" t="s">
        <v>43</v>
      </c>
      <c r="L22560" t="s">
        <v>50</v>
      </c>
      <c r="N22560" t="s">
        <v>43</v>
      </c>
      <c r="S22560" t="s">
        <v>59992</v>
      </c>
      <c r="U22560" t="s">
        <v>147</v>
      </c>
      <c r="V22560" t="s">
        <v>2074</v>
      </c>
      <c r="W22560" t="s">
        <v>54132</v>
      </c>
      <c r="X22560" t="s">
        <v>45</v>
      </c>
      <c r="Y22560" t="s">
        <v>2052</v>
      </c>
      <c r="Z22560" t="s">
        <v>46</v>
      </c>
      <c r="AG22560" t="s">
        <v>2076</v>
      </c>
      <c r="AH22560" t="s">
        <v>56</v>
      </c>
      <c r="AI22560" t="s">
        <v>826</v>
      </c>
      <c r="AJ22560" t="s">
        <v>48</v>
      </c>
      <c r="AK22560" t="s">
        <v>213</v>
      </c>
      <c r="AP22560" t="s">
        <v>59993</v>
      </c>
    </row>
    <row r="22561" spans="1:42" x14ac:dyDescent="0.25">
      <c r="A22561" t="s">
        <v>42</v>
      </c>
      <c r="B22561" t="s">
        <v>59994</v>
      </c>
      <c r="C22561">
        <v>433043.72</v>
      </c>
      <c r="D22561">
        <v>5149.1499999999996</v>
      </c>
      <c r="E22561">
        <v>84.1</v>
      </c>
      <c r="H22561" t="s">
        <v>59897</v>
      </c>
      <c r="I22561" t="s">
        <v>43</v>
      </c>
      <c r="L22561" t="s">
        <v>50</v>
      </c>
      <c r="N22561" t="s">
        <v>43</v>
      </c>
      <c r="S22561" t="s">
        <v>59995</v>
      </c>
      <c r="U22561" t="s">
        <v>147</v>
      </c>
      <c r="V22561" t="s">
        <v>2074</v>
      </c>
      <c r="W22561" t="s">
        <v>54132</v>
      </c>
      <c r="X22561" t="s">
        <v>45</v>
      </c>
      <c r="Y22561" t="s">
        <v>2052</v>
      </c>
      <c r="Z22561" t="s">
        <v>46</v>
      </c>
      <c r="AG22561" t="s">
        <v>2076</v>
      </c>
      <c r="AH22561" t="s">
        <v>56</v>
      </c>
      <c r="AI22561" t="s">
        <v>826</v>
      </c>
      <c r="AJ22561" t="s">
        <v>48</v>
      </c>
      <c r="AK22561" t="s">
        <v>460</v>
      </c>
      <c r="AP22561" t="s">
        <v>59996</v>
      </c>
    </row>
    <row r="22562" spans="1:42" x14ac:dyDescent="0.25">
      <c r="A22562" t="s">
        <v>42</v>
      </c>
      <c r="B22562" t="s">
        <v>59997</v>
      </c>
      <c r="C22562">
        <v>1405994.9</v>
      </c>
      <c r="D22562">
        <v>26478.25</v>
      </c>
      <c r="E22562">
        <v>53.1</v>
      </c>
      <c r="H22562" t="s">
        <v>59897</v>
      </c>
      <c r="I22562" t="s">
        <v>88</v>
      </c>
      <c r="L22562" t="s">
        <v>50</v>
      </c>
      <c r="N22562" t="s">
        <v>43</v>
      </c>
      <c r="S22562" t="s">
        <v>59998</v>
      </c>
      <c r="U22562" t="s">
        <v>53</v>
      </c>
      <c r="V22562" t="s">
        <v>2074</v>
      </c>
      <c r="W22562" t="s">
        <v>54132</v>
      </c>
      <c r="X22562" t="s">
        <v>45</v>
      </c>
      <c r="Y22562" t="s">
        <v>2052</v>
      </c>
      <c r="Z22562" t="s">
        <v>46</v>
      </c>
      <c r="AG22562" t="s">
        <v>2076</v>
      </c>
      <c r="AH22562" t="s">
        <v>56</v>
      </c>
      <c r="AI22562" t="s">
        <v>826</v>
      </c>
      <c r="AJ22562" t="s">
        <v>48</v>
      </c>
      <c r="AK22562" t="s">
        <v>231</v>
      </c>
      <c r="AP22562" t="s">
        <v>59999</v>
      </c>
    </row>
    <row r="22563" spans="1:42" x14ac:dyDescent="0.25">
      <c r="A22563" t="s">
        <v>42</v>
      </c>
      <c r="B22563" t="s">
        <v>60000</v>
      </c>
      <c r="C22563">
        <v>1872012.04</v>
      </c>
      <c r="D22563">
        <v>26478.25</v>
      </c>
      <c r="E22563">
        <v>70.7</v>
      </c>
      <c r="H22563" t="s">
        <v>59897</v>
      </c>
      <c r="I22563" t="s">
        <v>43</v>
      </c>
      <c r="L22563" t="s">
        <v>50</v>
      </c>
      <c r="N22563" t="s">
        <v>43</v>
      </c>
      <c r="S22563" t="s">
        <v>60001</v>
      </c>
      <c r="U22563" t="s">
        <v>53</v>
      </c>
      <c r="V22563" t="s">
        <v>2074</v>
      </c>
      <c r="W22563" t="s">
        <v>54132</v>
      </c>
      <c r="X22563" t="s">
        <v>45</v>
      </c>
      <c r="Y22563" t="s">
        <v>2052</v>
      </c>
      <c r="Z22563" t="s">
        <v>46</v>
      </c>
      <c r="AG22563" t="s">
        <v>2076</v>
      </c>
      <c r="AH22563" t="s">
        <v>56</v>
      </c>
      <c r="AI22563" t="s">
        <v>826</v>
      </c>
      <c r="AJ22563" t="s">
        <v>48</v>
      </c>
      <c r="AK22563" t="s">
        <v>256</v>
      </c>
      <c r="AP22563" t="s">
        <v>60002</v>
      </c>
    </row>
    <row r="22564" spans="1:42" x14ac:dyDescent="0.25">
      <c r="A22564" t="s">
        <v>42</v>
      </c>
      <c r="B22564" t="s">
        <v>60003</v>
      </c>
      <c r="C22564">
        <v>495944.02</v>
      </c>
      <c r="D22564">
        <v>15694.43</v>
      </c>
      <c r="E22564">
        <v>31.6</v>
      </c>
      <c r="H22564" t="s">
        <v>59897</v>
      </c>
      <c r="I22564" t="s">
        <v>43</v>
      </c>
      <c r="N22564" t="s">
        <v>43</v>
      </c>
      <c r="S22564" t="s">
        <v>60004</v>
      </c>
      <c r="U22564" t="s">
        <v>44</v>
      </c>
      <c r="V22564" t="s">
        <v>2074</v>
      </c>
      <c r="W22564" t="s">
        <v>54132</v>
      </c>
      <c r="X22564" t="s">
        <v>45</v>
      </c>
      <c r="Y22564" t="s">
        <v>2052</v>
      </c>
      <c r="Z22564" t="s">
        <v>46</v>
      </c>
      <c r="AG22564" t="s">
        <v>2076</v>
      </c>
      <c r="AH22564" t="s">
        <v>56</v>
      </c>
      <c r="AI22564" t="s">
        <v>826</v>
      </c>
      <c r="AJ22564" t="s">
        <v>48</v>
      </c>
      <c r="AK22564" t="s">
        <v>292</v>
      </c>
      <c r="AP22564" t="s">
        <v>60005</v>
      </c>
    </row>
    <row r="22565" spans="1:42" x14ac:dyDescent="0.25">
      <c r="A22565" t="s">
        <v>42</v>
      </c>
      <c r="B22565" t="s">
        <v>60006</v>
      </c>
      <c r="C22565">
        <v>305014.36</v>
      </c>
      <c r="D22565">
        <v>6703.61</v>
      </c>
      <c r="E22565">
        <v>45.5</v>
      </c>
      <c r="H22565" t="s">
        <v>59897</v>
      </c>
      <c r="I22565" t="s">
        <v>88</v>
      </c>
      <c r="L22565" t="s">
        <v>50</v>
      </c>
      <c r="N22565" t="s">
        <v>43</v>
      </c>
      <c r="S22565" t="s">
        <v>60007</v>
      </c>
      <c r="U22565" t="s">
        <v>147</v>
      </c>
      <c r="V22565" t="s">
        <v>2074</v>
      </c>
      <c r="W22565" t="s">
        <v>56141</v>
      </c>
      <c r="X22565" t="s">
        <v>45</v>
      </c>
      <c r="Y22565" t="s">
        <v>2052</v>
      </c>
      <c r="Z22565" t="s">
        <v>46</v>
      </c>
      <c r="AG22565" t="s">
        <v>2076</v>
      </c>
      <c r="AH22565" t="s">
        <v>56</v>
      </c>
      <c r="AI22565" t="s">
        <v>810</v>
      </c>
      <c r="AJ22565" t="s">
        <v>48</v>
      </c>
      <c r="AK22565" t="s">
        <v>263</v>
      </c>
      <c r="AP22565" t="s">
        <v>60008</v>
      </c>
    </row>
    <row r="22566" spans="1:42" x14ac:dyDescent="0.25">
      <c r="A22566" t="s">
        <v>42</v>
      </c>
      <c r="B22566" t="s">
        <v>60009</v>
      </c>
      <c r="C22566">
        <v>707051.2</v>
      </c>
      <c r="D22566">
        <v>14730.23</v>
      </c>
      <c r="E22566">
        <v>48</v>
      </c>
      <c r="H22566" t="s">
        <v>59897</v>
      </c>
      <c r="I22566" t="s">
        <v>43</v>
      </c>
      <c r="L22566" t="s">
        <v>50</v>
      </c>
      <c r="N22566" t="s">
        <v>43</v>
      </c>
      <c r="S22566" t="s">
        <v>60010</v>
      </c>
      <c r="U22566" t="s">
        <v>44</v>
      </c>
      <c r="V22566" t="s">
        <v>2074</v>
      </c>
      <c r="W22566" t="s">
        <v>54132</v>
      </c>
      <c r="X22566" t="s">
        <v>45</v>
      </c>
      <c r="Y22566" t="s">
        <v>2052</v>
      </c>
      <c r="Z22566" t="s">
        <v>46</v>
      </c>
      <c r="AG22566" t="s">
        <v>2076</v>
      </c>
      <c r="AH22566" t="s">
        <v>56</v>
      </c>
      <c r="AI22566" t="s">
        <v>826</v>
      </c>
      <c r="AJ22566" t="s">
        <v>48</v>
      </c>
      <c r="AK22566" t="s">
        <v>268</v>
      </c>
      <c r="AP22566" t="s">
        <v>60011</v>
      </c>
    </row>
    <row r="22567" spans="1:42" x14ac:dyDescent="0.25">
      <c r="A22567" t="s">
        <v>42</v>
      </c>
      <c r="B22567" t="s">
        <v>60012</v>
      </c>
      <c r="C22567">
        <v>1674856.88</v>
      </c>
      <c r="D22567">
        <v>23391.86</v>
      </c>
      <c r="E22567">
        <v>71.599999999999994</v>
      </c>
      <c r="H22567" t="s">
        <v>59897</v>
      </c>
      <c r="I22567" t="s">
        <v>43</v>
      </c>
      <c r="J22567" t="s">
        <v>133</v>
      </c>
      <c r="K22567" t="s">
        <v>133</v>
      </c>
      <c r="L22567" t="s">
        <v>50</v>
      </c>
      <c r="M22567" t="s">
        <v>67</v>
      </c>
      <c r="N22567" t="s">
        <v>43</v>
      </c>
      <c r="S22567" t="s">
        <v>60013</v>
      </c>
      <c r="U22567" t="s">
        <v>165</v>
      </c>
      <c r="V22567" t="s">
        <v>2074</v>
      </c>
      <c r="W22567" t="s">
        <v>56141</v>
      </c>
      <c r="X22567" t="s">
        <v>45</v>
      </c>
      <c r="Y22567" t="s">
        <v>2052</v>
      </c>
      <c r="Z22567" t="s">
        <v>46</v>
      </c>
      <c r="AG22567" t="s">
        <v>2076</v>
      </c>
      <c r="AH22567" t="s">
        <v>56</v>
      </c>
      <c r="AI22567" t="s">
        <v>810</v>
      </c>
      <c r="AJ22567" t="s">
        <v>48</v>
      </c>
      <c r="AK22567" t="s">
        <v>393</v>
      </c>
      <c r="AP22567" t="s">
        <v>60014</v>
      </c>
    </row>
    <row r="22568" spans="1:42" x14ac:dyDescent="0.25">
      <c r="A22568" t="s">
        <v>42</v>
      </c>
      <c r="B22568" t="s">
        <v>60015</v>
      </c>
      <c r="C22568">
        <v>1141494.93</v>
      </c>
      <c r="D22568">
        <v>15920.43</v>
      </c>
      <c r="E22568">
        <v>71.7</v>
      </c>
      <c r="H22568" t="s">
        <v>59897</v>
      </c>
      <c r="I22568" t="s">
        <v>43</v>
      </c>
      <c r="J22568" t="s">
        <v>115</v>
      </c>
      <c r="K22568" t="s">
        <v>115</v>
      </c>
      <c r="L22568" t="s">
        <v>50</v>
      </c>
      <c r="M22568" t="s">
        <v>67</v>
      </c>
      <c r="N22568" t="s">
        <v>43</v>
      </c>
      <c r="S22568" t="s">
        <v>60016</v>
      </c>
      <c r="U22568" t="s">
        <v>202</v>
      </c>
      <c r="V22568" t="s">
        <v>2074</v>
      </c>
      <c r="W22568" t="s">
        <v>58094</v>
      </c>
      <c r="X22568" t="s">
        <v>45</v>
      </c>
      <c r="Y22568" t="s">
        <v>2052</v>
      </c>
      <c r="Z22568" t="s">
        <v>46</v>
      </c>
      <c r="AG22568" t="s">
        <v>2076</v>
      </c>
      <c r="AH22568" t="s">
        <v>56</v>
      </c>
      <c r="AI22568" t="s">
        <v>536</v>
      </c>
      <c r="AJ22568" t="s">
        <v>48</v>
      </c>
      <c r="AK22568" t="s">
        <v>85</v>
      </c>
      <c r="AP22568" t="s">
        <v>60017</v>
      </c>
    </row>
    <row r="22569" spans="1:42" x14ac:dyDescent="0.25">
      <c r="A22569" t="s">
        <v>42</v>
      </c>
      <c r="B22569" t="s">
        <v>60018</v>
      </c>
      <c r="C22569">
        <v>309036.53000000003</v>
      </c>
      <c r="D22569">
        <v>6703.61</v>
      </c>
      <c r="E22569">
        <v>46.1</v>
      </c>
      <c r="H22569" t="s">
        <v>59897</v>
      </c>
      <c r="I22569" t="s">
        <v>43</v>
      </c>
      <c r="L22569" t="s">
        <v>50</v>
      </c>
      <c r="N22569" t="s">
        <v>43</v>
      </c>
      <c r="S22569" t="s">
        <v>60019</v>
      </c>
      <c r="U22569" t="s">
        <v>77</v>
      </c>
      <c r="V22569" t="s">
        <v>2074</v>
      </c>
      <c r="W22569" t="s">
        <v>54132</v>
      </c>
      <c r="X22569" t="s">
        <v>45</v>
      </c>
      <c r="Y22569" t="s">
        <v>2052</v>
      </c>
      <c r="Z22569" t="s">
        <v>46</v>
      </c>
      <c r="AG22569" t="s">
        <v>2076</v>
      </c>
      <c r="AH22569" t="s">
        <v>56</v>
      </c>
      <c r="AI22569" t="s">
        <v>826</v>
      </c>
      <c r="AJ22569" t="s">
        <v>48</v>
      </c>
      <c r="AK22569" t="s">
        <v>193</v>
      </c>
      <c r="AP22569" t="s">
        <v>60020</v>
      </c>
    </row>
    <row r="22570" spans="1:42" x14ac:dyDescent="0.25">
      <c r="A22570" t="s">
        <v>42</v>
      </c>
      <c r="B22570" t="s">
        <v>60021</v>
      </c>
      <c r="C22570">
        <v>142770.84</v>
      </c>
      <c r="D22570">
        <v>5027.1400000000003</v>
      </c>
      <c r="E22570">
        <v>28.4</v>
      </c>
      <c r="H22570" t="s">
        <v>59897</v>
      </c>
      <c r="I22570" t="s">
        <v>43</v>
      </c>
      <c r="J22570" t="s">
        <v>61</v>
      </c>
      <c r="K22570" t="s">
        <v>61</v>
      </c>
      <c r="L22570" t="s">
        <v>50</v>
      </c>
      <c r="M22570" t="s">
        <v>67</v>
      </c>
      <c r="N22570" t="s">
        <v>43</v>
      </c>
      <c r="S22570" t="s">
        <v>60022</v>
      </c>
      <c r="U22570" t="s">
        <v>147</v>
      </c>
      <c r="V22570" t="s">
        <v>2074</v>
      </c>
      <c r="W22570" t="s">
        <v>54128</v>
      </c>
      <c r="X22570" t="s">
        <v>45</v>
      </c>
      <c r="Y22570" t="s">
        <v>2052</v>
      </c>
      <c r="Z22570" t="s">
        <v>46</v>
      </c>
      <c r="AG22570" t="s">
        <v>2076</v>
      </c>
      <c r="AH22570" t="s">
        <v>56</v>
      </c>
      <c r="AI22570" t="s">
        <v>529</v>
      </c>
      <c r="AJ22570" t="s">
        <v>48</v>
      </c>
      <c r="AK22570" t="s">
        <v>270</v>
      </c>
      <c r="AP22570" t="s">
        <v>60023</v>
      </c>
    </row>
    <row r="22571" spans="1:42" x14ac:dyDescent="0.25">
      <c r="A22571" t="s">
        <v>42</v>
      </c>
      <c r="B22571" t="s">
        <v>60024</v>
      </c>
      <c r="C22571">
        <v>2261242.27</v>
      </c>
      <c r="D22571">
        <v>26478.25</v>
      </c>
      <c r="E22571">
        <v>85.4</v>
      </c>
      <c r="H22571" t="s">
        <v>59897</v>
      </c>
      <c r="I22571" t="s">
        <v>43</v>
      </c>
      <c r="L22571" t="s">
        <v>50</v>
      </c>
      <c r="N22571" t="s">
        <v>43</v>
      </c>
      <c r="S22571" t="s">
        <v>60025</v>
      </c>
      <c r="U22571" t="s">
        <v>53</v>
      </c>
      <c r="V22571" t="s">
        <v>2074</v>
      </c>
      <c r="W22571" t="s">
        <v>56141</v>
      </c>
      <c r="X22571" t="s">
        <v>45</v>
      </c>
      <c r="Y22571" t="s">
        <v>2052</v>
      </c>
      <c r="Z22571" t="s">
        <v>46</v>
      </c>
      <c r="AG22571" t="s">
        <v>2076</v>
      </c>
      <c r="AH22571" t="s">
        <v>56</v>
      </c>
      <c r="AI22571" t="s">
        <v>810</v>
      </c>
      <c r="AJ22571" t="s">
        <v>48</v>
      </c>
      <c r="AK22571" t="s">
        <v>197</v>
      </c>
      <c r="AP22571" t="s">
        <v>60026</v>
      </c>
    </row>
    <row r="22572" spans="1:42" x14ac:dyDescent="0.25">
      <c r="A22572" t="s">
        <v>42</v>
      </c>
      <c r="B22572" t="s">
        <v>60027</v>
      </c>
      <c r="C22572">
        <v>278199.90999999997</v>
      </c>
      <c r="D22572">
        <v>6703.61</v>
      </c>
      <c r="E22572">
        <v>41.5</v>
      </c>
      <c r="H22572" t="s">
        <v>59897</v>
      </c>
      <c r="I22572" t="s">
        <v>43</v>
      </c>
      <c r="L22572" t="s">
        <v>50</v>
      </c>
      <c r="N22572" t="s">
        <v>43</v>
      </c>
      <c r="S22572" t="s">
        <v>60028</v>
      </c>
      <c r="U22572" t="s">
        <v>147</v>
      </c>
      <c r="V22572" t="s">
        <v>2074</v>
      </c>
      <c r="W22572" t="s">
        <v>54132</v>
      </c>
      <c r="X22572" t="s">
        <v>45</v>
      </c>
      <c r="Y22572" t="s">
        <v>2052</v>
      </c>
      <c r="Z22572" t="s">
        <v>46</v>
      </c>
      <c r="AG22572" t="s">
        <v>2076</v>
      </c>
      <c r="AH22572" t="s">
        <v>56</v>
      </c>
      <c r="AI22572" t="s">
        <v>826</v>
      </c>
      <c r="AJ22572" t="s">
        <v>48</v>
      </c>
      <c r="AK22572" t="s">
        <v>295</v>
      </c>
      <c r="AP22572" t="s">
        <v>60029</v>
      </c>
    </row>
    <row r="22573" spans="1:42" x14ac:dyDescent="0.25">
      <c r="A22573" t="s">
        <v>42</v>
      </c>
      <c r="B22573" t="s">
        <v>60030</v>
      </c>
      <c r="C22573">
        <v>857803.57</v>
      </c>
      <c r="D22573">
        <v>13340.65</v>
      </c>
      <c r="E22573">
        <v>64.3</v>
      </c>
      <c r="H22573" t="s">
        <v>59897</v>
      </c>
      <c r="I22573" t="s">
        <v>43</v>
      </c>
      <c r="J22573" t="s">
        <v>126</v>
      </c>
      <c r="K22573" t="s">
        <v>126</v>
      </c>
      <c r="L22573" t="s">
        <v>50</v>
      </c>
      <c r="M22573" t="s">
        <v>67</v>
      </c>
      <c r="N22573" t="s">
        <v>43</v>
      </c>
      <c r="S22573" t="s">
        <v>60031</v>
      </c>
      <c r="U22573" t="s">
        <v>403</v>
      </c>
      <c r="V22573" t="s">
        <v>2074</v>
      </c>
      <c r="W22573" t="s">
        <v>54132</v>
      </c>
      <c r="X22573" t="s">
        <v>45</v>
      </c>
      <c r="Y22573" t="s">
        <v>2052</v>
      </c>
      <c r="Z22573" t="s">
        <v>46</v>
      </c>
      <c r="AG22573" t="s">
        <v>2076</v>
      </c>
      <c r="AH22573" t="s">
        <v>56</v>
      </c>
      <c r="AI22573" t="s">
        <v>826</v>
      </c>
      <c r="AJ22573" t="s">
        <v>48</v>
      </c>
      <c r="AK22573" t="s">
        <v>355</v>
      </c>
      <c r="AP22573" t="s">
        <v>60032</v>
      </c>
    </row>
    <row r="22574" spans="1:42" x14ac:dyDescent="0.25">
      <c r="A22574" t="s">
        <v>42</v>
      </c>
      <c r="B22574" t="s">
        <v>60033</v>
      </c>
      <c r="C22574">
        <v>1941666.41</v>
      </c>
      <c r="D22574">
        <v>25447.79</v>
      </c>
      <c r="E22574">
        <v>76.3</v>
      </c>
      <c r="H22574" t="s">
        <v>59897</v>
      </c>
      <c r="I22574" t="s">
        <v>43</v>
      </c>
      <c r="J22574" t="s">
        <v>166</v>
      </c>
      <c r="K22574" t="s">
        <v>166</v>
      </c>
      <c r="L22574" t="s">
        <v>50</v>
      </c>
      <c r="M22574" t="s">
        <v>67</v>
      </c>
      <c r="N22574" t="s">
        <v>43</v>
      </c>
      <c r="S22574" t="s">
        <v>60034</v>
      </c>
      <c r="U22574" t="s">
        <v>53</v>
      </c>
      <c r="V22574" t="s">
        <v>2074</v>
      </c>
      <c r="W22574" t="s">
        <v>54128</v>
      </c>
      <c r="X22574" t="s">
        <v>45</v>
      </c>
      <c r="Y22574" t="s">
        <v>2052</v>
      </c>
      <c r="Z22574" t="s">
        <v>46</v>
      </c>
      <c r="AG22574" t="s">
        <v>2076</v>
      </c>
      <c r="AH22574" t="s">
        <v>56</v>
      </c>
      <c r="AI22574" t="s">
        <v>529</v>
      </c>
      <c r="AJ22574" t="s">
        <v>48</v>
      </c>
      <c r="AK22574" t="s">
        <v>324</v>
      </c>
      <c r="AP22574" t="s">
        <v>60035</v>
      </c>
    </row>
    <row r="22575" spans="1:42" x14ac:dyDescent="0.25">
      <c r="A22575" t="s">
        <v>42</v>
      </c>
      <c r="B22575" t="s">
        <v>60036</v>
      </c>
      <c r="C22575">
        <v>191723.31</v>
      </c>
      <c r="D22575">
        <v>6703.61</v>
      </c>
      <c r="E22575">
        <v>28.6</v>
      </c>
      <c r="H22575" t="s">
        <v>59897</v>
      </c>
      <c r="I22575" t="s">
        <v>43</v>
      </c>
      <c r="L22575" t="s">
        <v>50</v>
      </c>
      <c r="N22575" t="s">
        <v>43</v>
      </c>
      <c r="S22575" t="s">
        <v>60037</v>
      </c>
      <c r="U22575" t="s">
        <v>147</v>
      </c>
      <c r="V22575" t="s">
        <v>2074</v>
      </c>
      <c r="W22575" t="s">
        <v>56141</v>
      </c>
      <c r="X22575" t="s">
        <v>45</v>
      </c>
      <c r="Y22575" t="s">
        <v>2052</v>
      </c>
      <c r="Z22575" t="s">
        <v>46</v>
      </c>
      <c r="AG22575" t="s">
        <v>2076</v>
      </c>
      <c r="AH22575" t="s">
        <v>56</v>
      </c>
      <c r="AI22575" t="s">
        <v>810</v>
      </c>
      <c r="AJ22575" t="s">
        <v>48</v>
      </c>
      <c r="AK22575" t="s">
        <v>144</v>
      </c>
      <c r="AP22575" t="s">
        <v>60038</v>
      </c>
    </row>
    <row r="22576" spans="1:42" x14ac:dyDescent="0.25">
      <c r="A22576" t="s">
        <v>42</v>
      </c>
      <c r="B22576" t="s">
        <v>60039</v>
      </c>
      <c r="C22576">
        <v>900412.35</v>
      </c>
      <c r="D22576">
        <v>13540.04</v>
      </c>
      <c r="E22576">
        <v>66.5</v>
      </c>
      <c r="H22576" t="s">
        <v>59897</v>
      </c>
      <c r="I22576" t="s">
        <v>43</v>
      </c>
      <c r="J22576" t="s">
        <v>156</v>
      </c>
      <c r="K22576" t="s">
        <v>156</v>
      </c>
      <c r="L22576" t="s">
        <v>50</v>
      </c>
      <c r="M22576" t="s">
        <v>67</v>
      </c>
      <c r="N22576" t="s">
        <v>43</v>
      </c>
      <c r="S22576" t="s">
        <v>60040</v>
      </c>
      <c r="U22576" t="s">
        <v>188</v>
      </c>
      <c r="V22576" t="s">
        <v>2074</v>
      </c>
      <c r="W22576" t="s">
        <v>56141</v>
      </c>
      <c r="X22576" t="s">
        <v>45</v>
      </c>
      <c r="Y22576" t="s">
        <v>2052</v>
      </c>
      <c r="Z22576" t="s">
        <v>46</v>
      </c>
      <c r="AG22576" t="s">
        <v>2076</v>
      </c>
      <c r="AH22576" t="s">
        <v>56</v>
      </c>
      <c r="AI22576" t="s">
        <v>810</v>
      </c>
      <c r="AJ22576" t="s">
        <v>48</v>
      </c>
      <c r="AK22576" t="s">
        <v>313</v>
      </c>
      <c r="AP22576" t="s">
        <v>60041</v>
      </c>
    </row>
    <row r="22577" spans="1:42" x14ac:dyDescent="0.25">
      <c r="A22577" t="s">
        <v>42</v>
      </c>
      <c r="B22577" t="s">
        <v>60042</v>
      </c>
      <c r="C22577">
        <v>1009115.4</v>
      </c>
      <c r="D22577">
        <v>14710.14</v>
      </c>
      <c r="E22577">
        <v>68.599999999999994</v>
      </c>
      <c r="H22577" t="s">
        <v>59897</v>
      </c>
      <c r="I22577" t="s">
        <v>43</v>
      </c>
      <c r="J22577" t="s">
        <v>493</v>
      </c>
      <c r="K22577" t="s">
        <v>493</v>
      </c>
      <c r="L22577" t="s">
        <v>50</v>
      </c>
      <c r="M22577" t="s">
        <v>67</v>
      </c>
      <c r="N22577" t="s">
        <v>43</v>
      </c>
      <c r="S22577" t="s">
        <v>60043</v>
      </c>
      <c r="U22577" t="s">
        <v>53</v>
      </c>
      <c r="V22577" t="s">
        <v>2074</v>
      </c>
      <c r="W22577" t="s">
        <v>58909</v>
      </c>
      <c r="X22577" t="s">
        <v>45</v>
      </c>
      <c r="Y22577" t="s">
        <v>2052</v>
      </c>
      <c r="Z22577" t="s">
        <v>46</v>
      </c>
      <c r="AG22577" t="s">
        <v>2076</v>
      </c>
      <c r="AH22577" t="s">
        <v>56</v>
      </c>
      <c r="AI22577" t="s">
        <v>58910</v>
      </c>
      <c r="AJ22577" t="s">
        <v>48</v>
      </c>
      <c r="AK22577" t="s">
        <v>113</v>
      </c>
      <c r="AP22577" t="s">
        <v>60044</v>
      </c>
    </row>
    <row r="22578" spans="1:42" x14ac:dyDescent="0.25">
      <c r="A22578" t="s">
        <v>42</v>
      </c>
      <c r="B22578" t="s">
        <v>60045</v>
      </c>
      <c r="C22578">
        <v>1488855.81</v>
      </c>
      <c r="D22578">
        <v>24980.799999999999</v>
      </c>
      <c r="E22578">
        <v>59.6</v>
      </c>
      <c r="H22578" t="s">
        <v>59897</v>
      </c>
      <c r="I22578" t="s">
        <v>88</v>
      </c>
      <c r="N22578" t="s">
        <v>43</v>
      </c>
      <c r="S22578" t="s">
        <v>60046</v>
      </c>
      <c r="U22578" t="s">
        <v>53</v>
      </c>
      <c r="V22578" t="s">
        <v>2074</v>
      </c>
      <c r="W22578" t="s">
        <v>58094</v>
      </c>
      <c r="X22578" t="s">
        <v>45</v>
      </c>
      <c r="Y22578" t="s">
        <v>2052</v>
      </c>
      <c r="Z22578" t="s">
        <v>46</v>
      </c>
      <c r="AG22578" t="s">
        <v>2076</v>
      </c>
      <c r="AH22578" t="s">
        <v>56</v>
      </c>
      <c r="AI22578" t="s">
        <v>536</v>
      </c>
      <c r="AJ22578" t="s">
        <v>48</v>
      </c>
      <c r="AK22578" t="s">
        <v>229</v>
      </c>
      <c r="AP22578" t="s">
        <v>60047</v>
      </c>
    </row>
    <row r="22579" spans="1:42" x14ac:dyDescent="0.25">
      <c r="A22579" t="s">
        <v>42</v>
      </c>
      <c r="B22579" t="s">
        <v>60048</v>
      </c>
      <c r="C22579">
        <v>703221.34</v>
      </c>
      <c r="D22579">
        <v>16203.26</v>
      </c>
      <c r="E22579">
        <v>43.4</v>
      </c>
      <c r="H22579" t="s">
        <v>59897</v>
      </c>
      <c r="I22579" t="s">
        <v>88</v>
      </c>
      <c r="L22579" t="s">
        <v>50</v>
      </c>
      <c r="N22579" t="s">
        <v>43</v>
      </c>
      <c r="S22579" t="s">
        <v>60049</v>
      </c>
      <c r="U22579" t="s">
        <v>44</v>
      </c>
      <c r="V22579" t="s">
        <v>2074</v>
      </c>
      <c r="W22579" t="s">
        <v>54132</v>
      </c>
      <c r="X22579" t="s">
        <v>45</v>
      </c>
      <c r="Y22579" t="s">
        <v>2052</v>
      </c>
      <c r="Z22579" t="s">
        <v>46</v>
      </c>
      <c r="AG22579" t="s">
        <v>2076</v>
      </c>
      <c r="AH22579" t="s">
        <v>56</v>
      </c>
      <c r="AI22579" t="s">
        <v>826</v>
      </c>
      <c r="AJ22579" t="s">
        <v>48</v>
      </c>
      <c r="AK22579" t="s">
        <v>297</v>
      </c>
      <c r="AP22579" t="s">
        <v>60050</v>
      </c>
    </row>
    <row r="22580" spans="1:42" x14ac:dyDescent="0.25">
      <c r="A22580" t="s">
        <v>42</v>
      </c>
      <c r="B22580" t="s">
        <v>60051</v>
      </c>
      <c r="C22580">
        <v>927398.2</v>
      </c>
      <c r="D22580">
        <v>14267.66</v>
      </c>
      <c r="E22580">
        <v>65</v>
      </c>
      <c r="H22580" t="s">
        <v>59897</v>
      </c>
      <c r="I22580" t="s">
        <v>60052</v>
      </c>
      <c r="N22580" t="s">
        <v>43</v>
      </c>
      <c r="S22580" t="s">
        <v>60053</v>
      </c>
      <c r="U22580" t="s">
        <v>44</v>
      </c>
      <c r="V22580" t="s">
        <v>2074</v>
      </c>
      <c r="W22580" t="s">
        <v>54128</v>
      </c>
      <c r="X22580" t="s">
        <v>45</v>
      </c>
      <c r="Y22580" t="s">
        <v>2052</v>
      </c>
      <c r="Z22580" t="s">
        <v>46</v>
      </c>
      <c r="AG22580" t="s">
        <v>2076</v>
      </c>
      <c r="AH22580" t="s">
        <v>56</v>
      </c>
      <c r="AI22580" t="s">
        <v>529</v>
      </c>
      <c r="AJ22580" t="s">
        <v>48</v>
      </c>
      <c r="AK22580" t="s">
        <v>215</v>
      </c>
      <c r="AP22580" t="s">
        <v>60054</v>
      </c>
    </row>
    <row r="22581" spans="1:42" x14ac:dyDescent="0.25">
      <c r="A22581" t="s">
        <v>42</v>
      </c>
      <c r="B22581" t="s">
        <v>60055</v>
      </c>
      <c r="C22581">
        <v>903143.18</v>
      </c>
      <c r="D22581">
        <v>14267.66</v>
      </c>
      <c r="E22581">
        <v>63.3</v>
      </c>
      <c r="H22581" t="s">
        <v>59897</v>
      </c>
      <c r="I22581" t="s">
        <v>1101</v>
      </c>
      <c r="N22581" t="s">
        <v>43</v>
      </c>
      <c r="S22581" t="s">
        <v>60007</v>
      </c>
      <c r="U22581" t="s">
        <v>403</v>
      </c>
      <c r="V22581" t="s">
        <v>2074</v>
      </c>
      <c r="W22581" t="s">
        <v>56141</v>
      </c>
      <c r="X22581" t="s">
        <v>45</v>
      </c>
      <c r="Y22581" t="s">
        <v>2052</v>
      </c>
      <c r="Z22581" t="s">
        <v>46</v>
      </c>
      <c r="AG22581" t="s">
        <v>2076</v>
      </c>
      <c r="AH22581" t="s">
        <v>56</v>
      </c>
      <c r="AI22581" t="s">
        <v>810</v>
      </c>
      <c r="AJ22581" t="s">
        <v>48</v>
      </c>
      <c r="AK22581" t="s">
        <v>263</v>
      </c>
      <c r="AP22581" t="s">
        <v>60056</v>
      </c>
    </row>
    <row r="22582" spans="1:42" x14ac:dyDescent="0.25">
      <c r="A22582" t="s">
        <v>42</v>
      </c>
      <c r="B22582" t="s">
        <v>60057</v>
      </c>
      <c r="C22582">
        <v>667726.71</v>
      </c>
      <c r="D22582">
        <v>14267.66</v>
      </c>
      <c r="E22582">
        <v>46.8</v>
      </c>
      <c r="H22582" t="s">
        <v>59897</v>
      </c>
      <c r="I22582" t="s">
        <v>207</v>
      </c>
      <c r="N22582" t="s">
        <v>43</v>
      </c>
      <c r="S22582" t="s">
        <v>60058</v>
      </c>
      <c r="U22582" t="s">
        <v>44</v>
      </c>
      <c r="V22582" t="s">
        <v>2074</v>
      </c>
      <c r="W22582" t="s">
        <v>54132</v>
      </c>
      <c r="X22582" t="s">
        <v>45</v>
      </c>
      <c r="Y22582" t="s">
        <v>2052</v>
      </c>
      <c r="Z22582" t="s">
        <v>46</v>
      </c>
      <c r="AG22582" t="s">
        <v>2076</v>
      </c>
      <c r="AH22582" t="s">
        <v>56</v>
      </c>
      <c r="AI22582" t="s">
        <v>826</v>
      </c>
      <c r="AJ22582" t="s">
        <v>48</v>
      </c>
      <c r="AK22582" t="s">
        <v>286</v>
      </c>
      <c r="AP22582" t="s">
        <v>60059</v>
      </c>
    </row>
    <row r="22583" spans="1:42" x14ac:dyDescent="0.25">
      <c r="A22583" t="s">
        <v>42</v>
      </c>
      <c r="B22583" t="s">
        <v>60060</v>
      </c>
      <c r="C22583">
        <v>1054380.42</v>
      </c>
      <c r="D22583">
        <v>14267.66</v>
      </c>
      <c r="E22583">
        <v>73.900000000000006</v>
      </c>
      <c r="H22583" t="s">
        <v>59897</v>
      </c>
      <c r="I22583" t="s">
        <v>43</v>
      </c>
      <c r="N22583" t="s">
        <v>43</v>
      </c>
      <c r="S22583" t="s">
        <v>59977</v>
      </c>
      <c r="U22583" t="s">
        <v>44</v>
      </c>
      <c r="V22583" t="s">
        <v>2074</v>
      </c>
      <c r="W22583" t="s">
        <v>54132</v>
      </c>
      <c r="X22583" t="s">
        <v>45</v>
      </c>
      <c r="Y22583" t="s">
        <v>2052</v>
      </c>
      <c r="Z22583" t="s">
        <v>46</v>
      </c>
      <c r="AG22583" t="s">
        <v>2076</v>
      </c>
      <c r="AH22583" t="s">
        <v>56</v>
      </c>
      <c r="AI22583" t="s">
        <v>826</v>
      </c>
      <c r="AJ22583" t="s">
        <v>48</v>
      </c>
      <c r="AK22583" t="s">
        <v>215</v>
      </c>
      <c r="AP22583" t="s">
        <v>60061</v>
      </c>
    </row>
    <row r="22584" spans="1:42" x14ac:dyDescent="0.25">
      <c r="A22584" t="s">
        <v>42</v>
      </c>
      <c r="B22584" t="s">
        <v>60062</v>
      </c>
      <c r="C22584">
        <v>681994.37</v>
      </c>
      <c r="D22584">
        <v>14267.66</v>
      </c>
      <c r="E22584">
        <v>47.8</v>
      </c>
      <c r="H22584" t="s">
        <v>59897</v>
      </c>
      <c r="I22584" t="s">
        <v>60063</v>
      </c>
      <c r="N22584" t="s">
        <v>43</v>
      </c>
      <c r="S22584" t="s">
        <v>60064</v>
      </c>
      <c r="U22584" t="s">
        <v>44</v>
      </c>
      <c r="V22584" t="s">
        <v>2074</v>
      </c>
      <c r="W22584" t="s">
        <v>54132</v>
      </c>
      <c r="X22584" t="s">
        <v>45</v>
      </c>
      <c r="Y22584" t="s">
        <v>2052</v>
      </c>
      <c r="Z22584" t="s">
        <v>46</v>
      </c>
      <c r="AG22584" t="s">
        <v>2076</v>
      </c>
      <c r="AH22584" t="s">
        <v>56</v>
      </c>
      <c r="AI22584" t="s">
        <v>826</v>
      </c>
      <c r="AJ22584" t="s">
        <v>48</v>
      </c>
      <c r="AK22584" t="s">
        <v>222</v>
      </c>
      <c r="AP22584" t="s">
        <v>60065</v>
      </c>
    </row>
    <row r="22585" spans="1:42" x14ac:dyDescent="0.25">
      <c r="A22585" t="s">
        <v>42</v>
      </c>
      <c r="B22585" t="s">
        <v>60066</v>
      </c>
      <c r="C22585">
        <v>858913.41</v>
      </c>
      <c r="D22585">
        <v>14267.66</v>
      </c>
      <c r="E22585">
        <v>60.2</v>
      </c>
      <c r="H22585" t="s">
        <v>59897</v>
      </c>
      <c r="I22585" t="s">
        <v>60067</v>
      </c>
      <c r="N22585" t="s">
        <v>43</v>
      </c>
      <c r="S22585" t="s">
        <v>60068</v>
      </c>
      <c r="U22585" t="s">
        <v>44</v>
      </c>
      <c r="V22585" t="s">
        <v>2074</v>
      </c>
      <c r="W22585" t="s">
        <v>54132</v>
      </c>
      <c r="X22585" t="s">
        <v>45</v>
      </c>
      <c r="Y22585" t="s">
        <v>2052</v>
      </c>
      <c r="Z22585" t="s">
        <v>46</v>
      </c>
      <c r="AG22585" t="s">
        <v>2076</v>
      </c>
      <c r="AH22585" t="s">
        <v>56</v>
      </c>
      <c r="AI22585" t="s">
        <v>826</v>
      </c>
      <c r="AJ22585" t="s">
        <v>48</v>
      </c>
      <c r="AK22585" t="s">
        <v>238</v>
      </c>
      <c r="AP22585" t="s">
        <v>60069</v>
      </c>
    </row>
    <row r="22586" spans="1:42" x14ac:dyDescent="0.25">
      <c r="A22586" t="s">
        <v>42</v>
      </c>
      <c r="B22586" t="s">
        <v>60070</v>
      </c>
      <c r="C22586">
        <v>1261530.51</v>
      </c>
      <c r="D22586">
        <v>24980.799999999999</v>
      </c>
      <c r="E22586">
        <v>50.5</v>
      </c>
      <c r="H22586" t="s">
        <v>59897</v>
      </c>
      <c r="I22586" t="s">
        <v>207</v>
      </c>
      <c r="N22586" t="s">
        <v>43</v>
      </c>
      <c r="S22586" t="s">
        <v>60071</v>
      </c>
      <c r="U22586" t="s">
        <v>53</v>
      </c>
      <c r="V22586" t="s">
        <v>2074</v>
      </c>
      <c r="W22586" t="s">
        <v>54132</v>
      </c>
      <c r="X22586" t="s">
        <v>45</v>
      </c>
      <c r="Y22586" t="s">
        <v>2052</v>
      </c>
      <c r="Z22586" t="s">
        <v>46</v>
      </c>
      <c r="AG22586" t="s">
        <v>2076</v>
      </c>
      <c r="AH22586" t="s">
        <v>56</v>
      </c>
      <c r="AI22586" t="s">
        <v>826</v>
      </c>
      <c r="AJ22586" t="s">
        <v>48</v>
      </c>
      <c r="AK22586" t="s">
        <v>287</v>
      </c>
      <c r="AP22586" t="s">
        <v>60072</v>
      </c>
    </row>
    <row r="22587" spans="1:42" x14ac:dyDescent="0.25">
      <c r="A22587" t="s">
        <v>42</v>
      </c>
      <c r="B22587" t="s">
        <v>60073</v>
      </c>
      <c r="C22587">
        <v>1488855.81</v>
      </c>
      <c r="D22587">
        <v>24980.799999999999</v>
      </c>
      <c r="E22587">
        <v>59.6</v>
      </c>
      <c r="H22587" t="s">
        <v>59897</v>
      </c>
      <c r="I22587" t="s">
        <v>207</v>
      </c>
      <c r="N22587" t="s">
        <v>43</v>
      </c>
      <c r="S22587" t="s">
        <v>60074</v>
      </c>
      <c r="U22587" t="s">
        <v>53</v>
      </c>
      <c r="V22587" t="s">
        <v>2074</v>
      </c>
      <c r="W22587" t="s">
        <v>54132</v>
      </c>
      <c r="X22587" t="s">
        <v>45</v>
      </c>
      <c r="Y22587" t="s">
        <v>2052</v>
      </c>
      <c r="Z22587" t="s">
        <v>46</v>
      </c>
      <c r="AG22587" t="s">
        <v>2076</v>
      </c>
      <c r="AH22587" t="s">
        <v>56</v>
      </c>
      <c r="AI22587" t="s">
        <v>826</v>
      </c>
      <c r="AJ22587" t="s">
        <v>48</v>
      </c>
      <c r="AK22587" t="s">
        <v>216</v>
      </c>
      <c r="AP22587" t="s">
        <v>60075</v>
      </c>
    </row>
    <row r="22588" spans="1:42" x14ac:dyDescent="0.25">
      <c r="A22588" t="s">
        <v>42</v>
      </c>
      <c r="B22588" t="s">
        <v>60076</v>
      </c>
      <c r="C22588">
        <v>525763.44999999995</v>
      </c>
      <c r="D22588">
        <v>15694.43</v>
      </c>
      <c r="E22588">
        <v>33.5</v>
      </c>
      <c r="H22588" t="s">
        <v>59897</v>
      </c>
      <c r="I22588" t="s">
        <v>60077</v>
      </c>
      <c r="N22588" t="s">
        <v>43</v>
      </c>
      <c r="S22588" t="s">
        <v>60078</v>
      </c>
      <c r="U22588" t="s">
        <v>44</v>
      </c>
      <c r="V22588" t="s">
        <v>2074</v>
      </c>
      <c r="W22588" t="s">
        <v>56141</v>
      </c>
      <c r="X22588" t="s">
        <v>45</v>
      </c>
      <c r="Y22588" t="s">
        <v>2052</v>
      </c>
      <c r="Z22588" t="s">
        <v>46</v>
      </c>
      <c r="AG22588" t="s">
        <v>2076</v>
      </c>
      <c r="AH22588" t="s">
        <v>56</v>
      </c>
      <c r="AI22588" t="s">
        <v>810</v>
      </c>
      <c r="AJ22588" t="s">
        <v>48</v>
      </c>
      <c r="AK22588" t="s">
        <v>287</v>
      </c>
      <c r="AP22588" t="s">
        <v>60079</v>
      </c>
    </row>
    <row r="22589" spans="1:42" x14ac:dyDescent="0.25">
      <c r="A22589" t="s">
        <v>42</v>
      </c>
      <c r="B22589" t="s">
        <v>60080</v>
      </c>
      <c r="C22589">
        <v>674860.54</v>
      </c>
      <c r="D22589">
        <v>15694.43</v>
      </c>
      <c r="E22589">
        <v>43</v>
      </c>
      <c r="H22589" t="s">
        <v>59897</v>
      </c>
      <c r="I22589" t="s">
        <v>60081</v>
      </c>
      <c r="N22589" t="s">
        <v>43</v>
      </c>
      <c r="S22589" t="s">
        <v>60082</v>
      </c>
      <c r="U22589" t="s">
        <v>44</v>
      </c>
      <c r="V22589" t="s">
        <v>2074</v>
      </c>
      <c r="W22589" t="s">
        <v>54128</v>
      </c>
      <c r="X22589" t="s">
        <v>45</v>
      </c>
      <c r="Y22589" t="s">
        <v>2052</v>
      </c>
      <c r="Z22589" t="s">
        <v>46</v>
      </c>
      <c r="AG22589" t="s">
        <v>2076</v>
      </c>
      <c r="AH22589" t="s">
        <v>56</v>
      </c>
      <c r="AI22589" t="s">
        <v>529</v>
      </c>
      <c r="AJ22589" t="s">
        <v>48</v>
      </c>
      <c r="AK22589" t="s">
        <v>184</v>
      </c>
      <c r="AP22589" t="s">
        <v>60083</v>
      </c>
    </row>
    <row r="22590" spans="1:42" x14ac:dyDescent="0.25">
      <c r="A22590" t="s">
        <v>42</v>
      </c>
      <c r="B22590" t="s">
        <v>60084</v>
      </c>
      <c r="C22590">
        <v>691981.74</v>
      </c>
      <c r="D22590">
        <v>14267.66</v>
      </c>
      <c r="E22590">
        <v>48.5</v>
      </c>
      <c r="H22590" t="s">
        <v>59897</v>
      </c>
      <c r="I22590" t="s">
        <v>60085</v>
      </c>
      <c r="N22590" t="s">
        <v>43</v>
      </c>
      <c r="S22590" t="s">
        <v>60086</v>
      </c>
      <c r="U22590" t="s">
        <v>44</v>
      </c>
      <c r="V22590" t="s">
        <v>2074</v>
      </c>
      <c r="W22590" t="s">
        <v>54132</v>
      </c>
      <c r="X22590" t="s">
        <v>45</v>
      </c>
      <c r="Y22590" t="s">
        <v>2052</v>
      </c>
      <c r="Z22590" t="s">
        <v>46</v>
      </c>
      <c r="AG22590" t="s">
        <v>2076</v>
      </c>
      <c r="AH22590" t="s">
        <v>56</v>
      </c>
      <c r="AI22590" t="s">
        <v>826</v>
      </c>
      <c r="AJ22590" t="s">
        <v>48</v>
      </c>
      <c r="AK22590" t="s">
        <v>100</v>
      </c>
      <c r="AP22590" t="s">
        <v>60087</v>
      </c>
    </row>
    <row r="22591" spans="1:42" x14ac:dyDescent="0.25">
      <c r="A22591" t="s">
        <v>42</v>
      </c>
      <c r="B22591" t="s">
        <v>60088</v>
      </c>
      <c r="C22591">
        <v>951653.23</v>
      </c>
      <c r="D22591">
        <v>14267.66</v>
      </c>
      <c r="E22591">
        <v>66.7</v>
      </c>
      <c r="H22591" t="s">
        <v>59897</v>
      </c>
      <c r="I22591" t="s">
        <v>60089</v>
      </c>
      <c r="N22591" t="s">
        <v>43</v>
      </c>
      <c r="S22591" t="s">
        <v>60090</v>
      </c>
      <c r="U22591" t="s">
        <v>44</v>
      </c>
      <c r="V22591" t="s">
        <v>2074</v>
      </c>
      <c r="W22591" t="s">
        <v>54132</v>
      </c>
      <c r="X22591" t="s">
        <v>45</v>
      </c>
      <c r="Y22591" t="s">
        <v>2052</v>
      </c>
      <c r="Z22591" t="s">
        <v>46</v>
      </c>
      <c r="AG22591" t="s">
        <v>2076</v>
      </c>
      <c r="AH22591" t="s">
        <v>56</v>
      </c>
      <c r="AI22591" t="s">
        <v>826</v>
      </c>
      <c r="AJ22591" t="s">
        <v>48</v>
      </c>
      <c r="AK22591" t="s">
        <v>270</v>
      </c>
      <c r="AP22591" t="s">
        <v>60091</v>
      </c>
    </row>
    <row r="22592" spans="1:42" x14ac:dyDescent="0.25">
      <c r="A22592" t="s">
        <v>42</v>
      </c>
      <c r="B22592" t="s">
        <v>60092</v>
      </c>
      <c r="C22592">
        <v>659166.11</v>
      </c>
      <c r="D22592">
        <v>14267.66</v>
      </c>
      <c r="E22592">
        <v>46.2</v>
      </c>
      <c r="H22592" t="s">
        <v>59897</v>
      </c>
      <c r="I22592" t="s">
        <v>60093</v>
      </c>
      <c r="N22592" t="s">
        <v>43</v>
      </c>
      <c r="S22592" t="s">
        <v>60064</v>
      </c>
      <c r="U22592" t="s">
        <v>44</v>
      </c>
      <c r="V22592" t="s">
        <v>2074</v>
      </c>
      <c r="W22592" t="s">
        <v>54128</v>
      </c>
      <c r="X22592" t="s">
        <v>45</v>
      </c>
      <c r="Y22592" t="s">
        <v>2052</v>
      </c>
      <c r="Z22592" t="s">
        <v>46</v>
      </c>
      <c r="AG22592" t="s">
        <v>2076</v>
      </c>
      <c r="AH22592" t="s">
        <v>56</v>
      </c>
      <c r="AI22592" t="s">
        <v>529</v>
      </c>
      <c r="AJ22592" t="s">
        <v>48</v>
      </c>
      <c r="AK22592" t="s">
        <v>329</v>
      </c>
      <c r="AP22592" t="s">
        <v>60094</v>
      </c>
    </row>
    <row r="22593" spans="1:42" x14ac:dyDescent="0.25">
      <c r="A22593" t="s">
        <v>42</v>
      </c>
      <c r="B22593" t="s">
        <v>60095</v>
      </c>
      <c r="C22593">
        <v>1158534.3700000001</v>
      </c>
      <c r="D22593">
        <v>14267.66</v>
      </c>
      <c r="E22593">
        <v>81.2</v>
      </c>
      <c r="H22593" t="s">
        <v>59897</v>
      </c>
      <c r="I22593" t="s">
        <v>60096</v>
      </c>
      <c r="N22593" t="s">
        <v>43</v>
      </c>
      <c r="S22593" t="s">
        <v>60097</v>
      </c>
      <c r="U22593" t="s">
        <v>44</v>
      </c>
      <c r="V22593" t="s">
        <v>2074</v>
      </c>
      <c r="W22593" t="s">
        <v>54132</v>
      </c>
      <c r="X22593" t="s">
        <v>45</v>
      </c>
      <c r="Y22593" t="s">
        <v>2052</v>
      </c>
      <c r="Z22593" t="s">
        <v>46</v>
      </c>
      <c r="AG22593" t="s">
        <v>2076</v>
      </c>
      <c r="AH22593" t="s">
        <v>56</v>
      </c>
      <c r="AI22593" t="s">
        <v>826</v>
      </c>
      <c r="AJ22593" t="s">
        <v>48</v>
      </c>
      <c r="AK22593" t="s">
        <v>184</v>
      </c>
      <c r="AP22593" t="s">
        <v>60098</v>
      </c>
    </row>
    <row r="22594" spans="1:42" x14ac:dyDescent="0.25">
      <c r="A22594" t="s">
        <v>42</v>
      </c>
      <c r="B22594" t="s">
        <v>60099</v>
      </c>
      <c r="C22594">
        <v>607374.48</v>
      </c>
      <c r="D22594">
        <v>15694.43</v>
      </c>
      <c r="E22594">
        <v>38.700000000000003</v>
      </c>
      <c r="H22594" t="s">
        <v>59897</v>
      </c>
      <c r="I22594" t="s">
        <v>88</v>
      </c>
      <c r="N22594" t="s">
        <v>43</v>
      </c>
      <c r="S22594" t="s">
        <v>60100</v>
      </c>
      <c r="U22594" t="s">
        <v>44</v>
      </c>
      <c r="V22594" t="s">
        <v>2074</v>
      </c>
      <c r="W22594" t="s">
        <v>58094</v>
      </c>
      <c r="X22594" t="s">
        <v>45</v>
      </c>
      <c r="Y22594" t="s">
        <v>2052</v>
      </c>
      <c r="Z22594" t="s">
        <v>46</v>
      </c>
      <c r="AG22594" t="s">
        <v>2076</v>
      </c>
      <c r="AH22594" t="s">
        <v>56</v>
      </c>
      <c r="AI22594" t="s">
        <v>536</v>
      </c>
      <c r="AJ22594" t="s">
        <v>48</v>
      </c>
      <c r="AK22594" t="s">
        <v>227</v>
      </c>
      <c r="AP22594" t="s">
        <v>60101</v>
      </c>
    </row>
    <row r="22595" spans="1:42" x14ac:dyDescent="0.25">
      <c r="A22595" t="s">
        <v>42</v>
      </c>
      <c r="B22595" t="s">
        <v>60102</v>
      </c>
      <c r="C22595">
        <v>466124.6</v>
      </c>
      <c r="D22595">
        <v>15694.43</v>
      </c>
      <c r="E22595">
        <v>29.7</v>
      </c>
      <c r="H22595" t="s">
        <v>59897</v>
      </c>
      <c r="I22595" t="s">
        <v>60103</v>
      </c>
      <c r="N22595" t="s">
        <v>43</v>
      </c>
      <c r="S22595" t="s">
        <v>60104</v>
      </c>
      <c r="U22595" t="s">
        <v>44</v>
      </c>
      <c r="V22595" t="s">
        <v>2074</v>
      </c>
      <c r="W22595" t="s">
        <v>54132</v>
      </c>
      <c r="X22595" t="s">
        <v>45</v>
      </c>
      <c r="Y22595" t="s">
        <v>2052</v>
      </c>
      <c r="Z22595" t="s">
        <v>46</v>
      </c>
      <c r="AG22595" t="s">
        <v>2076</v>
      </c>
      <c r="AH22595" t="s">
        <v>56</v>
      </c>
      <c r="AI22595" t="s">
        <v>826</v>
      </c>
      <c r="AJ22595" t="s">
        <v>48</v>
      </c>
      <c r="AK22595" t="s">
        <v>354</v>
      </c>
      <c r="AP22595" t="s">
        <v>60105</v>
      </c>
    </row>
    <row r="22596" spans="1:42" x14ac:dyDescent="0.25">
      <c r="A22596" t="s">
        <v>42</v>
      </c>
      <c r="B22596" t="s">
        <v>60106</v>
      </c>
      <c r="C22596">
        <v>480249.59999999998</v>
      </c>
      <c r="D22596">
        <v>15694.43</v>
      </c>
      <c r="E22596">
        <v>30.6</v>
      </c>
      <c r="H22596" t="s">
        <v>59897</v>
      </c>
      <c r="I22596" t="s">
        <v>60107</v>
      </c>
      <c r="N22596" t="s">
        <v>43</v>
      </c>
      <c r="S22596" t="s">
        <v>60025</v>
      </c>
      <c r="U22596" t="s">
        <v>44</v>
      </c>
      <c r="V22596" t="s">
        <v>2074</v>
      </c>
      <c r="W22596" t="s">
        <v>56141</v>
      </c>
      <c r="X22596" t="s">
        <v>45</v>
      </c>
      <c r="Y22596" t="s">
        <v>2052</v>
      </c>
      <c r="Z22596" t="s">
        <v>46</v>
      </c>
      <c r="AG22596" t="s">
        <v>2076</v>
      </c>
      <c r="AH22596" t="s">
        <v>56</v>
      </c>
      <c r="AI22596" t="s">
        <v>810</v>
      </c>
      <c r="AJ22596" t="s">
        <v>48</v>
      </c>
      <c r="AK22596" t="s">
        <v>197</v>
      </c>
      <c r="AP22596" t="s">
        <v>60108</v>
      </c>
    </row>
    <row r="22597" spans="1:42" x14ac:dyDescent="0.25">
      <c r="A22597" t="s">
        <v>42</v>
      </c>
      <c r="B22597" t="s">
        <v>60109</v>
      </c>
      <c r="C22597">
        <v>1406717.03</v>
      </c>
      <c r="D22597">
        <v>28885.360000000001</v>
      </c>
      <c r="E22597">
        <v>48.7</v>
      </c>
      <c r="H22597" t="s">
        <v>59897</v>
      </c>
      <c r="I22597" t="s">
        <v>43</v>
      </c>
      <c r="L22597" t="s">
        <v>50</v>
      </c>
      <c r="N22597" t="s">
        <v>43</v>
      </c>
      <c r="U22597" t="s">
        <v>53</v>
      </c>
      <c r="V22597" t="s">
        <v>2074</v>
      </c>
      <c r="W22597" t="s">
        <v>54132</v>
      </c>
      <c r="X22597" t="s">
        <v>45</v>
      </c>
      <c r="Y22597" t="s">
        <v>2052</v>
      </c>
      <c r="Z22597" t="s">
        <v>46</v>
      </c>
      <c r="AG22597" t="s">
        <v>2076</v>
      </c>
      <c r="AH22597" t="s">
        <v>56</v>
      </c>
      <c r="AI22597" t="s">
        <v>826</v>
      </c>
      <c r="AJ22597" t="s">
        <v>48</v>
      </c>
      <c r="AK22597" t="s">
        <v>13101</v>
      </c>
      <c r="AP22597" t="s">
        <v>60110</v>
      </c>
    </row>
    <row r="22598" spans="1:42" x14ac:dyDescent="0.25">
      <c r="A22598" t="s">
        <v>42</v>
      </c>
      <c r="B22598" t="s">
        <v>60111</v>
      </c>
      <c r="C22598">
        <v>1128223.8700000001</v>
      </c>
      <c r="D22598">
        <v>27251.78</v>
      </c>
      <c r="E22598">
        <v>41.4</v>
      </c>
      <c r="H22598" t="s">
        <v>59897</v>
      </c>
      <c r="I22598" t="s">
        <v>88</v>
      </c>
      <c r="N22598" t="s">
        <v>43</v>
      </c>
      <c r="U22598" t="s">
        <v>53</v>
      </c>
      <c r="V22598" t="s">
        <v>2074</v>
      </c>
      <c r="W22598" t="s">
        <v>56141</v>
      </c>
      <c r="X22598" t="s">
        <v>45</v>
      </c>
      <c r="Y22598" t="s">
        <v>2052</v>
      </c>
      <c r="Z22598" t="s">
        <v>46</v>
      </c>
      <c r="AG22598" t="s">
        <v>2076</v>
      </c>
      <c r="AH22598" t="s">
        <v>56</v>
      </c>
      <c r="AI22598" t="s">
        <v>810</v>
      </c>
      <c r="AJ22598" t="s">
        <v>48</v>
      </c>
      <c r="AK22598" t="s">
        <v>997</v>
      </c>
      <c r="AP22598" t="s">
        <v>60112</v>
      </c>
    </row>
    <row r="22599" spans="1:42" x14ac:dyDescent="0.25">
      <c r="A22599" t="s">
        <v>42</v>
      </c>
      <c r="B22599" t="s">
        <v>60113</v>
      </c>
      <c r="C22599">
        <v>324141.46999999997</v>
      </c>
      <c r="D22599">
        <v>5270.59</v>
      </c>
      <c r="E22599">
        <v>61.5</v>
      </c>
      <c r="H22599" t="s">
        <v>59897</v>
      </c>
      <c r="I22599" t="s">
        <v>43</v>
      </c>
      <c r="L22599" t="s">
        <v>50</v>
      </c>
      <c r="N22599" t="s">
        <v>43</v>
      </c>
      <c r="S22599" t="s">
        <v>60114</v>
      </c>
      <c r="U22599" t="s">
        <v>147</v>
      </c>
      <c r="V22599" t="s">
        <v>2074</v>
      </c>
      <c r="W22599" t="s">
        <v>54132</v>
      </c>
      <c r="X22599" t="s">
        <v>45</v>
      </c>
      <c r="Y22599" t="s">
        <v>2052</v>
      </c>
      <c r="Z22599" t="s">
        <v>46</v>
      </c>
      <c r="AG22599" t="s">
        <v>2076</v>
      </c>
      <c r="AH22599" t="s">
        <v>56</v>
      </c>
      <c r="AI22599" t="s">
        <v>826</v>
      </c>
      <c r="AJ22599" t="s">
        <v>48</v>
      </c>
      <c r="AK22599" t="s">
        <v>220</v>
      </c>
      <c r="AP22599" t="s">
        <v>60115</v>
      </c>
    </row>
    <row r="22600" spans="1:42" x14ac:dyDescent="0.25">
      <c r="A22600" t="s">
        <v>42</v>
      </c>
      <c r="B22600" t="s">
        <v>60116</v>
      </c>
      <c r="C22600">
        <v>528226.17000000004</v>
      </c>
      <c r="D22600">
        <v>16203.26</v>
      </c>
      <c r="E22600">
        <v>32.6</v>
      </c>
      <c r="H22600" t="s">
        <v>59897</v>
      </c>
      <c r="I22600" t="s">
        <v>43</v>
      </c>
      <c r="L22600" t="s">
        <v>50</v>
      </c>
      <c r="N22600" t="s">
        <v>43</v>
      </c>
      <c r="S22600" t="s">
        <v>60117</v>
      </c>
      <c r="U22600" t="s">
        <v>44</v>
      </c>
      <c r="V22600" t="s">
        <v>2074</v>
      </c>
      <c r="W22600" t="s">
        <v>58094</v>
      </c>
      <c r="X22600" t="s">
        <v>45</v>
      </c>
      <c r="Y22600" t="s">
        <v>2052</v>
      </c>
      <c r="Z22600" t="s">
        <v>46</v>
      </c>
      <c r="AG22600" t="s">
        <v>2076</v>
      </c>
      <c r="AH22600" t="s">
        <v>56</v>
      </c>
      <c r="AI22600" t="s">
        <v>536</v>
      </c>
      <c r="AJ22600" t="s">
        <v>48</v>
      </c>
      <c r="AK22600" t="s">
        <v>99</v>
      </c>
      <c r="AP22600" t="s">
        <v>60118</v>
      </c>
    </row>
    <row r="22601" spans="1:42" x14ac:dyDescent="0.25">
      <c r="A22601" t="s">
        <v>42</v>
      </c>
      <c r="B22601" t="s">
        <v>60119</v>
      </c>
      <c r="C22601">
        <v>507161.93</v>
      </c>
      <c r="D22601">
        <v>16203.26</v>
      </c>
      <c r="E22601">
        <v>31.3</v>
      </c>
      <c r="H22601" t="s">
        <v>59897</v>
      </c>
      <c r="I22601" t="s">
        <v>60120</v>
      </c>
      <c r="L22601" t="s">
        <v>50</v>
      </c>
      <c r="M22601" t="s">
        <v>67</v>
      </c>
      <c r="N22601" t="s">
        <v>43</v>
      </c>
      <c r="S22601" t="s">
        <v>60121</v>
      </c>
      <c r="U22601" t="s">
        <v>44</v>
      </c>
      <c r="V22601" t="s">
        <v>2074</v>
      </c>
      <c r="W22601" t="s">
        <v>54132</v>
      </c>
      <c r="X22601" t="s">
        <v>45</v>
      </c>
      <c r="Y22601" t="s">
        <v>2052</v>
      </c>
      <c r="Z22601" t="s">
        <v>46</v>
      </c>
      <c r="AG22601" t="s">
        <v>2076</v>
      </c>
      <c r="AH22601" t="s">
        <v>56</v>
      </c>
      <c r="AI22601" t="s">
        <v>826</v>
      </c>
      <c r="AJ22601" t="s">
        <v>48</v>
      </c>
      <c r="AK22601" t="s">
        <v>508</v>
      </c>
      <c r="AP22601" t="s">
        <v>60122</v>
      </c>
    </row>
    <row r="22602" spans="1:42" x14ac:dyDescent="0.25">
      <c r="A22602" t="s">
        <v>42</v>
      </c>
      <c r="B22602" t="s">
        <v>60123</v>
      </c>
      <c r="C22602">
        <v>1978376.48</v>
      </c>
      <c r="D22602">
        <v>21668.959999999999</v>
      </c>
      <c r="E22602">
        <v>91.3</v>
      </c>
      <c r="H22602" t="s">
        <v>59897</v>
      </c>
      <c r="J22602" t="s">
        <v>411</v>
      </c>
      <c r="L22602" t="s">
        <v>50</v>
      </c>
      <c r="M22602" t="s">
        <v>67</v>
      </c>
      <c r="N22602" t="s">
        <v>43</v>
      </c>
      <c r="S22602" t="s">
        <v>60104</v>
      </c>
      <c r="U22602" t="s">
        <v>188</v>
      </c>
      <c r="V22602" t="s">
        <v>2074</v>
      </c>
      <c r="W22602" t="s">
        <v>54132</v>
      </c>
      <c r="X22602" t="s">
        <v>45</v>
      </c>
      <c r="Y22602" t="s">
        <v>2052</v>
      </c>
      <c r="Z22602" t="s">
        <v>46</v>
      </c>
      <c r="AG22602" t="s">
        <v>2076</v>
      </c>
      <c r="AH22602" t="s">
        <v>56</v>
      </c>
      <c r="AI22602" t="s">
        <v>826</v>
      </c>
      <c r="AJ22602" t="s">
        <v>48</v>
      </c>
      <c r="AK22602" t="s">
        <v>354</v>
      </c>
      <c r="AP22602" t="s">
        <v>60124</v>
      </c>
    </row>
    <row r="22603" spans="1:42" x14ac:dyDescent="0.25">
      <c r="A22603" t="s">
        <v>42</v>
      </c>
      <c r="B22603" t="s">
        <v>60125</v>
      </c>
      <c r="C22603">
        <v>1087091.22</v>
      </c>
      <c r="D22603">
        <v>14730.23</v>
      </c>
      <c r="E22603">
        <v>73.8</v>
      </c>
      <c r="H22603" t="s">
        <v>59897</v>
      </c>
      <c r="J22603" t="s">
        <v>170</v>
      </c>
      <c r="L22603" t="s">
        <v>50</v>
      </c>
      <c r="N22603" t="s">
        <v>43</v>
      </c>
      <c r="S22603" t="s">
        <v>60126</v>
      </c>
      <c r="U22603" t="s">
        <v>188</v>
      </c>
      <c r="V22603" t="s">
        <v>2074</v>
      </c>
      <c r="W22603" t="s">
        <v>58909</v>
      </c>
      <c r="X22603" t="s">
        <v>45</v>
      </c>
      <c r="Y22603" t="s">
        <v>2052</v>
      </c>
      <c r="Z22603" t="s">
        <v>46</v>
      </c>
      <c r="AG22603" t="s">
        <v>2076</v>
      </c>
      <c r="AH22603" t="s">
        <v>56</v>
      </c>
      <c r="AI22603" t="s">
        <v>58910</v>
      </c>
      <c r="AJ22603" t="s">
        <v>48</v>
      </c>
      <c r="AK22603" t="s">
        <v>68</v>
      </c>
      <c r="AP22603" t="s">
        <v>60127</v>
      </c>
    </row>
    <row r="22604" spans="1:42" x14ac:dyDescent="0.25">
      <c r="A22604" t="s">
        <v>42</v>
      </c>
      <c r="B22604" t="s">
        <v>60128</v>
      </c>
      <c r="C22604">
        <v>1020618.05</v>
      </c>
      <c r="D22604">
        <v>14334.52</v>
      </c>
      <c r="E22604">
        <v>71.2</v>
      </c>
      <c r="H22604" t="s">
        <v>59897</v>
      </c>
      <c r="J22604" t="s">
        <v>163</v>
      </c>
      <c r="L22604" t="s">
        <v>50</v>
      </c>
      <c r="N22604" t="s">
        <v>43</v>
      </c>
      <c r="S22604" t="s">
        <v>60129</v>
      </c>
      <c r="U22604" t="s">
        <v>188</v>
      </c>
      <c r="V22604" t="s">
        <v>2074</v>
      </c>
      <c r="W22604" t="s">
        <v>54132</v>
      </c>
      <c r="X22604" t="s">
        <v>45</v>
      </c>
      <c r="Y22604" t="s">
        <v>2052</v>
      </c>
      <c r="Z22604" t="s">
        <v>46</v>
      </c>
      <c r="AG22604" t="s">
        <v>2076</v>
      </c>
      <c r="AH22604" t="s">
        <v>56</v>
      </c>
      <c r="AI22604" t="s">
        <v>826</v>
      </c>
      <c r="AJ22604" t="s">
        <v>48</v>
      </c>
      <c r="AK22604" t="s">
        <v>251</v>
      </c>
      <c r="AP22604" t="s">
        <v>60130</v>
      </c>
    </row>
    <row r="22605" spans="1:42" x14ac:dyDescent="0.25">
      <c r="A22605" t="s">
        <v>42</v>
      </c>
      <c r="B22605" t="s">
        <v>60131</v>
      </c>
      <c r="C22605">
        <v>1041653.65</v>
      </c>
      <c r="D22605">
        <v>27484.27</v>
      </c>
      <c r="E22605">
        <v>37.9</v>
      </c>
      <c r="H22605" t="s">
        <v>59897</v>
      </c>
      <c r="J22605" t="s">
        <v>187</v>
      </c>
      <c r="L22605" t="s">
        <v>50</v>
      </c>
      <c r="N22605" t="s">
        <v>43</v>
      </c>
      <c r="S22605" t="s">
        <v>60132</v>
      </c>
      <c r="U22605" t="s">
        <v>53</v>
      </c>
      <c r="V22605" t="s">
        <v>2074</v>
      </c>
      <c r="W22605" t="s">
        <v>56141</v>
      </c>
      <c r="X22605" t="s">
        <v>45</v>
      </c>
      <c r="Y22605" t="s">
        <v>2052</v>
      </c>
      <c r="Z22605" t="s">
        <v>46</v>
      </c>
      <c r="AG22605" t="s">
        <v>2076</v>
      </c>
      <c r="AH22605" t="s">
        <v>56</v>
      </c>
      <c r="AI22605" t="s">
        <v>810</v>
      </c>
      <c r="AJ22605" t="s">
        <v>48</v>
      </c>
      <c r="AK22605" t="s">
        <v>220</v>
      </c>
      <c r="AP22605" t="s">
        <v>60133</v>
      </c>
    </row>
    <row r="22606" spans="1:42" x14ac:dyDescent="0.25">
      <c r="A22606" t="s">
        <v>42</v>
      </c>
      <c r="B22606" t="s">
        <v>60134</v>
      </c>
      <c r="C22606">
        <v>497015.48</v>
      </c>
      <c r="D22606">
        <v>22903.94</v>
      </c>
      <c r="E22606">
        <v>21.7</v>
      </c>
      <c r="H22606" t="s">
        <v>59897</v>
      </c>
      <c r="J22606" t="s">
        <v>411</v>
      </c>
      <c r="L22606" t="s">
        <v>50</v>
      </c>
      <c r="N22606" t="s">
        <v>51</v>
      </c>
      <c r="S22606" t="s">
        <v>59971</v>
      </c>
      <c r="U22606" t="s">
        <v>53</v>
      </c>
      <c r="V22606" t="s">
        <v>2074</v>
      </c>
      <c r="W22606" t="s">
        <v>54132</v>
      </c>
      <c r="X22606" t="s">
        <v>45</v>
      </c>
      <c r="Y22606" t="s">
        <v>2052</v>
      </c>
      <c r="Z22606" t="s">
        <v>46</v>
      </c>
      <c r="AG22606" t="s">
        <v>2076</v>
      </c>
      <c r="AH22606" t="s">
        <v>56</v>
      </c>
      <c r="AI22606" t="s">
        <v>826</v>
      </c>
      <c r="AJ22606" t="s">
        <v>48</v>
      </c>
      <c r="AK22606" t="s">
        <v>313</v>
      </c>
      <c r="AP22606" t="s">
        <v>60135</v>
      </c>
    </row>
    <row r="22607" spans="1:42" x14ac:dyDescent="0.25">
      <c r="A22607" t="s">
        <v>42</v>
      </c>
      <c r="B22607" t="s">
        <v>60136</v>
      </c>
      <c r="C22607">
        <v>1988516.33</v>
      </c>
      <c r="D22607">
        <v>26478.25</v>
      </c>
      <c r="E22607">
        <v>75.099999999999994</v>
      </c>
      <c r="H22607" t="s">
        <v>59897</v>
      </c>
      <c r="J22607" t="s">
        <v>170</v>
      </c>
      <c r="L22607" t="s">
        <v>50</v>
      </c>
      <c r="M22607" t="s">
        <v>67</v>
      </c>
      <c r="N22607" t="s">
        <v>43</v>
      </c>
      <c r="S22607" t="s">
        <v>60137</v>
      </c>
      <c r="U22607" t="s">
        <v>53</v>
      </c>
      <c r="V22607" t="s">
        <v>2074</v>
      </c>
      <c r="W22607" t="s">
        <v>54128</v>
      </c>
      <c r="X22607" t="s">
        <v>45</v>
      </c>
      <c r="Y22607" t="s">
        <v>2052</v>
      </c>
      <c r="Z22607" t="s">
        <v>46</v>
      </c>
      <c r="AG22607" t="s">
        <v>2076</v>
      </c>
      <c r="AH22607" t="s">
        <v>56</v>
      </c>
      <c r="AI22607" t="s">
        <v>529</v>
      </c>
      <c r="AJ22607" t="s">
        <v>48</v>
      </c>
      <c r="AK22607" t="s">
        <v>219</v>
      </c>
      <c r="AP22607" t="s">
        <v>60138</v>
      </c>
    </row>
    <row r="22608" spans="1:42" x14ac:dyDescent="0.25">
      <c r="A22608" t="s">
        <v>42</v>
      </c>
      <c r="B22608" t="s">
        <v>60139</v>
      </c>
      <c r="C22608">
        <v>638350.88</v>
      </c>
      <c r="D22608">
        <v>18719.97</v>
      </c>
      <c r="E22608">
        <v>34.1</v>
      </c>
      <c r="H22608" t="s">
        <v>59897</v>
      </c>
      <c r="J22608" t="s">
        <v>114</v>
      </c>
      <c r="L22608" t="s">
        <v>64</v>
      </c>
      <c r="N22608" t="s">
        <v>43</v>
      </c>
      <c r="S22608" t="s">
        <v>60140</v>
      </c>
      <c r="U22608" t="s">
        <v>319</v>
      </c>
      <c r="V22608" t="s">
        <v>2074</v>
      </c>
      <c r="W22608" t="s">
        <v>56141</v>
      </c>
      <c r="X22608" t="s">
        <v>45</v>
      </c>
      <c r="Y22608" t="s">
        <v>2052</v>
      </c>
      <c r="Z22608" t="s">
        <v>46</v>
      </c>
      <c r="AG22608" t="s">
        <v>2076</v>
      </c>
      <c r="AH22608" t="s">
        <v>56</v>
      </c>
      <c r="AI22608" t="s">
        <v>810</v>
      </c>
      <c r="AJ22608" t="s">
        <v>48</v>
      </c>
      <c r="AK22608" t="s">
        <v>45726</v>
      </c>
      <c r="AP22608" t="s">
        <v>60141</v>
      </c>
    </row>
    <row r="22609" spans="1:42" x14ac:dyDescent="0.25">
      <c r="A22609" t="s">
        <v>42</v>
      </c>
      <c r="B22609" t="s">
        <v>60142</v>
      </c>
      <c r="C22609">
        <v>2028025.53</v>
      </c>
      <c r="D22609">
        <v>22067.74</v>
      </c>
      <c r="E22609">
        <v>91.9</v>
      </c>
      <c r="H22609" t="s">
        <v>59897</v>
      </c>
      <c r="J22609" t="s">
        <v>114</v>
      </c>
      <c r="L22609" t="s">
        <v>50</v>
      </c>
      <c r="N22609" t="s">
        <v>43</v>
      </c>
      <c r="S22609" t="s">
        <v>60049</v>
      </c>
      <c r="U22609" t="s">
        <v>188</v>
      </c>
      <c r="V22609" t="s">
        <v>2074</v>
      </c>
      <c r="W22609" t="s">
        <v>54132</v>
      </c>
      <c r="X22609" t="s">
        <v>45</v>
      </c>
      <c r="Y22609" t="s">
        <v>2052</v>
      </c>
      <c r="Z22609" t="s">
        <v>46</v>
      </c>
      <c r="AG22609" t="s">
        <v>2076</v>
      </c>
      <c r="AH22609" t="s">
        <v>56</v>
      </c>
      <c r="AI22609" t="s">
        <v>826</v>
      </c>
      <c r="AJ22609" t="s">
        <v>48</v>
      </c>
      <c r="AK22609" t="s">
        <v>297</v>
      </c>
      <c r="AP22609" t="s">
        <v>60143</v>
      </c>
    </row>
    <row r="22610" spans="1:42" x14ac:dyDescent="0.25">
      <c r="A22610" t="s">
        <v>42</v>
      </c>
      <c r="B22610" t="s">
        <v>60144</v>
      </c>
      <c r="C22610">
        <v>1522692.62</v>
      </c>
      <c r="D22610">
        <v>17705.73</v>
      </c>
      <c r="E22610">
        <v>86</v>
      </c>
      <c r="H22610" t="s">
        <v>59897</v>
      </c>
      <c r="J22610" t="s">
        <v>127</v>
      </c>
      <c r="L22610" t="s">
        <v>50</v>
      </c>
      <c r="N22610" t="s">
        <v>43</v>
      </c>
      <c r="S22610" t="s">
        <v>60145</v>
      </c>
      <c r="U22610" t="s">
        <v>7134</v>
      </c>
      <c r="V22610" t="s">
        <v>2074</v>
      </c>
      <c r="W22610" t="s">
        <v>54132</v>
      </c>
      <c r="X22610" t="s">
        <v>45</v>
      </c>
      <c r="Y22610" t="s">
        <v>2052</v>
      </c>
      <c r="Z22610" t="s">
        <v>46</v>
      </c>
      <c r="AG22610" t="s">
        <v>2076</v>
      </c>
      <c r="AH22610" t="s">
        <v>56</v>
      </c>
      <c r="AI22610" t="s">
        <v>826</v>
      </c>
      <c r="AJ22610" t="s">
        <v>48</v>
      </c>
      <c r="AK22610" t="s">
        <v>35462</v>
      </c>
      <c r="AP22610" t="s">
        <v>60146</v>
      </c>
    </row>
    <row r="22611" spans="1:42" x14ac:dyDescent="0.25">
      <c r="A22611" t="s">
        <v>42</v>
      </c>
      <c r="B22611" t="s">
        <v>60147</v>
      </c>
      <c r="C22611">
        <v>1050265.6399999999</v>
      </c>
      <c r="D22611">
        <v>14730.23</v>
      </c>
      <c r="E22611">
        <v>71.3</v>
      </c>
      <c r="H22611" t="s">
        <v>59897</v>
      </c>
      <c r="L22611" t="s">
        <v>50</v>
      </c>
      <c r="N22611" t="s">
        <v>43</v>
      </c>
      <c r="S22611" t="s">
        <v>60148</v>
      </c>
      <c r="U22611" t="s">
        <v>44</v>
      </c>
      <c r="V22611" t="s">
        <v>2074</v>
      </c>
      <c r="W22611" t="s">
        <v>54128</v>
      </c>
      <c r="X22611" t="s">
        <v>45</v>
      </c>
      <c r="Y22611" t="s">
        <v>2052</v>
      </c>
      <c r="Z22611" t="s">
        <v>46</v>
      </c>
      <c r="AG22611" t="s">
        <v>2076</v>
      </c>
      <c r="AH22611" t="s">
        <v>56</v>
      </c>
      <c r="AI22611" t="s">
        <v>529</v>
      </c>
      <c r="AJ22611" t="s">
        <v>48</v>
      </c>
      <c r="AK22611" t="s">
        <v>268</v>
      </c>
      <c r="AP22611" t="s">
        <v>60149</v>
      </c>
    </row>
    <row r="22612" spans="1:42" x14ac:dyDescent="0.25">
      <c r="A22612" t="s">
        <v>42</v>
      </c>
      <c r="B22612" t="s">
        <v>60150</v>
      </c>
      <c r="C22612">
        <v>1904213.05</v>
      </c>
      <c r="D22612">
        <v>30082.35</v>
      </c>
      <c r="E22612">
        <v>63.3</v>
      </c>
      <c r="H22612" t="s">
        <v>59897</v>
      </c>
      <c r="J22612" t="s">
        <v>223</v>
      </c>
      <c r="L22612" t="s">
        <v>50</v>
      </c>
      <c r="N22612" t="s">
        <v>43</v>
      </c>
      <c r="S22612" t="s">
        <v>60151</v>
      </c>
      <c r="U22612" t="s">
        <v>53</v>
      </c>
      <c r="V22612" t="s">
        <v>2074</v>
      </c>
      <c r="W22612" t="s">
        <v>56141</v>
      </c>
      <c r="X22612" t="s">
        <v>45</v>
      </c>
      <c r="Y22612" t="s">
        <v>2052</v>
      </c>
      <c r="Z22612" t="s">
        <v>46</v>
      </c>
      <c r="AG22612" t="s">
        <v>2076</v>
      </c>
      <c r="AH22612" t="s">
        <v>56</v>
      </c>
      <c r="AI22612" t="s">
        <v>810</v>
      </c>
      <c r="AJ22612" t="s">
        <v>48</v>
      </c>
      <c r="AK22612" t="s">
        <v>311</v>
      </c>
      <c r="AP22612" t="s">
        <v>60152</v>
      </c>
    </row>
    <row r="22613" spans="1:42" x14ac:dyDescent="0.25">
      <c r="A22613" t="s">
        <v>42</v>
      </c>
      <c r="B22613" t="s">
        <v>60153</v>
      </c>
      <c r="C22613">
        <v>927398.2</v>
      </c>
      <c r="D22613">
        <v>14267.66</v>
      </c>
      <c r="E22613">
        <v>65</v>
      </c>
      <c r="H22613" t="s">
        <v>59897</v>
      </c>
      <c r="N22613" t="s">
        <v>43</v>
      </c>
      <c r="S22613" t="s">
        <v>60154</v>
      </c>
      <c r="U22613" t="s">
        <v>44</v>
      </c>
      <c r="V22613" t="s">
        <v>2074</v>
      </c>
      <c r="W22613" t="s">
        <v>54132</v>
      </c>
      <c r="X22613" t="s">
        <v>45</v>
      </c>
      <c r="Y22613" t="s">
        <v>2052</v>
      </c>
      <c r="Z22613" t="s">
        <v>46</v>
      </c>
      <c r="AG22613" t="s">
        <v>2076</v>
      </c>
      <c r="AH22613" t="s">
        <v>56</v>
      </c>
      <c r="AI22613" t="s">
        <v>826</v>
      </c>
      <c r="AJ22613" t="s">
        <v>48</v>
      </c>
      <c r="AK22613" t="s">
        <v>242</v>
      </c>
      <c r="AP22613" t="s">
        <v>60155</v>
      </c>
    </row>
    <row r="22614" spans="1:42" x14ac:dyDescent="0.25">
      <c r="A22614" t="s">
        <v>42</v>
      </c>
      <c r="B22614" t="s">
        <v>60156</v>
      </c>
      <c r="C22614">
        <v>507294.21</v>
      </c>
      <c r="D22614">
        <v>12494.93</v>
      </c>
      <c r="E22614">
        <v>40.6</v>
      </c>
      <c r="H22614" t="s">
        <v>59897</v>
      </c>
      <c r="I22614" t="s">
        <v>43</v>
      </c>
      <c r="J22614" t="s">
        <v>61</v>
      </c>
      <c r="L22614" t="s">
        <v>50</v>
      </c>
      <c r="N22614" t="s">
        <v>43</v>
      </c>
      <c r="S22614" t="s">
        <v>60157</v>
      </c>
      <c r="U22614" t="s">
        <v>188</v>
      </c>
      <c r="V22614" t="s">
        <v>2074</v>
      </c>
      <c r="W22614" t="s">
        <v>54128</v>
      </c>
      <c r="X22614" t="s">
        <v>45</v>
      </c>
      <c r="Y22614" t="s">
        <v>2052</v>
      </c>
      <c r="Z22614" t="s">
        <v>46</v>
      </c>
      <c r="AG22614" t="s">
        <v>2076</v>
      </c>
      <c r="AH22614" t="s">
        <v>56</v>
      </c>
      <c r="AI22614" t="s">
        <v>529</v>
      </c>
      <c r="AJ22614" t="s">
        <v>48</v>
      </c>
      <c r="AK22614" t="s">
        <v>292</v>
      </c>
      <c r="AP22614" t="s">
        <v>60158</v>
      </c>
    </row>
    <row r="22615" spans="1:42" x14ac:dyDescent="0.25">
      <c r="A22615" t="s">
        <v>42</v>
      </c>
      <c r="B22615" t="s">
        <v>60159</v>
      </c>
      <c r="C22615">
        <v>712065.67</v>
      </c>
      <c r="D22615">
        <v>23270.12</v>
      </c>
      <c r="E22615">
        <v>30.6</v>
      </c>
      <c r="H22615" t="s">
        <v>59897</v>
      </c>
      <c r="J22615" t="s">
        <v>141</v>
      </c>
      <c r="L22615" t="s">
        <v>50</v>
      </c>
      <c r="N22615" t="s">
        <v>43</v>
      </c>
      <c r="U22615" t="s">
        <v>53</v>
      </c>
      <c r="V22615" t="s">
        <v>2074</v>
      </c>
      <c r="W22615" t="s">
        <v>58909</v>
      </c>
      <c r="X22615" t="s">
        <v>45</v>
      </c>
      <c r="Y22615" t="s">
        <v>2052</v>
      </c>
      <c r="Z22615" t="s">
        <v>46</v>
      </c>
      <c r="AG22615" t="s">
        <v>2076</v>
      </c>
      <c r="AH22615" t="s">
        <v>56</v>
      </c>
      <c r="AI22615" t="s">
        <v>58910</v>
      </c>
      <c r="AJ22615" t="s">
        <v>48</v>
      </c>
      <c r="AK22615" t="s">
        <v>94</v>
      </c>
      <c r="AP22615" t="s">
        <v>60160</v>
      </c>
    </row>
    <row r="22616" spans="1:42" x14ac:dyDescent="0.25">
      <c r="A22616" t="s">
        <v>42</v>
      </c>
      <c r="B22616" t="s">
        <v>60161</v>
      </c>
      <c r="C22616">
        <v>343224.96</v>
      </c>
      <c r="D22616">
        <v>6703.61</v>
      </c>
      <c r="E22616">
        <v>51.2</v>
      </c>
      <c r="H22616" t="s">
        <v>59897</v>
      </c>
      <c r="L22616" t="s">
        <v>50</v>
      </c>
      <c r="N22616" t="s">
        <v>43</v>
      </c>
      <c r="S22616" t="s">
        <v>60162</v>
      </c>
      <c r="U22616" t="s">
        <v>77</v>
      </c>
      <c r="V22616" t="s">
        <v>2074</v>
      </c>
      <c r="W22616" t="s">
        <v>58094</v>
      </c>
      <c r="X22616" t="s">
        <v>45</v>
      </c>
      <c r="Y22616" t="s">
        <v>2052</v>
      </c>
      <c r="Z22616" t="s">
        <v>46</v>
      </c>
      <c r="AG22616" t="s">
        <v>2076</v>
      </c>
      <c r="AH22616" t="s">
        <v>56</v>
      </c>
      <c r="AI22616" t="s">
        <v>536</v>
      </c>
      <c r="AJ22616" t="s">
        <v>48</v>
      </c>
      <c r="AK22616" t="s">
        <v>49</v>
      </c>
      <c r="AP22616" t="s">
        <v>60163</v>
      </c>
    </row>
    <row r="22617" spans="1:42" x14ac:dyDescent="0.25">
      <c r="A22617" t="s">
        <v>42</v>
      </c>
      <c r="B22617" t="s">
        <v>60164</v>
      </c>
      <c r="C22617">
        <v>1895175.5</v>
      </c>
      <c r="D22617">
        <v>22561.61</v>
      </c>
      <c r="E22617">
        <v>84</v>
      </c>
      <c r="H22617" t="s">
        <v>59897</v>
      </c>
      <c r="J22617" t="s">
        <v>63</v>
      </c>
      <c r="L22617" t="s">
        <v>50</v>
      </c>
      <c r="N22617" t="s">
        <v>43</v>
      </c>
      <c r="S22617" t="s">
        <v>59958</v>
      </c>
      <c r="U22617" t="s">
        <v>188</v>
      </c>
      <c r="V22617" t="s">
        <v>2074</v>
      </c>
      <c r="W22617" t="s">
        <v>54132</v>
      </c>
      <c r="X22617" t="s">
        <v>45</v>
      </c>
      <c r="Y22617" t="s">
        <v>2052</v>
      </c>
      <c r="Z22617" t="s">
        <v>46</v>
      </c>
      <c r="AG22617" t="s">
        <v>2076</v>
      </c>
      <c r="AH22617" t="s">
        <v>56</v>
      </c>
      <c r="AI22617" t="s">
        <v>826</v>
      </c>
      <c r="AJ22617" t="s">
        <v>48</v>
      </c>
      <c r="AK22617" t="s">
        <v>311</v>
      </c>
      <c r="AP22617" t="s">
        <v>60165</v>
      </c>
    </row>
    <row r="22618" spans="1:42" x14ac:dyDescent="0.25">
      <c r="A22618" t="s">
        <v>42</v>
      </c>
      <c r="B22618" t="s">
        <v>60166</v>
      </c>
      <c r="C22618">
        <v>355765.03</v>
      </c>
      <c r="D22618">
        <v>5270.59</v>
      </c>
      <c r="E22618">
        <v>67.5</v>
      </c>
      <c r="H22618" t="s">
        <v>60167</v>
      </c>
      <c r="I22618" t="s">
        <v>214</v>
      </c>
      <c r="J22618" t="s">
        <v>217</v>
      </c>
      <c r="K22618" t="s">
        <v>217</v>
      </c>
      <c r="L22618" t="s">
        <v>50</v>
      </c>
      <c r="M22618" t="s">
        <v>67</v>
      </c>
      <c r="N22618" t="s">
        <v>43</v>
      </c>
      <c r="S22618" t="s">
        <v>60168</v>
      </c>
      <c r="U22618" t="s">
        <v>147</v>
      </c>
      <c r="V22618" t="s">
        <v>2074</v>
      </c>
      <c r="W22618" t="s">
        <v>54021</v>
      </c>
      <c r="X22618" t="s">
        <v>45</v>
      </c>
      <c r="Y22618" t="s">
        <v>2052</v>
      </c>
      <c r="Z22618" t="s">
        <v>46</v>
      </c>
      <c r="AG22618" t="s">
        <v>2076</v>
      </c>
      <c r="AH22618" t="s">
        <v>56</v>
      </c>
      <c r="AI22618" t="s">
        <v>6674</v>
      </c>
      <c r="AJ22618" t="s">
        <v>48</v>
      </c>
      <c r="AK22618" t="s">
        <v>134</v>
      </c>
    </row>
    <row r="22619" spans="1:42" x14ac:dyDescent="0.25">
      <c r="A22619" t="s">
        <v>42</v>
      </c>
      <c r="B22619" t="s">
        <v>60169</v>
      </c>
      <c r="C22619">
        <v>596088.56000000006</v>
      </c>
      <c r="D22619">
        <v>11162.71</v>
      </c>
      <c r="E22619">
        <v>53.4</v>
      </c>
      <c r="H22619" t="s">
        <v>60167</v>
      </c>
      <c r="I22619" t="s">
        <v>43</v>
      </c>
      <c r="J22619" t="s">
        <v>52</v>
      </c>
      <c r="K22619" t="s">
        <v>52</v>
      </c>
      <c r="L22619" t="s">
        <v>50</v>
      </c>
      <c r="M22619" t="s">
        <v>67</v>
      </c>
      <c r="N22619" t="s">
        <v>43</v>
      </c>
      <c r="S22619" t="s">
        <v>60170</v>
      </c>
      <c r="U22619" t="s">
        <v>188</v>
      </c>
      <c r="V22619" t="s">
        <v>2074</v>
      </c>
      <c r="W22619" t="s">
        <v>54021</v>
      </c>
      <c r="X22619" t="s">
        <v>45</v>
      </c>
      <c r="Y22619" t="s">
        <v>2052</v>
      </c>
      <c r="Z22619" t="s">
        <v>46</v>
      </c>
      <c r="AG22619" t="s">
        <v>2076</v>
      </c>
      <c r="AH22619" t="s">
        <v>56</v>
      </c>
      <c r="AI22619" t="s">
        <v>6674</v>
      </c>
      <c r="AJ22619" t="s">
        <v>48</v>
      </c>
      <c r="AK22619" t="s">
        <v>102</v>
      </c>
    </row>
    <row r="22620" spans="1:42" x14ac:dyDescent="0.25">
      <c r="A22620" t="s">
        <v>42</v>
      </c>
      <c r="B22620" t="s">
        <v>60171</v>
      </c>
      <c r="C22620">
        <v>811323.39</v>
      </c>
      <c r="D22620">
        <v>35428.97</v>
      </c>
      <c r="E22620">
        <v>22.9</v>
      </c>
      <c r="H22620" t="s">
        <v>60167</v>
      </c>
      <c r="I22620" t="s">
        <v>1479</v>
      </c>
      <c r="J22620" t="s">
        <v>185</v>
      </c>
      <c r="L22620" t="s">
        <v>50</v>
      </c>
      <c r="M22620" t="s">
        <v>67</v>
      </c>
      <c r="N22620" t="s">
        <v>51</v>
      </c>
      <c r="U22620" t="s">
        <v>44</v>
      </c>
      <c r="V22620" t="s">
        <v>3267</v>
      </c>
      <c r="W22620" t="s">
        <v>60172</v>
      </c>
      <c r="X22620" t="s">
        <v>45</v>
      </c>
      <c r="Y22620" t="s">
        <v>2052</v>
      </c>
      <c r="Z22620" t="s">
        <v>46</v>
      </c>
      <c r="AG22620" t="s">
        <v>3269</v>
      </c>
      <c r="AH22620" t="s">
        <v>47</v>
      </c>
      <c r="AI22620" t="s">
        <v>6674</v>
      </c>
      <c r="AJ22620" t="s">
        <v>82</v>
      </c>
      <c r="AK22620" t="s">
        <v>60173</v>
      </c>
      <c r="AP22620" t="s">
        <v>60174</v>
      </c>
    </row>
    <row r="22621" spans="1:42" x14ac:dyDescent="0.25">
      <c r="A22621" t="s">
        <v>42</v>
      </c>
      <c r="B22621" t="s">
        <v>60175</v>
      </c>
      <c r="C22621">
        <v>496070.08</v>
      </c>
      <c r="D22621">
        <v>22145.99</v>
      </c>
      <c r="E22621">
        <v>22.4</v>
      </c>
      <c r="H22621" t="s">
        <v>60167</v>
      </c>
      <c r="I22621" t="s">
        <v>43</v>
      </c>
      <c r="J22621" t="s">
        <v>172</v>
      </c>
      <c r="K22621" t="s">
        <v>172</v>
      </c>
      <c r="L22621" t="s">
        <v>50</v>
      </c>
      <c r="M22621" t="s">
        <v>67</v>
      </c>
      <c r="N22621" t="s">
        <v>43</v>
      </c>
      <c r="S22621" t="s">
        <v>60176</v>
      </c>
      <c r="U22621" t="s">
        <v>53</v>
      </c>
      <c r="V22621" t="s">
        <v>2074</v>
      </c>
      <c r="W22621" t="s">
        <v>54128</v>
      </c>
      <c r="X22621" t="s">
        <v>45</v>
      </c>
      <c r="Y22621" t="s">
        <v>2052</v>
      </c>
      <c r="Z22621" t="s">
        <v>46</v>
      </c>
      <c r="AG22621" t="s">
        <v>2076</v>
      </c>
      <c r="AH22621" t="s">
        <v>56</v>
      </c>
      <c r="AI22621" t="s">
        <v>529</v>
      </c>
      <c r="AJ22621" t="s">
        <v>48</v>
      </c>
      <c r="AK22621" t="s">
        <v>287</v>
      </c>
    </row>
    <row r="22622" spans="1:42" x14ac:dyDescent="0.25">
      <c r="A22622" t="s">
        <v>42</v>
      </c>
      <c r="B22622" t="s">
        <v>60177</v>
      </c>
      <c r="C22622">
        <v>281180.49</v>
      </c>
      <c r="D22622">
        <v>10531.1</v>
      </c>
      <c r="E22622">
        <v>26.7</v>
      </c>
      <c r="H22622" t="s">
        <v>60167</v>
      </c>
      <c r="I22622" t="s">
        <v>43</v>
      </c>
      <c r="J22622" t="s">
        <v>167</v>
      </c>
      <c r="K22622" t="s">
        <v>167</v>
      </c>
      <c r="L22622" t="s">
        <v>50</v>
      </c>
      <c r="M22622" t="s">
        <v>67</v>
      </c>
      <c r="N22622" t="s">
        <v>43</v>
      </c>
      <c r="S22622" t="s">
        <v>60178</v>
      </c>
      <c r="U22622" t="s">
        <v>44</v>
      </c>
      <c r="V22622" t="s">
        <v>2074</v>
      </c>
      <c r="W22622" t="s">
        <v>54021</v>
      </c>
      <c r="X22622" t="s">
        <v>45</v>
      </c>
      <c r="Y22622" t="s">
        <v>2052</v>
      </c>
      <c r="Z22622" t="s">
        <v>46</v>
      </c>
      <c r="AG22622" t="s">
        <v>2076</v>
      </c>
      <c r="AH22622" t="s">
        <v>56</v>
      </c>
      <c r="AI22622" t="s">
        <v>6674</v>
      </c>
      <c r="AJ22622" t="s">
        <v>48</v>
      </c>
      <c r="AK22622" t="s">
        <v>343</v>
      </c>
    </row>
    <row r="22623" spans="1:42" x14ac:dyDescent="0.25">
      <c r="A22623" t="s">
        <v>42</v>
      </c>
      <c r="B22623" t="s">
        <v>60179</v>
      </c>
      <c r="C22623">
        <v>936546.52</v>
      </c>
      <c r="D22623">
        <v>16316.14</v>
      </c>
      <c r="E22623">
        <v>57.4</v>
      </c>
      <c r="H22623" t="s">
        <v>60167</v>
      </c>
      <c r="I22623" t="s">
        <v>43</v>
      </c>
      <c r="J22623" t="s">
        <v>199</v>
      </c>
      <c r="K22623" t="s">
        <v>199</v>
      </c>
      <c r="L22623" t="s">
        <v>50</v>
      </c>
      <c r="M22623" t="s">
        <v>67</v>
      </c>
      <c r="N22623" t="s">
        <v>43</v>
      </c>
      <c r="S22623" t="s">
        <v>60180</v>
      </c>
      <c r="U22623" t="s">
        <v>128</v>
      </c>
      <c r="V22623" t="s">
        <v>2074</v>
      </c>
      <c r="W22623" t="s">
        <v>54128</v>
      </c>
      <c r="X22623" t="s">
        <v>45</v>
      </c>
      <c r="Y22623" t="s">
        <v>2052</v>
      </c>
      <c r="Z22623" t="s">
        <v>46</v>
      </c>
      <c r="AG22623" t="s">
        <v>2076</v>
      </c>
      <c r="AH22623" t="s">
        <v>56</v>
      </c>
      <c r="AI22623" t="s">
        <v>529</v>
      </c>
      <c r="AJ22623" t="s">
        <v>48</v>
      </c>
      <c r="AK22623" t="s">
        <v>286</v>
      </c>
    </row>
    <row r="22624" spans="1:42" x14ac:dyDescent="0.25">
      <c r="A22624" t="s">
        <v>42</v>
      </c>
      <c r="B22624" t="s">
        <v>60181</v>
      </c>
      <c r="C22624">
        <v>211853.94</v>
      </c>
      <c r="D22624">
        <v>3952.5</v>
      </c>
      <c r="E22624">
        <v>53.6</v>
      </c>
      <c r="H22624" t="s">
        <v>60167</v>
      </c>
      <c r="I22624" t="s">
        <v>43</v>
      </c>
      <c r="J22624" t="s">
        <v>139</v>
      </c>
      <c r="K22624" t="s">
        <v>139</v>
      </c>
      <c r="L22624" t="s">
        <v>50</v>
      </c>
      <c r="M22624" t="s">
        <v>67</v>
      </c>
      <c r="N22624" t="s">
        <v>43</v>
      </c>
      <c r="S22624" t="s">
        <v>60182</v>
      </c>
      <c r="U22624" t="s">
        <v>147</v>
      </c>
      <c r="V22624" t="s">
        <v>2074</v>
      </c>
      <c r="W22624" t="s">
        <v>54025</v>
      </c>
      <c r="X22624" t="s">
        <v>45</v>
      </c>
      <c r="Y22624" t="s">
        <v>2052</v>
      </c>
      <c r="Z22624" t="s">
        <v>46</v>
      </c>
      <c r="AG22624" t="s">
        <v>2076</v>
      </c>
      <c r="AH22624" t="s">
        <v>56</v>
      </c>
      <c r="AI22624" t="s">
        <v>707</v>
      </c>
      <c r="AJ22624" t="s">
        <v>48</v>
      </c>
      <c r="AK22624" t="s">
        <v>206</v>
      </c>
    </row>
    <row r="22625" spans="1:42" x14ac:dyDescent="0.25">
      <c r="A22625" t="s">
        <v>104</v>
      </c>
      <c r="B22625" t="s">
        <v>60183</v>
      </c>
      <c r="C22625">
        <v>9806.65</v>
      </c>
      <c r="D22625">
        <v>9806.65</v>
      </c>
      <c r="H22625" t="s">
        <v>60167</v>
      </c>
      <c r="V22625" t="s">
        <v>2074</v>
      </c>
      <c r="W22625" t="s">
        <v>54128</v>
      </c>
      <c r="X22625" t="s">
        <v>45</v>
      </c>
      <c r="Y22625" t="s">
        <v>2052</v>
      </c>
      <c r="Z22625" t="s">
        <v>46</v>
      </c>
      <c r="AG22625" t="s">
        <v>2076</v>
      </c>
      <c r="AH22625" t="s">
        <v>56</v>
      </c>
      <c r="AI22625" t="s">
        <v>529</v>
      </c>
      <c r="AJ22625" t="s">
        <v>48</v>
      </c>
      <c r="AK22625" t="s">
        <v>263</v>
      </c>
    </row>
    <row r="22626" spans="1:42" x14ac:dyDescent="0.25">
      <c r="A22626" t="s">
        <v>42</v>
      </c>
      <c r="B22626" t="s">
        <v>60184</v>
      </c>
      <c r="C22626">
        <v>859288.14</v>
      </c>
      <c r="D22626">
        <v>31133.63</v>
      </c>
      <c r="E22626">
        <v>27.6</v>
      </c>
      <c r="H22626" t="s">
        <v>60167</v>
      </c>
      <c r="I22626" t="s">
        <v>43</v>
      </c>
      <c r="J22626" t="s">
        <v>199</v>
      </c>
      <c r="K22626" t="s">
        <v>199</v>
      </c>
      <c r="L22626" t="s">
        <v>50</v>
      </c>
      <c r="M22626" t="s">
        <v>67</v>
      </c>
      <c r="N22626" t="s">
        <v>43</v>
      </c>
      <c r="U22626" t="s">
        <v>165</v>
      </c>
      <c r="V22626" t="s">
        <v>2074</v>
      </c>
      <c r="W22626" t="s">
        <v>54128</v>
      </c>
      <c r="X22626" t="s">
        <v>45</v>
      </c>
      <c r="Y22626" t="s">
        <v>2052</v>
      </c>
      <c r="Z22626" t="s">
        <v>46</v>
      </c>
      <c r="AG22626" t="s">
        <v>2076</v>
      </c>
      <c r="AH22626" t="s">
        <v>56</v>
      </c>
      <c r="AI22626" t="s">
        <v>529</v>
      </c>
      <c r="AJ22626" t="s">
        <v>48</v>
      </c>
      <c r="AK22626" t="s">
        <v>263</v>
      </c>
    </row>
    <row r="22627" spans="1:42" x14ac:dyDescent="0.25">
      <c r="A22627" t="s">
        <v>42</v>
      </c>
      <c r="B22627" t="s">
        <v>60185</v>
      </c>
      <c r="C22627">
        <v>128694.84</v>
      </c>
      <c r="D22627">
        <v>5027.1400000000003</v>
      </c>
      <c r="E22627">
        <v>25.6</v>
      </c>
      <c r="H22627" t="s">
        <v>60167</v>
      </c>
      <c r="I22627" t="s">
        <v>43</v>
      </c>
      <c r="J22627" t="s">
        <v>152</v>
      </c>
      <c r="K22627" t="s">
        <v>152</v>
      </c>
      <c r="L22627" t="s">
        <v>50</v>
      </c>
      <c r="M22627" t="s">
        <v>67</v>
      </c>
      <c r="N22627" t="s">
        <v>43</v>
      </c>
      <c r="S22627" t="s">
        <v>60186</v>
      </c>
      <c r="U22627" t="s">
        <v>147</v>
      </c>
      <c r="V22627" t="s">
        <v>2074</v>
      </c>
      <c r="W22627" t="s">
        <v>54021</v>
      </c>
      <c r="X22627" t="s">
        <v>45</v>
      </c>
      <c r="Y22627" t="s">
        <v>2052</v>
      </c>
      <c r="Z22627" t="s">
        <v>46</v>
      </c>
      <c r="AG22627" t="s">
        <v>2076</v>
      </c>
      <c r="AH22627" t="s">
        <v>56</v>
      </c>
      <c r="AI22627" t="s">
        <v>6674</v>
      </c>
      <c r="AJ22627" t="s">
        <v>48</v>
      </c>
      <c r="AK22627" t="s">
        <v>65</v>
      </c>
    </row>
    <row r="22628" spans="1:42" x14ac:dyDescent="0.25">
      <c r="A22628" t="s">
        <v>42</v>
      </c>
      <c r="B22628" t="s">
        <v>60187</v>
      </c>
      <c r="C22628">
        <v>403554.56</v>
      </c>
      <c r="D22628">
        <v>14674.71</v>
      </c>
      <c r="E22628">
        <v>27.5</v>
      </c>
      <c r="H22628" t="s">
        <v>60167</v>
      </c>
      <c r="I22628" t="s">
        <v>129</v>
      </c>
      <c r="J22628" t="s">
        <v>126</v>
      </c>
      <c r="K22628" t="s">
        <v>126</v>
      </c>
      <c r="L22628" t="s">
        <v>50</v>
      </c>
      <c r="M22628" t="s">
        <v>67</v>
      </c>
      <c r="N22628" t="s">
        <v>43</v>
      </c>
      <c r="S22628" t="s">
        <v>60188</v>
      </c>
      <c r="U22628" t="s">
        <v>405</v>
      </c>
      <c r="V22628" t="s">
        <v>2074</v>
      </c>
      <c r="W22628" t="s">
        <v>54021</v>
      </c>
      <c r="X22628" t="s">
        <v>45</v>
      </c>
      <c r="Y22628" t="s">
        <v>2052</v>
      </c>
      <c r="Z22628" t="s">
        <v>46</v>
      </c>
      <c r="AG22628" t="s">
        <v>2076</v>
      </c>
      <c r="AH22628" t="s">
        <v>56</v>
      </c>
      <c r="AI22628" t="s">
        <v>6674</v>
      </c>
      <c r="AJ22628" t="s">
        <v>48</v>
      </c>
      <c r="AK22628" t="s">
        <v>158</v>
      </c>
    </row>
    <row r="22629" spans="1:42" x14ac:dyDescent="0.25">
      <c r="A22629" t="s">
        <v>42</v>
      </c>
      <c r="B22629" t="s">
        <v>60189</v>
      </c>
      <c r="C22629">
        <v>419435.57</v>
      </c>
      <c r="D22629">
        <v>9178.02</v>
      </c>
      <c r="E22629">
        <v>45.7</v>
      </c>
      <c r="H22629" t="s">
        <v>60167</v>
      </c>
      <c r="I22629" t="s">
        <v>129</v>
      </c>
      <c r="J22629" t="s">
        <v>157</v>
      </c>
      <c r="K22629" t="s">
        <v>157</v>
      </c>
      <c r="L22629" t="s">
        <v>50</v>
      </c>
      <c r="M22629" t="s">
        <v>67</v>
      </c>
      <c r="N22629" t="s">
        <v>43</v>
      </c>
      <c r="S22629" t="s">
        <v>60190</v>
      </c>
      <c r="U22629" t="s">
        <v>44</v>
      </c>
      <c r="V22629" t="s">
        <v>2074</v>
      </c>
      <c r="W22629" t="s">
        <v>58094</v>
      </c>
      <c r="X22629" t="s">
        <v>45</v>
      </c>
      <c r="Y22629" t="s">
        <v>2052</v>
      </c>
      <c r="Z22629" t="s">
        <v>46</v>
      </c>
      <c r="AG22629" t="s">
        <v>2076</v>
      </c>
      <c r="AH22629" t="s">
        <v>56</v>
      </c>
      <c r="AI22629" t="s">
        <v>536</v>
      </c>
      <c r="AJ22629" t="s">
        <v>48</v>
      </c>
      <c r="AK22629" t="s">
        <v>64</v>
      </c>
    </row>
    <row r="22630" spans="1:42" x14ac:dyDescent="0.25">
      <c r="A22630" t="s">
        <v>42</v>
      </c>
      <c r="B22630" t="s">
        <v>60191</v>
      </c>
      <c r="C22630">
        <v>1041777.47</v>
      </c>
      <c r="D22630">
        <v>21304.240000000002</v>
      </c>
      <c r="E22630">
        <v>48.9</v>
      </c>
      <c r="H22630" t="s">
        <v>60167</v>
      </c>
      <c r="I22630" t="s">
        <v>43</v>
      </c>
      <c r="J22630" t="s">
        <v>181</v>
      </c>
      <c r="K22630" t="s">
        <v>181</v>
      </c>
      <c r="L22630" t="s">
        <v>50</v>
      </c>
      <c r="M22630" t="s">
        <v>67</v>
      </c>
      <c r="N22630" t="s">
        <v>43</v>
      </c>
      <c r="S22630" t="s">
        <v>60192</v>
      </c>
      <c r="U22630" t="s">
        <v>165</v>
      </c>
      <c r="V22630" t="s">
        <v>2074</v>
      </c>
      <c r="W22630" t="s">
        <v>54025</v>
      </c>
      <c r="X22630" t="s">
        <v>45</v>
      </c>
      <c r="Y22630" t="s">
        <v>2052</v>
      </c>
      <c r="Z22630" t="s">
        <v>46</v>
      </c>
      <c r="AG22630" t="s">
        <v>2076</v>
      </c>
      <c r="AH22630" t="s">
        <v>56</v>
      </c>
      <c r="AI22630" t="s">
        <v>707</v>
      </c>
      <c r="AJ22630" t="s">
        <v>48</v>
      </c>
      <c r="AK22630" t="s">
        <v>49</v>
      </c>
    </row>
    <row r="22631" spans="1:42" x14ac:dyDescent="0.25">
      <c r="A22631" t="s">
        <v>42</v>
      </c>
      <c r="B22631" t="s">
        <v>60193</v>
      </c>
      <c r="C22631">
        <v>142268.12</v>
      </c>
      <c r="D22631">
        <v>5027.1400000000003</v>
      </c>
      <c r="E22631">
        <v>28.3</v>
      </c>
      <c r="H22631" t="s">
        <v>60167</v>
      </c>
      <c r="I22631" t="s">
        <v>43</v>
      </c>
      <c r="J22631" t="s">
        <v>172</v>
      </c>
      <c r="K22631" t="s">
        <v>172</v>
      </c>
      <c r="L22631" t="s">
        <v>50</v>
      </c>
      <c r="M22631" t="s">
        <v>67</v>
      </c>
      <c r="N22631" t="s">
        <v>43</v>
      </c>
      <c r="S22631" t="s">
        <v>60194</v>
      </c>
      <c r="U22631" t="s">
        <v>77</v>
      </c>
      <c r="V22631" t="s">
        <v>2074</v>
      </c>
      <c r="W22631" t="s">
        <v>54021</v>
      </c>
      <c r="X22631" t="s">
        <v>45</v>
      </c>
      <c r="Y22631" t="s">
        <v>2052</v>
      </c>
      <c r="Z22631" t="s">
        <v>46</v>
      </c>
      <c r="AG22631" t="s">
        <v>2076</v>
      </c>
      <c r="AH22631" t="s">
        <v>56</v>
      </c>
      <c r="AI22631" t="s">
        <v>6674</v>
      </c>
      <c r="AJ22631" t="s">
        <v>48</v>
      </c>
      <c r="AK22631" t="s">
        <v>355</v>
      </c>
    </row>
    <row r="22632" spans="1:42" x14ac:dyDescent="0.25">
      <c r="A22632" t="s">
        <v>42</v>
      </c>
      <c r="B22632" t="s">
        <v>60195</v>
      </c>
      <c r="C22632">
        <v>268449.39</v>
      </c>
      <c r="D22632">
        <v>5027.1400000000003</v>
      </c>
      <c r="E22632">
        <v>53.4</v>
      </c>
      <c r="H22632" t="s">
        <v>60167</v>
      </c>
      <c r="I22632" t="s">
        <v>43</v>
      </c>
      <c r="J22632" t="s">
        <v>61</v>
      </c>
      <c r="K22632" t="s">
        <v>61</v>
      </c>
      <c r="L22632" t="s">
        <v>50</v>
      </c>
      <c r="M22632" t="s">
        <v>67</v>
      </c>
      <c r="N22632" t="s">
        <v>43</v>
      </c>
      <c r="S22632" t="s">
        <v>60196</v>
      </c>
      <c r="U22632" t="s">
        <v>77</v>
      </c>
      <c r="V22632" t="s">
        <v>2074</v>
      </c>
      <c r="W22632" t="s">
        <v>54025</v>
      </c>
      <c r="X22632" t="s">
        <v>45</v>
      </c>
      <c r="Y22632" t="s">
        <v>2052</v>
      </c>
      <c r="Z22632" t="s">
        <v>46</v>
      </c>
      <c r="AG22632" t="s">
        <v>2076</v>
      </c>
      <c r="AH22632" t="s">
        <v>56</v>
      </c>
      <c r="AI22632" t="s">
        <v>707</v>
      </c>
      <c r="AJ22632" t="s">
        <v>48</v>
      </c>
      <c r="AK22632" t="s">
        <v>86</v>
      </c>
    </row>
    <row r="22633" spans="1:42" x14ac:dyDescent="0.25">
      <c r="A22633" t="s">
        <v>42</v>
      </c>
      <c r="B22633" t="s">
        <v>60197</v>
      </c>
      <c r="C22633">
        <v>218177.94</v>
      </c>
      <c r="D22633">
        <v>3952.5</v>
      </c>
      <c r="E22633">
        <v>55.2</v>
      </c>
      <c r="H22633" t="s">
        <v>60167</v>
      </c>
      <c r="J22633" t="s">
        <v>161</v>
      </c>
      <c r="L22633" t="s">
        <v>50</v>
      </c>
      <c r="M22633" t="s">
        <v>67</v>
      </c>
      <c r="N22633" t="s">
        <v>43</v>
      </c>
      <c r="S22633" t="s">
        <v>60198</v>
      </c>
      <c r="U22633" t="s">
        <v>147</v>
      </c>
      <c r="V22633" t="s">
        <v>2074</v>
      </c>
      <c r="W22633" t="s">
        <v>54128</v>
      </c>
      <c r="X22633" t="s">
        <v>45</v>
      </c>
      <c r="Y22633" t="s">
        <v>2052</v>
      </c>
      <c r="Z22633" t="s">
        <v>46</v>
      </c>
      <c r="AG22633" t="s">
        <v>2076</v>
      </c>
      <c r="AH22633" t="s">
        <v>56</v>
      </c>
      <c r="AI22633" t="s">
        <v>529</v>
      </c>
      <c r="AJ22633" t="s">
        <v>48</v>
      </c>
      <c r="AK22633" t="s">
        <v>393</v>
      </c>
      <c r="AP22633" t="s">
        <v>60199</v>
      </c>
    </row>
    <row r="22634" spans="1:42" x14ac:dyDescent="0.25">
      <c r="A22634" t="s">
        <v>42</v>
      </c>
      <c r="B22634" t="s">
        <v>60200</v>
      </c>
      <c r="C22634">
        <v>222521.99</v>
      </c>
      <c r="D22634">
        <v>16008.78</v>
      </c>
      <c r="E22634">
        <v>13.9</v>
      </c>
      <c r="H22634" t="s">
        <v>60167</v>
      </c>
      <c r="J22634" t="s">
        <v>126</v>
      </c>
      <c r="L22634" t="s">
        <v>50</v>
      </c>
      <c r="M22634" t="s">
        <v>67</v>
      </c>
      <c r="N22634" t="s">
        <v>43</v>
      </c>
      <c r="S22634" t="s">
        <v>60201</v>
      </c>
      <c r="U22634" t="s">
        <v>188</v>
      </c>
      <c r="V22634" t="s">
        <v>2074</v>
      </c>
      <c r="W22634" t="s">
        <v>54025</v>
      </c>
      <c r="X22634" t="s">
        <v>45</v>
      </c>
      <c r="Y22634" t="s">
        <v>2052</v>
      </c>
      <c r="Z22634" t="s">
        <v>46</v>
      </c>
      <c r="AG22634" t="s">
        <v>2076</v>
      </c>
      <c r="AH22634" t="s">
        <v>56</v>
      </c>
      <c r="AI22634" t="s">
        <v>707</v>
      </c>
      <c r="AJ22634" t="s">
        <v>48</v>
      </c>
      <c r="AK22634" t="s">
        <v>464</v>
      </c>
      <c r="AP22634" t="s">
        <v>60202</v>
      </c>
    </row>
    <row r="22635" spans="1:42" x14ac:dyDescent="0.25">
      <c r="A22635" t="s">
        <v>42</v>
      </c>
      <c r="B22635" t="s">
        <v>60203</v>
      </c>
      <c r="C22635">
        <v>1445610.13</v>
      </c>
      <c r="D22635">
        <v>16316.14</v>
      </c>
      <c r="E22635">
        <v>88.6</v>
      </c>
      <c r="H22635" t="s">
        <v>60167</v>
      </c>
      <c r="J22635" t="s">
        <v>199</v>
      </c>
      <c r="L22635" t="s">
        <v>50</v>
      </c>
      <c r="N22635" t="s">
        <v>43</v>
      </c>
      <c r="S22635" t="s">
        <v>60204</v>
      </c>
      <c r="U22635" t="s">
        <v>7134</v>
      </c>
      <c r="V22635" t="s">
        <v>2074</v>
      </c>
      <c r="W22635" t="s">
        <v>54021</v>
      </c>
      <c r="X22635" t="s">
        <v>45</v>
      </c>
      <c r="Y22635" t="s">
        <v>2052</v>
      </c>
      <c r="Z22635" t="s">
        <v>46</v>
      </c>
      <c r="AG22635" t="s">
        <v>2076</v>
      </c>
      <c r="AH22635" t="s">
        <v>56</v>
      </c>
      <c r="AI22635" t="s">
        <v>6674</v>
      </c>
      <c r="AJ22635" t="s">
        <v>48</v>
      </c>
      <c r="AK22635" t="s">
        <v>262</v>
      </c>
      <c r="AP22635" t="s">
        <v>60205</v>
      </c>
    </row>
    <row r="22636" spans="1:42" x14ac:dyDescent="0.25">
      <c r="A22636" t="s">
        <v>42</v>
      </c>
      <c r="B22636" t="s">
        <v>60206</v>
      </c>
      <c r="C22636">
        <v>181479.83</v>
      </c>
      <c r="D22636">
        <v>5027.1400000000003</v>
      </c>
      <c r="E22636">
        <v>36.1</v>
      </c>
      <c r="H22636" t="s">
        <v>60167</v>
      </c>
      <c r="J22636" t="s">
        <v>81</v>
      </c>
      <c r="L22636" t="s">
        <v>50</v>
      </c>
      <c r="M22636" t="s">
        <v>67</v>
      </c>
      <c r="N22636" t="s">
        <v>43</v>
      </c>
      <c r="S22636" t="s">
        <v>60207</v>
      </c>
      <c r="U22636" t="s">
        <v>77</v>
      </c>
      <c r="V22636" t="s">
        <v>2074</v>
      </c>
      <c r="W22636" t="s">
        <v>54025</v>
      </c>
      <c r="X22636" t="s">
        <v>45</v>
      </c>
      <c r="Y22636" t="s">
        <v>2052</v>
      </c>
      <c r="Z22636" t="s">
        <v>46</v>
      </c>
      <c r="AG22636" t="s">
        <v>2076</v>
      </c>
      <c r="AH22636" t="s">
        <v>56</v>
      </c>
      <c r="AI22636" t="s">
        <v>707</v>
      </c>
      <c r="AJ22636" t="s">
        <v>48</v>
      </c>
      <c r="AK22636" t="s">
        <v>64</v>
      </c>
      <c r="AP22636" t="s">
        <v>60208</v>
      </c>
    </row>
    <row r="22637" spans="1:42" x14ac:dyDescent="0.25">
      <c r="A22637" t="s">
        <v>42</v>
      </c>
      <c r="B22637" t="s">
        <v>60209</v>
      </c>
      <c r="C22637">
        <v>1206231.24</v>
      </c>
      <c r="D22637">
        <v>14710.14</v>
      </c>
      <c r="E22637">
        <v>82</v>
      </c>
      <c r="H22637" t="s">
        <v>60167</v>
      </c>
      <c r="J22637" t="s">
        <v>537</v>
      </c>
      <c r="L22637" t="s">
        <v>50</v>
      </c>
      <c r="N22637" t="s">
        <v>43</v>
      </c>
      <c r="S22637" t="s">
        <v>60210</v>
      </c>
      <c r="U22637" t="s">
        <v>53</v>
      </c>
      <c r="V22637" t="s">
        <v>2074</v>
      </c>
      <c r="W22637" t="s">
        <v>54128</v>
      </c>
      <c r="X22637" t="s">
        <v>45</v>
      </c>
      <c r="Y22637" t="s">
        <v>2052</v>
      </c>
      <c r="Z22637" t="s">
        <v>46</v>
      </c>
      <c r="AG22637" t="s">
        <v>2076</v>
      </c>
      <c r="AH22637" t="s">
        <v>56</v>
      </c>
      <c r="AI22637" t="s">
        <v>529</v>
      </c>
      <c r="AJ22637" t="s">
        <v>48</v>
      </c>
      <c r="AK22637" t="s">
        <v>303</v>
      </c>
      <c r="AP22637" t="s">
        <v>60211</v>
      </c>
    </row>
    <row r="22638" spans="1:42" x14ac:dyDescent="0.25">
      <c r="A22638" t="s">
        <v>42</v>
      </c>
      <c r="B22638" t="s">
        <v>60212</v>
      </c>
      <c r="C22638">
        <v>973054.73</v>
      </c>
      <c r="D22638">
        <v>14267.66</v>
      </c>
      <c r="E22638">
        <v>68.2</v>
      </c>
      <c r="H22638" t="s">
        <v>60167</v>
      </c>
      <c r="I22638" t="s">
        <v>43</v>
      </c>
      <c r="N22638" t="s">
        <v>43</v>
      </c>
      <c r="S22638" t="s">
        <v>60213</v>
      </c>
      <c r="U22638" t="s">
        <v>44</v>
      </c>
      <c r="V22638" t="s">
        <v>2074</v>
      </c>
      <c r="W22638" t="s">
        <v>54021</v>
      </c>
      <c r="X22638" t="s">
        <v>45</v>
      </c>
      <c r="Y22638" t="s">
        <v>2052</v>
      </c>
      <c r="Z22638" t="s">
        <v>46</v>
      </c>
      <c r="AG22638" t="s">
        <v>2076</v>
      </c>
      <c r="AH22638" t="s">
        <v>56</v>
      </c>
      <c r="AI22638" t="s">
        <v>6674</v>
      </c>
      <c r="AJ22638" t="s">
        <v>48</v>
      </c>
      <c r="AK22638" t="s">
        <v>251</v>
      </c>
      <c r="AP22638" t="s">
        <v>60214</v>
      </c>
    </row>
    <row r="22639" spans="1:42" x14ac:dyDescent="0.25">
      <c r="A22639" t="s">
        <v>42</v>
      </c>
      <c r="B22639" t="s">
        <v>60215</v>
      </c>
      <c r="C22639">
        <v>623068.92000000004</v>
      </c>
      <c r="D22639">
        <v>15694.43</v>
      </c>
      <c r="E22639">
        <v>39.700000000000003</v>
      </c>
      <c r="H22639" t="s">
        <v>60167</v>
      </c>
      <c r="I22639" t="s">
        <v>88</v>
      </c>
      <c r="N22639" t="s">
        <v>43</v>
      </c>
      <c r="S22639" t="s">
        <v>60216</v>
      </c>
      <c r="U22639" t="s">
        <v>44</v>
      </c>
      <c r="V22639" t="s">
        <v>2074</v>
      </c>
      <c r="W22639" t="s">
        <v>54025</v>
      </c>
      <c r="X22639" t="s">
        <v>45</v>
      </c>
      <c r="Y22639" t="s">
        <v>2052</v>
      </c>
      <c r="Z22639" t="s">
        <v>46</v>
      </c>
      <c r="AG22639" t="s">
        <v>2076</v>
      </c>
      <c r="AH22639" t="s">
        <v>56</v>
      </c>
      <c r="AI22639" t="s">
        <v>707</v>
      </c>
      <c r="AJ22639" t="s">
        <v>48</v>
      </c>
      <c r="AK22639" t="s">
        <v>227</v>
      </c>
      <c r="AP22639" t="s">
        <v>60217</v>
      </c>
    </row>
    <row r="22640" spans="1:42" x14ac:dyDescent="0.25">
      <c r="A22640" t="s">
        <v>42</v>
      </c>
      <c r="B22640" t="s">
        <v>60218</v>
      </c>
      <c r="C22640">
        <v>919166.56</v>
      </c>
      <c r="D22640">
        <v>14730.23</v>
      </c>
      <c r="E22640">
        <v>62.4</v>
      </c>
      <c r="H22640" t="s">
        <v>60167</v>
      </c>
      <c r="I22640" t="s">
        <v>105</v>
      </c>
      <c r="L22640" t="s">
        <v>50</v>
      </c>
      <c r="N22640" t="s">
        <v>43</v>
      </c>
      <c r="S22640" t="s">
        <v>60219</v>
      </c>
      <c r="U22640" t="s">
        <v>44</v>
      </c>
      <c r="V22640" t="s">
        <v>2074</v>
      </c>
      <c r="W22640" t="s">
        <v>54021</v>
      </c>
      <c r="X22640" t="s">
        <v>45</v>
      </c>
      <c r="Y22640" t="s">
        <v>2052</v>
      </c>
      <c r="Z22640" t="s">
        <v>46</v>
      </c>
      <c r="AG22640" t="s">
        <v>2076</v>
      </c>
      <c r="AH22640" t="s">
        <v>56</v>
      </c>
      <c r="AI22640" t="s">
        <v>6674</v>
      </c>
      <c r="AJ22640" t="s">
        <v>48</v>
      </c>
      <c r="AK22640" t="s">
        <v>50</v>
      </c>
      <c r="AP22640" t="s">
        <v>60220</v>
      </c>
    </row>
    <row r="22641" spans="1:42" x14ac:dyDescent="0.25">
      <c r="A22641" t="s">
        <v>42</v>
      </c>
      <c r="B22641" t="s">
        <v>60221</v>
      </c>
      <c r="C22641">
        <v>368164.39</v>
      </c>
      <c r="D22641">
        <v>5149.1499999999996</v>
      </c>
      <c r="E22641">
        <v>71.5</v>
      </c>
      <c r="H22641" t="s">
        <v>60167</v>
      </c>
      <c r="I22641" t="s">
        <v>88</v>
      </c>
      <c r="L22641" t="s">
        <v>50</v>
      </c>
      <c r="N22641" t="s">
        <v>43</v>
      </c>
      <c r="S22641" t="s">
        <v>60222</v>
      </c>
      <c r="U22641" t="s">
        <v>147</v>
      </c>
      <c r="V22641" t="s">
        <v>2074</v>
      </c>
      <c r="W22641" t="s">
        <v>54128</v>
      </c>
      <c r="X22641" t="s">
        <v>45</v>
      </c>
      <c r="Y22641" t="s">
        <v>2052</v>
      </c>
      <c r="Z22641" t="s">
        <v>46</v>
      </c>
      <c r="AG22641" t="s">
        <v>2076</v>
      </c>
      <c r="AH22641" t="s">
        <v>56</v>
      </c>
      <c r="AI22641" t="s">
        <v>529</v>
      </c>
      <c r="AJ22641" t="s">
        <v>48</v>
      </c>
      <c r="AK22641" t="s">
        <v>354</v>
      </c>
      <c r="AP22641" t="s">
        <v>60223</v>
      </c>
    </row>
    <row r="22642" spans="1:42" x14ac:dyDescent="0.25">
      <c r="A22642" t="s">
        <v>42</v>
      </c>
      <c r="B22642" t="s">
        <v>60224</v>
      </c>
      <c r="C22642">
        <v>312019.11</v>
      </c>
      <c r="D22642">
        <v>5270.59</v>
      </c>
      <c r="E22642">
        <v>59.2</v>
      </c>
      <c r="H22642" t="s">
        <v>60167</v>
      </c>
      <c r="I22642" t="s">
        <v>43</v>
      </c>
      <c r="L22642" t="s">
        <v>50</v>
      </c>
      <c r="N22642" t="s">
        <v>43</v>
      </c>
      <c r="S22642" t="s">
        <v>60225</v>
      </c>
      <c r="U22642" t="s">
        <v>147</v>
      </c>
      <c r="V22642" t="s">
        <v>2074</v>
      </c>
      <c r="W22642" t="s">
        <v>58909</v>
      </c>
      <c r="X22642" t="s">
        <v>45</v>
      </c>
      <c r="Y22642" t="s">
        <v>2052</v>
      </c>
      <c r="Z22642" t="s">
        <v>46</v>
      </c>
      <c r="AG22642" t="s">
        <v>2076</v>
      </c>
      <c r="AH22642" t="s">
        <v>56</v>
      </c>
      <c r="AI22642" t="s">
        <v>58910</v>
      </c>
      <c r="AJ22642" t="s">
        <v>48</v>
      </c>
      <c r="AK22642" t="s">
        <v>109</v>
      </c>
      <c r="AP22642" t="s">
        <v>60226</v>
      </c>
    </row>
    <row r="22643" spans="1:42" x14ac:dyDescent="0.25">
      <c r="A22643" t="s">
        <v>42</v>
      </c>
      <c r="B22643" t="s">
        <v>60227</v>
      </c>
      <c r="C22643">
        <v>343642.67</v>
      </c>
      <c r="D22643">
        <v>5270.59</v>
      </c>
      <c r="E22643">
        <v>65.2</v>
      </c>
      <c r="H22643" t="s">
        <v>60167</v>
      </c>
      <c r="I22643" t="s">
        <v>88</v>
      </c>
      <c r="L22643" t="s">
        <v>50</v>
      </c>
      <c r="N22643" t="s">
        <v>43</v>
      </c>
      <c r="S22643" t="s">
        <v>60228</v>
      </c>
      <c r="U22643" t="s">
        <v>147</v>
      </c>
      <c r="V22643" t="s">
        <v>2074</v>
      </c>
      <c r="W22643" t="s">
        <v>59564</v>
      </c>
      <c r="X22643" t="s">
        <v>45</v>
      </c>
      <c r="Y22643" t="s">
        <v>2052</v>
      </c>
      <c r="Z22643" t="s">
        <v>46</v>
      </c>
      <c r="AG22643" t="s">
        <v>2076</v>
      </c>
      <c r="AH22643" t="s">
        <v>56</v>
      </c>
      <c r="AI22643" t="s">
        <v>649</v>
      </c>
      <c r="AJ22643" t="s">
        <v>48</v>
      </c>
      <c r="AK22643" t="s">
        <v>109</v>
      </c>
      <c r="AP22643" t="s">
        <v>60229</v>
      </c>
    </row>
    <row r="22644" spans="1:42" x14ac:dyDescent="0.25">
      <c r="A22644" t="s">
        <v>42</v>
      </c>
      <c r="B22644" t="s">
        <v>60230</v>
      </c>
      <c r="C22644">
        <v>2192398.83</v>
      </c>
      <c r="D22644">
        <v>26478.25</v>
      </c>
      <c r="E22644">
        <v>82.8</v>
      </c>
      <c r="H22644" t="s">
        <v>60167</v>
      </c>
      <c r="I22644" t="s">
        <v>43</v>
      </c>
      <c r="L22644" t="s">
        <v>50</v>
      </c>
      <c r="N22644" t="s">
        <v>43</v>
      </c>
      <c r="S22644" t="s">
        <v>60231</v>
      </c>
      <c r="U22644" t="s">
        <v>53</v>
      </c>
      <c r="V22644" t="s">
        <v>2074</v>
      </c>
      <c r="W22644" t="s">
        <v>59564</v>
      </c>
      <c r="X22644" t="s">
        <v>45</v>
      </c>
      <c r="Y22644" t="s">
        <v>2052</v>
      </c>
      <c r="Z22644" t="s">
        <v>46</v>
      </c>
      <c r="AG22644" t="s">
        <v>2076</v>
      </c>
      <c r="AH22644" t="s">
        <v>56</v>
      </c>
      <c r="AI22644" t="s">
        <v>649</v>
      </c>
      <c r="AJ22644" t="s">
        <v>48</v>
      </c>
      <c r="AK22644" t="s">
        <v>94</v>
      </c>
      <c r="AP22644" t="s">
        <v>60232</v>
      </c>
    </row>
    <row r="22645" spans="1:42" x14ac:dyDescent="0.25">
      <c r="A22645" t="s">
        <v>42</v>
      </c>
      <c r="B22645" t="s">
        <v>60233</v>
      </c>
      <c r="C22645">
        <v>584937.56000000006</v>
      </c>
      <c r="D22645">
        <v>16203.26</v>
      </c>
      <c r="E22645">
        <v>36.1</v>
      </c>
      <c r="H22645" t="s">
        <v>60167</v>
      </c>
      <c r="I22645" t="s">
        <v>43</v>
      </c>
      <c r="L22645" t="s">
        <v>50</v>
      </c>
      <c r="N22645" t="s">
        <v>43</v>
      </c>
      <c r="S22645" t="s">
        <v>60234</v>
      </c>
      <c r="U22645" t="s">
        <v>44</v>
      </c>
      <c r="V22645" t="s">
        <v>2074</v>
      </c>
      <c r="W22645" t="s">
        <v>54128</v>
      </c>
      <c r="X22645" t="s">
        <v>45</v>
      </c>
      <c r="Y22645" t="s">
        <v>2052</v>
      </c>
      <c r="Z22645" t="s">
        <v>46</v>
      </c>
      <c r="AG22645" t="s">
        <v>2076</v>
      </c>
      <c r="AH22645" t="s">
        <v>56</v>
      </c>
      <c r="AI22645" t="s">
        <v>529</v>
      </c>
      <c r="AJ22645" t="s">
        <v>48</v>
      </c>
      <c r="AK22645" t="s">
        <v>197</v>
      </c>
      <c r="AP22645" t="s">
        <v>60235</v>
      </c>
    </row>
    <row r="22646" spans="1:42" x14ac:dyDescent="0.25">
      <c r="A22646" t="s">
        <v>42</v>
      </c>
      <c r="B22646" t="s">
        <v>60236</v>
      </c>
      <c r="C22646">
        <v>697688.8</v>
      </c>
      <c r="D22646">
        <v>14267.66</v>
      </c>
      <c r="E22646">
        <v>48.9</v>
      </c>
      <c r="H22646" t="s">
        <v>60167</v>
      </c>
      <c r="I22646" t="s">
        <v>207</v>
      </c>
      <c r="N22646" t="s">
        <v>43</v>
      </c>
      <c r="S22646" t="s">
        <v>60237</v>
      </c>
      <c r="U22646" t="s">
        <v>44</v>
      </c>
      <c r="V22646" t="s">
        <v>2074</v>
      </c>
      <c r="W22646" t="s">
        <v>54021</v>
      </c>
      <c r="X22646" t="s">
        <v>45</v>
      </c>
      <c r="Y22646" t="s">
        <v>2052</v>
      </c>
      <c r="Z22646" t="s">
        <v>46</v>
      </c>
      <c r="AG22646" t="s">
        <v>2076</v>
      </c>
      <c r="AH22646" t="s">
        <v>56</v>
      </c>
      <c r="AI22646" t="s">
        <v>6674</v>
      </c>
      <c r="AJ22646" t="s">
        <v>48</v>
      </c>
      <c r="AK22646" t="s">
        <v>94</v>
      </c>
      <c r="AP22646" t="s">
        <v>60238</v>
      </c>
    </row>
    <row r="22647" spans="1:42" x14ac:dyDescent="0.25">
      <c r="A22647" t="s">
        <v>42</v>
      </c>
      <c r="B22647" t="s">
        <v>60239</v>
      </c>
      <c r="C22647">
        <v>662304.99</v>
      </c>
      <c r="D22647">
        <v>15694.43</v>
      </c>
      <c r="E22647">
        <v>42.2</v>
      </c>
      <c r="H22647" t="s">
        <v>60167</v>
      </c>
      <c r="I22647" t="s">
        <v>88</v>
      </c>
      <c r="N22647" t="s">
        <v>43</v>
      </c>
      <c r="S22647" t="s">
        <v>60240</v>
      </c>
      <c r="U22647" t="s">
        <v>44</v>
      </c>
      <c r="V22647" t="s">
        <v>2074</v>
      </c>
      <c r="W22647" t="s">
        <v>54128</v>
      </c>
      <c r="X22647" t="s">
        <v>45</v>
      </c>
      <c r="Y22647" t="s">
        <v>2052</v>
      </c>
      <c r="Z22647" t="s">
        <v>46</v>
      </c>
      <c r="AG22647" t="s">
        <v>2076</v>
      </c>
      <c r="AH22647" t="s">
        <v>56</v>
      </c>
      <c r="AI22647" t="s">
        <v>529</v>
      </c>
      <c r="AJ22647" t="s">
        <v>48</v>
      </c>
      <c r="AK22647" t="s">
        <v>295</v>
      </c>
      <c r="AP22647" t="s">
        <v>60241</v>
      </c>
    </row>
    <row r="22648" spans="1:42" x14ac:dyDescent="0.25">
      <c r="A22648" t="s">
        <v>42</v>
      </c>
      <c r="B22648" t="s">
        <v>60242</v>
      </c>
      <c r="C22648">
        <v>4154314.57</v>
      </c>
      <c r="D22648">
        <v>26681.53</v>
      </c>
      <c r="E22648">
        <v>155.69999999999999</v>
      </c>
      <c r="H22648" t="s">
        <v>60167</v>
      </c>
      <c r="I22648" t="s">
        <v>43</v>
      </c>
      <c r="J22648" t="s">
        <v>159</v>
      </c>
      <c r="K22648" t="s">
        <v>159</v>
      </c>
      <c r="L22648" t="s">
        <v>50</v>
      </c>
      <c r="M22648" t="s">
        <v>67</v>
      </c>
      <c r="N22648" t="s">
        <v>43</v>
      </c>
      <c r="S22648" t="s">
        <v>60243</v>
      </c>
      <c r="U22648" t="s">
        <v>53</v>
      </c>
      <c r="V22648" t="s">
        <v>2074</v>
      </c>
      <c r="W22648" t="s">
        <v>54128</v>
      </c>
      <c r="X22648" t="s">
        <v>45</v>
      </c>
      <c r="Y22648" t="s">
        <v>2052</v>
      </c>
      <c r="Z22648" t="s">
        <v>46</v>
      </c>
      <c r="AG22648" t="s">
        <v>2076</v>
      </c>
      <c r="AH22648" t="s">
        <v>56</v>
      </c>
      <c r="AI22648" t="s">
        <v>529</v>
      </c>
      <c r="AJ22648" t="s">
        <v>48</v>
      </c>
      <c r="AK22648" t="s">
        <v>213</v>
      </c>
      <c r="AP22648" t="s">
        <v>60244</v>
      </c>
    </row>
    <row r="22649" spans="1:42" x14ac:dyDescent="0.25">
      <c r="A22649" t="s">
        <v>42</v>
      </c>
      <c r="B22649" t="s">
        <v>60245</v>
      </c>
      <c r="C22649">
        <v>1987806.95</v>
      </c>
      <c r="D22649">
        <v>26224.37</v>
      </c>
      <c r="E22649">
        <v>75.8</v>
      </c>
      <c r="H22649" t="s">
        <v>60167</v>
      </c>
      <c r="I22649" t="s">
        <v>43</v>
      </c>
      <c r="J22649" t="s">
        <v>131</v>
      </c>
      <c r="L22649" t="s">
        <v>50</v>
      </c>
      <c r="M22649" t="s">
        <v>67</v>
      </c>
      <c r="N22649" t="s">
        <v>43</v>
      </c>
      <c r="S22649" t="s">
        <v>60246</v>
      </c>
      <c r="U22649" t="s">
        <v>53</v>
      </c>
      <c r="V22649" t="s">
        <v>2074</v>
      </c>
      <c r="W22649" t="s">
        <v>54128</v>
      </c>
      <c r="X22649" t="s">
        <v>45</v>
      </c>
      <c r="Y22649" t="s">
        <v>2052</v>
      </c>
      <c r="Z22649" t="s">
        <v>46</v>
      </c>
      <c r="AG22649" t="s">
        <v>2076</v>
      </c>
      <c r="AH22649" t="s">
        <v>56</v>
      </c>
      <c r="AI22649" t="s">
        <v>529</v>
      </c>
      <c r="AJ22649" t="s">
        <v>48</v>
      </c>
      <c r="AK22649" t="s">
        <v>252</v>
      </c>
      <c r="AP22649" t="s">
        <v>60247</v>
      </c>
    </row>
    <row r="22650" spans="1:42" x14ac:dyDescent="0.25">
      <c r="A22650" t="s">
        <v>42</v>
      </c>
      <c r="B22650" t="s">
        <v>60248</v>
      </c>
      <c r="C22650">
        <v>260770.52</v>
      </c>
      <c r="D22650">
        <v>6703.61</v>
      </c>
      <c r="E22650">
        <v>38.9</v>
      </c>
      <c r="H22650" t="s">
        <v>60167</v>
      </c>
      <c r="I22650" t="s">
        <v>43</v>
      </c>
      <c r="L22650" t="s">
        <v>50</v>
      </c>
      <c r="N22650" t="s">
        <v>43</v>
      </c>
      <c r="S22650" t="s">
        <v>60249</v>
      </c>
      <c r="U22650" t="s">
        <v>77</v>
      </c>
      <c r="V22650" t="s">
        <v>2074</v>
      </c>
      <c r="W22650" t="s">
        <v>54021</v>
      </c>
      <c r="X22650" t="s">
        <v>45</v>
      </c>
      <c r="Y22650" t="s">
        <v>2052</v>
      </c>
      <c r="Z22650" t="s">
        <v>46</v>
      </c>
      <c r="AG22650" t="s">
        <v>2076</v>
      </c>
      <c r="AH22650" t="s">
        <v>56</v>
      </c>
      <c r="AI22650" t="s">
        <v>6674</v>
      </c>
      <c r="AJ22650" t="s">
        <v>48</v>
      </c>
      <c r="AK22650" t="s">
        <v>184</v>
      </c>
      <c r="AP22650" t="s">
        <v>60250</v>
      </c>
    </row>
    <row r="22651" spans="1:42" x14ac:dyDescent="0.25">
      <c r="A22651" t="s">
        <v>42</v>
      </c>
      <c r="B22651" t="s">
        <v>60251</v>
      </c>
      <c r="C22651">
        <v>1589196.59</v>
      </c>
      <c r="D22651">
        <v>26224.37</v>
      </c>
      <c r="E22651">
        <v>60.6</v>
      </c>
      <c r="H22651" t="s">
        <v>60167</v>
      </c>
      <c r="I22651" t="s">
        <v>43</v>
      </c>
      <c r="J22651" t="s">
        <v>131</v>
      </c>
      <c r="K22651" t="s">
        <v>131</v>
      </c>
      <c r="L22651" t="s">
        <v>50</v>
      </c>
      <c r="M22651" t="s">
        <v>67</v>
      </c>
      <c r="N22651" t="s">
        <v>43</v>
      </c>
      <c r="S22651" t="s">
        <v>60252</v>
      </c>
      <c r="U22651" t="s">
        <v>53</v>
      </c>
      <c r="V22651" t="s">
        <v>2074</v>
      </c>
      <c r="W22651" t="s">
        <v>54128</v>
      </c>
      <c r="X22651" t="s">
        <v>45</v>
      </c>
      <c r="Y22651" t="s">
        <v>2052</v>
      </c>
      <c r="Z22651" t="s">
        <v>46</v>
      </c>
      <c r="AG22651" t="s">
        <v>2076</v>
      </c>
      <c r="AH22651" t="s">
        <v>56</v>
      </c>
      <c r="AI22651" t="s">
        <v>529</v>
      </c>
      <c r="AJ22651" t="s">
        <v>48</v>
      </c>
      <c r="AK22651" t="s">
        <v>238</v>
      </c>
      <c r="AP22651" t="s">
        <v>60253</v>
      </c>
    </row>
    <row r="22652" spans="1:42" x14ac:dyDescent="0.25">
      <c r="A22652" t="s">
        <v>42</v>
      </c>
      <c r="B22652" t="s">
        <v>60254</v>
      </c>
      <c r="C22652">
        <v>183490.69</v>
      </c>
      <c r="D22652">
        <v>5027.1400000000003</v>
      </c>
      <c r="E22652">
        <v>36.5</v>
      </c>
      <c r="H22652" t="s">
        <v>60167</v>
      </c>
      <c r="I22652" t="s">
        <v>43</v>
      </c>
      <c r="J22652" t="s">
        <v>181</v>
      </c>
      <c r="K22652" t="s">
        <v>181</v>
      </c>
      <c r="L22652" t="s">
        <v>50</v>
      </c>
      <c r="M22652" t="s">
        <v>67</v>
      </c>
      <c r="N22652" t="s">
        <v>43</v>
      </c>
      <c r="S22652" t="s">
        <v>60255</v>
      </c>
      <c r="U22652" t="s">
        <v>77</v>
      </c>
      <c r="V22652" t="s">
        <v>2074</v>
      </c>
      <c r="W22652" t="s">
        <v>54128</v>
      </c>
      <c r="X22652" t="s">
        <v>45</v>
      </c>
      <c r="Y22652" t="s">
        <v>2052</v>
      </c>
      <c r="Z22652" t="s">
        <v>46</v>
      </c>
      <c r="AG22652" t="s">
        <v>2076</v>
      </c>
      <c r="AH22652" t="s">
        <v>56</v>
      </c>
      <c r="AI22652" t="s">
        <v>529</v>
      </c>
      <c r="AJ22652" t="s">
        <v>48</v>
      </c>
      <c r="AK22652" t="s">
        <v>254</v>
      </c>
      <c r="AP22652" t="s">
        <v>60256</v>
      </c>
    </row>
    <row r="22653" spans="1:42" x14ac:dyDescent="0.25">
      <c r="A22653" t="s">
        <v>42</v>
      </c>
      <c r="B22653" t="s">
        <v>60257</v>
      </c>
      <c r="C22653">
        <v>958938.19</v>
      </c>
      <c r="D22653">
        <v>14730.23</v>
      </c>
      <c r="E22653">
        <v>65.099999999999994</v>
      </c>
      <c r="H22653" t="s">
        <v>60167</v>
      </c>
      <c r="I22653" t="s">
        <v>43</v>
      </c>
      <c r="L22653" t="s">
        <v>50</v>
      </c>
      <c r="N22653" t="s">
        <v>43</v>
      </c>
      <c r="S22653" t="s">
        <v>60258</v>
      </c>
      <c r="U22653" t="s">
        <v>44</v>
      </c>
      <c r="V22653" t="s">
        <v>2074</v>
      </c>
      <c r="W22653" t="s">
        <v>54021</v>
      </c>
      <c r="X22653" t="s">
        <v>45</v>
      </c>
      <c r="Y22653" t="s">
        <v>2052</v>
      </c>
      <c r="Z22653" t="s">
        <v>46</v>
      </c>
      <c r="AG22653" t="s">
        <v>2076</v>
      </c>
      <c r="AH22653" t="s">
        <v>56</v>
      </c>
      <c r="AI22653" t="s">
        <v>6674</v>
      </c>
      <c r="AJ22653" t="s">
        <v>48</v>
      </c>
      <c r="AK22653" t="s">
        <v>1602</v>
      </c>
      <c r="AP22653" t="s">
        <v>60259</v>
      </c>
    </row>
    <row r="22654" spans="1:42" x14ac:dyDescent="0.25">
      <c r="A22654" t="s">
        <v>42</v>
      </c>
      <c r="B22654" t="s">
        <v>60260</v>
      </c>
      <c r="C22654">
        <v>394490.23</v>
      </c>
      <c r="D22654">
        <v>8018.09</v>
      </c>
      <c r="E22654">
        <v>49.2</v>
      </c>
      <c r="H22654" t="s">
        <v>60167</v>
      </c>
      <c r="I22654" t="s">
        <v>105</v>
      </c>
      <c r="N22654" t="s">
        <v>43</v>
      </c>
      <c r="S22654" t="s">
        <v>60261</v>
      </c>
      <c r="U22654" t="s">
        <v>319</v>
      </c>
      <c r="V22654" t="s">
        <v>2074</v>
      </c>
      <c r="W22654" t="s">
        <v>54021</v>
      </c>
      <c r="X22654" t="s">
        <v>45</v>
      </c>
      <c r="Y22654" t="s">
        <v>2052</v>
      </c>
      <c r="Z22654" t="s">
        <v>46</v>
      </c>
      <c r="AG22654" t="s">
        <v>2076</v>
      </c>
      <c r="AH22654" t="s">
        <v>56</v>
      </c>
      <c r="AI22654" t="s">
        <v>6674</v>
      </c>
      <c r="AJ22654" t="s">
        <v>48</v>
      </c>
      <c r="AK22654" t="s">
        <v>216</v>
      </c>
      <c r="AP22654" t="s">
        <v>60262</v>
      </c>
    </row>
    <row r="22655" spans="1:42" x14ac:dyDescent="0.25">
      <c r="A22655" t="s">
        <v>42</v>
      </c>
      <c r="B22655" t="s">
        <v>60263</v>
      </c>
      <c r="C22655">
        <v>286914.61</v>
      </c>
      <c r="D22655">
        <v>6703.61</v>
      </c>
      <c r="E22655">
        <v>42.8</v>
      </c>
      <c r="H22655" t="s">
        <v>60167</v>
      </c>
      <c r="I22655" t="s">
        <v>88</v>
      </c>
      <c r="L22655" t="s">
        <v>50</v>
      </c>
      <c r="N22655" t="s">
        <v>43</v>
      </c>
      <c r="S22655" t="s">
        <v>60264</v>
      </c>
      <c r="U22655" t="s">
        <v>77</v>
      </c>
      <c r="V22655" t="s">
        <v>2074</v>
      </c>
      <c r="W22655" t="s">
        <v>58909</v>
      </c>
      <c r="X22655" t="s">
        <v>45</v>
      </c>
      <c r="Y22655" t="s">
        <v>2052</v>
      </c>
      <c r="Z22655" t="s">
        <v>46</v>
      </c>
      <c r="AG22655" t="s">
        <v>2076</v>
      </c>
      <c r="AH22655" t="s">
        <v>56</v>
      </c>
      <c r="AI22655" t="s">
        <v>58910</v>
      </c>
      <c r="AJ22655" t="s">
        <v>48</v>
      </c>
      <c r="AK22655" t="s">
        <v>50</v>
      </c>
      <c r="AP22655" t="s">
        <v>60265</v>
      </c>
    </row>
    <row r="22656" spans="1:42" x14ac:dyDescent="0.25">
      <c r="A22656" t="s">
        <v>42</v>
      </c>
      <c r="B22656" t="s">
        <v>60266</v>
      </c>
      <c r="C22656">
        <v>753332.69</v>
      </c>
      <c r="D22656">
        <v>14267.66</v>
      </c>
      <c r="E22656">
        <v>52.8</v>
      </c>
      <c r="H22656" t="s">
        <v>60167</v>
      </c>
      <c r="I22656" t="s">
        <v>43</v>
      </c>
      <c r="N22656" t="s">
        <v>43</v>
      </c>
      <c r="S22656" t="s">
        <v>60267</v>
      </c>
      <c r="U22656" t="s">
        <v>44</v>
      </c>
      <c r="V22656" t="s">
        <v>2074</v>
      </c>
      <c r="W22656" t="s">
        <v>54021</v>
      </c>
      <c r="X22656" t="s">
        <v>45</v>
      </c>
      <c r="Y22656" t="s">
        <v>2052</v>
      </c>
      <c r="Z22656" t="s">
        <v>46</v>
      </c>
      <c r="AG22656" t="s">
        <v>2076</v>
      </c>
      <c r="AH22656" t="s">
        <v>56</v>
      </c>
      <c r="AI22656" t="s">
        <v>6674</v>
      </c>
      <c r="AJ22656" t="s">
        <v>48</v>
      </c>
      <c r="AK22656" t="s">
        <v>74</v>
      </c>
      <c r="AP22656" t="s">
        <v>60268</v>
      </c>
    </row>
    <row r="22657" spans="1:42" x14ac:dyDescent="0.25">
      <c r="A22657" t="s">
        <v>42</v>
      </c>
      <c r="B22657" t="s">
        <v>60269</v>
      </c>
      <c r="C22657">
        <v>288925.69</v>
      </c>
      <c r="D22657">
        <v>6703.61</v>
      </c>
      <c r="E22657">
        <v>43.1</v>
      </c>
      <c r="H22657" t="s">
        <v>60167</v>
      </c>
      <c r="I22657" t="s">
        <v>43</v>
      </c>
      <c r="L22657" t="s">
        <v>50</v>
      </c>
      <c r="N22657" t="s">
        <v>43</v>
      </c>
      <c r="S22657" t="s">
        <v>60270</v>
      </c>
      <c r="U22657" t="s">
        <v>77</v>
      </c>
      <c r="V22657" t="s">
        <v>2074</v>
      </c>
      <c r="W22657" t="s">
        <v>54021</v>
      </c>
      <c r="X22657" t="s">
        <v>45</v>
      </c>
      <c r="Y22657" t="s">
        <v>2052</v>
      </c>
      <c r="Z22657" t="s">
        <v>46</v>
      </c>
      <c r="AG22657" t="s">
        <v>2076</v>
      </c>
      <c r="AH22657" t="s">
        <v>56</v>
      </c>
      <c r="AI22657" t="s">
        <v>6674</v>
      </c>
      <c r="AJ22657" t="s">
        <v>48</v>
      </c>
      <c r="AK22657" t="s">
        <v>312</v>
      </c>
      <c r="AP22657" t="s">
        <v>60271</v>
      </c>
    </row>
    <row r="22658" spans="1:42" x14ac:dyDescent="0.25">
      <c r="A22658" t="s">
        <v>42</v>
      </c>
      <c r="B22658" t="s">
        <v>60272</v>
      </c>
      <c r="C22658">
        <v>1723675.35</v>
      </c>
      <c r="D22658">
        <v>24980.799999999999</v>
      </c>
      <c r="E22658">
        <v>69</v>
      </c>
      <c r="H22658" t="s">
        <v>60167</v>
      </c>
      <c r="I22658" t="s">
        <v>43</v>
      </c>
      <c r="N22658" t="s">
        <v>43</v>
      </c>
      <c r="S22658" t="s">
        <v>60273</v>
      </c>
      <c r="U22658" t="s">
        <v>53</v>
      </c>
      <c r="V22658" t="s">
        <v>2074</v>
      </c>
      <c r="W22658" t="s">
        <v>54021</v>
      </c>
      <c r="X22658" t="s">
        <v>45</v>
      </c>
      <c r="Y22658" t="s">
        <v>2052</v>
      </c>
      <c r="Z22658" t="s">
        <v>46</v>
      </c>
      <c r="AG22658" t="s">
        <v>2076</v>
      </c>
      <c r="AH22658" t="s">
        <v>56</v>
      </c>
      <c r="AI22658" t="s">
        <v>6674</v>
      </c>
      <c r="AJ22658" t="s">
        <v>48</v>
      </c>
      <c r="AK22658" t="s">
        <v>324</v>
      </c>
      <c r="AP22658" t="s">
        <v>60274</v>
      </c>
    </row>
    <row r="22659" spans="1:42" x14ac:dyDescent="0.25">
      <c r="A22659" t="s">
        <v>42</v>
      </c>
      <c r="B22659" t="s">
        <v>60275</v>
      </c>
      <c r="C22659">
        <v>417471.87</v>
      </c>
      <c r="D22659">
        <v>15694.43</v>
      </c>
      <c r="E22659">
        <v>26.6</v>
      </c>
      <c r="H22659" t="s">
        <v>60167</v>
      </c>
      <c r="I22659" t="s">
        <v>43</v>
      </c>
      <c r="N22659" t="s">
        <v>43</v>
      </c>
      <c r="S22659" t="s">
        <v>60276</v>
      </c>
      <c r="U22659" t="s">
        <v>44</v>
      </c>
      <c r="V22659" t="s">
        <v>2074</v>
      </c>
      <c r="W22659" t="s">
        <v>54021</v>
      </c>
      <c r="X22659" t="s">
        <v>45</v>
      </c>
      <c r="Y22659" t="s">
        <v>2052</v>
      </c>
      <c r="Z22659" t="s">
        <v>46</v>
      </c>
      <c r="AG22659" t="s">
        <v>2076</v>
      </c>
      <c r="AH22659" t="s">
        <v>56</v>
      </c>
      <c r="AI22659" t="s">
        <v>6674</v>
      </c>
      <c r="AJ22659" t="s">
        <v>48</v>
      </c>
      <c r="AK22659" t="s">
        <v>336</v>
      </c>
      <c r="AP22659" t="s">
        <v>60277</v>
      </c>
    </row>
    <row r="22660" spans="1:42" x14ac:dyDescent="0.25">
      <c r="A22660" t="s">
        <v>42</v>
      </c>
      <c r="B22660" t="s">
        <v>60278</v>
      </c>
      <c r="C22660">
        <v>297908.84000000003</v>
      </c>
      <c r="D22660">
        <v>17121.2</v>
      </c>
      <c r="E22660">
        <v>17.399999999999999</v>
      </c>
      <c r="H22660" t="s">
        <v>60167</v>
      </c>
      <c r="I22660" t="s">
        <v>1101</v>
      </c>
      <c r="N22660" t="s">
        <v>43</v>
      </c>
      <c r="S22660" t="s">
        <v>60279</v>
      </c>
      <c r="U22660" t="s">
        <v>44</v>
      </c>
      <c r="V22660" t="s">
        <v>2074</v>
      </c>
      <c r="W22660" t="s">
        <v>54021</v>
      </c>
      <c r="X22660" t="s">
        <v>45</v>
      </c>
      <c r="Y22660" t="s">
        <v>2052</v>
      </c>
      <c r="Z22660" t="s">
        <v>46</v>
      </c>
      <c r="AG22660" t="s">
        <v>2076</v>
      </c>
      <c r="AH22660" t="s">
        <v>56</v>
      </c>
      <c r="AI22660" t="s">
        <v>6674</v>
      </c>
      <c r="AJ22660" t="s">
        <v>48</v>
      </c>
      <c r="AK22660" t="s">
        <v>95</v>
      </c>
      <c r="AP22660" t="s">
        <v>60280</v>
      </c>
    </row>
    <row r="22661" spans="1:42" x14ac:dyDescent="0.25">
      <c r="A22661" t="s">
        <v>42</v>
      </c>
      <c r="B22661" t="s">
        <v>60281</v>
      </c>
      <c r="C22661">
        <v>560291.18999999994</v>
      </c>
      <c r="D22661">
        <v>15694.43</v>
      </c>
      <c r="E22661">
        <v>35.700000000000003</v>
      </c>
      <c r="H22661" t="s">
        <v>60167</v>
      </c>
      <c r="I22661" t="s">
        <v>60282</v>
      </c>
      <c r="N22661" t="s">
        <v>43</v>
      </c>
      <c r="S22661" t="s">
        <v>60283</v>
      </c>
      <c r="U22661" t="s">
        <v>44</v>
      </c>
      <c r="V22661" t="s">
        <v>2074</v>
      </c>
      <c r="W22661" t="s">
        <v>54128</v>
      </c>
      <c r="X22661" t="s">
        <v>45</v>
      </c>
      <c r="Y22661" t="s">
        <v>2052</v>
      </c>
      <c r="Z22661" t="s">
        <v>46</v>
      </c>
      <c r="AG22661" t="s">
        <v>2076</v>
      </c>
      <c r="AH22661" t="s">
        <v>56</v>
      </c>
      <c r="AI22661" t="s">
        <v>529</v>
      </c>
      <c r="AJ22661" t="s">
        <v>48</v>
      </c>
      <c r="AK22661" t="s">
        <v>294</v>
      </c>
      <c r="AP22661" t="s">
        <v>60284</v>
      </c>
    </row>
    <row r="22662" spans="1:42" x14ac:dyDescent="0.25">
      <c r="A22662" t="s">
        <v>42</v>
      </c>
      <c r="B22662" t="s">
        <v>60285</v>
      </c>
      <c r="C22662">
        <v>665443.88</v>
      </c>
      <c r="D22662">
        <v>15694.43</v>
      </c>
      <c r="E22662">
        <v>42.4</v>
      </c>
      <c r="H22662" t="s">
        <v>60167</v>
      </c>
      <c r="I22662" t="s">
        <v>43</v>
      </c>
      <c r="N22662" t="s">
        <v>43</v>
      </c>
      <c r="S22662" t="s">
        <v>60286</v>
      </c>
      <c r="U22662" t="s">
        <v>44</v>
      </c>
      <c r="V22662" t="s">
        <v>2074</v>
      </c>
      <c r="W22662" t="s">
        <v>54128</v>
      </c>
      <c r="X22662" t="s">
        <v>45</v>
      </c>
      <c r="Y22662" t="s">
        <v>2052</v>
      </c>
      <c r="Z22662" t="s">
        <v>46</v>
      </c>
      <c r="AG22662" t="s">
        <v>2076</v>
      </c>
      <c r="AH22662" t="s">
        <v>56</v>
      </c>
      <c r="AI22662" t="s">
        <v>529</v>
      </c>
      <c r="AJ22662" t="s">
        <v>48</v>
      </c>
      <c r="AK22662" t="s">
        <v>218</v>
      </c>
      <c r="AP22662" t="s">
        <v>60287</v>
      </c>
    </row>
    <row r="22663" spans="1:42" x14ac:dyDescent="0.25">
      <c r="A22663" t="s">
        <v>42</v>
      </c>
      <c r="B22663" t="s">
        <v>60288</v>
      </c>
      <c r="C22663">
        <v>431596.85</v>
      </c>
      <c r="D22663">
        <v>15694.43</v>
      </c>
      <c r="E22663">
        <v>27.5</v>
      </c>
      <c r="H22663" t="s">
        <v>60167</v>
      </c>
      <c r="I22663" t="s">
        <v>60289</v>
      </c>
      <c r="N22663" t="s">
        <v>43</v>
      </c>
      <c r="S22663" t="s">
        <v>60290</v>
      </c>
      <c r="U22663" t="s">
        <v>44</v>
      </c>
      <c r="V22663" t="s">
        <v>2074</v>
      </c>
      <c r="W22663" t="s">
        <v>54021</v>
      </c>
      <c r="X22663" t="s">
        <v>45</v>
      </c>
      <c r="Y22663" t="s">
        <v>2052</v>
      </c>
      <c r="Z22663" t="s">
        <v>46</v>
      </c>
      <c r="AG22663" t="s">
        <v>2076</v>
      </c>
      <c r="AH22663" t="s">
        <v>56</v>
      </c>
      <c r="AI22663" t="s">
        <v>6674</v>
      </c>
      <c r="AJ22663" t="s">
        <v>48</v>
      </c>
      <c r="AK22663" t="s">
        <v>120</v>
      </c>
      <c r="AP22663" t="s">
        <v>60291</v>
      </c>
    </row>
    <row r="22664" spans="1:42" x14ac:dyDescent="0.25">
      <c r="A22664" t="s">
        <v>42</v>
      </c>
      <c r="B22664" t="s">
        <v>60292</v>
      </c>
      <c r="C22664">
        <v>356787.48</v>
      </c>
      <c r="D22664">
        <v>10311.780000000001</v>
      </c>
      <c r="E22664">
        <v>34.6</v>
      </c>
      <c r="H22664" t="s">
        <v>60167</v>
      </c>
      <c r="I22664" t="s">
        <v>60293</v>
      </c>
      <c r="J22664" t="s">
        <v>181</v>
      </c>
      <c r="K22664" t="s">
        <v>181</v>
      </c>
      <c r="L22664" t="s">
        <v>50</v>
      </c>
      <c r="M22664" t="s">
        <v>67</v>
      </c>
      <c r="N22664" t="s">
        <v>43</v>
      </c>
      <c r="S22664" t="s">
        <v>60294</v>
      </c>
      <c r="U22664" t="s">
        <v>44</v>
      </c>
      <c r="V22664" t="s">
        <v>2074</v>
      </c>
      <c r="W22664" t="s">
        <v>54021</v>
      </c>
      <c r="X22664" t="s">
        <v>45</v>
      </c>
      <c r="Y22664" t="s">
        <v>2052</v>
      </c>
      <c r="Z22664" t="s">
        <v>46</v>
      </c>
      <c r="AG22664" t="s">
        <v>2076</v>
      </c>
      <c r="AH22664" t="s">
        <v>56</v>
      </c>
      <c r="AI22664" t="s">
        <v>6674</v>
      </c>
      <c r="AJ22664" t="s">
        <v>48</v>
      </c>
      <c r="AK22664" t="s">
        <v>203</v>
      </c>
      <c r="AP22664" t="s">
        <v>60295</v>
      </c>
    </row>
    <row r="22665" spans="1:42" x14ac:dyDescent="0.25">
      <c r="A22665" t="s">
        <v>42</v>
      </c>
      <c r="B22665" t="s">
        <v>60296</v>
      </c>
      <c r="C22665">
        <v>381802.71</v>
      </c>
      <c r="D22665">
        <v>17121.2</v>
      </c>
      <c r="E22665">
        <v>22.3</v>
      </c>
      <c r="H22665" t="s">
        <v>60167</v>
      </c>
      <c r="I22665" t="s">
        <v>60297</v>
      </c>
      <c r="N22665" t="s">
        <v>43</v>
      </c>
      <c r="S22665" t="s">
        <v>60298</v>
      </c>
      <c r="U22665" t="s">
        <v>44</v>
      </c>
      <c r="V22665" t="s">
        <v>2074</v>
      </c>
      <c r="W22665" t="s">
        <v>54128</v>
      </c>
      <c r="X22665" t="s">
        <v>45</v>
      </c>
      <c r="Y22665" t="s">
        <v>2052</v>
      </c>
      <c r="Z22665" t="s">
        <v>46</v>
      </c>
      <c r="AG22665" t="s">
        <v>2076</v>
      </c>
      <c r="AH22665" t="s">
        <v>56</v>
      </c>
      <c r="AI22665" t="s">
        <v>529</v>
      </c>
      <c r="AJ22665" t="s">
        <v>48</v>
      </c>
      <c r="AK22665" t="s">
        <v>262</v>
      </c>
      <c r="AP22665" t="s">
        <v>60299</v>
      </c>
    </row>
    <row r="22666" spans="1:42" x14ac:dyDescent="0.25">
      <c r="A22666" t="s">
        <v>42</v>
      </c>
      <c r="B22666" t="s">
        <v>60300</v>
      </c>
      <c r="C22666">
        <v>530471.77</v>
      </c>
      <c r="D22666">
        <v>15694.43</v>
      </c>
      <c r="E22666">
        <v>33.799999999999997</v>
      </c>
      <c r="H22666" t="s">
        <v>60167</v>
      </c>
      <c r="I22666" t="s">
        <v>60301</v>
      </c>
      <c r="N22666" t="s">
        <v>43</v>
      </c>
      <c r="S22666" t="s">
        <v>60302</v>
      </c>
      <c r="U22666" t="s">
        <v>44</v>
      </c>
      <c r="V22666" t="s">
        <v>2074</v>
      </c>
      <c r="W22666" t="s">
        <v>54025</v>
      </c>
      <c r="X22666" t="s">
        <v>45</v>
      </c>
      <c r="Y22666" t="s">
        <v>2052</v>
      </c>
      <c r="Z22666" t="s">
        <v>46</v>
      </c>
      <c r="AG22666" t="s">
        <v>2076</v>
      </c>
      <c r="AH22666" t="s">
        <v>56</v>
      </c>
      <c r="AI22666" t="s">
        <v>707</v>
      </c>
      <c r="AJ22666" t="s">
        <v>48</v>
      </c>
      <c r="AK22666" t="s">
        <v>62</v>
      </c>
      <c r="AP22666" t="s">
        <v>60303</v>
      </c>
    </row>
    <row r="22667" spans="1:42" x14ac:dyDescent="0.25">
      <c r="A22667" t="s">
        <v>42</v>
      </c>
      <c r="B22667" t="s">
        <v>60304</v>
      </c>
      <c r="C22667">
        <v>546166.21</v>
      </c>
      <c r="D22667">
        <v>15694.43</v>
      </c>
      <c r="E22667">
        <v>34.799999999999997</v>
      </c>
      <c r="H22667" t="s">
        <v>60167</v>
      </c>
      <c r="I22667" t="s">
        <v>60305</v>
      </c>
      <c r="N22667" t="s">
        <v>43</v>
      </c>
      <c r="S22667" t="s">
        <v>60306</v>
      </c>
      <c r="U22667" t="s">
        <v>44</v>
      </c>
      <c r="V22667" t="s">
        <v>2074</v>
      </c>
      <c r="W22667" t="s">
        <v>54021</v>
      </c>
      <c r="X22667" t="s">
        <v>45</v>
      </c>
      <c r="Y22667" t="s">
        <v>2052</v>
      </c>
      <c r="Z22667" t="s">
        <v>46</v>
      </c>
      <c r="AG22667" t="s">
        <v>2076</v>
      </c>
      <c r="AH22667" t="s">
        <v>56</v>
      </c>
      <c r="AI22667" t="s">
        <v>6674</v>
      </c>
      <c r="AJ22667" t="s">
        <v>48</v>
      </c>
      <c r="AK22667" t="s">
        <v>205</v>
      </c>
      <c r="AP22667" t="s">
        <v>60307</v>
      </c>
    </row>
    <row r="22668" spans="1:42" x14ac:dyDescent="0.25">
      <c r="A22668" t="s">
        <v>42</v>
      </c>
      <c r="B22668" t="s">
        <v>60308</v>
      </c>
      <c r="C22668">
        <v>714810</v>
      </c>
      <c r="D22668">
        <v>14267.66</v>
      </c>
      <c r="E22668">
        <v>50.1</v>
      </c>
      <c r="H22668" t="s">
        <v>60167</v>
      </c>
      <c r="I22668" t="s">
        <v>43</v>
      </c>
      <c r="N22668" t="s">
        <v>43</v>
      </c>
      <c r="S22668" t="s">
        <v>60309</v>
      </c>
      <c r="U22668" t="s">
        <v>44</v>
      </c>
      <c r="V22668" t="s">
        <v>2074</v>
      </c>
      <c r="W22668" t="s">
        <v>54128</v>
      </c>
      <c r="X22668" t="s">
        <v>45</v>
      </c>
      <c r="Y22668" t="s">
        <v>2052</v>
      </c>
      <c r="Z22668" t="s">
        <v>46</v>
      </c>
      <c r="AG22668" t="s">
        <v>2076</v>
      </c>
      <c r="AH22668" t="s">
        <v>56</v>
      </c>
      <c r="AI22668" t="s">
        <v>529</v>
      </c>
      <c r="AJ22668" t="s">
        <v>48</v>
      </c>
      <c r="AK22668" t="s">
        <v>297</v>
      </c>
      <c r="AP22668" t="s">
        <v>60310</v>
      </c>
    </row>
    <row r="22669" spans="1:42" x14ac:dyDescent="0.25">
      <c r="A22669" t="s">
        <v>42</v>
      </c>
      <c r="B22669" t="s">
        <v>60311</v>
      </c>
      <c r="C22669">
        <v>661653.12</v>
      </c>
      <c r="D22669">
        <v>12748.62</v>
      </c>
      <c r="E22669">
        <v>51.9</v>
      </c>
      <c r="H22669" t="s">
        <v>60167</v>
      </c>
      <c r="I22669" t="s">
        <v>43</v>
      </c>
      <c r="J22669" t="s">
        <v>269</v>
      </c>
      <c r="L22669" t="s">
        <v>50</v>
      </c>
      <c r="M22669" t="s">
        <v>67</v>
      </c>
      <c r="N22669" t="s">
        <v>43</v>
      </c>
      <c r="S22669" t="s">
        <v>60312</v>
      </c>
      <c r="U22669" t="s">
        <v>44</v>
      </c>
      <c r="V22669" t="s">
        <v>2074</v>
      </c>
      <c r="W22669" t="s">
        <v>54021</v>
      </c>
      <c r="X22669" t="s">
        <v>45</v>
      </c>
      <c r="Y22669" t="s">
        <v>2052</v>
      </c>
      <c r="Z22669" t="s">
        <v>46</v>
      </c>
      <c r="AG22669" t="s">
        <v>2076</v>
      </c>
      <c r="AH22669" t="s">
        <v>56</v>
      </c>
      <c r="AI22669" t="s">
        <v>6674</v>
      </c>
      <c r="AJ22669" t="s">
        <v>48</v>
      </c>
      <c r="AK22669" t="s">
        <v>281</v>
      </c>
      <c r="AP22669" t="s">
        <v>60313</v>
      </c>
    </row>
    <row r="22670" spans="1:42" x14ac:dyDescent="0.25">
      <c r="A22670" t="s">
        <v>42</v>
      </c>
      <c r="B22670" t="s">
        <v>60314</v>
      </c>
      <c r="C22670">
        <v>662713.19999999995</v>
      </c>
      <c r="D22670">
        <v>16203.26</v>
      </c>
      <c r="E22670">
        <v>40.9</v>
      </c>
      <c r="H22670" t="s">
        <v>60167</v>
      </c>
      <c r="I22670" t="s">
        <v>60315</v>
      </c>
      <c r="L22670" t="s">
        <v>50</v>
      </c>
      <c r="M22670" t="s">
        <v>67</v>
      </c>
      <c r="N22670" t="s">
        <v>43</v>
      </c>
      <c r="S22670" t="s">
        <v>60316</v>
      </c>
      <c r="U22670" t="s">
        <v>44</v>
      </c>
      <c r="V22670" t="s">
        <v>2074</v>
      </c>
      <c r="W22670" t="s">
        <v>54021</v>
      </c>
      <c r="X22670" t="s">
        <v>45</v>
      </c>
      <c r="Y22670" t="s">
        <v>2052</v>
      </c>
      <c r="Z22670" t="s">
        <v>46</v>
      </c>
      <c r="AG22670" t="s">
        <v>2076</v>
      </c>
      <c r="AH22670" t="s">
        <v>56</v>
      </c>
      <c r="AI22670" t="s">
        <v>6674</v>
      </c>
      <c r="AJ22670" t="s">
        <v>48</v>
      </c>
      <c r="AK22670" t="s">
        <v>243</v>
      </c>
      <c r="AP22670" t="s">
        <v>60317</v>
      </c>
    </row>
    <row r="22671" spans="1:42" x14ac:dyDescent="0.25">
      <c r="A22671" t="s">
        <v>42</v>
      </c>
      <c r="B22671" t="s">
        <v>60318</v>
      </c>
      <c r="C22671">
        <v>119324.3</v>
      </c>
      <c r="D22671">
        <v>6703.61</v>
      </c>
      <c r="E22671">
        <v>17.8</v>
      </c>
      <c r="H22671" t="s">
        <v>60167</v>
      </c>
      <c r="I22671" t="s">
        <v>43</v>
      </c>
      <c r="L22671" t="s">
        <v>50</v>
      </c>
      <c r="M22671" t="s">
        <v>67</v>
      </c>
      <c r="N22671" t="s">
        <v>43</v>
      </c>
      <c r="S22671" t="s">
        <v>60319</v>
      </c>
      <c r="U22671" t="s">
        <v>147</v>
      </c>
      <c r="V22671" t="s">
        <v>2074</v>
      </c>
      <c r="W22671" t="s">
        <v>54025</v>
      </c>
      <c r="X22671" t="s">
        <v>45</v>
      </c>
      <c r="Y22671" t="s">
        <v>2052</v>
      </c>
      <c r="Z22671" t="s">
        <v>46</v>
      </c>
      <c r="AG22671" t="s">
        <v>2076</v>
      </c>
      <c r="AH22671" t="s">
        <v>56</v>
      </c>
      <c r="AI22671" t="s">
        <v>707</v>
      </c>
      <c r="AJ22671" t="s">
        <v>48</v>
      </c>
      <c r="AK22671" t="s">
        <v>99</v>
      </c>
      <c r="AP22671" t="s">
        <v>60320</v>
      </c>
    </row>
    <row r="22672" spans="1:42" x14ac:dyDescent="0.25">
      <c r="A22672" t="s">
        <v>42</v>
      </c>
      <c r="B22672" t="s">
        <v>60321</v>
      </c>
      <c r="C22672">
        <v>487718.03</v>
      </c>
      <c r="D22672">
        <v>16203.26</v>
      </c>
      <c r="E22672">
        <v>30.1</v>
      </c>
      <c r="H22672" t="s">
        <v>60167</v>
      </c>
      <c r="I22672" t="s">
        <v>43</v>
      </c>
      <c r="L22672" t="s">
        <v>50</v>
      </c>
      <c r="N22672" t="s">
        <v>43</v>
      </c>
      <c r="S22672" t="s">
        <v>60322</v>
      </c>
      <c r="U22672" t="s">
        <v>841</v>
      </c>
      <c r="V22672" t="s">
        <v>2074</v>
      </c>
      <c r="W22672" t="s">
        <v>54021</v>
      </c>
      <c r="X22672" t="s">
        <v>45</v>
      </c>
      <c r="Y22672" t="s">
        <v>2052</v>
      </c>
      <c r="Z22672" t="s">
        <v>46</v>
      </c>
      <c r="AG22672" t="s">
        <v>2076</v>
      </c>
      <c r="AH22672" t="s">
        <v>56</v>
      </c>
      <c r="AI22672" t="s">
        <v>6674</v>
      </c>
      <c r="AJ22672" t="s">
        <v>48</v>
      </c>
      <c r="AK22672" t="s">
        <v>201</v>
      </c>
      <c r="AP22672" t="s">
        <v>60323</v>
      </c>
    </row>
    <row r="22673" spans="1:42" x14ac:dyDescent="0.25">
      <c r="A22673" t="s">
        <v>42</v>
      </c>
      <c r="B22673" t="s">
        <v>60324</v>
      </c>
      <c r="C22673">
        <v>1155944.79</v>
      </c>
      <c r="D22673">
        <v>12349.84</v>
      </c>
      <c r="E22673">
        <v>93.6</v>
      </c>
      <c r="H22673" t="s">
        <v>60167</v>
      </c>
      <c r="J22673" t="s">
        <v>133</v>
      </c>
      <c r="L22673" t="s">
        <v>50</v>
      </c>
      <c r="N22673" t="s">
        <v>43</v>
      </c>
      <c r="S22673" t="s">
        <v>60325</v>
      </c>
      <c r="U22673" t="s">
        <v>188</v>
      </c>
      <c r="V22673" t="s">
        <v>2074</v>
      </c>
      <c r="W22673" t="s">
        <v>54021</v>
      </c>
      <c r="X22673" t="s">
        <v>45</v>
      </c>
      <c r="Y22673" t="s">
        <v>2052</v>
      </c>
      <c r="Z22673" t="s">
        <v>46</v>
      </c>
      <c r="AG22673" t="s">
        <v>2076</v>
      </c>
      <c r="AH22673" t="s">
        <v>56</v>
      </c>
      <c r="AI22673" t="s">
        <v>6674</v>
      </c>
      <c r="AJ22673" t="s">
        <v>48</v>
      </c>
      <c r="AK22673" t="s">
        <v>282</v>
      </c>
      <c r="AP22673" t="s">
        <v>60326</v>
      </c>
    </row>
    <row r="22674" spans="1:42" x14ac:dyDescent="0.25">
      <c r="A22674" t="s">
        <v>42</v>
      </c>
      <c r="B22674" t="s">
        <v>60327</v>
      </c>
      <c r="C22674">
        <v>460477.77</v>
      </c>
      <c r="D22674">
        <v>9064.52</v>
      </c>
      <c r="E22674">
        <v>50.8</v>
      </c>
      <c r="H22674" t="s">
        <v>60167</v>
      </c>
      <c r="J22674" t="s">
        <v>233</v>
      </c>
      <c r="L22674" t="s">
        <v>50</v>
      </c>
      <c r="N22674" t="s">
        <v>43</v>
      </c>
      <c r="S22674" t="s">
        <v>60328</v>
      </c>
      <c r="U22674" t="s">
        <v>44</v>
      </c>
      <c r="V22674" t="s">
        <v>2074</v>
      </c>
      <c r="W22674" t="s">
        <v>54128</v>
      </c>
      <c r="X22674" t="s">
        <v>45</v>
      </c>
      <c r="Y22674" t="s">
        <v>2052</v>
      </c>
      <c r="Z22674" t="s">
        <v>46</v>
      </c>
      <c r="AG22674" t="s">
        <v>2076</v>
      </c>
      <c r="AH22674" t="s">
        <v>56</v>
      </c>
      <c r="AI22674" t="s">
        <v>529</v>
      </c>
      <c r="AJ22674" t="s">
        <v>48</v>
      </c>
      <c r="AK22674" t="s">
        <v>280</v>
      </c>
      <c r="AP22674" t="s">
        <v>60329</v>
      </c>
    </row>
    <row r="22675" spans="1:42" x14ac:dyDescent="0.25">
      <c r="A22675" t="s">
        <v>42</v>
      </c>
      <c r="B22675" t="s">
        <v>60330</v>
      </c>
      <c r="C22675">
        <v>1342525.49</v>
      </c>
      <c r="D22675">
        <v>16116.75</v>
      </c>
      <c r="E22675">
        <v>83.3</v>
      </c>
      <c r="H22675" t="s">
        <v>60167</v>
      </c>
      <c r="J22675" t="s">
        <v>59</v>
      </c>
      <c r="L22675" t="s">
        <v>50</v>
      </c>
      <c r="N22675" t="s">
        <v>43</v>
      </c>
      <c r="S22675" t="s">
        <v>60331</v>
      </c>
      <c r="U22675" t="s">
        <v>7134</v>
      </c>
      <c r="V22675" t="s">
        <v>2074</v>
      </c>
      <c r="W22675" t="s">
        <v>54128</v>
      </c>
      <c r="X22675" t="s">
        <v>45</v>
      </c>
      <c r="Y22675" t="s">
        <v>2052</v>
      </c>
      <c r="Z22675" t="s">
        <v>46</v>
      </c>
      <c r="AG22675" t="s">
        <v>2076</v>
      </c>
      <c r="AH22675" t="s">
        <v>56</v>
      </c>
      <c r="AI22675" t="s">
        <v>529</v>
      </c>
      <c r="AJ22675" t="s">
        <v>48</v>
      </c>
      <c r="AK22675" t="s">
        <v>242</v>
      </c>
      <c r="AP22675" t="s">
        <v>60332</v>
      </c>
    </row>
    <row r="22676" spans="1:42" x14ac:dyDescent="0.25">
      <c r="A22676" t="s">
        <v>42</v>
      </c>
      <c r="B22676" t="s">
        <v>60333</v>
      </c>
      <c r="C22676">
        <v>645388.71</v>
      </c>
      <c r="D22676">
        <v>19858.11</v>
      </c>
      <c r="E22676">
        <v>32.5</v>
      </c>
      <c r="H22676" t="s">
        <v>60167</v>
      </c>
      <c r="J22676" t="s">
        <v>411</v>
      </c>
      <c r="L22676" t="s">
        <v>50</v>
      </c>
      <c r="N22676" t="s">
        <v>43</v>
      </c>
      <c r="S22676" t="s">
        <v>60334</v>
      </c>
      <c r="U22676" t="s">
        <v>319</v>
      </c>
      <c r="V22676" t="s">
        <v>2074</v>
      </c>
      <c r="W22676" t="s">
        <v>54021</v>
      </c>
      <c r="X22676" t="s">
        <v>45</v>
      </c>
      <c r="Y22676" t="s">
        <v>2052</v>
      </c>
      <c r="Z22676" t="s">
        <v>46</v>
      </c>
      <c r="AG22676" t="s">
        <v>2076</v>
      </c>
      <c r="AH22676" t="s">
        <v>56</v>
      </c>
      <c r="AI22676" t="s">
        <v>6674</v>
      </c>
      <c r="AJ22676" t="s">
        <v>48</v>
      </c>
      <c r="AK22676" t="s">
        <v>848</v>
      </c>
      <c r="AP22676" t="s">
        <v>60335</v>
      </c>
    </row>
    <row r="22677" spans="1:42" x14ac:dyDescent="0.25">
      <c r="A22677" t="s">
        <v>42</v>
      </c>
      <c r="B22677" t="s">
        <v>60336</v>
      </c>
      <c r="C22677">
        <v>669063.03</v>
      </c>
      <c r="D22677">
        <v>13938.81</v>
      </c>
      <c r="E22677">
        <v>48</v>
      </c>
      <c r="H22677" t="s">
        <v>60167</v>
      </c>
      <c r="J22677" t="s">
        <v>166</v>
      </c>
      <c r="L22677" t="s">
        <v>50</v>
      </c>
      <c r="N22677" t="s">
        <v>43</v>
      </c>
      <c r="S22677" t="s">
        <v>60337</v>
      </c>
      <c r="U22677" t="s">
        <v>202</v>
      </c>
      <c r="V22677" t="s">
        <v>2074</v>
      </c>
      <c r="W22677" t="s">
        <v>58094</v>
      </c>
      <c r="X22677" t="s">
        <v>45</v>
      </c>
      <c r="Y22677" t="s">
        <v>2052</v>
      </c>
      <c r="Z22677" t="s">
        <v>46</v>
      </c>
      <c r="AG22677" t="s">
        <v>2076</v>
      </c>
      <c r="AH22677" t="s">
        <v>56</v>
      </c>
      <c r="AI22677" t="s">
        <v>536</v>
      </c>
      <c r="AJ22677" t="s">
        <v>48</v>
      </c>
      <c r="AK22677" t="s">
        <v>211</v>
      </c>
      <c r="AP22677" t="s">
        <v>60338</v>
      </c>
    </row>
    <row r="22678" spans="1:42" x14ac:dyDescent="0.25">
      <c r="A22678" t="s">
        <v>42</v>
      </c>
      <c r="B22678" t="s">
        <v>60339</v>
      </c>
      <c r="C22678">
        <v>523537.62</v>
      </c>
      <c r="D22678">
        <v>12494.93</v>
      </c>
      <c r="E22678">
        <v>41.9</v>
      </c>
      <c r="H22678" t="s">
        <v>60167</v>
      </c>
      <c r="J22678" t="s">
        <v>61</v>
      </c>
      <c r="L22678" t="s">
        <v>50</v>
      </c>
      <c r="N22678" t="s">
        <v>43</v>
      </c>
      <c r="S22678" t="s">
        <v>60340</v>
      </c>
      <c r="U22678" t="s">
        <v>188</v>
      </c>
      <c r="V22678" t="s">
        <v>2074</v>
      </c>
      <c r="W22678" t="s">
        <v>54021</v>
      </c>
      <c r="X22678" t="s">
        <v>45</v>
      </c>
      <c r="Y22678" t="s">
        <v>2052</v>
      </c>
      <c r="Z22678" t="s">
        <v>46</v>
      </c>
      <c r="AG22678" t="s">
        <v>2076</v>
      </c>
      <c r="AH22678" t="s">
        <v>56</v>
      </c>
      <c r="AI22678" t="s">
        <v>6674</v>
      </c>
      <c r="AJ22678" t="s">
        <v>48</v>
      </c>
      <c r="AK22678" t="s">
        <v>288</v>
      </c>
      <c r="AP22678" t="s">
        <v>60341</v>
      </c>
    </row>
    <row r="22679" spans="1:42" x14ac:dyDescent="0.25">
      <c r="A22679" t="s">
        <v>42</v>
      </c>
      <c r="B22679" t="s">
        <v>60342</v>
      </c>
      <c r="C22679">
        <v>294143.77</v>
      </c>
      <c r="D22679">
        <v>9970.98</v>
      </c>
      <c r="E22679">
        <v>29.5</v>
      </c>
      <c r="H22679" t="s">
        <v>60167</v>
      </c>
      <c r="I22679" t="s">
        <v>43</v>
      </c>
      <c r="J22679" t="s">
        <v>424</v>
      </c>
      <c r="L22679" t="s">
        <v>50</v>
      </c>
      <c r="N22679" t="s">
        <v>43</v>
      </c>
      <c r="S22679" t="s">
        <v>60343</v>
      </c>
      <c r="U22679" t="s">
        <v>44</v>
      </c>
      <c r="V22679" t="s">
        <v>2074</v>
      </c>
      <c r="W22679" t="s">
        <v>54021</v>
      </c>
      <c r="X22679" t="s">
        <v>45</v>
      </c>
      <c r="Y22679" t="s">
        <v>2052</v>
      </c>
      <c r="Z22679" t="s">
        <v>46</v>
      </c>
      <c r="AG22679" t="s">
        <v>2076</v>
      </c>
      <c r="AH22679" t="s">
        <v>56</v>
      </c>
      <c r="AI22679" t="s">
        <v>6674</v>
      </c>
      <c r="AJ22679" t="s">
        <v>48</v>
      </c>
      <c r="AK22679" t="s">
        <v>113</v>
      </c>
      <c r="AP22679" t="s">
        <v>60344</v>
      </c>
    </row>
    <row r="22680" spans="1:42" x14ac:dyDescent="0.25">
      <c r="A22680" t="s">
        <v>42</v>
      </c>
      <c r="B22680" t="s">
        <v>60345</v>
      </c>
      <c r="C22680">
        <v>1555947.2</v>
      </c>
      <c r="D22680">
        <v>24935.05</v>
      </c>
      <c r="E22680">
        <v>62.4</v>
      </c>
      <c r="H22680" t="s">
        <v>60167</v>
      </c>
      <c r="I22680" t="s">
        <v>43</v>
      </c>
      <c r="J22680" t="s">
        <v>156</v>
      </c>
      <c r="L22680" t="s">
        <v>50</v>
      </c>
      <c r="N22680" t="s">
        <v>43</v>
      </c>
      <c r="S22680" t="s">
        <v>60346</v>
      </c>
      <c r="U22680" t="s">
        <v>53</v>
      </c>
      <c r="V22680" t="s">
        <v>2074</v>
      </c>
      <c r="W22680" t="s">
        <v>54128</v>
      </c>
      <c r="X22680" t="s">
        <v>45</v>
      </c>
      <c r="Y22680" t="s">
        <v>2052</v>
      </c>
      <c r="Z22680" t="s">
        <v>46</v>
      </c>
      <c r="AG22680" t="s">
        <v>2076</v>
      </c>
      <c r="AH22680" t="s">
        <v>56</v>
      </c>
      <c r="AI22680" t="s">
        <v>529</v>
      </c>
      <c r="AJ22680" t="s">
        <v>48</v>
      </c>
      <c r="AK22680" t="s">
        <v>255</v>
      </c>
      <c r="AP22680" t="s">
        <v>60347</v>
      </c>
    </row>
    <row r="22681" spans="1:42" x14ac:dyDescent="0.25">
      <c r="A22681" t="s">
        <v>42</v>
      </c>
      <c r="B22681" t="s">
        <v>60348</v>
      </c>
      <c r="C22681">
        <v>4058784.82</v>
      </c>
      <c r="D22681">
        <v>23680.19</v>
      </c>
      <c r="E22681">
        <v>171.4</v>
      </c>
      <c r="H22681" t="s">
        <v>60167</v>
      </c>
      <c r="J22681" t="s">
        <v>362</v>
      </c>
      <c r="L22681" t="s">
        <v>64</v>
      </c>
      <c r="N22681" t="s">
        <v>43</v>
      </c>
      <c r="S22681" t="s">
        <v>60349</v>
      </c>
      <c r="U22681" t="s">
        <v>44</v>
      </c>
      <c r="V22681" t="s">
        <v>2074</v>
      </c>
      <c r="W22681" t="s">
        <v>54021</v>
      </c>
      <c r="X22681" t="s">
        <v>45</v>
      </c>
      <c r="Y22681" t="s">
        <v>2052</v>
      </c>
      <c r="Z22681" t="s">
        <v>46</v>
      </c>
      <c r="AG22681" t="s">
        <v>2076</v>
      </c>
      <c r="AH22681" t="s">
        <v>56</v>
      </c>
      <c r="AI22681" t="s">
        <v>6674</v>
      </c>
      <c r="AJ22681" t="s">
        <v>48</v>
      </c>
      <c r="AK22681" t="s">
        <v>68</v>
      </c>
      <c r="AP22681" t="s">
        <v>60350</v>
      </c>
    </row>
    <row r="22682" spans="1:42" x14ac:dyDescent="0.25">
      <c r="A22682" t="s">
        <v>42</v>
      </c>
      <c r="B22682" t="s">
        <v>60351</v>
      </c>
      <c r="C22682">
        <v>4297833.2300000004</v>
      </c>
      <c r="D22682">
        <v>28614.07</v>
      </c>
      <c r="E22682">
        <v>150.19999999999999</v>
      </c>
      <c r="H22682" t="s">
        <v>60167</v>
      </c>
      <c r="I22682" t="s">
        <v>207</v>
      </c>
      <c r="J22682" t="s">
        <v>411</v>
      </c>
      <c r="L22682" t="s">
        <v>64</v>
      </c>
      <c r="N22682" t="s">
        <v>43</v>
      </c>
      <c r="S22682" t="s">
        <v>60352</v>
      </c>
      <c r="U22682" t="s">
        <v>53</v>
      </c>
      <c r="V22682" t="s">
        <v>2074</v>
      </c>
      <c r="W22682" t="s">
        <v>54021</v>
      </c>
      <c r="X22682" t="s">
        <v>45</v>
      </c>
      <c r="Y22682" t="s">
        <v>2052</v>
      </c>
      <c r="Z22682" t="s">
        <v>46</v>
      </c>
      <c r="AG22682" t="s">
        <v>2076</v>
      </c>
      <c r="AH22682" t="s">
        <v>56</v>
      </c>
      <c r="AI22682" t="s">
        <v>6674</v>
      </c>
      <c r="AJ22682" t="s">
        <v>48</v>
      </c>
      <c r="AK22682" t="s">
        <v>45</v>
      </c>
      <c r="AP22682" t="s">
        <v>60353</v>
      </c>
    </row>
    <row r="22683" spans="1:42" x14ac:dyDescent="0.25">
      <c r="A22683" t="s">
        <v>42</v>
      </c>
      <c r="B22683" t="s">
        <v>60354</v>
      </c>
      <c r="C22683">
        <v>763049.96</v>
      </c>
      <c r="D22683">
        <v>27251.78</v>
      </c>
      <c r="E22683">
        <v>28</v>
      </c>
      <c r="H22683" t="s">
        <v>60167</v>
      </c>
      <c r="N22683" t="s">
        <v>43</v>
      </c>
      <c r="U22683" t="s">
        <v>53</v>
      </c>
      <c r="V22683" t="s">
        <v>2074</v>
      </c>
      <c r="W22683" t="s">
        <v>54128</v>
      </c>
      <c r="X22683" t="s">
        <v>45</v>
      </c>
      <c r="Y22683" t="s">
        <v>2052</v>
      </c>
      <c r="Z22683" t="s">
        <v>46</v>
      </c>
      <c r="AG22683" t="s">
        <v>2076</v>
      </c>
      <c r="AH22683" t="s">
        <v>56</v>
      </c>
      <c r="AI22683" t="s">
        <v>529</v>
      </c>
      <c r="AJ22683" t="s">
        <v>48</v>
      </c>
      <c r="AK22683" t="s">
        <v>100</v>
      </c>
      <c r="AP22683" t="s">
        <v>60355</v>
      </c>
    </row>
    <row r="22684" spans="1:42" x14ac:dyDescent="0.25">
      <c r="A22684" t="s">
        <v>42</v>
      </c>
      <c r="B22684" t="s">
        <v>60356</v>
      </c>
      <c r="C22684">
        <v>475831.81</v>
      </c>
      <c r="D22684">
        <v>12930.21</v>
      </c>
      <c r="E22684">
        <v>36.799999999999997</v>
      </c>
      <c r="H22684" t="s">
        <v>60167</v>
      </c>
      <c r="J22684" t="s">
        <v>161</v>
      </c>
      <c r="L22684" t="s">
        <v>50</v>
      </c>
      <c r="N22684" t="s">
        <v>43</v>
      </c>
      <c r="S22684" t="s">
        <v>60357</v>
      </c>
      <c r="U22684" t="s">
        <v>44</v>
      </c>
      <c r="V22684" t="s">
        <v>2074</v>
      </c>
      <c r="W22684" t="s">
        <v>54021</v>
      </c>
      <c r="X22684" t="s">
        <v>45</v>
      </c>
      <c r="Y22684" t="s">
        <v>2052</v>
      </c>
      <c r="Z22684" t="s">
        <v>46</v>
      </c>
      <c r="AG22684" t="s">
        <v>2076</v>
      </c>
      <c r="AH22684" t="s">
        <v>56</v>
      </c>
      <c r="AI22684" t="s">
        <v>6674</v>
      </c>
      <c r="AJ22684" t="s">
        <v>48</v>
      </c>
      <c r="AK22684" t="s">
        <v>72</v>
      </c>
      <c r="AP22684" t="s">
        <v>60358</v>
      </c>
    </row>
    <row r="22685" spans="1:42" x14ac:dyDescent="0.25">
      <c r="A22685" t="s">
        <v>42</v>
      </c>
      <c r="B22685" t="s">
        <v>60359</v>
      </c>
      <c r="C22685">
        <v>363716.08</v>
      </c>
      <c r="D22685">
        <v>10421.66</v>
      </c>
      <c r="E22685">
        <v>34.9</v>
      </c>
      <c r="H22685" t="s">
        <v>60167</v>
      </c>
      <c r="I22685" t="s">
        <v>60167</v>
      </c>
      <c r="J22685" t="s">
        <v>370</v>
      </c>
      <c r="L22685" t="s">
        <v>50</v>
      </c>
      <c r="N22685" t="s">
        <v>43</v>
      </c>
      <c r="V22685" t="s">
        <v>2074</v>
      </c>
      <c r="W22685" t="s">
        <v>54021</v>
      </c>
      <c r="X22685" t="s">
        <v>45</v>
      </c>
      <c r="Y22685" t="s">
        <v>2052</v>
      </c>
      <c r="Z22685" t="s">
        <v>46</v>
      </c>
      <c r="AG22685" t="s">
        <v>2076</v>
      </c>
      <c r="AH22685" t="s">
        <v>56</v>
      </c>
      <c r="AI22685" t="s">
        <v>6674</v>
      </c>
      <c r="AJ22685" t="s">
        <v>48</v>
      </c>
      <c r="AK22685" t="s">
        <v>318</v>
      </c>
      <c r="AP22685" t="s">
        <v>60360</v>
      </c>
    </row>
    <row r="22686" spans="1:42" x14ac:dyDescent="0.25">
      <c r="A22686" t="s">
        <v>42</v>
      </c>
      <c r="B22686" t="s">
        <v>60361</v>
      </c>
      <c r="C22686">
        <v>535180.11</v>
      </c>
      <c r="D22686">
        <v>15694.43</v>
      </c>
      <c r="E22686">
        <v>34.1</v>
      </c>
      <c r="H22686" t="s">
        <v>60167</v>
      </c>
      <c r="I22686" t="s">
        <v>43</v>
      </c>
      <c r="N22686" t="s">
        <v>43</v>
      </c>
      <c r="S22686" t="s">
        <v>60362</v>
      </c>
      <c r="U22686" t="s">
        <v>44</v>
      </c>
      <c r="V22686" t="s">
        <v>2074</v>
      </c>
      <c r="W22686" t="s">
        <v>54021</v>
      </c>
      <c r="X22686" t="s">
        <v>45</v>
      </c>
      <c r="Y22686" t="s">
        <v>2052</v>
      </c>
      <c r="Z22686" t="s">
        <v>46</v>
      </c>
      <c r="AG22686" t="s">
        <v>2076</v>
      </c>
      <c r="AH22686" t="s">
        <v>56</v>
      </c>
      <c r="AI22686" t="s">
        <v>6674</v>
      </c>
      <c r="AJ22686" t="s">
        <v>48</v>
      </c>
      <c r="AK22686" t="s">
        <v>215</v>
      </c>
      <c r="AP22686" t="s">
        <v>60363</v>
      </c>
    </row>
    <row r="22687" spans="1:42" x14ac:dyDescent="0.25">
      <c r="A22687" t="s">
        <v>42</v>
      </c>
      <c r="B22687" t="s">
        <v>60364</v>
      </c>
      <c r="C22687">
        <v>219183.4</v>
      </c>
      <c r="D22687">
        <v>5027.1400000000003</v>
      </c>
      <c r="E22687">
        <v>43.6</v>
      </c>
      <c r="H22687" t="s">
        <v>60365</v>
      </c>
      <c r="I22687" t="s">
        <v>43</v>
      </c>
      <c r="J22687" t="s">
        <v>156</v>
      </c>
      <c r="K22687" t="s">
        <v>71</v>
      </c>
      <c r="L22687" t="s">
        <v>50</v>
      </c>
      <c r="M22687" t="s">
        <v>67</v>
      </c>
      <c r="N22687" t="s">
        <v>43</v>
      </c>
      <c r="S22687" t="s">
        <v>60366</v>
      </c>
      <c r="U22687" t="s">
        <v>147</v>
      </c>
      <c r="V22687" t="s">
        <v>2074</v>
      </c>
      <c r="W22687" t="s">
        <v>54132</v>
      </c>
      <c r="X22687" t="s">
        <v>45</v>
      </c>
      <c r="Y22687" t="s">
        <v>2052</v>
      </c>
      <c r="Z22687" t="s">
        <v>46</v>
      </c>
      <c r="AG22687" t="s">
        <v>2076</v>
      </c>
      <c r="AH22687" t="s">
        <v>56</v>
      </c>
      <c r="AI22687" t="s">
        <v>826</v>
      </c>
      <c r="AJ22687" t="s">
        <v>48</v>
      </c>
      <c r="AK22687" t="s">
        <v>201</v>
      </c>
    </row>
    <row r="22688" spans="1:42" x14ac:dyDescent="0.25">
      <c r="A22688" t="s">
        <v>42</v>
      </c>
      <c r="B22688" t="s">
        <v>60367</v>
      </c>
      <c r="C22688">
        <v>1073355.48</v>
      </c>
      <c r="D22688">
        <v>20681.22</v>
      </c>
      <c r="E22688">
        <v>51.9</v>
      </c>
      <c r="H22688" t="s">
        <v>60365</v>
      </c>
      <c r="I22688" t="s">
        <v>129</v>
      </c>
      <c r="J22688" t="s">
        <v>55</v>
      </c>
      <c r="K22688" t="s">
        <v>55</v>
      </c>
      <c r="L22688" t="s">
        <v>50</v>
      </c>
      <c r="M22688" t="s">
        <v>67</v>
      </c>
      <c r="N22688" t="s">
        <v>43</v>
      </c>
      <c r="S22688" t="s">
        <v>60368</v>
      </c>
      <c r="U22688" t="s">
        <v>7134</v>
      </c>
      <c r="V22688" t="s">
        <v>2074</v>
      </c>
      <c r="W22688" t="s">
        <v>54128</v>
      </c>
      <c r="X22688" t="s">
        <v>45</v>
      </c>
      <c r="Y22688" t="s">
        <v>2052</v>
      </c>
      <c r="Z22688" t="s">
        <v>46</v>
      </c>
      <c r="AG22688" t="s">
        <v>2076</v>
      </c>
      <c r="AH22688" t="s">
        <v>56</v>
      </c>
      <c r="AI22688" t="s">
        <v>529</v>
      </c>
      <c r="AJ22688" t="s">
        <v>48</v>
      </c>
      <c r="AK22688" t="s">
        <v>366</v>
      </c>
    </row>
    <row r="22689" spans="1:42" x14ac:dyDescent="0.25">
      <c r="A22689" t="s">
        <v>42</v>
      </c>
      <c r="B22689" t="s">
        <v>60369</v>
      </c>
      <c r="C22689">
        <v>464140.63</v>
      </c>
      <c r="D22689">
        <v>11840.32</v>
      </c>
      <c r="E22689">
        <v>39.200000000000003</v>
      </c>
      <c r="H22689" t="s">
        <v>60365</v>
      </c>
      <c r="I22689" t="s">
        <v>43</v>
      </c>
      <c r="J22689" t="s">
        <v>141</v>
      </c>
      <c r="L22689" t="s">
        <v>50</v>
      </c>
      <c r="M22689" t="s">
        <v>67</v>
      </c>
      <c r="N22689" t="s">
        <v>43</v>
      </c>
      <c r="U22689" t="s">
        <v>44</v>
      </c>
      <c r="V22689" t="s">
        <v>2074</v>
      </c>
      <c r="W22689" t="s">
        <v>55189</v>
      </c>
      <c r="X22689" t="s">
        <v>45</v>
      </c>
      <c r="Y22689" t="s">
        <v>2052</v>
      </c>
      <c r="Z22689" t="s">
        <v>46</v>
      </c>
      <c r="AG22689" t="s">
        <v>2076</v>
      </c>
      <c r="AH22689" t="s">
        <v>56</v>
      </c>
      <c r="AI22689" t="s">
        <v>11382</v>
      </c>
      <c r="AJ22689" t="s">
        <v>48</v>
      </c>
      <c r="AK22689" t="s">
        <v>171</v>
      </c>
    </row>
    <row r="22690" spans="1:42" x14ac:dyDescent="0.25">
      <c r="A22690" t="s">
        <v>42</v>
      </c>
      <c r="B22690" t="s">
        <v>60370</v>
      </c>
      <c r="C22690">
        <v>1426303.03</v>
      </c>
      <c r="D22690">
        <v>29167.75</v>
      </c>
      <c r="E22690">
        <v>48.9</v>
      </c>
      <c r="H22690" t="s">
        <v>60365</v>
      </c>
      <c r="I22690" t="s">
        <v>43</v>
      </c>
      <c r="J22690" t="s">
        <v>154</v>
      </c>
      <c r="K22690" t="s">
        <v>154</v>
      </c>
      <c r="L22690" t="s">
        <v>50</v>
      </c>
      <c r="M22690" t="s">
        <v>67</v>
      </c>
      <c r="N22690" t="s">
        <v>43</v>
      </c>
      <c r="S22690" t="s">
        <v>60371</v>
      </c>
      <c r="U22690" t="s">
        <v>53</v>
      </c>
      <c r="V22690" t="s">
        <v>2074</v>
      </c>
      <c r="W22690" t="s">
        <v>54132</v>
      </c>
      <c r="X22690" t="s">
        <v>45</v>
      </c>
      <c r="Y22690" t="s">
        <v>2052</v>
      </c>
      <c r="Z22690" t="s">
        <v>46</v>
      </c>
      <c r="AG22690" t="s">
        <v>2076</v>
      </c>
      <c r="AH22690" t="s">
        <v>56</v>
      </c>
      <c r="AI22690" t="s">
        <v>826</v>
      </c>
      <c r="AJ22690" t="s">
        <v>48</v>
      </c>
      <c r="AK22690" t="s">
        <v>120</v>
      </c>
    </row>
    <row r="22691" spans="1:42" x14ac:dyDescent="0.25">
      <c r="A22691" t="s">
        <v>42</v>
      </c>
      <c r="B22691" t="s">
        <v>60372</v>
      </c>
      <c r="C22691">
        <v>343642.67</v>
      </c>
      <c r="D22691">
        <v>5270.59</v>
      </c>
      <c r="E22691">
        <v>65.2</v>
      </c>
      <c r="H22691" t="s">
        <v>60365</v>
      </c>
      <c r="I22691" t="s">
        <v>43</v>
      </c>
      <c r="J22691" t="s">
        <v>163</v>
      </c>
      <c r="K22691" t="s">
        <v>163</v>
      </c>
      <c r="L22691" t="s">
        <v>50</v>
      </c>
      <c r="M22691" t="s">
        <v>67</v>
      </c>
      <c r="N22691" t="s">
        <v>43</v>
      </c>
      <c r="S22691" t="s">
        <v>60373</v>
      </c>
      <c r="U22691" t="s">
        <v>147</v>
      </c>
      <c r="V22691" t="s">
        <v>2074</v>
      </c>
      <c r="W22691" t="s">
        <v>54128</v>
      </c>
      <c r="X22691" t="s">
        <v>45</v>
      </c>
      <c r="Y22691" t="s">
        <v>2052</v>
      </c>
      <c r="Z22691" t="s">
        <v>46</v>
      </c>
      <c r="AG22691" t="s">
        <v>2076</v>
      </c>
      <c r="AH22691" t="s">
        <v>56</v>
      </c>
      <c r="AI22691" t="s">
        <v>529</v>
      </c>
      <c r="AJ22691" t="s">
        <v>48</v>
      </c>
      <c r="AK22691" t="s">
        <v>321</v>
      </c>
    </row>
    <row r="22692" spans="1:42" x14ac:dyDescent="0.25">
      <c r="A22692" t="s">
        <v>42</v>
      </c>
      <c r="B22692" t="s">
        <v>60374</v>
      </c>
      <c r="C22692">
        <v>723355.88</v>
      </c>
      <c r="D22692">
        <v>24111.86</v>
      </c>
      <c r="E22692">
        <v>30</v>
      </c>
      <c r="H22692" t="s">
        <v>60365</v>
      </c>
      <c r="I22692" t="s">
        <v>43</v>
      </c>
      <c r="J22692" t="s">
        <v>61</v>
      </c>
      <c r="K22692" t="s">
        <v>61</v>
      </c>
      <c r="L22692" t="s">
        <v>50</v>
      </c>
      <c r="M22692" t="s">
        <v>67</v>
      </c>
      <c r="N22692" t="s">
        <v>43</v>
      </c>
      <c r="S22692" t="s">
        <v>60375</v>
      </c>
      <c r="U22692" t="s">
        <v>53</v>
      </c>
      <c r="V22692" t="s">
        <v>2074</v>
      </c>
      <c r="W22692" t="s">
        <v>54128</v>
      </c>
      <c r="X22692" t="s">
        <v>45</v>
      </c>
      <c r="Y22692" t="s">
        <v>2052</v>
      </c>
      <c r="Z22692" t="s">
        <v>46</v>
      </c>
      <c r="AG22692" t="s">
        <v>2076</v>
      </c>
      <c r="AH22692" t="s">
        <v>56</v>
      </c>
      <c r="AI22692" t="s">
        <v>529</v>
      </c>
      <c r="AJ22692" t="s">
        <v>48</v>
      </c>
      <c r="AK22692" t="s">
        <v>91</v>
      </c>
      <c r="AP22692" t="s">
        <v>60376</v>
      </c>
    </row>
    <row r="22693" spans="1:42" x14ac:dyDescent="0.25">
      <c r="A22693" t="s">
        <v>42</v>
      </c>
      <c r="B22693" t="s">
        <v>60377</v>
      </c>
      <c r="C22693">
        <v>1132723.6599999999</v>
      </c>
      <c r="D22693">
        <v>17110.63</v>
      </c>
      <c r="E22693">
        <v>66.2</v>
      </c>
      <c r="H22693" t="s">
        <v>60365</v>
      </c>
      <c r="I22693" t="s">
        <v>43</v>
      </c>
      <c r="J22693" t="s">
        <v>69</v>
      </c>
      <c r="K22693" t="s">
        <v>69</v>
      </c>
      <c r="L22693" t="s">
        <v>50</v>
      </c>
      <c r="M22693" t="s">
        <v>67</v>
      </c>
      <c r="N22693" t="s">
        <v>43</v>
      </c>
      <c r="S22693" t="s">
        <v>60378</v>
      </c>
      <c r="U22693" t="s">
        <v>128</v>
      </c>
      <c r="V22693" t="s">
        <v>2074</v>
      </c>
      <c r="W22693" t="s">
        <v>60379</v>
      </c>
      <c r="X22693" t="s">
        <v>45</v>
      </c>
      <c r="Y22693" t="s">
        <v>2052</v>
      </c>
      <c r="Z22693" t="s">
        <v>46</v>
      </c>
      <c r="AG22693" t="s">
        <v>2076</v>
      </c>
      <c r="AH22693" t="s">
        <v>56</v>
      </c>
      <c r="AI22693" t="s">
        <v>60380</v>
      </c>
      <c r="AJ22693" t="s">
        <v>48</v>
      </c>
      <c r="AK22693" t="s">
        <v>363</v>
      </c>
    </row>
    <row r="22694" spans="1:42" x14ac:dyDescent="0.25">
      <c r="A22694" t="s">
        <v>42</v>
      </c>
      <c r="B22694" t="s">
        <v>60381</v>
      </c>
      <c r="C22694">
        <v>1145821.05</v>
      </c>
      <c r="D22694">
        <v>18101.439999999999</v>
      </c>
      <c r="E22694">
        <v>63.3</v>
      </c>
      <c r="H22694" t="s">
        <v>60365</v>
      </c>
      <c r="I22694" t="s">
        <v>43</v>
      </c>
      <c r="J22694" t="s">
        <v>186</v>
      </c>
      <c r="K22694" t="s">
        <v>186</v>
      </c>
      <c r="L22694" t="s">
        <v>50</v>
      </c>
      <c r="M22694" t="s">
        <v>67</v>
      </c>
      <c r="N22694" t="s">
        <v>43</v>
      </c>
      <c r="S22694" t="s">
        <v>60382</v>
      </c>
      <c r="U22694" t="s">
        <v>202</v>
      </c>
      <c r="V22694" t="s">
        <v>2074</v>
      </c>
      <c r="W22694" t="s">
        <v>54128</v>
      </c>
      <c r="X22694" t="s">
        <v>45</v>
      </c>
      <c r="Y22694" t="s">
        <v>2052</v>
      </c>
      <c r="Z22694" t="s">
        <v>46</v>
      </c>
      <c r="AG22694" t="s">
        <v>2076</v>
      </c>
      <c r="AH22694" t="s">
        <v>56</v>
      </c>
      <c r="AI22694" t="s">
        <v>529</v>
      </c>
      <c r="AJ22694" t="s">
        <v>48</v>
      </c>
      <c r="AK22694" t="s">
        <v>89</v>
      </c>
    </row>
    <row r="22695" spans="1:42" x14ac:dyDescent="0.25">
      <c r="A22695" t="s">
        <v>42</v>
      </c>
      <c r="B22695" t="s">
        <v>60383</v>
      </c>
      <c r="C22695">
        <v>978834.11</v>
      </c>
      <c r="D22695">
        <v>22710.77</v>
      </c>
      <c r="E22695">
        <v>43.1</v>
      </c>
      <c r="H22695" t="s">
        <v>60365</v>
      </c>
      <c r="I22695" t="s">
        <v>43</v>
      </c>
      <c r="J22695" t="s">
        <v>78</v>
      </c>
      <c r="K22695" t="s">
        <v>78</v>
      </c>
      <c r="L22695" t="s">
        <v>50</v>
      </c>
      <c r="M22695" t="s">
        <v>67</v>
      </c>
      <c r="N22695" t="s">
        <v>43</v>
      </c>
      <c r="S22695" t="s">
        <v>60384</v>
      </c>
      <c r="U22695" t="s">
        <v>53</v>
      </c>
      <c r="V22695" t="s">
        <v>2074</v>
      </c>
      <c r="W22695" t="s">
        <v>54132</v>
      </c>
      <c r="X22695" t="s">
        <v>45</v>
      </c>
      <c r="Y22695" t="s">
        <v>2052</v>
      </c>
      <c r="Z22695" t="s">
        <v>46</v>
      </c>
      <c r="AG22695" t="s">
        <v>2076</v>
      </c>
      <c r="AH22695" t="s">
        <v>56</v>
      </c>
      <c r="AI22695" t="s">
        <v>826</v>
      </c>
      <c r="AJ22695" t="s">
        <v>48</v>
      </c>
      <c r="AK22695" t="s">
        <v>358</v>
      </c>
    </row>
    <row r="22696" spans="1:42" x14ac:dyDescent="0.25">
      <c r="A22696" t="s">
        <v>42</v>
      </c>
      <c r="B22696" t="s">
        <v>60385</v>
      </c>
      <c r="C22696">
        <v>187512.4</v>
      </c>
      <c r="D22696">
        <v>5027.1400000000003</v>
      </c>
      <c r="E22696">
        <v>37.299999999999997</v>
      </c>
      <c r="H22696" t="s">
        <v>60365</v>
      </c>
      <c r="I22696" t="s">
        <v>43</v>
      </c>
      <c r="J22696" t="s">
        <v>204</v>
      </c>
      <c r="K22696" t="s">
        <v>204</v>
      </c>
      <c r="L22696" t="s">
        <v>50</v>
      </c>
      <c r="M22696" t="s">
        <v>67</v>
      </c>
      <c r="N22696" t="s">
        <v>43</v>
      </c>
      <c r="S22696" t="s">
        <v>60386</v>
      </c>
      <c r="U22696" t="s">
        <v>77</v>
      </c>
      <c r="V22696" t="s">
        <v>2074</v>
      </c>
      <c r="W22696" t="s">
        <v>54021</v>
      </c>
      <c r="X22696" t="s">
        <v>45</v>
      </c>
      <c r="Y22696" t="s">
        <v>2052</v>
      </c>
      <c r="Z22696" t="s">
        <v>46</v>
      </c>
      <c r="AG22696" t="s">
        <v>2076</v>
      </c>
      <c r="AH22696" t="s">
        <v>56</v>
      </c>
      <c r="AI22696" t="s">
        <v>6674</v>
      </c>
      <c r="AJ22696" t="s">
        <v>48</v>
      </c>
      <c r="AK22696" t="s">
        <v>327</v>
      </c>
    </row>
    <row r="22697" spans="1:42" x14ac:dyDescent="0.25">
      <c r="A22697" t="s">
        <v>42</v>
      </c>
      <c r="B22697" t="s">
        <v>60387</v>
      </c>
      <c r="C22697">
        <v>637904.07999999996</v>
      </c>
      <c r="D22697">
        <v>14530.84</v>
      </c>
      <c r="E22697">
        <v>43.9</v>
      </c>
      <c r="H22697" t="s">
        <v>60365</v>
      </c>
      <c r="I22697" t="s">
        <v>43</v>
      </c>
      <c r="J22697" t="s">
        <v>131</v>
      </c>
      <c r="K22697" t="s">
        <v>131</v>
      </c>
      <c r="L22697" t="s">
        <v>50</v>
      </c>
      <c r="M22697" t="s">
        <v>67</v>
      </c>
      <c r="N22697" t="s">
        <v>43</v>
      </c>
      <c r="S22697" t="s">
        <v>60388</v>
      </c>
      <c r="U22697" t="s">
        <v>188</v>
      </c>
      <c r="V22697" t="s">
        <v>2074</v>
      </c>
      <c r="W22697" t="s">
        <v>60379</v>
      </c>
      <c r="X22697" t="s">
        <v>45</v>
      </c>
      <c r="Y22697" t="s">
        <v>2052</v>
      </c>
      <c r="Z22697" t="s">
        <v>46</v>
      </c>
      <c r="AG22697" t="s">
        <v>2076</v>
      </c>
      <c r="AH22697" t="s">
        <v>56</v>
      </c>
      <c r="AI22697" t="s">
        <v>60380</v>
      </c>
      <c r="AJ22697" t="s">
        <v>48</v>
      </c>
      <c r="AK22697" t="s">
        <v>94</v>
      </c>
    </row>
    <row r="22698" spans="1:42" x14ac:dyDescent="0.25">
      <c r="A22698" t="s">
        <v>42</v>
      </c>
      <c r="B22698" t="s">
        <v>60389</v>
      </c>
      <c r="C22698">
        <v>2003889.05</v>
      </c>
      <c r="D22698">
        <v>28026.42</v>
      </c>
      <c r="E22698">
        <v>71.5</v>
      </c>
      <c r="H22698" t="s">
        <v>60365</v>
      </c>
      <c r="I22698" t="s">
        <v>43</v>
      </c>
      <c r="J22698" t="s">
        <v>115</v>
      </c>
      <c r="K22698" t="s">
        <v>115</v>
      </c>
      <c r="L22698" t="s">
        <v>50</v>
      </c>
      <c r="M22698" t="s">
        <v>67</v>
      </c>
      <c r="N22698" t="s">
        <v>43</v>
      </c>
      <c r="S22698" t="s">
        <v>60390</v>
      </c>
      <c r="U22698" t="s">
        <v>53</v>
      </c>
      <c r="V22698" t="s">
        <v>2074</v>
      </c>
      <c r="W22698" t="s">
        <v>54128</v>
      </c>
      <c r="X22698" t="s">
        <v>45</v>
      </c>
      <c r="Y22698" t="s">
        <v>2052</v>
      </c>
      <c r="Z22698" t="s">
        <v>46</v>
      </c>
      <c r="AG22698" t="s">
        <v>2076</v>
      </c>
      <c r="AH22698" t="s">
        <v>56</v>
      </c>
      <c r="AI22698" t="s">
        <v>529</v>
      </c>
      <c r="AJ22698" t="s">
        <v>48</v>
      </c>
      <c r="AK22698" t="s">
        <v>336</v>
      </c>
    </row>
    <row r="22699" spans="1:42" x14ac:dyDescent="0.25">
      <c r="A22699" t="s">
        <v>42</v>
      </c>
      <c r="B22699" t="s">
        <v>60391</v>
      </c>
      <c r="C22699">
        <v>324141.46999999997</v>
      </c>
      <c r="D22699">
        <v>5270.59</v>
      </c>
      <c r="E22699">
        <v>61.5</v>
      </c>
      <c r="H22699" t="s">
        <v>60365</v>
      </c>
      <c r="I22699" t="s">
        <v>43</v>
      </c>
      <c r="J22699" t="s">
        <v>115</v>
      </c>
      <c r="K22699" t="s">
        <v>115</v>
      </c>
      <c r="L22699" t="s">
        <v>50</v>
      </c>
      <c r="M22699" t="s">
        <v>67</v>
      </c>
      <c r="N22699" t="s">
        <v>43</v>
      </c>
      <c r="S22699" t="s">
        <v>60392</v>
      </c>
      <c r="U22699" t="s">
        <v>147</v>
      </c>
      <c r="V22699" t="s">
        <v>2074</v>
      </c>
      <c r="W22699" t="s">
        <v>54128</v>
      </c>
      <c r="X22699" t="s">
        <v>45</v>
      </c>
      <c r="Y22699" t="s">
        <v>2052</v>
      </c>
      <c r="Z22699" t="s">
        <v>46</v>
      </c>
      <c r="AG22699" t="s">
        <v>2076</v>
      </c>
      <c r="AH22699" t="s">
        <v>56</v>
      </c>
      <c r="AI22699" t="s">
        <v>529</v>
      </c>
      <c r="AJ22699" t="s">
        <v>48</v>
      </c>
      <c r="AK22699" t="s">
        <v>140</v>
      </c>
    </row>
    <row r="22700" spans="1:42" x14ac:dyDescent="0.25">
      <c r="A22700" t="s">
        <v>42</v>
      </c>
      <c r="B22700" t="s">
        <v>60393</v>
      </c>
      <c r="C22700">
        <v>997347.29</v>
      </c>
      <c r="D22700">
        <v>14710.14</v>
      </c>
      <c r="E22700">
        <v>67.8</v>
      </c>
      <c r="H22700" t="s">
        <v>60365</v>
      </c>
      <c r="I22700" t="s">
        <v>43</v>
      </c>
      <c r="J22700" t="s">
        <v>537</v>
      </c>
      <c r="K22700" t="s">
        <v>537</v>
      </c>
      <c r="L22700" t="s">
        <v>50</v>
      </c>
      <c r="M22700" t="s">
        <v>67</v>
      </c>
      <c r="N22700" t="s">
        <v>43</v>
      </c>
      <c r="S22700" t="s">
        <v>60394</v>
      </c>
      <c r="U22700" t="s">
        <v>53</v>
      </c>
      <c r="V22700" t="s">
        <v>2074</v>
      </c>
      <c r="W22700" t="s">
        <v>56141</v>
      </c>
      <c r="X22700" t="s">
        <v>45</v>
      </c>
      <c r="Y22700" t="s">
        <v>2052</v>
      </c>
      <c r="Z22700" t="s">
        <v>46</v>
      </c>
      <c r="AG22700" t="s">
        <v>2076</v>
      </c>
      <c r="AH22700" t="s">
        <v>56</v>
      </c>
      <c r="AI22700" t="s">
        <v>810</v>
      </c>
      <c r="AJ22700" t="s">
        <v>48</v>
      </c>
      <c r="AK22700" t="s">
        <v>60395</v>
      </c>
    </row>
    <row r="22701" spans="1:42" x14ac:dyDescent="0.25">
      <c r="A22701" t="s">
        <v>42</v>
      </c>
      <c r="B22701" t="s">
        <v>60396</v>
      </c>
      <c r="C22701">
        <v>229237.68</v>
      </c>
      <c r="D22701">
        <v>5027.1400000000003</v>
      </c>
      <c r="E22701">
        <v>45.6</v>
      </c>
      <c r="H22701" t="s">
        <v>60365</v>
      </c>
      <c r="I22701" t="s">
        <v>43</v>
      </c>
      <c r="J22701" t="s">
        <v>143</v>
      </c>
      <c r="K22701" t="s">
        <v>143</v>
      </c>
      <c r="L22701" t="s">
        <v>50</v>
      </c>
      <c r="M22701" t="s">
        <v>67</v>
      </c>
      <c r="N22701" t="s">
        <v>43</v>
      </c>
      <c r="S22701" t="s">
        <v>60397</v>
      </c>
      <c r="U22701" t="s">
        <v>147</v>
      </c>
      <c r="V22701" t="s">
        <v>2074</v>
      </c>
      <c r="W22701" t="s">
        <v>54021</v>
      </c>
      <c r="X22701" t="s">
        <v>45</v>
      </c>
      <c r="Y22701" t="s">
        <v>2052</v>
      </c>
      <c r="Z22701" t="s">
        <v>46</v>
      </c>
      <c r="AG22701" t="s">
        <v>2076</v>
      </c>
      <c r="AH22701" t="s">
        <v>56</v>
      </c>
      <c r="AI22701" t="s">
        <v>6674</v>
      </c>
      <c r="AJ22701" t="s">
        <v>48</v>
      </c>
      <c r="AK22701" t="s">
        <v>89</v>
      </c>
    </row>
    <row r="22702" spans="1:42" x14ac:dyDescent="0.25">
      <c r="A22702" t="s">
        <v>42</v>
      </c>
      <c r="B22702" t="s">
        <v>60398</v>
      </c>
      <c r="C22702">
        <v>173939.12</v>
      </c>
      <c r="D22702">
        <v>5027.1400000000003</v>
      </c>
      <c r="E22702">
        <v>34.6</v>
      </c>
      <c r="H22702" t="s">
        <v>60365</v>
      </c>
      <c r="I22702" t="s">
        <v>43</v>
      </c>
      <c r="J22702" t="s">
        <v>52</v>
      </c>
      <c r="K22702" t="s">
        <v>52</v>
      </c>
      <c r="L22702" t="s">
        <v>50</v>
      </c>
      <c r="M22702" t="s">
        <v>67</v>
      </c>
      <c r="N22702" t="s">
        <v>43</v>
      </c>
      <c r="S22702" t="s">
        <v>60399</v>
      </c>
      <c r="U22702" t="s">
        <v>77</v>
      </c>
      <c r="V22702" t="s">
        <v>2074</v>
      </c>
      <c r="W22702" t="s">
        <v>26220</v>
      </c>
      <c r="X22702" t="s">
        <v>45</v>
      </c>
      <c r="Y22702" t="s">
        <v>2052</v>
      </c>
      <c r="Z22702" t="s">
        <v>46</v>
      </c>
      <c r="AG22702" t="s">
        <v>2076</v>
      </c>
      <c r="AH22702" t="s">
        <v>56</v>
      </c>
      <c r="AI22702" t="s">
        <v>117</v>
      </c>
      <c r="AJ22702" t="s">
        <v>48</v>
      </c>
      <c r="AK22702" t="s">
        <v>211</v>
      </c>
    </row>
    <row r="22703" spans="1:42" x14ac:dyDescent="0.25">
      <c r="A22703" t="s">
        <v>42</v>
      </c>
      <c r="B22703" t="s">
        <v>60400</v>
      </c>
      <c r="C22703">
        <v>1685490.99</v>
      </c>
      <c r="D22703">
        <v>27767.56</v>
      </c>
      <c r="E22703">
        <v>60.7</v>
      </c>
      <c r="H22703" t="s">
        <v>60365</v>
      </c>
      <c r="I22703" t="s">
        <v>43</v>
      </c>
      <c r="J22703" t="s">
        <v>239</v>
      </c>
      <c r="K22703" t="s">
        <v>239</v>
      </c>
      <c r="L22703" t="s">
        <v>50</v>
      </c>
      <c r="M22703" t="s">
        <v>67</v>
      </c>
      <c r="N22703" t="s">
        <v>43</v>
      </c>
      <c r="S22703" t="s">
        <v>60401</v>
      </c>
      <c r="U22703" t="s">
        <v>165</v>
      </c>
      <c r="V22703" t="s">
        <v>2074</v>
      </c>
      <c r="W22703" t="s">
        <v>58909</v>
      </c>
      <c r="X22703" t="s">
        <v>45</v>
      </c>
      <c r="Y22703" t="s">
        <v>2052</v>
      </c>
      <c r="Z22703" t="s">
        <v>46</v>
      </c>
      <c r="AG22703" t="s">
        <v>2076</v>
      </c>
      <c r="AH22703" t="s">
        <v>56</v>
      </c>
      <c r="AI22703" t="s">
        <v>58910</v>
      </c>
      <c r="AJ22703" t="s">
        <v>48</v>
      </c>
      <c r="AK22703" t="s">
        <v>399</v>
      </c>
    </row>
    <row r="22704" spans="1:42" x14ac:dyDescent="0.25">
      <c r="A22704" t="s">
        <v>42</v>
      </c>
      <c r="B22704" t="s">
        <v>60402</v>
      </c>
      <c r="C22704">
        <v>441442.27</v>
      </c>
      <c r="D22704">
        <v>9064.52</v>
      </c>
      <c r="E22704">
        <v>48.7</v>
      </c>
      <c r="H22704" t="s">
        <v>60365</v>
      </c>
      <c r="I22704" t="s">
        <v>43</v>
      </c>
      <c r="J22704" t="s">
        <v>122</v>
      </c>
      <c r="K22704" t="s">
        <v>122</v>
      </c>
      <c r="L22704" t="s">
        <v>50</v>
      </c>
      <c r="M22704" t="s">
        <v>67</v>
      </c>
      <c r="N22704" t="s">
        <v>43</v>
      </c>
      <c r="S22704" t="s">
        <v>60403</v>
      </c>
      <c r="U22704" t="s">
        <v>44</v>
      </c>
      <c r="V22704" t="s">
        <v>2074</v>
      </c>
      <c r="W22704" t="s">
        <v>54132</v>
      </c>
      <c r="X22704" t="s">
        <v>45</v>
      </c>
      <c r="Y22704" t="s">
        <v>2052</v>
      </c>
      <c r="Z22704" t="s">
        <v>46</v>
      </c>
      <c r="AG22704" t="s">
        <v>2076</v>
      </c>
      <c r="AH22704" t="s">
        <v>56</v>
      </c>
      <c r="AI22704" t="s">
        <v>826</v>
      </c>
      <c r="AJ22704" t="s">
        <v>48</v>
      </c>
      <c r="AK22704" t="s">
        <v>321</v>
      </c>
    </row>
    <row r="22705" spans="1:42" x14ac:dyDescent="0.25">
      <c r="A22705" t="s">
        <v>42</v>
      </c>
      <c r="B22705" t="s">
        <v>60404</v>
      </c>
      <c r="C22705">
        <v>274230.68</v>
      </c>
      <c r="D22705">
        <v>5822.31</v>
      </c>
      <c r="E22705">
        <v>47.1</v>
      </c>
      <c r="H22705" t="s">
        <v>60365</v>
      </c>
      <c r="J22705" t="s">
        <v>233</v>
      </c>
      <c r="L22705" t="s">
        <v>50</v>
      </c>
      <c r="N22705" t="s">
        <v>43</v>
      </c>
      <c r="S22705" t="s">
        <v>60405</v>
      </c>
      <c r="U22705" t="s">
        <v>356</v>
      </c>
      <c r="V22705" t="s">
        <v>2074</v>
      </c>
      <c r="W22705" t="s">
        <v>54021</v>
      </c>
      <c r="X22705" t="s">
        <v>45</v>
      </c>
      <c r="Y22705" t="s">
        <v>2052</v>
      </c>
      <c r="Z22705" t="s">
        <v>46</v>
      </c>
      <c r="AG22705" t="s">
        <v>2076</v>
      </c>
      <c r="AH22705" t="s">
        <v>56</v>
      </c>
      <c r="AI22705" t="s">
        <v>6674</v>
      </c>
      <c r="AJ22705" t="s">
        <v>48</v>
      </c>
      <c r="AK22705" t="s">
        <v>93</v>
      </c>
      <c r="AP22705" t="s">
        <v>60406</v>
      </c>
    </row>
    <row r="22706" spans="1:42" x14ac:dyDescent="0.25">
      <c r="A22706" t="s">
        <v>42</v>
      </c>
      <c r="B22706" t="s">
        <v>60407</v>
      </c>
      <c r="C22706">
        <v>1162420.94</v>
      </c>
      <c r="D22706">
        <v>17506.34</v>
      </c>
      <c r="E22706">
        <v>66.400000000000006</v>
      </c>
      <c r="H22706" t="s">
        <v>60365</v>
      </c>
      <c r="J22706" t="s">
        <v>223</v>
      </c>
      <c r="L22706" t="s">
        <v>50</v>
      </c>
      <c r="M22706" t="s">
        <v>67</v>
      </c>
      <c r="N22706" t="s">
        <v>43</v>
      </c>
      <c r="S22706" t="s">
        <v>60408</v>
      </c>
      <c r="U22706" t="s">
        <v>128</v>
      </c>
      <c r="V22706" t="s">
        <v>2074</v>
      </c>
      <c r="W22706" t="s">
        <v>54021</v>
      </c>
      <c r="X22706" t="s">
        <v>45</v>
      </c>
      <c r="Y22706" t="s">
        <v>2052</v>
      </c>
      <c r="Z22706" t="s">
        <v>46</v>
      </c>
      <c r="AG22706" t="s">
        <v>2076</v>
      </c>
      <c r="AH22706" t="s">
        <v>56</v>
      </c>
      <c r="AI22706" t="s">
        <v>6674</v>
      </c>
      <c r="AJ22706" t="s">
        <v>48</v>
      </c>
      <c r="AK22706" t="s">
        <v>373</v>
      </c>
      <c r="AP22706" t="s">
        <v>60409</v>
      </c>
    </row>
    <row r="22707" spans="1:42" x14ac:dyDescent="0.25">
      <c r="A22707" t="s">
        <v>42</v>
      </c>
      <c r="B22707" t="s">
        <v>60410</v>
      </c>
      <c r="C22707">
        <v>731647.81</v>
      </c>
      <c r="D22707">
        <v>11558.42</v>
      </c>
      <c r="E22707">
        <v>63.3</v>
      </c>
      <c r="H22707" t="s">
        <v>60365</v>
      </c>
      <c r="J22707" t="s">
        <v>190</v>
      </c>
      <c r="L22707" t="s">
        <v>50</v>
      </c>
      <c r="N22707" t="s">
        <v>43</v>
      </c>
      <c r="S22707" t="s">
        <v>60411</v>
      </c>
      <c r="U22707" t="s">
        <v>188</v>
      </c>
      <c r="V22707" t="s">
        <v>2074</v>
      </c>
      <c r="W22707" t="s">
        <v>54128</v>
      </c>
      <c r="X22707" t="s">
        <v>45</v>
      </c>
      <c r="Y22707" t="s">
        <v>2052</v>
      </c>
      <c r="Z22707" t="s">
        <v>46</v>
      </c>
      <c r="AG22707" t="s">
        <v>2076</v>
      </c>
      <c r="AH22707" t="s">
        <v>56</v>
      </c>
      <c r="AI22707" t="s">
        <v>529</v>
      </c>
      <c r="AJ22707" t="s">
        <v>48</v>
      </c>
      <c r="AK22707" t="s">
        <v>201</v>
      </c>
      <c r="AP22707" t="s">
        <v>60412</v>
      </c>
    </row>
    <row r="22708" spans="1:42" x14ac:dyDescent="0.25">
      <c r="A22708" t="s">
        <v>42</v>
      </c>
      <c r="B22708" t="s">
        <v>60413</v>
      </c>
      <c r="C22708">
        <v>1757468.07</v>
      </c>
      <c r="D22708">
        <v>19291.64</v>
      </c>
      <c r="E22708">
        <v>91.1</v>
      </c>
      <c r="H22708" t="s">
        <v>60365</v>
      </c>
      <c r="J22708" t="s">
        <v>352</v>
      </c>
      <c r="L22708" t="s">
        <v>50</v>
      </c>
      <c r="N22708" t="s">
        <v>43</v>
      </c>
      <c r="S22708" t="s">
        <v>60414</v>
      </c>
      <c r="U22708" t="s">
        <v>128</v>
      </c>
      <c r="V22708" t="s">
        <v>2074</v>
      </c>
      <c r="W22708" t="s">
        <v>26220</v>
      </c>
      <c r="X22708" t="s">
        <v>45</v>
      </c>
      <c r="Y22708" t="s">
        <v>2052</v>
      </c>
      <c r="Z22708" t="s">
        <v>46</v>
      </c>
      <c r="AG22708" t="s">
        <v>2076</v>
      </c>
      <c r="AH22708" t="s">
        <v>56</v>
      </c>
      <c r="AI22708" t="s">
        <v>117</v>
      </c>
      <c r="AJ22708" t="s">
        <v>48</v>
      </c>
      <c r="AK22708" t="s">
        <v>94</v>
      </c>
      <c r="AP22708" t="s">
        <v>60415</v>
      </c>
    </row>
    <row r="22709" spans="1:42" x14ac:dyDescent="0.25">
      <c r="A22709" t="s">
        <v>42</v>
      </c>
      <c r="B22709" t="s">
        <v>60416</v>
      </c>
      <c r="C22709">
        <v>1075307.03</v>
      </c>
      <c r="D22709">
        <v>14730.23</v>
      </c>
      <c r="E22709">
        <v>73</v>
      </c>
      <c r="H22709" t="s">
        <v>60365</v>
      </c>
      <c r="I22709" t="s">
        <v>43</v>
      </c>
      <c r="L22709" t="s">
        <v>50</v>
      </c>
      <c r="N22709" t="s">
        <v>43</v>
      </c>
      <c r="U22709" t="s">
        <v>44</v>
      </c>
      <c r="V22709" t="s">
        <v>2074</v>
      </c>
      <c r="W22709" t="s">
        <v>60379</v>
      </c>
      <c r="X22709" t="s">
        <v>45</v>
      </c>
      <c r="Y22709" t="s">
        <v>2052</v>
      </c>
      <c r="Z22709" t="s">
        <v>46</v>
      </c>
      <c r="AG22709" t="s">
        <v>2076</v>
      </c>
      <c r="AH22709" t="s">
        <v>56</v>
      </c>
      <c r="AI22709" t="s">
        <v>60380</v>
      </c>
      <c r="AJ22709" t="s">
        <v>48</v>
      </c>
      <c r="AK22709" t="s">
        <v>326</v>
      </c>
      <c r="AP22709" t="s">
        <v>60417</v>
      </c>
    </row>
    <row r="22710" spans="1:42" x14ac:dyDescent="0.25">
      <c r="A22710" t="s">
        <v>42</v>
      </c>
      <c r="B22710" t="s">
        <v>60418</v>
      </c>
      <c r="C22710">
        <v>607216.54</v>
      </c>
      <c r="D22710">
        <v>14023.48</v>
      </c>
      <c r="E22710">
        <v>43.3</v>
      </c>
      <c r="H22710" t="s">
        <v>60365</v>
      </c>
      <c r="J22710" t="s">
        <v>269</v>
      </c>
      <c r="L22710" t="s">
        <v>50</v>
      </c>
      <c r="N22710" t="s">
        <v>43</v>
      </c>
      <c r="S22710" t="s">
        <v>60419</v>
      </c>
      <c r="U22710" t="s">
        <v>188</v>
      </c>
      <c r="V22710" t="s">
        <v>2074</v>
      </c>
      <c r="W22710" t="s">
        <v>54021</v>
      </c>
      <c r="X22710" t="s">
        <v>45</v>
      </c>
      <c r="Y22710" t="s">
        <v>2052</v>
      </c>
      <c r="Z22710" t="s">
        <v>46</v>
      </c>
      <c r="AG22710" t="s">
        <v>2076</v>
      </c>
      <c r="AH22710" t="s">
        <v>56</v>
      </c>
      <c r="AI22710" t="s">
        <v>6674</v>
      </c>
      <c r="AJ22710" t="s">
        <v>48</v>
      </c>
      <c r="AK22710" t="s">
        <v>136</v>
      </c>
      <c r="AP22710" t="s">
        <v>60420</v>
      </c>
    </row>
    <row r="22711" spans="1:42" x14ac:dyDescent="0.25">
      <c r="A22711" t="s">
        <v>42</v>
      </c>
      <c r="B22711" t="s">
        <v>60421</v>
      </c>
      <c r="C22711">
        <v>617344.07999999996</v>
      </c>
      <c r="D22711">
        <v>16203.26</v>
      </c>
      <c r="E22711">
        <v>38.1</v>
      </c>
      <c r="H22711" t="s">
        <v>60365</v>
      </c>
      <c r="I22711" t="s">
        <v>43</v>
      </c>
      <c r="L22711" t="s">
        <v>50</v>
      </c>
      <c r="N22711" t="s">
        <v>43</v>
      </c>
      <c r="S22711" t="s">
        <v>60422</v>
      </c>
      <c r="U22711" t="s">
        <v>44</v>
      </c>
      <c r="V22711" t="s">
        <v>2074</v>
      </c>
      <c r="W22711" t="s">
        <v>54021</v>
      </c>
      <c r="X22711" t="s">
        <v>45</v>
      </c>
      <c r="Y22711" t="s">
        <v>2052</v>
      </c>
      <c r="Z22711" t="s">
        <v>46</v>
      </c>
      <c r="AG22711" t="s">
        <v>2076</v>
      </c>
      <c r="AH22711" t="s">
        <v>56</v>
      </c>
      <c r="AI22711" t="s">
        <v>6674</v>
      </c>
      <c r="AJ22711" t="s">
        <v>48</v>
      </c>
      <c r="AK22711" t="s">
        <v>327</v>
      </c>
      <c r="AP22711" t="s">
        <v>60423</v>
      </c>
    </row>
    <row r="22712" spans="1:42" x14ac:dyDescent="0.25">
      <c r="A22712" t="s">
        <v>42</v>
      </c>
      <c r="B22712" t="s">
        <v>60424</v>
      </c>
      <c r="C22712">
        <v>1010150.66</v>
      </c>
      <c r="D22712">
        <v>14267.66</v>
      </c>
      <c r="E22712">
        <v>70.8</v>
      </c>
      <c r="H22712" t="s">
        <v>60365</v>
      </c>
      <c r="I22712" t="s">
        <v>88</v>
      </c>
      <c r="N22712" t="s">
        <v>43</v>
      </c>
      <c r="S22712" t="s">
        <v>60425</v>
      </c>
      <c r="U22712" t="s">
        <v>44</v>
      </c>
      <c r="V22712" t="s">
        <v>2074</v>
      </c>
      <c r="W22712" t="s">
        <v>54128</v>
      </c>
      <c r="X22712" t="s">
        <v>45</v>
      </c>
      <c r="Y22712" t="s">
        <v>2052</v>
      </c>
      <c r="Z22712" t="s">
        <v>46</v>
      </c>
      <c r="AG22712" t="s">
        <v>2076</v>
      </c>
      <c r="AH22712" t="s">
        <v>56</v>
      </c>
      <c r="AI22712" t="s">
        <v>529</v>
      </c>
      <c r="AJ22712" t="s">
        <v>48</v>
      </c>
      <c r="AK22712" t="s">
        <v>205</v>
      </c>
      <c r="AP22712" t="s">
        <v>60426</v>
      </c>
    </row>
    <row r="22713" spans="1:42" x14ac:dyDescent="0.25">
      <c r="A22713" t="s">
        <v>42</v>
      </c>
      <c r="B22713" t="s">
        <v>60427</v>
      </c>
      <c r="C22713">
        <v>736211.5</v>
      </c>
      <c r="D22713">
        <v>14267.66</v>
      </c>
      <c r="E22713">
        <v>51.6</v>
      </c>
      <c r="H22713" t="s">
        <v>60365</v>
      </c>
      <c r="I22713" t="s">
        <v>207</v>
      </c>
      <c r="N22713" t="s">
        <v>43</v>
      </c>
      <c r="S22713" t="s">
        <v>60428</v>
      </c>
      <c r="U22713" t="s">
        <v>44</v>
      </c>
      <c r="V22713" t="s">
        <v>2074</v>
      </c>
      <c r="W22713" t="s">
        <v>54128</v>
      </c>
      <c r="X22713" t="s">
        <v>45</v>
      </c>
      <c r="Y22713" t="s">
        <v>2052</v>
      </c>
      <c r="Z22713" t="s">
        <v>46</v>
      </c>
      <c r="AG22713" t="s">
        <v>2076</v>
      </c>
      <c r="AH22713" t="s">
        <v>56</v>
      </c>
      <c r="AI22713" t="s">
        <v>529</v>
      </c>
      <c r="AJ22713" t="s">
        <v>48</v>
      </c>
      <c r="AK22713" t="s">
        <v>318</v>
      </c>
      <c r="AP22713" t="s">
        <v>60429</v>
      </c>
    </row>
    <row r="22714" spans="1:42" x14ac:dyDescent="0.25">
      <c r="A22714" t="s">
        <v>42</v>
      </c>
      <c r="B22714" t="s">
        <v>60430</v>
      </c>
      <c r="C22714">
        <v>376917.95</v>
      </c>
      <c r="D22714">
        <v>5149.1499999999996</v>
      </c>
      <c r="E22714">
        <v>73.2</v>
      </c>
      <c r="H22714" t="s">
        <v>60365</v>
      </c>
      <c r="I22714" t="s">
        <v>43</v>
      </c>
      <c r="L22714" t="s">
        <v>50</v>
      </c>
      <c r="N22714" t="s">
        <v>43</v>
      </c>
      <c r="S22714" t="s">
        <v>60431</v>
      </c>
      <c r="U22714" t="s">
        <v>147</v>
      </c>
      <c r="V22714" t="s">
        <v>2074</v>
      </c>
      <c r="W22714" t="s">
        <v>56141</v>
      </c>
      <c r="X22714" t="s">
        <v>45</v>
      </c>
      <c r="Y22714" t="s">
        <v>2052</v>
      </c>
      <c r="Z22714" t="s">
        <v>46</v>
      </c>
      <c r="AG22714" t="s">
        <v>2076</v>
      </c>
      <c r="AH22714" t="s">
        <v>56</v>
      </c>
      <c r="AI22714" t="s">
        <v>810</v>
      </c>
      <c r="AJ22714" t="s">
        <v>48</v>
      </c>
      <c r="AK22714" t="s">
        <v>91</v>
      </c>
      <c r="AP22714" t="s">
        <v>60432</v>
      </c>
    </row>
    <row r="22715" spans="1:42" x14ac:dyDescent="0.25">
      <c r="A22715" t="s">
        <v>42</v>
      </c>
      <c r="B22715" t="s">
        <v>60433</v>
      </c>
      <c r="C22715">
        <v>2086359.94</v>
      </c>
      <c r="D22715">
        <v>19627.09</v>
      </c>
      <c r="E22715">
        <v>106.3</v>
      </c>
      <c r="H22715" t="s">
        <v>60365</v>
      </c>
      <c r="I22715" t="s">
        <v>43</v>
      </c>
      <c r="J22715" t="s">
        <v>226</v>
      </c>
      <c r="K22715" t="s">
        <v>226</v>
      </c>
      <c r="L22715" t="s">
        <v>50</v>
      </c>
      <c r="M22715" t="s">
        <v>67</v>
      </c>
      <c r="N22715" t="s">
        <v>43</v>
      </c>
      <c r="S22715" t="s">
        <v>60434</v>
      </c>
      <c r="U22715" t="s">
        <v>53</v>
      </c>
      <c r="V22715" t="s">
        <v>2074</v>
      </c>
      <c r="W22715" t="s">
        <v>54128</v>
      </c>
      <c r="X22715" t="s">
        <v>45</v>
      </c>
      <c r="Y22715" t="s">
        <v>2052</v>
      </c>
      <c r="Z22715" t="s">
        <v>46</v>
      </c>
      <c r="AG22715" t="s">
        <v>2076</v>
      </c>
      <c r="AH22715" t="s">
        <v>56</v>
      </c>
      <c r="AI22715" t="s">
        <v>529</v>
      </c>
      <c r="AJ22715" t="s">
        <v>48</v>
      </c>
      <c r="AK22715" t="s">
        <v>120</v>
      </c>
      <c r="AP22715" t="s">
        <v>60435</v>
      </c>
    </row>
    <row r="22716" spans="1:42" x14ac:dyDescent="0.25">
      <c r="A22716" t="s">
        <v>42</v>
      </c>
      <c r="B22716" t="s">
        <v>60436</v>
      </c>
      <c r="C22716">
        <v>294288.58</v>
      </c>
      <c r="D22716">
        <v>6703.61</v>
      </c>
      <c r="E22716">
        <v>43.9</v>
      </c>
      <c r="H22716" t="s">
        <v>60365</v>
      </c>
      <c r="I22716" t="s">
        <v>43</v>
      </c>
      <c r="L22716" t="s">
        <v>50</v>
      </c>
      <c r="N22716" t="s">
        <v>43</v>
      </c>
      <c r="S22716" t="s">
        <v>60437</v>
      </c>
      <c r="U22716" t="s">
        <v>77</v>
      </c>
      <c r="V22716" t="s">
        <v>2074</v>
      </c>
      <c r="W22716" t="s">
        <v>26220</v>
      </c>
      <c r="X22716" t="s">
        <v>45</v>
      </c>
      <c r="Y22716" t="s">
        <v>2052</v>
      </c>
      <c r="Z22716" t="s">
        <v>46</v>
      </c>
      <c r="AG22716" t="s">
        <v>2076</v>
      </c>
      <c r="AH22716" t="s">
        <v>56</v>
      </c>
      <c r="AI22716" t="s">
        <v>117</v>
      </c>
      <c r="AJ22716" t="s">
        <v>48</v>
      </c>
      <c r="AK22716" t="s">
        <v>64</v>
      </c>
      <c r="AP22716" t="s">
        <v>60438</v>
      </c>
    </row>
    <row r="22717" spans="1:42" x14ac:dyDescent="0.25">
      <c r="A22717" t="s">
        <v>42</v>
      </c>
      <c r="B22717" t="s">
        <v>60439</v>
      </c>
      <c r="C22717">
        <v>294958.94</v>
      </c>
      <c r="D22717">
        <v>6703.61</v>
      </c>
      <c r="E22717">
        <v>44</v>
      </c>
      <c r="H22717" t="s">
        <v>60365</v>
      </c>
      <c r="I22717" t="s">
        <v>43</v>
      </c>
      <c r="L22717" t="s">
        <v>50</v>
      </c>
      <c r="N22717" t="s">
        <v>43</v>
      </c>
      <c r="S22717" t="s">
        <v>60440</v>
      </c>
      <c r="U22717" t="s">
        <v>77</v>
      </c>
      <c r="V22717" t="s">
        <v>2074</v>
      </c>
      <c r="W22717" t="s">
        <v>54128</v>
      </c>
      <c r="X22717" t="s">
        <v>45</v>
      </c>
      <c r="Y22717" t="s">
        <v>2052</v>
      </c>
      <c r="Z22717" t="s">
        <v>46</v>
      </c>
      <c r="AG22717" t="s">
        <v>2076</v>
      </c>
      <c r="AH22717" t="s">
        <v>56</v>
      </c>
      <c r="AI22717" t="s">
        <v>529</v>
      </c>
      <c r="AJ22717" t="s">
        <v>48</v>
      </c>
      <c r="AK22717" t="s">
        <v>203</v>
      </c>
      <c r="AP22717" t="s">
        <v>60441</v>
      </c>
    </row>
    <row r="22718" spans="1:42" x14ac:dyDescent="0.25">
      <c r="A22718" t="s">
        <v>42</v>
      </c>
      <c r="B22718" t="s">
        <v>60442</v>
      </c>
      <c r="C22718">
        <v>164908.85999999999</v>
      </c>
      <c r="D22718">
        <v>6703.61</v>
      </c>
      <c r="E22718">
        <v>24.6</v>
      </c>
      <c r="H22718" t="s">
        <v>60365</v>
      </c>
      <c r="I22718" t="s">
        <v>43</v>
      </c>
      <c r="L22718" t="s">
        <v>50</v>
      </c>
      <c r="N22718" t="s">
        <v>43</v>
      </c>
      <c r="S22718" t="s">
        <v>60443</v>
      </c>
      <c r="U22718" t="s">
        <v>147</v>
      </c>
      <c r="V22718" t="s">
        <v>2074</v>
      </c>
      <c r="W22718" t="s">
        <v>56141</v>
      </c>
      <c r="X22718" t="s">
        <v>45</v>
      </c>
      <c r="Y22718" t="s">
        <v>2052</v>
      </c>
      <c r="Z22718" t="s">
        <v>46</v>
      </c>
      <c r="AG22718" t="s">
        <v>2076</v>
      </c>
      <c r="AH22718" t="s">
        <v>56</v>
      </c>
      <c r="AI22718" t="s">
        <v>810</v>
      </c>
      <c r="AJ22718" t="s">
        <v>48</v>
      </c>
      <c r="AK22718" t="s">
        <v>171</v>
      </c>
      <c r="AP22718" t="s">
        <v>60444</v>
      </c>
    </row>
    <row r="22719" spans="1:42" x14ac:dyDescent="0.25">
      <c r="A22719" t="s">
        <v>42</v>
      </c>
      <c r="B22719" t="s">
        <v>60445</v>
      </c>
      <c r="C22719">
        <v>1161613.97</v>
      </c>
      <c r="D22719">
        <v>26642.52</v>
      </c>
      <c r="E22719">
        <v>43.6</v>
      </c>
      <c r="H22719" t="s">
        <v>60365</v>
      </c>
      <c r="I22719" t="s">
        <v>43</v>
      </c>
      <c r="J22719" t="s">
        <v>71</v>
      </c>
      <c r="K22719" t="s">
        <v>71</v>
      </c>
      <c r="L22719" t="s">
        <v>50</v>
      </c>
      <c r="M22719" t="s">
        <v>67</v>
      </c>
      <c r="N22719" t="s">
        <v>43</v>
      </c>
      <c r="S22719" t="s">
        <v>60446</v>
      </c>
      <c r="U22719" t="s">
        <v>53</v>
      </c>
      <c r="V22719" t="s">
        <v>2074</v>
      </c>
      <c r="W22719" t="s">
        <v>60379</v>
      </c>
      <c r="X22719" t="s">
        <v>45</v>
      </c>
      <c r="Y22719" t="s">
        <v>2052</v>
      </c>
      <c r="Z22719" t="s">
        <v>46</v>
      </c>
      <c r="AG22719" t="s">
        <v>2076</v>
      </c>
      <c r="AH22719" t="s">
        <v>56</v>
      </c>
      <c r="AI22719" t="s">
        <v>60380</v>
      </c>
      <c r="AJ22719" t="s">
        <v>48</v>
      </c>
      <c r="AK22719" t="s">
        <v>74</v>
      </c>
      <c r="AP22719" t="s">
        <v>60447</v>
      </c>
    </row>
    <row r="22720" spans="1:42" x14ac:dyDescent="0.25">
      <c r="A22720" t="s">
        <v>42</v>
      </c>
      <c r="B22720" t="s">
        <v>60448</v>
      </c>
      <c r="C22720">
        <v>273117.67</v>
      </c>
      <c r="D22720">
        <v>3952.5</v>
      </c>
      <c r="E22720">
        <v>69.099999999999994</v>
      </c>
      <c r="H22720" t="s">
        <v>60365</v>
      </c>
      <c r="I22720" t="s">
        <v>43</v>
      </c>
      <c r="J22720" t="s">
        <v>392</v>
      </c>
      <c r="K22720" t="s">
        <v>392</v>
      </c>
      <c r="L22720" t="s">
        <v>50</v>
      </c>
      <c r="M22720" t="s">
        <v>67</v>
      </c>
      <c r="N22720" t="s">
        <v>43</v>
      </c>
      <c r="S22720" t="s">
        <v>60449</v>
      </c>
      <c r="U22720" t="s">
        <v>77</v>
      </c>
      <c r="V22720" t="s">
        <v>2074</v>
      </c>
      <c r="W22720" t="s">
        <v>54128</v>
      </c>
      <c r="X22720" t="s">
        <v>45</v>
      </c>
      <c r="Y22720" t="s">
        <v>2052</v>
      </c>
      <c r="Z22720" t="s">
        <v>46</v>
      </c>
      <c r="AG22720" t="s">
        <v>2076</v>
      </c>
      <c r="AH22720" t="s">
        <v>56</v>
      </c>
      <c r="AI22720" t="s">
        <v>529</v>
      </c>
      <c r="AJ22720" t="s">
        <v>48</v>
      </c>
      <c r="AK22720" t="s">
        <v>65</v>
      </c>
      <c r="AP22720" t="s">
        <v>60450</v>
      </c>
    </row>
    <row r="22721" spans="1:42" x14ac:dyDescent="0.25">
      <c r="A22721" t="s">
        <v>42</v>
      </c>
      <c r="B22721" t="s">
        <v>60451</v>
      </c>
      <c r="C22721">
        <v>1555252.26</v>
      </c>
      <c r="D22721">
        <v>25706.65</v>
      </c>
      <c r="E22721">
        <v>60.5</v>
      </c>
      <c r="H22721" t="s">
        <v>60365</v>
      </c>
      <c r="I22721" t="s">
        <v>43</v>
      </c>
      <c r="J22721" t="s">
        <v>106</v>
      </c>
      <c r="K22721" t="s">
        <v>106</v>
      </c>
      <c r="L22721" t="s">
        <v>50</v>
      </c>
      <c r="M22721" t="s">
        <v>67</v>
      </c>
      <c r="N22721" t="s">
        <v>43</v>
      </c>
      <c r="S22721" t="s">
        <v>60452</v>
      </c>
      <c r="U22721" t="s">
        <v>53</v>
      </c>
      <c r="V22721" t="s">
        <v>2074</v>
      </c>
      <c r="W22721" t="s">
        <v>54132</v>
      </c>
      <c r="X22721" t="s">
        <v>45</v>
      </c>
      <c r="Y22721" t="s">
        <v>2052</v>
      </c>
      <c r="Z22721" t="s">
        <v>46</v>
      </c>
      <c r="AG22721" t="s">
        <v>2076</v>
      </c>
      <c r="AH22721" t="s">
        <v>56</v>
      </c>
      <c r="AI22721" t="s">
        <v>826</v>
      </c>
      <c r="AJ22721" t="s">
        <v>48</v>
      </c>
      <c r="AK22721" t="s">
        <v>158</v>
      </c>
      <c r="AP22721" t="s">
        <v>60453</v>
      </c>
    </row>
    <row r="22722" spans="1:42" x14ac:dyDescent="0.25">
      <c r="A22722" t="s">
        <v>42</v>
      </c>
      <c r="B22722" t="s">
        <v>60454</v>
      </c>
      <c r="C22722">
        <v>615221.69999999995</v>
      </c>
      <c r="D22722">
        <v>15694.43</v>
      </c>
      <c r="E22722">
        <v>39.200000000000003</v>
      </c>
      <c r="H22722" t="s">
        <v>60365</v>
      </c>
      <c r="I22722" t="s">
        <v>43</v>
      </c>
      <c r="N22722" t="s">
        <v>43</v>
      </c>
      <c r="S22722" t="s">
        <v>60455</v>
      </c>
      <c r="U22722" t="s">
        <v>44</v>
      </c>
      <c r="V22722" t="s">
        <v>2074</v>
      </c>
      <c r="W22722" t="s">
        <v>54132</v>
      </c>
      <c r="X22722" t="s">
        <v>45</v>
      </c>
      <c r="Y22722" t="s">
        <v>2052</v>
      </c>
      <c r="Z22722" t="s">
        <v>46</v>
      </c>
      <c r="AG22722" t="s">
        <v>2076</v>
      </c>
      <c r="AH22722" t="s">
        <v>56</v>
      </c>
      <c r="AI22722" t="s">
        <v>826</v>
      </c>
      <c r="AJ22722" t="s">
        <v>48</v>
      </c>
      <c r="AK22722" t="s">
        <v>171</v>
      </c>
      <c r="AP22722" t="s">
        <v>60456</v>
      </c>
    </row>
    <row r="22723" spans="1:42" x14ac:dyDescent="0.25">
      <c r="A22723" t="s">
        <v>42</v>
      </c>
      <c r="B22723" t="s">
        <v>60457</v>
      </c>
      <c r="C22723">
        <v>1025845.09</v>
      </c>
      <c r="D22723">
        <v>14267.66</v>
      </c>
      <c r="E22723">
        <v>71.900000000000006</v>
      </c>
      <c r="H22723" t="s">
        <v>60365</v>
      </c>
      <c r="I22723" t="s">
        <v>60458</v>
      </c>
      <c r="N22723" t="s">
        <v>43</v>
      </c>
      <c r="S22723" t="s">
        <v>60459</v>
      </c>
      <c r="U22723" t="s">
        <v>44</v>
      </c>
      <c r="V22723" t="s">
        <v>2074</v>
      </c>
      <c r="W22723" t="s">
        <v>60379</v>
      </c>
      <c r="X22723" t="s">
        <v>45</v>
      </c>
      <c r="Y22723" t="s">
        <v>2052</v>
      </c>
      <c r="Z22723" t="s">
        <v>46</v>
      </c>
      <c r="AG22723" t="s">
        <v>2076</v>
      </c>
      <c r="AH22723" t="s">
        <v>56</v>
      </c>
      <c r="AI22723" t="s">
        <v>60380</v>
      </c>
      <c r="AJ22723" t="s">
        <v>48</v>
      </c>
      <c r="AK22723" t="s">
        <v>50</v>
      </c>
      <c r="AP22723" t="s">
        <v>60460</v>
      </c>
    </row>
    <row r="22724" spans="1:42" x14ac:dyDescent="0.25">
      <c r="A22724" t="s">
        <v>42</v>
      </c>
      <c r="B22724" t="s">
        <v>60461</v>
      </c>
      <c r="C22724">
        <v>575985.62</v>
      </c>
      <c r="D22724">
        <v>15694.43</v>
      </c>
      <c r="E22724">
        <v>36.700000000000003</v>
      </c>
      <c r="H22724" t="s">
        <v>60365</v>
      </c>
      <c r="I22724" t="s">
        <v>207</v>
      </c>
      <c r="N22724" t="s">
        <v>43</v>
      </c>
      <c r="S22724" t="s">
        <v>60462</v>
      </c>
      <c r="U22724" t="s">
        <v>44</v>
      </c>
      <c r="V22724" t="s">
        <v>2074</v>
      </c>
      <c r="W22724" t="s">
        <v>54132</v>
      </c>
      <c r="X22724" t="s">
        <v>45</v>
      </c>
      <c r="Y22724" t="s">
        <v>2052</v>
      </c>
      <c r="Z22724" t="s">
        <v>46</v>
      </c>
      <c r="AG22724" t="s">
        <v>2076</v>
      </c>
      <c r="AH22724" t="s">
        <v>56</v>
      </c>
      <c r="AI22724" t="s">
        <v>826</v>
      </c>
      <c r="AJ22724" t="s">
        <v>48</v>
      </c>
      <c r="AK22724" t="s">
        <v>262</v>
      </c>
      <c r="AP22724" t="s">
        <v>60463</v>
      </c>
    </row>
    <row r="22725" spans="1:42" x14ac:dyDescent="0.25">
      <c r="A22725" t="s">
        <v>42</v>
      </c>
      <c r="B22725" t="s">
        <v>60464</v>
      </c>
      <c r="C22725">
        <v>425319.08</v>
      </c>
      <c r="D22725">
        <v>15694.43</v>
      </c>
      <c r="E22725">
        <v>27.1</v>
      </c>
      <c r="H22725" t="s">
        <v>60365</v>
      </c>
      <c r="I22725" t="s">
        <v>60465</v>
      </c>
      <c r="N22725" t="s">
        <v>43</v>
      </c>
      <c r="S22725" t="s">
        <v>60466</v>
      </c>
      <c r="U22725" t="s">
        <v>44</v>
      </c>
      <c r="V22725" t="s">
        <v>2074</v>
      </c>
      <c r="W22725" t="s">
        <v>58909</v>
      </c>
      <c r="X22725" t="s">
        <v>45</v>
      </c>
      <c r="Y22725" t="s">
        <v>2052</v>
      </c>
      <c r="Z22725" t="s">
        <v>46</v>
      </c>
      <c r="AG22725" t="s">
        <v>2076</v>
      </c>
      <c r="AH22725" t="s">
        <v>56</v>
      </c>
      <c r="AI22725" t="s">
        <v>58910</v>
      </c>
      <c r="AJ22725" t="s">
        <v>48</v>
      </c>
      <c r="AK22725" t="s">
        <v>211</v>
      </c>
      <c r="AP22725" t="s">
        <v>60467</v>
      </c>
    </row>
    <row r="22726" spans="1:42" x14ac:dyDescent="0.25">
      <c r="A22726" t="s">
        <v>42</v>
      </c>
      <c r="B22726" t="s">
        <v>60468</v>
      </c>
      <c r="C22726">
        <v>811830.12</v>
      </c>
      <c r="D22726">
        <v>14267.66</v>
      </c>
      <c r="E22726">
        <v>56.9</v>
      </c>
      <c r="H22726" t="s">
        <v>60365</v>
      </c>
      <c r="I22726" t="s">
        <v>60469</v>
      </c>
      <c r="N22726" t="s">
        <v>43</v>
      </c>
      <c r="S22726" t="s">
        <v>60470</v>
      </c>
      <c r="U22726" t="s">
        <v>44</v>
      </c>
      <c r="V22726" t="s">
        <v>2074</v>
      </c>
      <c r="W22726" t="s">
        <v>56141</v>
      </c>
      <c r="X22726" t="s">
        <v>45</v>
      </c>
      <c r="Y22726" t="s">
        <v>2052</v>
      </c>
      <c r="Z22726" t="s">
        <v>46</v>
      </c>
      <c r="AG22726" t="s">
        <v>2076</v>
      </c>
      <c r="AH22726" t="s">
        <v>56</v>
      </c>
      <c r="AI22726" t="s">
        <v>810</v>
      </c>
      <c r="AJ22726" t="s">
        <v>48</v>
      </c>
      <c r="AK22726" t="s">
        <v>91</v>
      </c>
      <c r="AP22726" t="s">
        <v>60471</v>
      </c>
    </row>
    <row r="22727" spans="1:42" x14ac:dyDescent="0.25">
      <c r="A22727" t="s">
        <v>42</v>
      </c>
      <c r="B22727" t="s">
        <v>60472</v>
      </c>
      <c r="C22727">
        <v>802994</v>
      </c>
      <c r="D22727">
        <v>8329.81</v>
      </c>
      <c r="E22727">
        <v>96.4</v>
      </c>
      <c r="H22727" t="s">
        <v>60365</v>
      </c>
      <c r="I22727" t="s">
        <v>60473</v>
      </c>
      <c r="N22727" t="s">
        <v>51</v>
      </c>
      <c r="S22727" t="s">
        <v>60414</v>
      </c>
      <c r="U22727" t="s">
        <v>44</v>
      </c>
      <c r="V22727" t="s">
        <v>2074</v>
      </c>
      <c r="W22727" t="s">
        <v>26220</v>
      </c>
      <c r="X22727" t="s">
        <v>45</v>
      </c>
      <c r="Y22727" t="s">
        <v>2052</v>
      </c>
      <c r="Z22727" t="s">
        <v>46</v>
      </c>
      <c r="AG22727" t="s">
        <v>2076</v>
      </c>
      <c r="AH22727" t="s">
        <v>56</v>
      </c>
      <c r="AI22727" t="s">
        <v>117</v>
      </c>
      <c r="AJ22727" t="s">
        <v>48</v>
      </c>
      <c r="AK22727" t="s">
        <v>94</v>
      </c>
      <c r="AP22727" t="s">
        <v>60474</v>
      </c>
    </row>
    <row r="22728" spans="1:42" x14ac:dyDescent="0.25">
      <c r="A22728" t="s">
        <v>42</v>
      </c>
      <c r="B22728" t="s">
        <v>60475</v>
      </c>
      <c r="C22728">
        <v>1341469.08</v>
      </c>
      <c r="D22728">
        <v>24980.799999999999</v>
      </c>
      <c r="E22728">
        <v>53.7</v>
      </c>
      <c r="H22728" t="s">
        <v>60365</v>
      </c>
      <c r="I22728" t="s">
        <v>207</v>
      </c>
      <c r="N22728" t="s">
        <v>43</v>
      </c>
      <c r="S22728" t="s">
        <v>60476</v>
      </c>
      <c r="U22728" t="s">
        <v>53</v>
      </c>
      <c r="V22728" t="s">
        <v>2074</v>
      </c>
      <c r="W22728" t="s">
        <v>54132</v>
      </c>
      <c r="X22728" t="s">
        <v>45</v>
      </c>
      <c r="Y22728" t="s">
        <v>2052</v>
      </c>
      <c r="Z22728" t="s">
        <v>46</v>
      </c>
      <c r="AG22728" t="s">
        <v>2076</v>
      </c>
      <c r="AH22728" t="s">
        <v>56</v>
      </c>
      <c r="AI22728" t="s">
        <v>826</v>
      </c>
      <c r="AJ22728" t="s">
        <v>48</v>
      </c>
      <c r="AK22728" t="s">
        <v>91</v>
      </c>
      <c r="AP22728" t="s">
        <v>60477</v>
      </c>
    </row>
    <row r="22729" spans="1:42" x14ac:dyDescent="0.25">
      <c r="A22729" t="s">
        <v>42</v>
      </c>
      <c r="B22729" t="s">
        <v>60478</v>
      </c>
      <c r="C22729">
        <v>780441.26</v>
      </c>
      <c r="D22729">
        <v>14267.66</v>
      </c>
      <c r="E22729">
        <v>54.7</v>
      </c>
      <c r="H22729" t="s">
        <v>60365</v>
      </c>
      <c r="I22729" t="s">
        <v>60479</v>
      </c>
      <c r="N22729" t="s">
        <v>43</v>
      </c>
      <c r="S22729" t="s">
        <v>60480</v>
      </c>
      <c r="U22729" t="s">
        <v>44</v>
      </c>
      <c r="V22729" t="s">
        <v>2074</v>
      </c>
      <c r="W22729" t="s">
        <v>54021</v>
      </c>
      <c r="X22729" t="s">
        <v>45</v>
      </c>
      <c r="Y22729" t="s">
        <v>2052</v>
      </c>
      <c r="Z22729" t="s">
        <v>46</v>
      </c>
      <c r="AG22729" t="s">
        <v>2076</v>
      </c>
      <c r="AH22729" t="s">
        <v>56</v>
      </c>
      <c r="AI22729" t="s">
        <v>6674</v>
      </c>
      <c r="AJ22729" t="s">
        <v>48</v>
      </c>
      <c r="AK22729" t="s">
        <v>135</v>
      </c>
      <c r="AP22729" t="s">
        <v>60481</v>
      </c>
    </row>
    <row r="22730" spans="1:42" x14ac:dyDescent="0.25">
      <c r="A22730" t="s">
        <v>42</v>
      </c>
      <c r="B22730" t="s">
        <v>60482</v>
      </c>
      <c r="C22730">
        <v>685846.64</v>
      </c>
      <c r="D22730">
        <v>15694.43</v>
      </c>
      <c r="E22730">
        <v>43.7</v>
      </c>
      <c r="H22730" t="s">
        <v>60365</v>
      </c>
      <c r="I22730" t="s">
        <v>60483</v>
      </c>
      <c r="N22730" t="s">
        <v>43</v>
      </c>
      <c r="S22730" t="s">
        <v>60484</v>
      </c>
      <c r="U22730" t="s">
        <v>44</v>
      </c>
      <c r="V22730" t="s">
        <v>2074</v>
      </c>
      <c r="W22730" t="s">
        <v>56141</v>
      </c>
      <c r="X22730" t="s">
        <v>45</v>
      </c>
      <c r="Y22730" t="s">
        <v>2052</v>
      </c>
      <c r="Z22730" t="s">
        <v>46</v>
      </c>
      <c r="AG22730" t="s">
        <v>2076</v>
      </c>
      <c r="AH22730" t="s">
        <v>56</v>
      </c>
      <c r="AI22730" t="s">
        <v>810</v>
      </c>
      <c r="AJ22730" t="s">
        <v>48</v>
      </c>
      <c r="AK22730" t="s">
        <v>321</v>
      </c>
      <c r="AP22730" t="s">
        <v>60485</v>
      </c>
    </row>
    <row r="22731" spans="1:42" x14ac:dyDescent="0.25">
      <c r="A22731" t="s">
        <v>42</v>
      </c>
      <c r="B22731" t="s">
        <v>60486</v>
      </c>
      <c r="C22731">
        <v>590110.62</v>
      </c>
      <c r="D22731">
        <v>15694.43</v>
      </c>
      <c r="E22731">
        <v>37.6</v>
      </c>
      <c r="H22731" t="s">
        <v>60365</v>
      </c>
      <c r="I22731" t="s">
        <v>60487</v>
      </c>
      <c r="N22731" t="s">
        <v>43</v>
      </c>
      <c r="S22731" t="s">
        <v>60488</v>
      </c>
      <c r="U22731" t="s">
        <v>44</v>
      </c>
      <c r="V22731" t="s">
        <v>2074</v>
      </c>
      <c r="W22731" t="s">
        <v>58909</v>
      </c>
      <c r="X22731" t="s">
        <v>45</v>
      </c>
      <c r="Y22731" t="s">
        <v>2052</v>
      </c>
      <c r="Z22731" t="s">
        <v>46</v>
      </c>
      <c r="AG22731" t="s">
        <v>2076</v>
      </c>
      <c r="AH22731" t="s">
        <v>56</v>
      </c>
      <c r="AI22731" t="s">
        <v>58910</v>
      </c>
      <c r="AJ22731" t="s">
        <v>48</v>
      </c>
      <c r="AK22731" t="s">
        <v>64</v>
      </c>
      <c r="AP22731" t="s">
        <v>60489</v>
      </c>
    </row>
    <row r="22732" spans="1:42" x14ac:dyDescent="0.25">
      <c r="A22732" t="s">
        <v>42</v>
      </c>
      <c r="B22732" t="s">
        <v>60490</v>
      </c>
      <c r="C22732">
        <v>804696.29</v>
      </c>
      <c r="D22732">
        <v>14267.66</v>
      </c>
      <c r="E22732">
        <v>56.4</v>
      </c>
      <c r="H22732" t="s">
        <v>60365</v>
      </c>
      <c r="I22732" t="s">
        <v>43</v>
      </c>
      <c r="N22732" t="s">
        <v>43</v>
      </c>
      <c r="S22732" t="s">
        <v>60491</v>
      </c>
      <c r="U22732" t="s">
        <v>44</v>
      </c>
      <c r="V22732" t="s">
        <v>2074</v>
      </c>
      <c r="W22732" t="s">
        <v>54132</v>
      </c>
      <c r="X22732" t="s">
        <v>45</v>
      </c>
      <c r="Y22732" t="s">
        <v>2052</v>
      </c>
      <c r="Z22732" t="s">
        <v>46</v>
      </c>
      <c r="AG22732" t="s">
        <v>2076</v>
      </c>
      <c r="AH22732" t="s">
        <v>56</v>
      </c>
      <c r="AI22732" t="s">
        <v>826</v>
      </c>
      <c r="AJ22732" t="s">
        <v>48</v>
      </c>
      <c r="AK22732" t="s">
        <v>203</v>
      </c>
      <c r="AP22732" t="s">
        <v>60492</v>
      </c>
    </row>
    <row r="22733" spans="1:42" x14ac:dyDescent="0.25">
      <c r="A22733" t="s">
        <v>42</v>
      </c>
      <c r="B22733" t="s">
        <v>60493</v>
      </c>
      <c r="C22733">
        <v>881741.68</v>
      </c>
      <c r="D22733">
        <v>14267.66</v>
      </c>
      <c r="E22733">
        <v>61.8</v>
      </c>
      <c r="H22733" t="s">
        <v>60365</v>
      </c>
      <c r="I22733" t="s">
        <v>60494</v>
      </c>
      <c r="N22733" t="s">
        <v>43</v>
      </c>
      <c r="S22733" t="s">
        <v>60495</v>
      </c>
      <c r="U22733" t="s">
        <v>44</v>
      </c>
      <c r="V22733" t="s">
        <v>2074</v>
      </c>
      <c r="W22733" t="s">
        <v>54128</v>
      </c>
      <c r="X22733" t="s">
        <v>45</v>
      </c>
      <c r="Y22733" t="s">
        <v>2052</v>
      </c>
      <c r="Z22733" t="s">
        <v>46</v>
      </c>
      <c r="AG22733" t="s">
        <v>2076</v>
      </c>
      <c r="AH22733" t="s">
        <v>56</v>
      </c>
      <c r="AI22733" t="s">
        <v>529</v>
      </c>
      <c r="AJ22733" t="s">
        <v>48</v>
      </c>
      <c r="AK22733" t="s">
        <v>134</v>
      </c>
      <c r="AP22733" t="s">
        <v>60496</v>
      </c>
    </row>
    <row r="22734" spans="1:42" x14ac:dyDescent="0.25">
      <c r="A22734" t="s">
        <v>42</v>
      </c>
      <c r="B22734" t="s">
        <v>60497</v>
      </c>
      <c r="C22734">
        <v>670152.21</v>
      </c>
      <c r="D22734">
        <v>15694.43</v>
      </c>
      <c r="E22734">
        <v>42.7</v>
      </c>
      <c r="H22734" t="s">
        <v>60365</v>
      </c>
      <c r="I22734" t="s">
        <v>60498</v>
      </c>
      <c r="N22734" t="s">
        <v>43</v>
      </c>
      <c r="S22734" t="s">
        <v>60499</v>
      </c>
      <c r="U22734" t="s">
        <v>44</v>
      </c>
      <c r="V22734" t="s">
        <v>2074</v>
      </c>
      <c r="W22734" t="s">
        <v>54128</v>
      </c>
      <c r="X22734" t="s">
        <v>45</v>
      </c>
      <c r="Y22734" t="s">
        <v>2052</v>
      </c>
      <c r="Z22734" t="s">
        <v>46</v>
      </c>
      <c r="AG22734" t="s">
        <v>2076</v>
      </c>
      <c r="AH22734" t="s">
        <v>56</v>
      </c>
      <c r="AI22734" t="s">
        <v>529</v>
      </c>
      <c r="AJ22734" t="s">
        <v>48</v>
      </c>
      <c r="AK22734" t="s">
        <v>358</v>
      </c>
      <c r="AP22734" t="s">
        <v>60500</v>
      </c>
    </row>
    <row r="22735" spans="1:42" x14ac:dyDescent="0.25">
      <c r="A22735" t="s">
        <v>42</v>
      </c>
      <c r="B22735" t="s">
        <v>60501</v>
      </c>
      <c r="C22735">
        <v>998736.53</v>
      </c>
      <c r="D22735">
        <v>14267.66</v>
      </c>
      <c r="E22735">
        <v>70</v>
      </c>
      <c r="H22735" t="s">
        <v>60365</v>
      </c>
      <c r="I22735" t="s">
        <v>1101</v>
      </c>
      <c r="N22735" t="s">
        <v>43</v>
      </c>
      <c r="S22735" t="s">
        <v>60502</v>
      </c>
      <c r="U22735" t="s">
        <v>44</v>
      </c>
      <c r="V22735" t="s">
        <v>2074</v>
      </c>
      <c r="W22735" t="s">
        <v>56141</v>
      </c>
      <c r="X22735" t="s">
        <v>45</v>
      </c>
      <c r="Y22735" t="s">
        <v>2052</v>
      </c>
      <c r="Z22735" t="s">
        <v>46</v>
      </c>
      <c r="AG22735" t="s">
        <v>2076</v>
      </c>
      <c r="AH22735" t="s">
        <v>56</v>
      </c>
      <c r="AI22735" t="s">
        <v>810</v>
      </c>
      <c r="AJ22735" t="s">
        <v>48</v>
      </c>
      <c r="AK22735" t="s">
        <v>336</v>
      </c>
      <c r="AP22735" t="s">
        <v>60503</v>
      </c>
    </row>
    <row r="22736" spans="1:42" x14ac:dyDescent="0.25">
      <c r="A22736" t="s">
        <v>42</v>
      </c>
      <c r="B22736" t="s">
        <v>60504</v>
      </c>
      <c r="C22736">
        <v>718835.39</v>
      </c>
      <c r="D22736">
        <v>14730.23</v>
      </c>
      <c r="E22736">
        <v>48.8</v>
      </c>
      <c r="H22736" t="s">
        <v>60365</v>
      </c>
      <c r="I22736" t="s">
        <v>43</v>
      </c>
      <c r="L22736" t="s">
        <v>50</v>
      </c>
      <c r="N22736" t="s">
        <v>43</v>
      </c>
      <c r="S22736" t="s">
        <v>60505</v>
      </c>
      <c r="U22736" t="s">
        <v>44</v>
      </c>
      <c r="V22736" t="s">
        <v>2074</v>
      </c>
      <c r="W22736" t="s">
        <v>54132</v>
      </c>
      <c r="X22736" t="s">
        <v>45</v>
      </c>
      <c r="Y22736" t="s">
        <v>2052</v>
      </c>
      <c r="Z22736" t="s">
        <v>46</v>
      </c>
      <c r="AG22736" t="s">
        <v>2076</v>
      </c>
      <c r="AH22736" t="s">
        <v>56</v>
      </c>
      <c r="AI22736" t="s">
        <v>826</v>
      </c>
      <c r="AJ22736" t="s">
        <v>48</v>
      </c>
      <c r="AK22736" t="s">
        <v>334</v>
      </c>
      <c r="AP22736" t="s">
        <v>60506</v>
      </c>
    </row>
    <row r="22737" spans="1:42" x14ac:dyDescent="0.25">
      <c r="A22737" t="s">
        <v>42</v>
      </c>
      <c r="B22737" t="s">
        <v>60507</v>
      </c>
      <c r="C22737">
        <v>395948.67</v>
      </c>
      <c r="D22737">
        <v>17676.28</v>
      </c>
      <c r="E22737">
        <v>22.4</v>
      </c>
      <c r="H22737" t="s">
        <v>60365</v>
      </c>
      <c r="I22737" t="s">
        <v>43</v>
      </c>
      <c r="L22737" t="s">
        <v>50</v>
      </c>
      <c r="M22737" t="s">
        <v>67</v>
      </c>
      <c r="N22737" t="s">
        <v>43</v>
      </c>
      <c r="S22737" t="s">
        <v>60508</v>
      </c>
      <c r="U22737" t="s">
        <v>44</v>
      </c>
      <c r="V22737" t="s">
        <v>2074</v>
      </c>
      <c r="W22737" t="s">
        <v>58909</v>
      </c>
      <c r="X22737" t="s">
        <v>45</v>
      </c>
      <c r="Y22737" t="s">
        <v>2052</v>
      </c>
      <c r="Z22737" t="s">
        <v>46</v>
      </c>
      <c r="AG22737" t="s">
        <v>2076</v>
      </c>
      <c r="AH22737" t="s">
        <v>56</v>
      </c>
      <c r="AI22737" t="s">
        <v>58910</v>
      </c>
      <c r="AJ22737" t="s">
        <v>48</v>
      </c>
      <c r="AK22737" t="s">
        <v>62</v>
      </c>
      <c r="AP22737" t="s">
        <v>60509</v>
      </c>
    </row>
    <row r="22738" spans="1:42" x14ac:dyDescent="0.25">
      <c r="A22738" t="s">
        <v>42</v>
      </c>
      <c r="B22738" t="s">
        <v>60510</v>
      </c>
      <c r="C22738">
        <v>1948798.96</v>
      </c>
      <c r="D22738">
        <v>26478.25</v>
      </c>
      <c r="E22738">
        <v>73.599999999999994</v>
      </c>
      <c r="H22738" t="s">
        <v>60365</v>
      </c>
      <c r="I22738" t="s">
        <v>43</v>
      </c>
      <c r="L22738" t="s">
        <v>50</v>
      </c>
      <c r="N22738" t="s">
        <v>43</v>
      </c>
      <c r="S22738" t="s">
        <v>60511</v>
      </c>
      <c r="U22738" t="s">
        <v>53</v>
      </c>
      <c r="V22738" t="s">
        <v>2074</v>
      </c>
      <c r="W22738" t="s">
        <v>56141</v>
      </c>
      <c r="X22738" t="s">
        <v>45</v>
      </c>
      <c r="Y22738" t="s">
        <v>2052</v>
      </c>
      <c r="Z22738" t="s">
        <v>46</v>
      </c>
      <c r="AG22738" t="s">
        <v>2076</v>
      </c>
      <c r="AH22738" t="s">
        <v>56</v>
      </c>
      <c r="AI22738" t="s">
        <v>810</v>
      </c>
      <c r="AJ22738" t="s">
        <v>48</v>
      </c>
      <c r="AK22738" t="s">
        <v>358</v>
      </c>
      <c r="AP22738" t="s">
        <v>60512</v>
      </c>
    </row>
    <row r="22739" spans="1:42" x14ac:dyDescent="0.25">
      <c r="A22739" t="s">
        <v>42</v>
      </c>
      <c r="B22739" t="s">
        <v>60513</v>
      </c>
      <c r="C22739">
        <v>490238.28</v>
      </c>
      <c r="D22739">
        <v>5822.31</v>
      </c>
      <c r="E22739">
        <v>84.2</v>
      </c>
      <c r="H22739" t="s">
        <v>60365</v>
      </c>
      <c r="J22739" t="s">
        <v>61</v>
      </c>
      <c r="L22739" t="s">
        <v>50</v>
      </c>
      <c r="N22739" t="s">
        <v>43</v>
      </c>
      <c r="S22739" t="s">
        <v>60514</v>
      </c>
      <c r="U22739" t="s">
        <v>356</v>
      </c>
      <c r="V22739" t="s">
        <v>2074</v>
      </c>
      <c r="W22739" t="s">
        <v>54132</v>
      </c>
      <c r="X22739" t="s">
        <v>45</v>
      </c>
      <c r="Y22739" t="s">
        <v>2052</v>
      </c>
      <c r="Z22739" t="s">
        <v>46</v>
      </c>
      <c r="AG22739" t="s">
        <v>2076</v>
      </c>
      <c r="AH22739" t="s">
        <v>56</v>
      </c>
      <c r="AI22739" t="s">
        <v>826</v>
      </c>
      <c r="AJ22739" t="s">
        <v>48</v>
      </c>
      <c r="AK22739" t="s">
        <v>140</v>
      </c>
      <c r="AP22739" t="s">
        <v>60515</v>
      </c>
    </row>
    <row r="22740" spans="1:42" x14ac:dyDescent="0.25">
      <c r="A22740" t="s">
        <v>42</v>
      </c>
      <c r="B22740" t="s">
        <v>60516</v>
      </c>
      <c r="C22740">
        <v>1993871.73</v>
      </c>
      <c r="D22740">
        <v>19208.78</v>
      </c>
      <c r="E22740">
        <v>103.8</v>
      </c>
      <c r="H22740" t="s">
        <v>60365</v>
      </c>
      <c r="J22740" t="s">
        <v>317</v>
      </c>
      <c r="L22740" t="s">
        <v>50</v>
      </c>
      <c r="N22740" t="s">
        <v>43</v>
      </c>
      <c r="S22740" t="s">
        <v>60517</v>
      </c>
      <c r="U22740" t="s">
        <v>44</v>
      </c>
      <c r="V22740" t="s">
        <v>2074</v>
      </c>
      <c r="W22740" t="s">
        <v>56141</v>
      </c>
      <c r="X22740" t="s">
        <v>45</v>
      </c>
      <c r="Y22740" t="s">
        <v>2052</v>
      </c>
      <c r="Z22740" t="s">
        <v>46</v>
      </c>
      <c r="AG22740" t="s">
        <v>2076</v>
      </c>
      <c r="AH22740" t="s">
        <v>56</v>
      </c>
      <c r="AI22740" t="s">
        <v>810</v>
      </c>
      <c r="AJ22740" t="s">
        <v>48</v>
      </c>
      <c r="AK22740" t="s">
        <v>366</v>
      </c>
      <c r="AP22740" t="s">
        <v>60518</v>
      </c>
    </row>
    <row r="22741" spans="1:42" x14ac:dyDescent="0.25">
      <c r="A22741" t="s">
        <v>42</v>
      </c>
      <c r="B22741" t="s">
        <v>60519</v>
      </c>
      <c r="C22741">
        <v>4191393.9</v>
      </c>
      <c r="D22741">
        <v>23680.19</v>
      </c>
      <c r="E22741">
        <v>177</v>
      </c>
      <c r="H22741" t="s">
        <v>60365</v>
      </c>
      <c r="J22741" t="s">
        <v>362</v>
      </c>
      <c r="L22741" t="s">
        <v>64</v>
      </c>
      <c r="N22741" t="s">
        <v>43</v>
      </c>
      <c r="S22741" t="s">
        <v>60520</v>
      </c>
      <c r="U22741" t="s">
        <v>44</v>
      </c>
      <c r="V22741" t="s">
        <v>2074</v>
      </c>
      <c r="W22741" t="s">
        <v>26220</v>
      </c>
      <c r="X22741" t="s">
        <v>45</v>
      </c>
      <c r="Y22741" t="s">
        <v>2052</v>
      </c>
      <c r="Z22741" t="s">
        <v>46</v>
      </c>
      <c r="AG22741" t="s">
        <v>2076</v>
      </c>
      <c r="AH22741" t="s">
        <v>56</v>
      </c>
      <c r="AI22741" t="s">
        <v>117</v>
      </c>
      <c r="AJ22741" t="s">
        <v>48</v>
      </c>
      <c r="AK22741" t="s">
        <v>1433</v>
      </c>
      <c r="AP22741" t="s">
        <v>60521</v>
      </c>
    </row>
    <row r="22742" spans="1:42" x14ac:dyDescent="0.25">
      <c r="A22742" t="s">
        <v>42</v>
      </c>
      <c r="B22742" t="s">
        <v>60522</v>
      </c>
      <c r="C22742">
        <v>209152.71</v>
      </c>
      <c r="D22742">
        <v>6703.61</v>
      </c>
      <c r="E22742">
        <v>31.2</v>
      </c>
      <c r="H22742" t="s">
        <v>60365</v>
      </c>
      <c r="L22742" t="s">
        <v>50</v>
      </c>
      <c r="N22742" t="s">
        <v>43</v>
      </c>
      <c r="S22742" t="s">
        <v>60523</v>
      </c>
      <c r="U22742" t="s">
        <v>77</v>
      </c>
      <c r="V22742" t="s">
        <v>2074</v>
      </c>
      <c r="W22742" t="s">
        <v>54132</v>
      </c>
      <c r="X22742" t="s">
        <v>45</v>
      </c>
      <c r="Y22742" t="s">
        <v>2052</v>
      </c>
      <c r="Z22742" t="s">
        <v>46</v>
      </c>
      <c r="AG22742" t="s">
        <v>2076</v>
      </c>
      <c r="AH22742" t="s">
        <v>56</v>
      </c>
      <c r="AI22742" t="s">
        <v>826</v>
      </c>
      <c r="AJ22742" t="s">
        <v>48</v>
      </c>
      <c r="AK22742" t="s">
        <v>205</v>
      </c>
      <c r="AP22742" t="s">
        <v>60524</v>
      </c>
    </row>
    <row r="22743" spans="1:42" x14ac:dyDescent="0.25">
      <c r="A22743" t="s">
        <v>42</v>
      </c>
      <c r="B22743" t="s">
        <v>60525</v>
      </c>
      <c r="C22743">
        <v>1560189.38</v>
      </c>
      <c r="D22743">
        <v>22067.74</v>
      </c>
      <c r="E22743">
        <v>70.7</v>
      </c>
      <c r="H22743" t="s">
        <v>60365</v>
      </c>
      <c r="J22743" t="s">
        <v>114</v>
      </c>
      <c r="L22743" t="s">
        <v>50</v>
      </c>
      <c r="N22743" t="s">
        <v>43</v>
      </c>
      <c r="S22743" t="s">
        <v>60526</v>
      </c>
      <c r="U22743" t="s">
        <v>188</v>
      </c>
      <c r="V22743" t="s">
        <v>2074</v>
      </c>
      <c r="W22743" t="s">
        <v>54132</v>
      </c>
      <c r="X22743" t="s">
        <v>45</v>
      </c>
      <c r="Y22743" t="s">
        <v>2052</v>
      </c>
      <c r="Z22743" t="s">
        <v>46</v>
      </c>
      <c r="AG22743" t="s">
        <v>2076</v>
      </c>
      <c r="AH22743" t="s">
        <v>56</v>
      </c>
      <c r="AI22743" t="s">
        <v>826</v>
      </c>
      <c r="AJ22743" t="s">
        <v>48</v>
      </c>
      <c r="AK22743" t="s">
        <v>65</v>
      </c>
      <c r="AP22743" t="s">
        <v>60527</v>
      </c>
    </row>
    <row r="22744" spans="1:42" x14ac:dyDescent="0.25">
      <c r="A22744" t="s">
        <v>42</v>
      </c>
      <c r="B22744" t="s">
        <v>60528</v>
      </c>
      <c r="C22744">
        <v>3274274.77</v>
      </c>
      <c r="D22744">
        <v>29444.92</v>
      </c>
      <c r="E22744">
        <v>111.2</v>
      </c>
      <c r="H22744" t="s">
        <v>60365</v>
      </c>
      <c r="I22744" t="s">
        <v>337</v>
      </c>
      <c r="J22744" t="s">
        <v>364</v>
      </c>
      <c r="L22744" t="s">
        <v>64</v>
      </c>
      <c r="N22744" t="s">
        <v>43</v>
      </c>
      <c r="S22744" t="s">
        <v>60529</v>
      </c>
      <c r="U22744" t="s">
        <v>53</v>
      </c>
      <c r="V22744" t="s">
        <v>2074</v>
      </c>
      <c r="W22744" t="s">
        <v>54132</v>
      </c>
      <c r="X22744" t="s">
        <v>45</v>
      </c>
      <c r="Y22744" t="s">
        <v>2052</v>
      </c>
      <c r="Z22744" t="s">
        <v>46</v>
      </c>
      <c r="AG22744" t="s">
        <v>2076</v>
      </c>
      <c r="AH22744" t="s">
        <v>56</v>
      </c>
      <c r="AI22744" t="s">
        <v>826</v>
      </c>
      <c r="AJ22744" t="s">
        <v>48</v>
      </c>
      <c r="AK22744" t="s">
        <v>174</v>
      </c>
      <c r="AP22744" t="s">
        <v>60530</v>
      </c>
    </row>
    <row r="22745" spans="1:42" x14ac:dyDescent="0.25">
      <c r="A22745" t="s">
        <v>42</v>
      </c>
      <c r="B22745" t="s">
        <v>60531</v>
      </c>
      <c r="C22745">
        <v>306211.28999999998</v>
      </c>
      <c r="D22745">
        <v>3861.43</v>
      </c>
      <c r="E22745">
        <v>79.3</v>
      </c>
      <c r="H22745" t="s">
        <v>60365</v>
      </c>
      <c r="J22745" t="s">
        <v>190</v>
      </c>
      <c r="L22745" t="s">
        <v>50</v>
      </c>
      <c r="N22745" t="s">
        <v>43</v>
      </c>
      <c r="S22745" t="s">
        <v>60532</v>
      </c>
      <c r="U22745" t="s">
        <v>147</v>
      </c>
      <c r="V22745" t="s">
        <v>2074</v>
      </c>
      <c r="W22745" t="s">
        <v>54128</v>
      </c>
      <c r="X22745" t="s">
        <v>45</v>
      </c>
      <c r="Y22745" t="s">
        <v>2052</v>
      </c>
      <c r="Z22745" t="s">
        <v>46</v>
      </c>
      <c r="AG22745" t="s">
        <v>2076</v>
      </c>
      <c r="AH22745" t="s">
        <v>56</v>
      </c>
      <c r="AI22745" t="s">
        <v>529</v>
      </c>
      <c r="AJ22745" t="s">
        <v>48</v>
      </c>
      <c r="AK22745" t="s">
        <v>174</v>
      </c>
      <c r="AP22745" t="s">
        <v>60533</v>
      </c>
    </row>
    <row r="22746" spans="1:42" x14ac:dyDescent="0.25">
      <c r="A22746" t="s">
        <v>42</v>
      </c>
      <c r="B22746" t="s">
        <v>60534</v>
      </c>
      <c r="C22746">
        <v>646657.25</v>
      </c>
      <c r="D22746">
        <v>14730.23</v>
      </c>
      <c r="E22746">
        <v>43.9</v>
      </c>
      <c r="H22746" t="s">
        <v>60365</v>
      </c>
      <c r="L22746" t="s">
        <v>50</v>
      </c>
      <c r="N22746" t="s">
        <v>43</v>
      </c>
      <c r="S22746" t="s">
        <v>60535</v>
      </c>
      <c r="U22746" t="s">
        <v>44</v>
      </c>
      <c r="V22746" t="s">
        <v>2074</v>
      </c>
      <c r="W22746" t="s">
        <v>54021</v>
      </c>
      <c r="X22746" t="s">
        <v>45</v>
      </c>
      <c r="Y22746" t="s">
        <v>2052</v>
      </c>
      <c r="Z22746" t="s">
        <v>46</v>
      </c>
      <c r="AG22746" t="s">
        <v>2076</v>
      </c>
      <c r="AH22746" t="s">
        <v>56</v>
      </c>
      <c r="AI22746" t="s">
        <v>6674</v>
      </c>
      <c r="AJ22746" t="s">
        <v>48</v>
      </c>
      <c r="AK22746" t="s">
        <v>168</v>
      </c>
      <c r="AP22746" t="s">
        <v>60536</v>
      </c>
    </row>
    <row r="22747" spans="1:42" x14ac:dyDescent="0.25">
      <c r="A22747" t="s">
        <v>42</v>
      </c>
      <c r="B22747" t="s">
        <v>60537</v>
      </c>
      <c r="C22747">
        <v>1148123.23</v>
      </c>
      <c r="D22747">
        <v>17110.63</v>
      </c>
      <c r="E22747">
        <v>67.099999999999994</v>
      </c>
      <c r="H22747" t="s">
        <v>60365</v>
      </c>
      <c r="I22747" t="s">
        <v>43</v>
      </c>
      <c r="J22747" t="s">
        <v>69</v>
      </c>
      <c r="L22747" t="s">
        <v>50</v>
      </c>
      <c r="N22747" t="s">
        <v>43</v>
      </c>
      <c r="S22747" t="s">
        <v>60538</v>
      </c>
      <c r="U22747" t="s">
        <v>188</v>
      </c>
      <c r="V22747" t="s">
        <v>2074</v>
      </c>
      <c r="W22747" t="s">
        <v>54128</v>
      </c>
      <c r="X22747" t="s">
        <v>45</v>
      </c>
      <c r="Y22747" t="s">
        <v>2052</v>
      </c>
      <c r="Z22747" t="s">
        <v>46</v>
      </c>
      <c r="AG22747" t="s">
        <v>2076</v>
      </c>
      <c r="AH22747" t="s">
        <v>56</v>
      </c>
      <c r="AI22747" t="s">
        <v>529</v>
      </c>
      <c r="AJ22747" t="s">
        <v>48</v>
      </c>
      <c r="AK22747" t="s">
        <v>192</v>
      </c>
      <c r="AP22747" t="s">
        <v>60539</v>
      </c>
    </row>
    <row r="22748" spans="1:42" x14ac:dyDescent="0.25">
      <c r="A22748" t="s">
        <v>42</v>
      </c>
      <c r="B22748" t="s">
        <v>60540</v>
      </c>
      <c r="C22748">
        <v>439444.07</v>
      </c>
      <c r="D22748">
        <v>15694.43</v>
      </c>
      <c r="E22748">
        <v>28</v>
      </c>
      <c r="H22748" t="s">
        <v>60365</v>
      </c>
      <c r="N22748" t="s">
        <v>43</v>
      </c>
      <c r="U22748" t="s">
        <v>44</v>
      </c>
      <c r="V22748" t="s">
        <v>2074</v>
      </c>
      <c r="W22748" t="s">
        <v>54132</v>
      </c>
      <c r="X22748" t="s">
        <v>45</v>
      </c>
      <c r="Y22748" t="s">
        <v>2052</v>
      </c>
      <c r="Z22748" t="s">
        <v>46</v>
      </c>
      <c r="AG22748" t="s">
        <v>2076</v>
      </c>
      <c r="AH22748" t="s">
        <v>56</v>
      </c>
      <c r="AI22748" t="s">
        <v>826</v>
      </c>
      <c r="AJ22748" t="s">
        <v>48</v>
      </c>
      <c r="AK22748" t="s">
        <v>318</v>
      </c>
      <c r="AP22748" t="s">
        <v>60541</v>
      </c>
    </row>
    <row r="22749" spans="1:42" x14ac:dyDescent="0.25">
      <c r="A22749" t="s">
        <v>42</v>
      </c>
      <c r="B22749" t="s">
        <v>60542</v>
      </c>
      <c r="C22749">
        <v>295785.44</v>
      </c>
      <c r="D22749">
        <v>3861.43</v>
      </c>
      <c r="E22749">
        <v>76.599999999999994</v>
      </c>
      <c r="H22749" t="s">
        <v>60543</v>
      </c>
      <c r="I22749" t="s">
        <v>43</v>
      </c>
      <c r="J22749" t="s">
        <v>166</v>
      </c>
      <c r="K22749" t="s">
        <v>166</v>
      </c>
      <c r="L22749" t="s">
        <v>50</v>
      </c>
      <c r="M22749" t="s">
        <v>67</v>
      </c>
      <c r="N22749" t="s">
        <v>43</v>
      </c>
      <c r="S22749" t="s">
        <v>60544</v>
      </c>
      <c r="U22749" t="s">
        <v>147</v>
      </c>
      <c r="V22749" t="s">
        <v>2074</v>
      </c>
      <c r="W22749" t="s">
        <v>56141</v>
      </c>
      <c r="X22749" t="s">
        <v>45</v>
      </c>
      <c r="Y22749" t="s">
        <v>2052</v>
      </c>
      <c r="Z22749" t="s">
        <v>46</v>
      </c>
      <c r="AG22749" t="s">
        <v>2076</v>
      </c>
      <c r="AH22749" t="s">
        <v>56</v>
      </c>
      <c r="AI22749" t="s">
        <v>810</v>
      </c>
      <c r="AJ22749" t="s">
        <v>48</v>
      </c>
      <c r="AK22749" t="s">
        <v>288</v>
      </c>
    </row>
    <row r="22750" spans="1:42" x14ac:dyDescent="0.25">
      <c r="A22750" t="s">
        <v>42</v>
      </c>
      <c r="B22750" t="s">
        <v>60545</v>
      </c>
      <c r="C22750">
        <v>714825.8</v>
      </c>
      <c r="D22750">
        <v>19911.580000000002</v>
      </c>
      <c r="E22750">
        <v>35.9</v>
      </c>
      <c r="H22750" t="s">
        <v>60543</v>
      </c>
      <c r="I22750" t="s">
        <v>43</v>
      </c>
      <c r="J22750" t="s">
        <v>186</v>
      </c>
      <c r="K22750" t="s">
        <v>186</v>
      </c>
      <c r="L22750" t="s">
        <v>50</v>
      </c>
      <c r="M22750" t="s">
        <v>67</v>
      </c>
      <c r="N22750" t="s">
        <v>43</v>
      </c>
      <c r="U22750" t="s">
        <v>128</v>
      </c>
      <c r="V22750" t="s">
        <v>2074</v>
      </c>
      <c r="W22750" t="s">
        <v>60379</v>
      </c>
      <c r="X22750" t="s">
        <v>45</v>
      </c>
      <c r="Y22750" t="s">
        <v>2052</v>
      </c>
      <c r="Z22750" t="s">
        <v>46</v>
      </c>
      <c r="AG22750" t="s">
        <v>2076</v>
      </c>
      <c r="AH22750" t="s">
        <v>56</v>
      </c>
      <c r="AI22750" t="s">
        <v>60380</v>
      </c>
      <c r="AJ22750" t="s">
        <v>48</v>
      </c>
      <c r="AK22750" t="s">
        <v>484</v>
      </c>
    </row>
    <row r="22751" spans="1:42" x14ac:dyDescent="0.25">
      <c r="A22751" t="s">
        <v>42</v>
      </c>
      <c r="B22751" t="s">
        <v>60546</v>
      </c>
      <c r="C22751">
        <v>1782465.39</v>
      </c>
      <c r="D22751">
        <v>27254.82</v>
      </c>
      <c r="E22751">
        <v>65.400000000000006</v>
      </c>
      <c r="H22751" t="s">
        <v>60543</v>
      </c>
      <c r="I22751" t="s">
        <v>43</v>
      </c>
      <c r="J22751" t="s">
        <v>80</v>
      </c>
      <c r="K22751" t="s">
        <v>80</v>
      </c>
      <c r="L22751" t="s">
        <v>50</v>
      </c>
      <c r="M22751" t="s">
        <v>67</v>
      </c>
      <c r="N22751" t="s">
        <v>43</v>
      </c>
      <c r="S22751" t="s">
        <v>60547</v>
      </c>
      <c r="U22751" t="s">
        <v>53</v>
      </c>
      <c r="V22751" t="s">
        <v>2074</v>
      </c>
      <c r="W22751" t="s">
        <v>26220</v>
      </c>
      <c r="X22751" t="s">
        <v>45</v>
      </c>
      <c r="Y22751" t="s">
        <v>2052</v>
      </c>
      <c r="Z22751" t="s">
        <v>46</v>
      </c>
      <c r="AG22751" t="s">
        <v>2076</v>
      </c>
      <c r="AH22751" t="s">
        <v>56</v>
      </c>
      <c r="AI22751" t="s">
        <v>117</v>
      </c>
      <c r="AJ22751" t="s">
        <v>48</v>
      </c>
      <c r="AK22751" t="s">
        <v>227</v>
      </c>
    </row>
    <row r="22752" spans="1:42" x14ac:dyDescent="0.25">
      <c r="A22752" t="s">
        <v>42</v>
      </c>
      <c r="B22752" t="s">
        <v>60548</v>
      </c>
      <c r="C22752">
        <v>222702.4</v>
      </c>
      <c r="D22752">
        <v>5027.1400000000003</v>
      </c>
      <c r="E22752">
        <v>44.3</v>
      </c>
      <c r="H22752" t="s">
        <v>60543</v>
      </c>
      <c r="I22752" t="s">
        <v>43</v>
      </c>
      <c r="J22752" t="s">
        <v>181</v>
      </c>
      <c r="K22752" t="s">
        <v>181</v>
      </c>
      <c r="L22752" t="s">
        <v>50</v>
      </c>
      <c r="M22752" t="s">
        <v>67</v>
      </c>
      <c r="N22752" t="s">
        <v>43</v>
      </c>
      <c r="S22752" t="s">
        <v>60549</v>
      </c>
      <c r="U22752" t="s">
        <v>147</v>
      </c>
      <c r="V22752" t="s">
        <v>2074</v>
      </c>
      <c r="W22752" t="s">
        <v>26220</v>
      </c>
      <c r="X22752" t="s">
        <v>45</v>
      </c>
      <c r="Y22752" t="s">
        <v>2052</v>
      </c>
      <c r="Z22752" t="s">
        <v>46</v>
      </c>
      <c r="AG22752" t="s">
        <v>2076</v>
      </c>
      <c r="AH22752" t="s">
        <v>56</v>
      </c>
      <c r="AI22752" t="s">
        <v>117</v>
      </c>
      <c r="AJ22752" t="s">
        <v>48</v>
      </c>
      <c r="AK22752" t="s">
        <v>229</v>
      </c>
    </row>
    <row r="22753" spans="1:42" x14ac:dyDescent="0.25">
      <c r="A22753" t="s">
        <v>42</v>
      </c>
      <c r="B22753" t="s">
        <v>60550</v>
      </c>
      <c r="C22753">
        <v>219035.2</v>
      </c>
      <c r="D22753">
        <v>6404.54</v>
      </c>
      <c r="E22753">
        <v>34.200000000000003</v>
      </c>
      <c r="H22753" t="s">
        <v>60543</v>
      </c>
      <c r="I22753" t="s">
        <v>43</v>
      </c>
      <c r="J22753" t="s">
        <v>204</v>
      </c>
      <c r="K22753" t="s">
        <v>204</v>
      </c>
      <c r="L22753" t="s">
        <v>50</v>
      </c>
      <c r="M22753" t="s">
        <v>67</v>
      </c>
      <c r="N22753" t="s">
        <v>43</v>
      </c>
      <c r="S22753" t="s">
        <v>60551</v>
      </c>
      <c r="U22753" t="s">
        <v>356</v>
      </c>
      <c r="V22753" t="s">
        <v>2074</v>
      </c>
      <c r="W22753" t="s">
        <v>56141</v>
      </c>
      <c r="X22753" t="s">
        <v>45</v>
      </c>
      <c r="Y22753" t="s">
        <v>2052</v>
      </c>
      <c r="Z22753" t="s">
        <v>46</v>
      </c>
      <c r="AG22753" t="s">
        <v>2076</v>
      </c>
      <c r="AH22753" t="s">
        <v>56</v>
      </c>
      <c r="AI22753" t="s">
        <v>810</v>
      </c>
      <c r="AJ22753" t="s">
        <v>48</v>
      </c>
      <c r="AK22753" t="s">
        <v>201</v>
      </c>
      <c r="AP22753" t="s">
        <v>60552</v>
      </c>
    </row>
    <row r="22754" spans="1:42" x14ac:dyDescent="0.25">
      <c r="A22754" t="s">
        <v>42</v>
      </c>
      <c r="B22754" t="s">
        <v>60553</v>
      </c>
      <c r="C22754">
        <v>2763086.44</v>
      </c>
      <c r="D22754">
        <v>31796.16</v>
      </c>
      <c r="E22754">
        <v>86.9</v>
      </c>
      <c r="H22754" t="s">
        <v>60543</v>
      </c>
      <c r="I22754" t="s">
        <v>43</v>
      </c>
      <c r="J22754" t="s">
        <v>110</v>
      </c>
      <c r="K22754" t="s">
        <v>110</v>
      </c>
      <c r="L22754" t="s">
        <v>50</v>
      </c>
      <c r="M22754" t="s">
        <v>67</v>
      </c>
      <c r="N22754" t="s">
        <v>43</v>
      </c>
      <c r="S22754" t="s">
        <v>60554</v>
      </c>
      <c r="U22754" t="s">
        <v>53</v>
      </c>
      <c r="V22754" t="s">
        <v>2074</v>
      </c>
      <c r="W22754" t="s">
        <v>58909</v>
      </c>
      <c r="X22754" t="s">
        <v>45</v>
      </c>
      <c r="Y22754" t="s">
        <v>2052</v>
      </c>
      <c r="Z22754" t="s">
        <v>46</v>
      </c>
      <c r="AG22754" t="s">
        <v>2076</v>
      </c>
      <c r="AH22754" t="s">
        <v>56</v>
      </c>
      <c r="AI22754" t="s">
        <v>58977</v>
      </c>
      <c r="AJ22754" t="s">
        <v>48</v>
      </c>
      <c r="AK22754" t="s">
        <v>1978</v>
      </c>
      <c r="AP22754" t="s">
        <v>60555</v>
      </c>
    </row>
    <row r="22755" spans="1:42" x14ac:dyDescent="0.25">
      <c r="A22755" t="s">
        <v>42</v>
      </c>
      <c r="B22755" t="s">
        <v>60556</v>
      </c>
      <c r="C22755">
        <v>367649.48</v>
      </c>
      <c r="D22755">
        <v>5149.1499999999996</v>
      </c>
      <c r="E22755">
        <v>71.400000000000006</v>
      </c>
      <c r="H22755" t="s">
        <v>60543</v>
      </c>
      <c r="I22755" t="s">
        <v>43</v>
      </c>
      <c r="J22755" t="s">
        <v>115</v>
      </c>
      <c r="K22755" t="s">
        <v>115</v>
      </c>
      <c r="L22755" t="s">
        <v>50</v>
      </c>
      <c r="M22755" t="s">
        <v>67</v>
      </c>
      <c r="N22755" t="s">
        <v>43</v>
      </c>
      <c r="S22755" t="s">
        <v>60557</v>
      </c>
      <c r="U22755" t="s">
        <v>147</v>
      </c>
      <c r="V22755" t="s">
        <v>2074</v>
      </c>
      <c r="W22755" t="s">
        <v>24412</v>
      </c>
      <c r="X22755" t="s">
        <v>45</v>
      </c>
      <c r="Y22755" t="s">
        <v>2052</v>
      </c>
      <c r="Z22755" t="s">
        <v>46</v>
      </c>
      <c r="AG22755" t="s">
        <v>2076</v>
      </c>
      <c r="AH22755" t="s">
        <v>56</v>
      </c>
      <c r="AI22755" t="s">
        <v>2680</v>
      </c>
      <c r="AJ22755" t="s">
        <v>48</v>
      </c>
      <c r="AK22755" t="s">
        <v>313</v>
      </c>
    </row>
    <row r="22756" spans="1:42" x14ac:dyDescent="0.25">
      <c r="A22756" t="s">
        <v>42</v>
      </c>
      <c r="B22756" t="s">
        <v>60558</v>
      </c>
      <c r="C22756">
        <v>549174.82999999996</v>
      </c>
      <c r="D22756">
        <v>23270.12</v>
      </c>
      <c r="E22756">
        <v>23.6</v>
      </c>
      <c r="H22756" t="s">
        <v>60543</v>
      </c>
      <c r="I22756" t="s">
        <v>43</v>
      </c>
      <c r="J22756" t="s">
        <v>141</v>
      </c>
      <c r="K22756" t="s">
        <v>141</v>
      </c>
      <c r="L22756" t="s">
        <v>50</v>
      </c>
      <c r="M22756" t="s">
        <v>67</v>
      </c>
      <c r="N22756" t="s">
        <v>43</v>
      </c>
      <c r="S22756" t="s">
        <v>60559</v>
      </c>
      <c r="U22756" t="s">
        <v>53</v>
      </c>
      <c r="V22756" t="s">
        <v>2074</v>
      </c>
      <c r="W22756" t="s">
        <v>24412</v>
      </c>
      <c r="X22756" t="s">
        <v>45</v>
      </c>
      <c r="Y22756" t="s">
        <v>2052</v>
      </c>
      <c r="Z22756" t="s">
        <v>46</v>
      </c>
      <c r="AG22756" t="s">
        <v>2076</v>
      </c>
      <c r="AH22756" t="s">
        <v>56</v>
      </c>
      <c r="AI22756" t="s">
        <v>2680</v>
      </c>
      <c r="AJ22756" t="s">
        <v>48</v>
      </c>
      <c r="AK22756" t="s">
        <v>215</v>
      </c>
    </row>
    <row r="22757" spans="1:42" x14ac:dyDescent="0.25">
      <c r="A22757" t="s">
        <v>42</v>
      </c>
      <c r="B22757" t="s">
        <v>60560</v>
      </c>
      <c r="C22757">
        <v>333101.48</v>
      </c>
      <c r="D22757">
        <v>5270.59</v>
      </c>
      <c r="E22757">
        <v>63.2</v>
      </c>
      <c r="H22757" t="s">
        <v>60543</v>
      </c>
      <c r="I22757" t="s">
        <v>942</v>
      </c>
      <c r="J22757" t="s">
        <v>239</v>
      </c>
      <c r="K22757" t="s">
        <v>239</v>
      </c>
      <c r="L22757" t="s">
        <v>50</v>
      </c>
      <c r="M22757" t="s">
        <v>67</v>
      </c>
      <c r="N22757" t="s">
        <v>43</v>
      </c>
      <c r="S22757" t="s">
        <v>60561</v>
      </c>
      <c r="U22757" t="s">
        <v>147</v>
      </c>
      <c r="V22757" t="s">
        <v>2074</v>
      </c>
      <c r="W22757" t="s">
        <v>26220</v>
      </c>
      <c r="X22757" t="s">
        <v>45</v>
      </c>
      <c r="Y22757" t="s">
        <v>2052</v>
      </c>
      <c r="Z22757" t="s">
        <v>46</v>
      </c>
      <c r="AG22757" t="s">
        <v>2076</v>
      </c>
      <c r="AH22757" t="s">
        <v>56</v>
      </c>
      <c r="AI22757" t="s">
        <v>117</v>
      </c>
      <c r="AJ22757" t="s">
        <v>48</v>
      </c>
      <c r="AK22757" t="s">
        <v>119</v>
      </c>
    </row>
    <row r="22758" spans="1:42" x14ac:dyDescent="0.25">
      <c r="A22758" t="s">
        <v>42</v>
      </c>
      <c r="B22758" t="s">
        <v>60562</v>
      </c>
      <c r="C22758">
        <v>2786789.19</v>
      </c>
      <c r="D22758">
        <v>30624.06</v>
      </c>
      <c r="E22758">
        <v>91</v>
      </c>
      <c r="H22758" t="s">
        <v>60543</v>
      </c>
      <c r="I22758" t="s">
        <v>43</v>
      </c>
      <c r="J22758" t="s">
        <v>183</v>
      </c>
      <c r="K22758" t="s">
        <v>183</v>
      </c>
      <c r="L22758" t="s">
        <v>50</v>
      </c>
      <c r="M22758" t="s">
        <v>67</v>
      </c>
      <c r="N22758" t="s">
        <v>43</v>
      </c>
      <c r="S22758" t="s">
        <v>60563</v>
      </c>
      <c r="U22758" t="s">
        <v>53</v>
      </c>
      <c r="V22758" t="s">
        <v>2074</v>
      </c>
      <c r="W22758" t="s">
        <v>60379</v>
      </c>
      <c r="X22758" t="s">
        <v>45</v>
      </c>
      <c r="Y22758" t="s">
        <v>2052</v>
      </c>
      <c r="Z22758" t="s">
        <v>46</v>
      </c>
      <c r="AG22758" t="s">
        <v>2076</v>
      </c>
      <c r="AH22758" t="s">
        <v>56</v>
      </c>
      <c r="AI22758" t="s">
        <v>60380</v>
      </c>
      <c r="AJ22758" t="s">
        <v>48</v>
      </c>
      <c r="AK22758" t="s">
        <v>1147</v>
      </c>
    </row>
    <row r="22759" spans="1:42" x14ac:dyDescent="0.25">
      <c r="A22759" t="s">
        <v>42</v>
      </c>
      <c r="B22759" t="s">
        <v>60564</v>
      </c>
      <c r="C22759">
        <v>260074.43</v>
      </c>
      <c r="D22759">
        <v>3952.5</v>
      </c>
      <c r="E22759">
        <v>65.8</v>
      </c>
      <c r="H22759" t="s">
        <v>60543</v>
      </c>
      <c r="I22759" t="s">
        <v>43</v>
      </c>
      <c r="J22759" t="s">
        <v>527</v>
      </c>
      <c r="K22759" t="s">
        <v>527</v>
      </c>
      <c r="L22759" t="s">
        <v>50</v>
      </c>
      <c r="M22759" t="s">
        <v>67</v>
      </c>
      <c r="N22759" t="s">
        <v>43</v>
      </c>
      <c r="S22759" t="s">
        <v>60565</v>
      </c>
      <c r="U22759" t="s">
        <v>77</v>
      </c>
      <c r="V22759" t="s">
        <v>2074</v>
      </c>
      <c r="W22759" t="s">
        <v>58909</v>
      </c>
      <c r="X22759" t="s">
        <v>45</v>
      </c>
      <c r="Y22759" t="s">
        <v>2052</v>
      </c>
      <c r="Z22759" t="s">
        <v>46</v>
      </c>
      <c r="AG22759" t="s">
        <v>2076</v>
      </c>
      <c r="AH22759" t="s">
        <v>56</v>
      </c>
      <c r="AI22759" t="s">
        <v>58910</v>
      </c>
      <c r="AJ22759" t="s">
        <v>48</v>
      </c>
      <c r="AK22759" t="s">
        <v>86</v>
      </c>
    </row>
    <row r="22760" spans="1:42" x14ac:dyDescent="0.25">
      <c r="A22760" t="s">
        <v>42</v>
      </c>
      <c r="B22760" t="s">
        <v>60566</v>
      </c>
      <c r="C22760">
        <v>1768746.88</v>
      </c>
      <c r="D22760">
        <v>26478.25</v>
      </c>
      <c r="E22760">
        <v>66.8</v>
      </c>
      <c r="H22760" t="s">
        <v>60543</v>
      </c>
      <c r="I22760" t="s">
        <v>43</v>
      </c>
      <c r="J22760" t="s">
        <v>170</v>
      </c>
      <c r="K22760" t="s">
        <v>170</v>
      </c>
      <c r="L22760" t="s">
        <v>50</v>
      </c>
      <c r="M22760" t="s">
        <v>67</v>
      </c>
      <c r="N22760" t="s">
        <v>43</v>
      </c>
      <c r="S22760" t="s">
        <v>60567</v>
      </c>
      <c r="U22760" t="s">
        <v>165</v>
      </c>
      <c r="V22760" t="s">
        <v>2074</v>
      </c>
      <c r="W22760" t="s">
        <v>24412</v>
      </c>
      <c r="X22760" t="s">
        <v>45</v>
      </c>
      <c r="Y22760" t="s">
        <v>2052</v>
      </c>
      <c r="Z22760" t="s">
        <v>46</v>
      </c>
      <c r="AG22760" t="s">
        <v>2076</v>
      </c>
      <c r="AH22760" t="s">
        <v>56</v>
      </c>
      <c r="AI22760" t="s">
        <v>2680</v>
      </c>
      <c r="AJ22760" t="s">
        <v>48</v>
      </c>
      <c r="AK22760" t="s">
        <v>393</v>
      </c>
    </row>
    <row r="22761" spans="1:42" x14ac:dyDescent="0.25">
      <c r="A22761" t="s">
        <v>42</v>
      </c>
      <c r="B22761" t="s">
        <v>60568</v>
      </c>
      <c r="C22761">
        <v>3323722.64</v>
      </c>
      <c r="D22761">
        <v>26956.39</v>
      </c>
      <c r="E22761">
        <v>123.3</v>
      </c>
      <c r="H22761" t="s">
        <v>60543</v>
      </c>
      <c r="I22761" t="s">
        <v>43</v>
      </c>
      <c r="J22761" t="s">
        <v>383</v>
      </c>
      <c r="K22761" t="s">
        <v>383</v>
      </c>
      <c r="L22761" t="s">
        <v>64</v>
      </c>
      <c r="M22761" t="s">
        <v>67</v>
      </c>
      <c r="N22761" t="s">
        <v>43</v>
      </c>
      <c r="S22761" t="s">
        <v>60569</v>
      </c>
      <c r="U22761" t="s">
        <v>53</v>
      </c>
      <c r="V22761" t="s">
        <v>2074</v>
      </c>
      <c r="W22761" t="s">
        <v>24412</v>
      </c>
      <c r="X22761" t="s">
        <v>45</v>
      </c>
      <c r="Y22761" t="s">
        <v>2052</v>
      </c>
      <c r="Z22761" t="s">
        <v>46</v>
      </c>
      <c r="AG22761" t="s">
        <v>2076</v>
      </c>
      <c r="AH22761" t="s">
        <v>56</v>
      </c>
      <c r="AI22761" t="s">
        <v>2680</v>
      </c>
      <c r="AJ22761" t="s">
        <v>48</v>
      </c>
      <c r="AK22761" t="s">
        <v>268</v>
      </c>
    </row>
    <row r="22762" spans="1:42" x14ac:dyDescent="0.25">
      <c r="A22762" t="s">
        <v>42</v>
      </c>
      <c r="B22762" t="s">
        <v>60570</v>
      </c>
      <c r="C22762">
        <v>385671.51</v>
      </c>
      <c r="D22762">
        <v>5149.1499999999996</v>
      </c>
      <c r="E22762">
        <v>74.900000000000006</v>
      </c>
      <c r="H22762" t="s">
        <v>60543</v>
      </c>
      <c r="I22762" t="s">
        <v>43</v>
      </c>
      <c r="J22762" t="s">
        <v>200</v>
      </c>
      <c r="K22762" t="s">
        <v>200</v>
      </c>
      <c r="L22762" t="s">
        <v>50</v>
      </c>
      <c r="M22762" t="s">
        <v>67</v>
      </c>
      <c r="N22762" t="s">
        <v>43</v>
      </c>
      <c r="S22762" t="s">
        <v>60571</v>
      </c>
      <c r="U22762" t="s">
        <v>147</v>
      </c>
      <c r="V22762" t="s">
        <v>2074</v>
      </c>
      <c r="W22762" t="s">
        <v>60379</v>
      </c>
      <c r="X22762" t="s">
        <v>45</v>
      </c>
      <c r="Y22762" t="s">
        <v>2052</v>
      </c>
      <c r="Z22762" t="s">
        <v>46</v>
      </c>
      <c r="AG22762" t="s">
        <v>2076</v>
      </c>
      <c r="AH22762" t="s">
        <v>56</v>
      </c>
      <c r="AI22762" t="s">
        <v>60380</v>
      </c>
      <c r="AJ22762" t="s">
        <v>48</v>
      </c>
      <c r="AK22762" t="s">
        <v>282</v>
      </c>
    </row>
    <row r="22763" spans="1:42" x14ac:dyDescent="0.25">
      <c r="A22763" t="s">
        <v>42</v>
      </c>
      <c r="B22763" t="s">
        <v>60572</v>
      </c>
      <c r="C22763">
        <v>5682016.3899999997</v>
      </c>
      <c r="D22763">
        <v>25230.98</v>
      </c>
      <c r="E22763">
        <v>225.2</v>
      </c>
      <c r="H22763" t="s">
        <v>60543</v>
      </c>
      <c r="I22763" t="s">
        <v>43</v>
      </c>
      <c r="J22763" t="s">
        <v>398</v>
      </c>
      <c r="K22763" t="s">
        <v>398</v>
      </c>
      <c r="L22763" t="s">
        <v>64</v>
      </c>
      <c r="M22763" t="s">
        <v>67</v>
      </c>
      <c r="N22763" t="s">
        <v>43</v>
      </c>
      <c r="S22763" t="s">
        <v>60573</v>
      </c>
      <c r="U22763" t="s">
        <v>53</v>
      </c>
      <c r="V22763" t="s">
        <v>2074</v>
      </c>
      <c r="W22763" t="s">
        <v>60379</v>
      </c>
      <c r="X22763" t="s">
        <v>45</v>
      </c>
      <c r="Y22763" t="s">
        <v>2052</v>
      </c>
      <c r="Z22763" t="s">
        <v>46</v>
      </c>
      <c r="AG22763" t="s">
        <v>2076</v>
      </c>
      <c r="AH22763" t="s">
        <v>56</v>
      </c>
      <c r="AI22763" t="s">
        <v>60380</v>
      </c>
      <c r="AJ22763" t="s">
        <v>48</v>
      </c>
      <c r="AK22763" t="s">
        <v>68</v>
      </c>
    </row>
    <row r="22764" spans="1:42" x14ac:dyDescent="0.25">
      <c r="A22764" t="s">
        <v>42</v>
      </c>
      <c r="B22764" t="s">
        <v>60574</v>
      </c>
      <c r="C22764">
        <v>1603265.96</v>
      </c>
      <c r="D22764">
        <v>17110.63</v>
      </c>
      <c r="E22764">
        <v>93.7</v>
      </c>
      <c r="H22764" t="s">
        <v>60543</v>
      </c>
      <c r="I22764" t="s">
        <v>43</v>
      </c>
      <c r="J22764" t="s">
        <v>69</v>
      </c>
      <c r="K22764" t="s">
        <v>69</v>
      </c>
      <c r="L22764" t="s">
        <v>50</v>
      </c>
      <c r="M22764" t="s">
        <v>67</v>
      </c>
      <c r="N22764" t="s">
        <v>43</v>
      </c>
      <c r="S22764" t="s">
        <v>60575</v>
      </c>
      <c r="U22764" t="s">
        <v>202</v>
      </c>
      <c r="V22764" t="s">
        <v>2074</v>
      </c>
      <c r="W22764" t="s">
        <v>19505</v>
      </c>
      <c r="X22764" t="s">
        <v>45</v>
      </c>
      <c r="Y22764" t="s">
        <v>2052</v>
      </c>
      <c r="Z22764" t="s">
        <v>46</v>
      </c>
      <c r="AG22764" t="s">
        <v>2076</v>
      </c>
      <c r="AH22764" t="s">
        <v>56</v>
      </c>
      <c r="AI22764" t="s">
        <v>1090</v>
      </c>
      <c r="AJ22764" t="s">
        <v>48</v>
      </c>
      <c r="AK22764" t="s">
        <v>1796</v>
      </c>
    </row>
    <row r="22765" spans="1:42" x14ac:dyDescent="0.25">
      <c r="A22765" t="s">
        <v>42</v>
      </c>
      <c r="B22765" t="s">
        <v>60576</v>
      </c>
      <c r="C22765">
        <v>2015382.86</v>
      </c>
      <c r="D22765">
        <v>32143.27</v>
      </c>
      <c r="E22765">
        <v>62.7</v>
      </c>
      <c r="H22765" t="s">
        <v>60543</v>
      </c>
      <c r="I22765" t="s">
        <v>43</v>
      </c>
      <c r="J22765" t="s">
        <v>225</v>
      </c>
      <c r="K22765" t="s">
        <v>225</v>
      </c>
      <c r="L22765" t="s">
        <v>50</v>
      </c>
      <c r="M22765" t="s">
        <v>67</v>
      </c>
      <c r="N22765" t="s">
        <v>43</v>
      </c>
      <c r="S22765" t="s">
        <v>60577</v>
      </c>
      <c r="U22765" t="s">
        <v>53</v>
      </c>
      <c r="V22765" t="s">
        <v>2074</v>
      </c>
      <c r="W22765" t="s">
        <v>56141</v>
      </c>
      <c r="X22765" t="s">
        <v>45</v>
      </c>
      <c r="Y22765" t="s">
        <v>2052</v>
      </c>
      <c r="Z22765" t="s">
        <v>46</v>
      </c>
      <c r="AG22765" t="s">
        <v>2076</v>
      </c>
      <c r="AH22765" t="s">
        <v>56</v>
      </c>
      <c r="AI22765" t="s">
        <v>810</v>
      </c>
      <c r="AJ22765" t="s">
        <v>48</v>
      </c>
      <c r="AK22765" t="s">
        <v>1822</v>
      </c>
    </row>
    <row r="22766" spans="1:42" x14ac:dyDescent="0.25">
      <c r="A22766" t="s">
        <v>42</v>
      </c>
      <c r="B22766" t="s">
        <v>60578</v>
      </c>
      <c r="C22766">
        <v>892607.97</v>
      </c>
      <c r="D22766">
        <v>14926.55</v>
      </c>
      <c r="E22766">
        <v>59.8</v>
      </c>
      <c r="H22766" t="s">
        <v>60543</v>
      </c>
      <c r="J22766" t="s">
        <v>154</v>
      </c>
      <c r="L22766" t="s">
        <v>50</v>
      </c>
      <c r="M22766" t="s">
        <v>67</v>
      </c>
      <c r="N22766" t="s">
        <v>43</v>
      </c>
      <c r="S22766" t="s">
        <v>60579</v>
      </c>
      <c r="U22766" t="s">
        <v>44</v>
      </c>
      <c r="V22766" t="s">
        <v>2074</v>
      </c>
      <c r="W22766" t="s">
        <v>58909</v>
      </c>
      <c r="X22766" t="s">
        <v>45</v>
      </c>
      <c r="Y22766" t="s">
        <v>2052</v>
      </c>
      <c r="Z22766" t="s">
        <v>46</v>
      </c>
      <c r="AG22766" t="s">
        <v>2076</v>
      </c>
      <c r="AH22766" t="s">
        <v>56</v>
      </c>
      <c r="AI22766" t="s">
        <v>58977</v>
      </c>
      <c r="AJ22766" t="s">
        <v>48</v>
      </c>
      <c r="AK22766" t="s">
        <v>49</v>
      </c>
      <c r="AP22766" t="s">
        <v>60580</v>
      </c>
    </row>
    <row r="22767" spans="1:42" x14ac:dyDescent="0.25">
      <c r="A22767" t="s">
        <v>42</v>
      </c>
      <c r="B22767" t="s">
        <v>60581</v>
      </c>
      <c r="C22767">
        <v>281813.17</v>
      </c>
      <c r="D22767">
        <v>3952.5</v>
      </c>
      <c r="E22767">
        <v>71.3</v>
      </c>
      <c r="H22767" t="s">
        <v>60543</v>
      </c>
      <c r="J22767" t="s">
        <v>152</v>
      </c>
      <c r="L22767" t="s">
        <v>50</v>
      </c>
      <c r="M22767" t="s">
        <v>123</v>
      </c>
      <c r="N22767" t="s">
        <v>43</v>
      </c>
      <c r="S22767" t="s">
        <v>60582</v>
      </c>
      <c r="U22767" t="s">
        <v>77</v>
      </c>
      <c r="V22767" t="s">
        <v>2074</v>
      </c>
      <c r="W22767" t="s">
        <v>60379</v>
      </c>
      <c r="X22767" t="s">
        <v>45</v>
      </c>
      <c r="Y22767" t="s">
        <v>2052</v>
      </c>
      <c r="Z22767" t="s">
        <v>46</v>
      </c>
      <c r="AG22767" t="s">
        <v>2076</v>
      </c>
      <c r="AH22767" t="s">
        <v>56</v>
      </c>
      <c r="AI22767" t="s">
        <v>60380</v>
      </c>
      <c r="AJ22767" t="s">
        <v>48</v>
      </c>
      <c r="AK22767" t="s">
        <v>45</v>
      </c>
      <c r="AP22767" t="s">
        <v>60583</v>
      </c>
    </row>
    <row r="22768" spans="1:42" x14ac:dyDescent="0.25">
      <c r="A22768" t="s">
        <v>42</v>
      </c>
      <c r="B22768" t="s">
        <v>60584</v>
      </c>
      <c r="C22768">
        <v>421772.26</v>
      </c>
      <c r="D22768">
        <v>9970.98</v>
      </c>
      <c r="E22768">
        <v>42.3</v>
      </c>
      <c r="H22768" t="s">
        <v>60543</v>
      </c>
      <c r="J22768" t="s">
        <v>493</v>
      </c>
      <c r="L22768" t="s">
        <v>50</v>
      </c>
      <c r="M22768" t="s">
        <v>67</v>
      </c>
      <c r="N22768" t="s">
        <v>43</v>
      </c>
      <c r="S22768" t="s">
        <v>60585</v>
      </c>
      <c r="U22768" t="s">
        <v>188</v>
      </c>
      <c r="V22768" t="s">
        <v>2074</v>
      </c>
      <c r="W22768" t="s">
        <v>26220</v>
      </c>
      <c r="X22768" t="s">
        <v>45</v>
      </c>
      <c r="Y22768" t="s">
        <v>2052</v>
      </c>
      <c r="Z22768" t="s">
        <v>46</v>
      </c>
      <c r="AG22768" t="s">
        <v>2076</v>
      </c>
      <c r="AH22768" t="s">
        <v>56</v>
      </c>
      <c r="AI22768" t="s">
        <v>117</v>
      </c>
      <c r="AJ22768" t="s">
        <v>48</v>
      </c>
      <c r="AK22768" t="s">
        <v>168</v>
      </c>
      <c r="AP22768" t="s">
        <v>60586</v>
      </c>
    </row>
    <row r="22769" spans="1:42" x14ac:dyDescent="0.25">
      <c r="A22769" t="s">
        <v>42</v>
      </c>
      <c r="B22769" t="s">
        <v>60587</v>
      </c>
      <c r="C22769">
        <v>2778974.11</v>
      </c>
      <c r="D22769">
        <v>31330.04</v>
      </c>
      <c r="E22769">
        <v>88.7</v>
      </c>
      <c r="H22769" t="s">
        <v>60543</v>
      </c>
      <c r="J22769" t="s">
        <v>398</v>
      </c>
      <c r="L22769" t="s">
        <v>50</v>
      </c>
      <c r="N22769" t="s">
        <v>43</v>
      </c>
      <c r="S22769" t="s">
        <v>60588</v>
      </c>
      <c r="U22769" t="s">
        <v>53</v>
      </c>
      <c r="V22769" t="s">
        <v>2074</v>
      </c>
      <c r="W22769" t="s">
        <v>26220</v>
      </c>
      <c r="X22769" t="s">
        <v>45</v>
      </c>
      <c r="Y22769" t="s">
        <v>2052</v>
      </c>
      <c r="Z22769" t="s">
        <v>46</v>
      </c>
      <c r="AG22769" t="s">
        <v>2076</v>
      </c>
      <c r="AH22769" t="s">
        <v>56</v>
      </c>
      <c r="AI22769" t="s">
        <v>117</v>
      </c>
      <c r="AJ22769" t="s">
        <v>48</v>
      </c>
      <c r="AK22769" t="s">
        <v>351</v>
      </c>
      <c r="AP22769" t="s">
        <v>60589</v>
      </c>
    </row>
    <row r="22770" spans="1:42" x14ac:dyDescent="0.25">
      <c r="A22770" t="s">
        <v>104</v>
      </c>
      <c r="B22770" t="s">
        <v>60590</v>
      </c>
      <c r="C22770">
        <v>9806.65</v>
      </c>
      <c r="D22770">
        <v>9806.65</v>
      </c>
      <c r="H22770" t="s">
        <v>60543</v>
      </c>
      <c r="V22770" t="s">
        <v>2074</v>
      </c>
      <c r="W22770" t="s">
        <v>56141</v>
      </c>
      <c r="X22770" t="s">
        <v>45</v>
      </c>
      <c r="Y22770" t="s">
        <v>2052</v>
      </c>
      <c r="Z22770" t="s">
        <v>46</v>
      </c>
      <c r="AG22770" t="s">
        <v>2076</v>
      </c>
      <c r="AH22770" t="s">
        <v>56</v>
      </c>
      <c r="AI22770" t="s">
        <v>810</v>
      </c>
      <c r="AJ22770" t="s">
        <v>48</v>
      </c>
      <c r="AP22770" t="s">
        <v>60591</v>
      </c>
    </row>
    <row r="22771" spans="1:42" x14ac:dyDescent="0.25">
      <c r="A22771" t="s">
        <v>42</v>
      </c>
      <c r="B22771" t="s">
        <v>60592</v>
      </c>
      <c r="C22771">
        <v>322560.28999999998</v>
      </c>
      <c r="D22771">
        <v>5270.59</v>
      </c>
      <c r="E22771">
        <v>61.2</v>
      </c>
      <c r="H22771" t="s">
        <v>60543</v>
      </c>
      <c r="I22771" t="s">
        <v>43</v>
      </c>
      <c r="L22771" t="s">
        <v>50</v>
      </c>
      <c r="N22771" t="s">
        <v>43</v>
      </c>
      <c r="S22771" t="s">
        <v>60593</v>
      </c>
      <c r="U22771" t="s">
        <v>147</v>
      </c>
      <c r="V22771" t="s">
        <v>2074</v>
      </c>
      <c r="W22771" t="s">
        <v>26220</v>
      </c>
      <c r="X22771" t="s">
        <v>45</v>
      </c>
      <c r="Y22771" t="s">
        <v>2052</v>
      </c>
      <c r="Z22771" t="s">
        <v>46</v>
      </c>
      <c r="AG22771" t="s">
        <v>2076</v>
      </c>
      <c r="AH22771" t="s">
        <v>56</v>
      </c>
      <c r="AI22771" t="s">
        <v>117</v>
      </c>
      <c r="AJ22771" t="s">
        <v>48</v>
      </c>
      <c r="AK22771" t="s">
        <v>848</v>
      </c>
      <c r="AP22771" t="s">
        <v>60594</v>
      </c>
    </row>
    <row r="22772" spans="1:42" x14ac:dyDescent="0.25">
      <c r="A22772" t="s">
        <v>42</v>
      </c>
      <c r="B22772" t="s">
        <v>60595</v>
      </c>
      <c r="C22772">
        <v>447291.29</v>
      </c>
      <c r="D22772">
        <v>15694.43</v>
      </c>
      <c r="E22772">
        <v>28.5</v>
      </c>
      <c r="H22772" t="s">
        <v>60543</v>
      </c>
      <c r="I22772" t="s">
        <v>88</v>
      </c>
      <c r="N22772" t="s">
        <v>43</v>
      </c>
      <c r="S22772" t="s">
        <v>60596</v>
      </c>
      <c r="U22772" t="s">
        <v>44</v>
      </c>
      <c r="V22772" t="s">
        <v>2074</v>
      </c>
      <c r="W22772" t="s">
        <v>24412</v>
      </c>
      <c r="X22772" t="s">
        <v>45</v>
      </c>
      <c r="Y22772" t="s">
        <v>2052</v>
      </c>
      <c r="Z22772" t="s">
        <v>46</v>
      </c>
      <c r="AG22772" t="s">
        <v>2076</v>
      </c>
      <c r="AH22772" t="s">
        <v>56</v>
      </c>
      <c r="AI22772" t="s">
        <v>2680</v>
      </c>
      <c r="AJ22772" t="s">
        <v>48</v>
      </c>
      <c r="AK22772" t="s">
        <v>216</v>
      </c>
      <c r="AP22772" t="s">
        <v>60597</v>
      </c>
    </row>
    <row r="22773" spans="1:42" x14ac:dyDescent="0.25">
      <c r="A22773" t="s">
        <v>42</v>
      </c>
      <c r="B22773" t="s">
        <v>60598</v>
      </c>
      <c r="C22773">
        <v>1019332.15</v>
      </c>
      <c r="D22773">
        <v>14730.23</v>
      </c>
      <c r="E22773">
        <v>69.2</v>
      </c>
      <c r="H22773" t="s">
        <v>60543</v>
      </c>
      <c r="I22773" t="s">
        <v>43</v>
      </c>
      <c r="L22773" t="s">
        <v>50</v>
      </c>
      <c r="N22773" t="s">
        <v>43</v>
      </c>
      <c r="S22773" t="s">
        <v>60599</v>
      </c>
      <c r="U22773" t="s">
        <v>44</v>
      </c>
      <c r="V22773" t="s">
        <v>2074</v>
      </c>
      <c r="W22773" t="s">
        <v>24412</v>
      </c>
      <c r="X22773" t="s">
        <v>45</v>
      </c>
      <c r="Y22773" t="s">
        <v>2052</v>
      </c>
      <c r="Z22773" t="s">
        <v>46</v>
      </c>
      <c r="AG22773" t="s">
        <v>2076</v>
      </c>
      <c r="AH22773" t="s">
        <v>56</v>
      </c>
      <c r="AI22773" t="s">
        <v>2680</v>
      </c>
      <c r="AJ22773" t="s">
        <v>48</v>
      </c>
      <c r="AK22773" t="s">
        <v>294</v>
      </c>
      <c r="AP22773" t="s">
        <v>60600</v>
      </c>
    </row>
    <row r="22774" spans="1:42" x14ac:dyDescent="0.25">
      <c r="A22774" t="s">
        <v>42</v>
      </c>
      <c r="B22774" t="s">
        <v>60601</v>
      </c>
      <c r="C22774">
        <v>5872122.6500000004</v>
      </c>
      <c r="D22774">
        <v>35631.81</v>
      </c>
      <c r="E22774">
        <v>164.8</v>
      </c>
      <c r="H22774" t="s">
        <v>60543</v>
      </c>
      <c r="I22774" t="s">
        <v>42</v>
      </c>
      <c r="L22774" t="s">
        <v>50</v>
      </c>
      <c r="N22774" t="s">
        <v>51</v>
      </c>
      <c r="S22774" t="s">
        <v>60602</v>
      </c>
      <c r="U22774" t="s">
        <v>44</v>
      </c>
      <c r="V22774" t="s">
        <v>2074</v>
      </c>
      <c r="W22774" t="s">
        <v>58909</v>
      </c>
      <c r="X22774" t="s">
        <v>45</v>
      </c>
      <c r="Y22774" t="s">
        <v>2052</v>
      </c>
      <c r="Z22774" t="s">
        <v>46</v>
      </c>
      <c r="AG22774" t="s">
        <v>2076</v>
      </c>
      <c r="AH22774" t="s">
        <v>56</v>
      </c>
      <c r="AI22774" t="s">
        <v>58910</v>
      </c>
      <c r="AJ22774" t="s">
        <v>48</v>
      </c>
      <c r="AK22774" t="s">
        <v>99</v>
      </c>
      <c r="AP22774" t="s">
        <v>60603</v>
      </c>
    </row>
    <row r="22775" spans="1:42" x14ac:dyDescent="0.25">
      <c r="A22775" t="s">
        <v>42</v>
      </c>
      <c r="B22775" t="s">
        <v>60604</v>
      </c>
      <c r="C22775">
        <v>1583902.49</v>
      </c>
      <c r="D22775">
        <v>13177.23</v>
      </c>
      <c r="E22775">
        <v>120.2</v>
      </c>
      <c r="H22775" t="s">
        <v>60543</v>
      </c>
      <c r="I22775" t="s">
        <v>864</v>
      </c>
      <c r="L22775" t="s">
        <v>50</v>
      </c>
      <c r="N22775" t="s">
        <v>43</v>
      </c>
      <c r="S22775" t="s">
        <v>60605</v>
      </c>
      <c r="U22775" t="s">
        <v>44</v>
      </c>
      <c r="V22775" t="s">
        <v>2074</v>
      </c>
      <c r="W22775" t="s">
        <v>24412</v>
      </c>
      <c r="X22775" t="s">
        <v>45</v>
      </c>
      <c r="Y22775" t="s">
        <v>2052</v>
      </c>
      <c r="Z22775" t="s">
        <v>46</v>
      </c>
      <c r="AG22775" t="s">
        <v>2076</v>
      </c>
      <c r="AH22775" t="s">
        <v>56</v>
      </c>
      <c r="AI22775" t="s">
        <v>2680</v>
      </c>
      <c r="AJ22775" t="s">
        <v>48</v>
      </c>
      <c r="AK22775" t="s">
        <v>270</v>
      </c>
      <c r="AP22775" t="s">
        <v>60606</v>
      </c>
    </row>
    <row r="22776" spans="1:42" x14ac:dyDescent="0.25">
      <c r="A22776" t="s">
        <v>42</v>
      </c>
      <c r="B22776" t="s">
        <v>60607</v>
      </c>
      <c r="C22776">
        <v>990767.85</v>
      </c>
      <c r="D22776">
        <v>28885.360000000001</v>
      </c>
      <c r="E22776">
        <v>34.299999999999997</v>
      </c>
      <c r="H22776" t="s">
        <v>60543</v>
      </c>
      <c r="I22776" t="s">
        <v>43</v>
      </c>
      <c r="L22776" t="s">
        <v>50</v>
      </c>
      <c r="N22776" t="s">
        <v>43</v>
      </c>
      <c r="S22776" t="s">
        <v>60608</v>
      </c>
      <c r="U22776" t="s">
        <v>53</v>
      </c>
      <c r="V22776" t="s">
        <v>2074</v>
      </c>
      <c r="W22776" t="s">
        <v>56141</v>
      </c>
      <c r="X22776" t="s">
        <v>45</v>
      </c>
      <c r="Y22776" t="s">
        <v>2052</v>
      </c>
      <c r="Z22776" t="s">
        <v>46</v>
      </c>
      <c r="AG22776" t="s">
        <v>2076</v>
      </c>
      <c r="AH22776" t="s">
        <v>56</v>
      </c>
      <c r="AI22776" t="s">
        <v>810</v>
      </c>
      <c r="AJ22776" t="s">
        <v>48</v>
      </c>
      <c r="AK22776" t="s">
        <v>251</v>
      </c>
      <c r="AP22776" t="s">
        <v>60609</v>
      </c>
    </row>
    <row r="22777" spans="1:42" x14ac:dyDescent="0.25">
      <c r="A22777" t="s">
        <v>42</v>
      </c>
      <c r="B22777" t="s">
        <v>60610</v>
      </c>
      <c r="C22777">
        <v>427379.65</v>
      </c>
      <c r="D22777">
        <v>5149.1499999999996</v>
      </c>
      <c r="E22777">
        <v>83</v>
      </c>
      <c r="H22777" t="s">
        <v>60543</v>
      </c>
      <c r="I22777" t="s">
        <v>88</v>
      </c>
      <c r="L22777" t="s">
        <v>50</v>
      </c>
      <c r="N22777" t="s">
        <v>43</v>
      </c>
      <c r="S22777" t="s">
        <v>60611</v>
      </c>
      <c r="U22777" t="s">
        <v>147</v>
      </c>
      <c r="V22777" t="s">
        <v>2074</v>
      </c>
      <c r="W22777" t="s">
        <v>24412</v>
      </c>
      <c r="X22777" t="s">
        <v>45</v>
      </c>
      <c r="Y22777" t="s">
        <v>2052</v>
      </c>
      <c r="Z22777" t="s">
        <v>46</v>
      </c>
      <c r="AG22777" t="s">
        <v>2076</v>
      </c>
      <c r="AH22777" t="s">
        <v>56</v>
      </c>
      <c r="AI22777" t="s">
        <v>2680</v>
      </c>
      <c r="AJ22777" t="s">
        <v>48</v>
      </c>
      <c r="AK22777" t="s">
        <v>311</v>
      </c>
      <c r="AP22777" t="s">
        <v>60612</v>
      </c>
    </row>
    <row r="22778" spans="1:42" x14ac:dyDescent="0.25">
      <c r="A22778" t="s">
        <v>42</v>
      </c>
      <c r="B22778" t="s">
        <v>60613</v>
      </c>
      <c r="C22778">
        <v>315708.52</v>
      </c>
      <c r="D22778">
        <v>5270.59</v>
      </c>
      <c r="E22778">
        <v>59.9</v>
      </c>
      <c r="H22778" t="s">
        <v>60543</v>
      </c>
      <c r="I22778" t="s">
        <v>43</v>
      </c>
      <c r="L22778" t="s">
        <v>50</v>
      </c>
      <c r="N22778" t="s">
        <v>43</v>
      </c>
      <c r="S22778" t="s">
        <v>60614</v>
      </c>
      <c r="U22778" t="s">
        <v>147</v>
      </c>
      <c r="V22778" t="s">
        <v>2074</v>
      </c>
      <c r="W22778" t="s">
        <v>26220</v>
      </c>
      <c r="X22778" t="s">
        <v>45</v>
      </c>
      <c r="Y22778" t="s">
        <v>2052</v>
      </c>
      <c r="Z22778" t="s">
        <v>46</v>
      </c>
      <c r="AG22778" t="s">
        <v>2076</v>
      </c>
      <c r="AH22778" t="s">
        <v>56</v>
      </c>
      <c r="AI22778" t="s">
        <v>117</v>
      </c>
      <c r="AJ22778" t="s">
        <v>48</v>
      </c>
      <c r="AK22778" t="s">
        <v>62</v>
      </c>
      <c r="AP22778" t="s">
        <v>60615</v>
      </c>
    </row>
    <row r="22779" spans="1:42" x14ac:dyDescent="0.25">
      <c r="A22779" t="s">
        <v>42</v>
      </c>
      <c r="B22779" t="s">
        <v>60616</v>
      </c>
      <c r="C22779">
        <v>156344.12</v>
      </c>
      <c r="D22779">
        <v>5027.1400000000003</v>
      </c>
      <c r="E22779">
        <v>31.1</v>
      </c>
      <c r="H22779" t="s">
        <v>60543</v>
      </c>
      <c r="J22779" t="s">
        <v>181</v>
      </c>
      <c r="L22779" t="s">
        <v>50</v>
      </c>
      <c r="N22779" t="s">
        <v>43</v>
      </c>
      <c r="S22779" t="s">
        <v>60617</v>
      </c>
      <c r="U22779" t="s">
        <v>77</v>
      </c>
      <c r="V22779" t="s">
        <v>2074</v>
      </c>
      <c r="W22779" t="s">
        <v>24412</v>
      </c>
      <c r="X22779" t="s">
        <v>45</v>
      </c>
      <c r="Y22779" t="s">
        <v>2052</v>
      </c>
      <c r="Z22779" t="s">
        <v>46</v>
      </c>
      <c r="AG22779" t="s">
        <v>2076</v>
      </c>
      <c r="AH22779" t="s">
        <v>56</v>
      </c>
      <c r="AI22779" t="s">
        <v>2680</v>
      </c>
      <c r="AJ22779" t="s">
        <v>48</v>
      </c>
      <c r="AK22779" t="s">
        <v>295</v>
      </c>
      <c r="AP22779" t="s">
        <v>60618</v>
      </c>
    </row>
    <row r="22780" spans="1:42" x14ac:dyDescent="0.25">
      <c r="A22780" t="s">
        <v>42</v>
      </c>
      <c r="B22780" t="s">
        <v>60619</v>
      </c>
      <c r="C22780">
        <v>407812.87</v>
      </c>
      <c r="D22780">
        <v>5149.1499999999996</v>
      </c>
      <c r="E22780">
        <v>79.2</v>
      </c>
      <c r="H22780" t="s">
        <v>60543</v>
      </c>
      <c r="I22780" t="s">
        <v>43</v>
      </c>
      <c r="L22780" t="s">
        <v>50</v>
      </c>
      <c r="N22780" t="s">
        <v>43</v>
      </c>
      <c r="S22780" t="s">
        <v>60620</v>
      </c>
      <c r="U22780" t="s">
        <v>77</v>
      </c>
      <c r="V22780" t="s">
        <v>2074</v>
      </c>
      <c r="W22780" t="s">
        <v>24412</v>
      </c>
      <c r="X22780" t="s">
        <v>45</v>
      </c>
      <c r="Y22780" t="s">
        <v>2052</v>
      </c>
      <c r="Z22780" t="s">
        <v>46</v>
      </c>
      <c r="AG22780" t="s">
        <v>2076</v>
      </c>
      <c r="AH22780" t="s">
        <v>56</v>
      </c>
      <c r="AI22780" t="s">
        <v>2680</v>
      </c>
      <c r="AJ22780" t="s">
        <v>48</v>
      </c>
      <c r="AK22780" t="s">
        <v>184</v>
      </c>
      <c r="AP22780" t="s">
        <v>60621</v>
      </c>
    </row>
    <row r="22781" spans="1:42" x14ac:dyDescent="0.25">
      <c r="A22781" t="s">
        <v>42</v>
      </c>
      <c r="B22781" t="s">
        <v>60622</v>
      </c>
      <c r="C22781">
        <v>1697238.01</v>
      </c>
      <c r="D22781">
        <v>17753.54</v>
      </c>
      <c r="E22781">
        <v>95.6</v>
      </c>
      <c r="H22781" t="s">
        <v>60365</v>
      </c>
      <c r="I22781" t="s">
        <v>105</v>
      </c>
      <c r="J22781" t="s">
        <v>181</v>
      </c>
      <c r="L22781" t="s">
        <v>50</v>
      </c>
      <c r="N22781" t="s">
        <v>43</v>
      </c>
      <c r="S22781" t="s">
        <v>60623</v>
      </c>
      <c r="U22781" t="s">
        <v>53</v>
      </c>
      <c r="V22781" t="s">
        <v>2074</v>
      </c>
      <c r="W22781" t="s">
        <v>54132</v>
      </c>
      <c r="X22781" t="s">
        <v>45</v>
      </c>
      <c r="Y22781" t="s">
        <v>2052</v>
      </c>
      <c r="Z22781" t="s">
        <v>46</v>
      </c>
      <c r="AG22781" t="s">
        <v>2076</v>
      </c>
      <c r="AH22781" t="s">
        <v>56</v>
      </c>
      <c r="AI22781" t="s">
        <v>826</v>
      </c>
      <c r="AJ22781" t="s">
        <v>48</v>
      </c>
      <c r="AK22781" t="s">
        <v>318</v>
      </c>
      <c r="AP22781" t="s">
        <v>60541</v>
      </c>
    </row>
    <row r="22782" spans="1:42" x14ac:dyDescent="0.25">
      <c r="A22782" t="s">
        <v>42</v>
      </c>
      <c r="B22782" t="s">
        <v>60624</v>
      </c>
      <c r="C22782">
        <v>2636327.64</v>
      </c>
      <c r="D22782">
        <v>26180.02</v>
      </c>
      <c r="E22782">
        <v>100.7</v>
      </c>
      <c r="H22782" t="s">
        <v>60543</v>
      </c>
      <c r="I22782" t="s">
        <v>43</v>
      </c>
      <c r="J22782" t="s">
        <v>217</v>
      </c>
      <c r="K22782" t="s">
        <v>217</v>
      </c>
      <c r="L22782" t="s">
        <v>50</v>
      </c>
      <c r="M22782" t="s">
        <v>67</v>
      </c>
      <c r="N22782" t="s">
        <v>43</v>
      </c>
      <c r="S22782" t="s">
        <v>60625</v>
      </c>
      <c r="U22782" t="s">
        <v>53</v>
      </c>
      <c r="V22782" t="s">
        <v>2074</v>
      </c>
      <c r="W22782" t="s">
        <v>24412</v>
      </c>
      <c r="X22782" t="s">
        <v>45</v>
      </c>
      <c r="Y22782" t="s">
        <v>2052</v>
      </c>
      <c r="Z22782" t="s">
        <v>46</v>
      </c>
      <c r="AG22782" t="s">
        <v>2076</v>
      </c>
      <c r="AH22782" t="s">
        <v>56</v>
      </c>
      <c r="AI22782" t="s">
        <v>2680</v>
      </c>
      <c r="AJ22782" t="s">
        <v>48</v>
      </c>
      <c r="AK22782" t="s">
        <v>193</v>
      </c>
      <c r="AP22782" t="s">
        <v>60626</v>
      </c>
    </row>
    <row r="22783" spans="1:42" x14ac:dyDescent="0.25">
      <c r="A22783" t="s">
        <v>42</v>
      </c>
      <c r="B22783" t="s">
        <v>60627</v>
      </c>
      <c r="C22783">
        <v>982506.56</v>
      </c>
      <c r="D22783">
        <v>14730.23</v>
      </c>
      <c r="E22783">
        <v>66.7</v>
      </c>
      <c r="H22783" t="s">
        <v>60543</v>
      </c>
      <c r="I22783" t="s">
        <v>43</v>
      </c>
      <c r="L22783" t="s">
        <v>50</v>
      </c>
      <c r="N22783" t="s">
        <v>43</v>
      </c>
      <c r="S22783" t="s">
        <v>60628</v>
      </c>
      <c r="U22783" t="s">
        <v>44</v>
      </c>
      <c r="V22783" t="s">
        <v>2074</v>
      </c>
      <c r="W22783" t="s">
        <v>26220</v>
      </c>
      <c r="X22783" t="s">
        <v>45</v>
      </c>
      <c r="Y22783" t="s">
        <v>2052</v>
      </c>
      <c r="Z22783" t="s">
        <v>46</v>
      </c>
      <c r="AG22783" t="s">
        <v>2076</v>
      </c>
      <c r="AH22783" t="s">
        <v>56</v>
      </c>
      <c r="AI22783" t="s">
        <v>117</v>
      </c>
      <c r="AJ22783" t="s">
        <v>48</v>
      </c>
      <c r="AK22783" t="s">
        <v>113</v>
      </c>
      <c r="AP22783" t="s">
        <v>60629</v>
      </c>
    </row>
    <row r="22784" spans="1:42" x14ac:dyDescent="0.25">
      <c r="A22784" t="s">
        <v>42</v>
      </c>
      <c r="B22784" t="s">
        <v>60630</v>
      </c>
      <c r="C22784">
        <v>4015260.27</v>
      </c>
      <c r="D22784">
        <v>22519.69</v>
      </c>
      <c r="E22784">
        <v>178.3</v>
      </c>
      <c r="H22784" t="s">
        <v>60543</v>
      </c>
      <c r="I22784" t="s">
        <v>43</v>
      </c>
      <c r="L22784" t="s">
        <v>50</v>
      </c>
      <c r="N22784" t="s">
        <v>43</v>
      </c>
      <c r="S22784" t="s">
        <v>60631</v>
      </c>
      <c r="U22784" t="s">
        <v>53</v>
      </c>
      <c r="V22784" t="s">
        <v>2074</v>
      </c>
      <c r="W22784" t="s">
        <v>60379</v>
      </c>
      <c r="X22784" t="s">
        <v>45</v>
      </c>
      <c r="Y22784" t="s">
        <v>2052</v>
      </c>
      <c r="Z22784" t="s">
        <v>46</v>
      </c>
      <c r="AG22784" t="s">
        <v>2076</v>
      </c>
      <c r="AH22784" t="s">
        <v>56</v>
      </c>
      <c r="AI22784" t="s">
        <v>60380</v>
      </c>
      <c r="AJ22784" t="s">
        <v>48</v>
      </c>
      <c r="AK22784" t="s">
        <v>534</v>
      </c>
      <c r="AP22784" t="s">
        <v>60632</v>
      </c>
    </row>
    <row r="22785" spans="1:42" x14ac:dyDescent="0.25">
      <c r="A22785" t="s">
        <v>42</v>
      </c>
      <c r="B22785" t="s">
        <v>60633</v>
      </c>
      <c r="C22785">
        <v>662713.19999999995</v>
      </c>
      <c r="D22785">
        <v>16203.26</v>
      </c>
      <c r="E22785">
        <v>40.9</v>
      </c>
      <c r="H22785" t="s">
        <v>60543</v>
      </c>
      <c r="I22785" t="s">
        <v>43</v>
      </c>
      <c r="L22785" t="s">
        <v>50</v>
      </c>
      <c r="N22785" t="s">
        <v>43</v>
      </c>
      <c r="S22785" t="s">
        <v>60634</v>
      </c>
      <c r="U22785" t="s">
        <v>44</v>
      </c>
      <c r="V22785" t="s">
        <v>2074</v>
      </c>
      <c r="W22785" t="s">
        <v>24412</v>
      </c>
      <c r="X22785" t="s">
        <v>45</v>
      </c>
      <c r="Y22785" t="s">
        <v>2052</v>
      </c>
      <c r="Z22785" t="s">
        <v>46</v>
      </c>
      <c r="AG22785" t="s">
        <v>2076</v>
      </c>
      <c r="AH22785" t="s">
        <v>56</v>
      </c>
      <c r="AI22785" t="s">
        <v>2680</v>
      </c>
      <c r="AJ22785" t="s">
        <v>48</v>
      </c>
      <c r="AK22785" t="s">
        <v>252</v>
      </c>
      <c r="AP22785" t="s">
        <v>60635</v>
      </c>
    </row>
    <row r="22786" spans="1:42" x14ac:dyDescent="0.25">
      <c r="A22786" t="s">
        <v>42</v>
      </c>
      <c r="B22786" t="s">
        <v>60636</v>
      </c>
      <c r="C22786">
        <v>1147485.18</v>
      </c>
      <c r="D22786">
        <v>14730.23</v>
      </c>
      <c r="E22786">
        <v>77.900000000000006</v>
      </c>
      <c r="H22786" t="s">
        <v>60543</v>
      </c>
      <c r="I22786" t="s">
        <v>43</v>
      </c>
      <c r="L22786" t="s">
        <v>50</v>
      </c>
      <c r="N22786" t="s">
        <v>43</v>
      </c>
      <c r="S22786" t="s">
        <v>60637</v>
      </c>
      <c r="U22786" t="s">
        <v>44</v>
      </c>
      <c r="V22786" t="s">
        <v>2074</v>
      </c>
      <c r="W22786" t="s">
        <v>26220</v>
      </c>
      <c r="X22786" t="s">
        <v>45</v>
      </c>
      <c r="Y22786" t="s">
        <v>2052</v>
      </c>
      <c r="Z22786" t="s">
        <v>46</v>
      </c>
      <c r="AG22786" t="s">
        <v>2076</v>
      </c>
      <c r="AH22786" t="s">
        <v>56</v>
      </c>
      <c r="AI22786" t="s">
        <v>117</v>
      </c>
      <c r="AJ22786" t="s">
        <v>48</v>
      </c>
      <c r="AK22786" t="s">
        <v>85</v>
      </c>
      <c r="AP22786" t="s">
        <v>60638</v>
      </c>
    </row>
    <row r="22787" spans="1:42" x14ac:dyDescent="0.25">
      <c r="A22787" t="s">
        <v>42</v>
      </c>
      <c r="B22787" t="s">
        <v>60639</v>
      </c>
      <c r="C22787">
        <v>368679.31</v>
      </c>
      <c r="D22787">
        <v>5149.1499999999996</v>
      </c>
      <c r="E22787">
        <v>71.599999999999994</v>
      </c>
      <c r="H22787" t="s">
        <v>60543</v>
      </c>
      <c r="I22787" t="s">
        <v>43</v>
      </c>
      <c r="L22787" t="s">
        <v>50</v>
      </c>
      <c r="N22787" t="s">
        <v>43</v>
      </c>
      <c r="S22787" t="s">
        <v>60640</v>
      </c>
      <c r="U22787" t="s">
        <v>147</v>
      </c>
      <c r="V22787" t="s">
        <v>2074</v>
      </c>
      <c r="W22787" t="s">
        <v>19505</v>
      </c>
      <c r="X22787" t="s">
        <v>45</v>
      </c>
      <c r="Y22787" t="s">
        <v>2052</v>
      </c>
      <c r="Z22787" t="s">
        <v>46</v>
      </c>
      <c r="AG22787" t="s">
        <v>2076</v>
      </c>
      <c r="AH22787" t="s">
        <v>56</v>
      </c>
      <c r="AI22787" t="s">
        <v>1090</v>
      </c>
      <c r="AJ22787" t="s">
        <v>48</v>
      </c>
      <c r="AK22787" t="s">
        <v>197</v>
      </c>
      <c r="AP22787" t="s">
        <v>60641</v>
      </c>
    </row>
    <row r="22788" spans="1:42" x14ac:dyDescent="0.25">
      <c r="A22788" t="s">
        <v>42</v>
      </c>
      <c r="B22788" t="s">
        <v>60642</v>
      </c>
      <c r="C22788">
        <v>1088564.25</v>
      </c>
      <c r="D22788">
        <v>14730.23</v>
      </c>
      <c r="E22788">
        <v>73.900000000000006</v>
      </c>
      <c r="H22788" t="s">
        <v>60543</v>
      </c>
      <c r="I22788" t="s">
        <v>43</v>
      </c>
      <c r="L22788" t="s">
        <v>50</v>
      </c>
      <c r="N22788" t="s">
        <v>43</v>
      </c>
      <c r="S22788" t="s">
        <v>60643</v>
      </c>
      <c r="U22788" t="s">
        <v>44</v>
      </c>
      <c r="V22788" t="s">
        <v>2074</v>
      </c>
      <c r="W22788" t="s">
        <v>60379</v>
      </c>
      <c r="X22788" t="s">
        <v>45</v>
      </c>
      <c r="Y22788" t="s">
        <v>2052</v>
      </c>
      <c r="Z22788" t="s">
        <v>46</v>
      </c>
      <c r="AG22788" t="s">
        <v>2076</v>
      </c>
      <c r="AH22788" t="s">
        <v>56</v>
      </c>
      <c r="AI22788" t="s">
        <v>60380</v>
      </c>
      <c r="AJ22788" t="s">
        <v>48</v>
      </c>
      <c r="AK22788" t="s">
        <v>72</v>
      </c>
      <c r="AP22788" t="s">
        <v>60644</v>
      </c>
    </row>
    <row r="22789" spans="1:42" x14ac:dyDescent="0.25">
      <c r="A22789" t="s">
        <v>42</v>
      </c>
      <c r="B22789" t="s">
        <v>60645</v>
      </c>
      <c r="C22789">
        <v>208626.4</v>
      </c>
      <c r="D22789">
        <v>5027.1400000000003</v>
      </c>
      <c r="E22789">
        <v>41.5</v>
      </c>
      <c r="H22789" t="s">
        <v>60543</v>
      </c>
      <c r="I22789" t="s">
        <v>43</v>
      </c>
      <c r="J22789" t="s">
        <v>226</v>
      </c>
      <c r="K22789" t="s">
        <v>226</v>
      </c>
      <c r="L22789" t="s">
        <v>50</v>
      </c>
      <c r="M22789" t="s">
        <v>67</v>
      </c>
      <c r="N22789" t="s">
        <v>43</v>
      </c>
      <c r="S22789" t="s">
        <v>60646</v>
      </c>
      <c r="U22789" t="s">
        <v>147</v>
      </c>
      <c r="V22789" t="s">
        <v>2074</v>
      </c>
      <c r="W22789" t="s">
        <v>58909</v>
      </c>
      <c r="X22789" t="s">
        <v>45</v>
      </c>
      <c r="Y22789" t="s">
        <v>2052</v>
      </c>
      <c r="Z22789" t="s">
        <v>46</v>
      </c>
      <c r="AG22789" t="s">
        <v>2076</v>
      </c>
      <c r="AH22789" t="s">
        <v>56</v>
      </c>
      <c r="AI22789" t="s">
        <v>58910</v>
      </c>
      <c r="AJ22789" t="s">
        <v>48</v>
      </c>
      <c r="AK22789" t="s">
        <v>85</v>
      </c>
      <c r="AP22789" t="s">
        <v>60647</v>
      </c>
    </row>
    <row r="22790" spans="1:42" x14ac:dyDescent="0.25">
      <c r="A22790" t="s">
        <v>42</v>
      </c>
      <c r="B22790" t="s">
        <v>60648</v>
      </c>
      <c r="C22790">
        <v>2163272.7599999998</v>
      </c>
      <c r="D22790">
        <v>26478.25</v>
      </c>
      <c r="E22790">
        <v>81.7</v>
      </c>
      <c r="H22790" t="s">
        <v>60543</v>
      </c>
      <c r="I22790" t="s">
        <v>43</v>
      </c>
      <c r="L22790" t="s">
        <v>50</v>
      </c>
      <c r="N22790" t="s">
        <v>43</v>
      </c>
      <c r="S22790" t="s">
        <v>60649</v>
      </c>
      <c r="U22790" t="s">
        <v>53</v>
      </c>
      <c r="V22790" t="s">
        <v>2074</v>
      </c>
      <c r="W22790" t="s">
        <v>24412</v>
      </c>
      <c r="X22790" t="s">
        <v>45</v>
      </c>
      <c r="Y22790" t="s">
        <v>2052</v>
      </c>
      <c r="Z22790" t="s">
        <v>46</v>
      </c>
      <c r="AG22790" t="s">
        <v>2076</v>
      </c>
      <c r="AH22790" t="s">
        <v>56</v>
      </c>
      <c r="AI22790" t="s">
        <v>2680</v>
      </c>
      <c r="AJ22790" t="s">
        <v>48</v>
      </c>
      <c r="AK22790" t="s">
        <v>324</v>
      </c>
      <c r="AP22790" t="s">
        <v>60650</v>
      </c>
    </row>
    <row r="22791" spans="1:42" x14ac:dyDescent="0.25">
      <c r="A22791" t="s">
        <v>42</v>
      </c>
      <c r="B22791" t="s">
        <v>60651</v>
      </c>
      <c r="C22791">
        <v>556977.67000000004</v>
      </c>
      <c r="D22791">
        <v>13584.82</v>
      </c>
      <c r="E22791">
        <v>41</v>
      </c>
      <c r="H22791" t="s">
        <v>60543</v>
      </c>
      <c r="I22791" t="s">
        <v>43</v>
      </c>
      <c r="J22791" t="s">
        <v>133</v>
      </c>
      <c r="K22791" t="s">
        <v>133</v>
      </c>
      <c r="L22791" t="s">
        <v>50</v>
      </c>
      <c r="M22791" t="s">
        <v>67</v>
      </c>
      <c r="N22791" t="s">
        <v>43</v>
      </c>
      <c r="S22791" t="s">
        <v>60652</v>
      </c>
      <c r="U22791" t="s">
        <v>202</v>
      </c>
      <c r="V22791" t="s">
        <v>2074</v>
      </c>
      <c r="W22791" t="s">
        <v>58909</v>
      </c>
      <c r="X22791" t="s">
        <v>45</v>
      </c>
      <c r="Y22791" t="s">
        <v>2052</v>
      </c>
      <c r="Z22791" t="s">
        <v>46</v>
      </c>
      <c r="AG22791" t="s">
        <v>2076</v>
      </c>
      <c r="AH22791" t="s">
        <v>56</v>
      </c>
      <c r="AI22791" t="s">
        <v>58910</v>
      </c>
      <c r="AJ22791" t="s">
        <v>48</v>
      </c>
      <c r="AK22791" t="s">
        <v>229</v>
      </c>
      <c r="AP22791" t="s">
        <v>60653</v>
      </c>
    </row>
    <row r="22792" spans="1:42" x14ac:dyDescent="0.25">
      <c r="A22792" t="s">
        <v>42</v>
      </c>
      <c r="B22792" t="s">
        <v>60654</v>
      </c>
      <c r="C22792">
        <v>703221.34</v>
      </c>
      <c r="D22792">
        <v>16203.26</v>
      </c>
      <c r="E22792">
        <v>43.4</v>
      </c>
      <c r="H22792" t="s">
        <v>60543</v>
      </c>
      <c r="I22792" t="s">
        <v>43</v>
      </c>
      <c r="L22792" t="s">
        <v>50</v>
      </c>
      <c r="N22792" t="s">
        <v>43</v>
      </c>
      <c r="S22792" t="s">
        <v>60655</v>
      </c>
      <c r="U22792" t="s">
        <v>44</v>
      </c>
      <c r="V22792" t="s">
        <v>2074</v>
      </c>
      <c r="W22792" t="s">
        <v>58909</v>
      </c>
      <c r="X22792" t="s">
        <v>45</v>
      </c>
      <c r="Y22792" t="s">
        <v>2052</v>
      </c>
      <c r="Z22792" t="s">
        <v>46</v>
      </c>
      <c r="AG22792" t="s">
        <v>2076</v>
      </c>
      <c r="AH22792" t="s">
        <v>56</v>
      </c>
      <c r="AI22792" t="s">
        <v>58910</v>
      </c>
      <c r="AJ22792" t="s">
        <v>48</v>
      </c>
      <c r="AK22792" t="s">
        <v>8301</v>
      </c>
      <c r="AP22792" t="s">
        <v>60656</v>
      </c>
    </row>
    <row r="22793" spans="1:42" x14ac:dyDescent="0.25">
      <c r="A22793" t="s">
        <v>42</v>
      </c>
      <c r="B22793" t="s">
        <v>60657</v>
      </c>
      <c r="C22793">
        <v>1620731.54</v>
      </c>
      <c r="D22793">
        <v>23904.59</v>
      </c>
      <c r="E22793">
        <v>67.8</v>
      </c>
      <c r="H22793" t="s">
        <v>60543</v>
      </c>
      <c r="I22793" t="s">
        <v>43</v>
      </c>
      <c r="J22793" t="s">
        <v>269</v>
      </c>
      <c r="K22793" t="s">
        <v>269</v>
      </c>
      <c r="L22793" t="s">
        <v>50</v>
      </c>
      <c r="M22793" t="s">
        <v>67</v>
      </c>
      <c r="N22793" t="s">
        <v>43</v>
      </c>
      <c r="S22793" t="s">
        <v>60658</v>
      </c>
      <c r="U22793" t="s">
        <v>165</v>
      </c>
      <c r="V22793" t="s">
        <v>2074</v>
      </c>
      <c r="W22793" t="s">
        <v>58909</v>
      </c>
      <c r="X22793" t="s">
        <v>45</v>
      </c>
      <c r="Y22793" t="s">
        <v>2052</v>
      </c>
      <c r="Z22793" t="s">
        <v>46</v>
      </c>
      <c r="AG22793" t="s">
        <v>2076</v>
      </c>
      <c r="AH22793" t="s">
        <v>56</v>
      </c>
      <c r="AI22793" t="s">
        <v>58910</v>
      </c>
      <c r="AJ22793" t="s">
        <v>48</v>
      </c>
      <c r="AK22793" t="s">
        <v>119</v>
      </c>
      <c r="AP22793" t="s">
        <v>60659</v>
      </c>
    </row>
    <row r="22794" spans="1:42" x14ac:dyDescent="0.25">
      <c r="A22794" t="s">
        <v>42</v>
      </c>
      <c r="B22794" t="s">
        <v>60660</v>
      </c>
      <c r="C22794">
        <v>910328.42</v>
      </c>
      <c r="D22794">
        <v>14730.23</v>
      </c>
      <c r="E22794">
        <v>61.8</v>
      </c>
      <c r="H22794" t="s">
        <v>60543</v>
      </c>
      <c r="I22794" t="s">
        <v>43</v>
      </c>
      <c r="L22794" t="s">
        <v>50</v>
      </c>
      <c r="N22794" t="s">
        <v>43</v>
      </c>
      <c r="S22794" t="s">
        <v>60661</v>
      </c>
      <c r="U22794" t="s">
        <v>44</v>
      </c>
      <c r="V22794" t="s">
        <v>2074</v>
      </c>
      <c r="W22794" t="s">
        <v>19505</v>
      </c>
      <c r="X22794" t="s">
        <v>45</v>
      </c>
      <c r="Y22794" t="s">
        <v>2052</v>
      </c>
      <c r="Z22794" t="s">
        <v>46</v>
      </c>
      <c r="AG22794" t="s">
        <v>2076</v>
      </c>
      <c r="AH22794" t="s">
        <v>56</v>
      </c>
      <c r="AI22794" t="s">
        <v>1090</v>
      </c>
      <c r="AJ22794" t="s">
        <v>48</v>
      </c>
      <c r="AK22794" t="s">
        <v>263</v>
      </c>
      <c r="AP22794" t="s">
        <v>60662</v>
      </c>
    </row>
    <row r="22795" spans="1:42" x14ac:dyDescent="0.25">
      <c r="A22795" t="s">
        <v>42</v>
      </c>
      <c r="B22795" t="s">
        <v>60663</v>
      </c>
      <c r="C22795">
        <v>277363.40000000002</v>
      </c>
      <c r="D22795">
        <v>17121.2</v>
      </c>
      <c r="E22795">
        <v>16.2</v>
      </c>
      <c r="H22795" t="s">
        <v>60543</v>
      </c>
      <c r="I22795" t="s">
        <v>88</v>
      </c>
      <c r="N22795" t="s">
        <v>43</v>
      </c>
      <c r="S22795" t="s">
        <v>60664</v>
      </c>
      <c r="U22795" t="s">
        <v>44</v>
      </c>
      <c r="V22795" t="s">
        <v>2074</v>
      </c>
      <c r="W22795" t="s">
        <v>56141</v>
      </c>
      <c r="X22795" t="s">
        <v>45</v>
      </c>
      <c r="Y22795" t="s">
        <v>2052</v>
      </c>
      <c r="Z22795" t="s">
        <v>46</v>
      </c>
      <c r="AG22795" t="s">
        <v>2076</v>
      </c>
      <c r="AH22795" t="s">
        <v>56</v>
      </c>
      <c r="AI22795" t="s">
        <v>810</v>
      </c>
      <c r="AJ22795" t="s">
        <v>48</v>
      </c>
      <c r="AK22795" t="s">
        <v>355</v>
      </c>
      <c r="AP22795" t="s">
        <v>60665</v>
      </c>
    </row>
    <row r="22796" spans="1:42" x14ac:dyDescent="0.25">
      <c r="A22796" t="s">
        <v>42</v>
      </c>
      <c r="B22796" t="s">
        <v>60666</v>
      </c>
      <c r="C22796">
        <v>1826096.64</v>
      </c>
      <c r="D22796">
        <v>24980.799999999999</v>
      </c>
      <c r="E22796">
        <v>73.099999999999994</v>
      </c>
      <c r="H22796" t="s">
        <v>60543</v>
      </c>
      <c r="I22796" t="s">
        <v>88</v>
      </c>
      <c r="N22796" t="s">
        <v>43</v>
      </c>
      <c r="S22796" t="s">
        <v>60667</v>
      </c>
      <c r="U22796" t="s">
        <v>53</v>
      </c>
      <c r="V22796" t="s">
        <v>2074</v>
      </c>
      <c r="W22796" t="s">
        <v>24412</v>
      </c>
      <c r="X22796" t="s">
        <v>45</v>
      </c>
      <c r="Y22796" t="s">
        <v>2052</v>
      </c>
      <c r="Z22796" t="s">
        <v>46</v>
      </c>
      <c r="AG22796" t="s">
        <v>2076</v>
      </c>
      <c r="AH22796" t="s">
        <v>56</v>
      </c>
      <c r="AI22796" t="s">
        <v>2680</v>
      </c>
      <c r="AJ22796" t="s">
        <v>48</v>
      </c>
      <c r="AK22796" t="s">
        <v>297</v>
      </c>
      <c r="AP22796" t="s">
        <v>60668</v>
      </c>
    </row>
    <row r="22797" spans="1:42" x14ac:dyDescent="0.25">
      <c r="A22797" t="s">
        <v>42</v>
      </c>
      <c r="B22797" t="s">
        <v>60669</v>
      </c>
      <c r="C22797">
        <v>1157107.6100000001</v>
      </c>
      <c r="D22797">
        <v>14267.66</v>
      </c>
      <c r="E22797">
        <v>81.099999999999994</v>
      </c>
      <c r="H22797" t="s">
        <v>60543</v>
      </c>
      <c r="I22797" t="s">
        <v>60670</v>
      </c>
      <c r="N22797" t="s">
        <v>43</v>
      </c>
      <c r="S22797" t="s">
        <v>60671</v>
      </c>
      <c r="U22797" t="s">
        <v>44</v>
      </c>
      <c r="V22797" t="s">
        <v>2074</v>
      </c>
      <c r="W22797" t="s">
        <v>26220</v>
      </c>
      <c r="X22797" t="s">
        <v>45</v>
      </c>
      <c r="Y22797" t="s">
        <v>2052</v>
      </c>
      <c r="Z22797" t="s">
        <v>46</v>
      </c>
      <c r="AG22797" t="s">
        <v>2076</v>
      </c>
      <c r="AH22797" t="s">
        <v>56</v>
      </c>
      <c r="AI22797" t="s">
        <v>117</v>
      </c>
      <c r="AJ22797" t="s">
        <v>48</v>
      </c>
      <c r="AK22797" t="s">
        <v>49</v>
      </c>
      <c r="AP22797" t="s">
        <v>60672</v>
      </c>
    </row>
    <row r="22798" spans="1:42" x14ac:dyDescent="0.25">
      <c r="A22798" t="s">
        <v>42</v>
      </c>
      <c r="B22798" t="s">
        <v>60673</v>
      </c>
      <c r="C22798">
        <v>1172802.04</v>
      </c>
      <c r="D22798">
        <v>14267.66</v>
      </c>
      <c r="E22798">
        <v>82.2</v>
      </c>
      <c r="H22798" t="s">
        <v>60543</v>
      </c>
      <c r="I22798" t="s">
        <v>43</v>
      </c>
      <c r="N22798" t="s">
        <v>43</v>
      </c>
      <c r="S22798" t="s">
        <v>60674</v>
      </c>
      <c r="U22798" t="s">
        <v>44</v>
      </c>
      <c r="V22798" t="s">
        <v>2074</v>
      </c>
      <c r="W22798" t="s">
        <v>24412</v>
      </c>
      <c r="X22798" t="s">
        <v>45</v>
      </c>
      <c r="Y22798" t="s">
        <v>2052</v>
      </c>
      <c r="Z22798" t="s">
        <v>46</v>
      </c>
      <c r="AG22798" t="s">
        <v>2076</v>
      </c>
      <c r="AH22798" t="s">
        <v>56</v>
      </c>
      <c r="AI22798" t="s">
        <v>2680</v>
      </c>
      <c r="AJ22798" t="s">
        <v>48</v>
      </c>
      <c r="AK22798" t="s">
        <v>288</v>
      </c>
      <c r="AP22798" t="s">
        <v>60675</v>
      </c>
    </row>
    <row r="22799" spans="1:42" x14ac:dyDescent="0.25">
      <c r="A22799" t="s">
        <v>42</v>
      </c>
      <c r="B22799" t="s">
        <v>60676</v>
      </c>
      <c r="C22799">
        <v>685846.64</v>
      </c>
      <c r="D22799">
        <v>15694.43</v>
      </c>
      <c r="E22799">
        <v>43.7</v>
      </c>
      <c r="H22799" t="s">
        <v>60543</v>
      </c>
      <c r="I22799" t="s">
        <v>1101</v>
      </c>
      <c r="N22799" t="s">
        <v>43</v>
      </c>
      <c r="S22799" t="s">
        <v>60677</v>
      </c>
      <c r="U22799" t="s">
        <v>44</v>
      </c>
      <c r="V22799" t="s">
        <v>2074</v>
      </c>
      <c r="W22799" t="s">
        <v>26220</v>
      </c>
      <c r="X22799" t="s">
        <v>45</v>
      </c>
      <c r="Y22799" t="s">
        <v>2052</v>
      </c>
      <c r="Z22799" t="s">
        <v>46</v>
      </c>
      <c r="AG22799" t="s">
        <v>2076</v>
      </c>
      <c r="AH22799" t="s">
        <v>56</v>
      </c>
      <c r="AI22799" t="s">
        <v>117</v>
      </c>
      <c r="AJ22799" t="s">
        <v>48</v>
      </c>
      <c r="AK22799" t="s">
        <v>86</v>
      </c>
      <c r="AP22799" t="s">
        <v>60678</v>
      </c>
    </row>
    <row r="22800" spans="1:42" x14ac:dyDescent="0.25">
      <c r="A22800" t="s">
        <v>42</v>
      </c>
      <c r="B22800" t="s">
        <v>60679</v>
      </c>
      <c r="C22800">
        <v>696262.04</v>
      </c>
      <c r="D22800">
        <v>14267.66</v>
      </c>
      <c r="E22800">
        <v>48.8</v>
      </c>
      <c r="H22800" t="s">
        <v>60543</v>
      </c>
      <c r="I22800" t="s">
        <v>88</v>
      </c>
      <c r="N22800" t="s">
        <v>43</v>
      </c>
      <c r="S22800" t="s">
        <v>60680</v>
      </c>
      <c r="U22800" t="s">
        <v>44</v>
      </c>
      <c r="V22800" t="s">
        <v>2074</v>
      </c>
      <c r="W22800" t="s">
        <v>26220</v>
      </c>
      <c r="X22800" t="s">
        <v>45</v>
      </c>
      <c r="Y22800" t="s">
        <v>2052</v>
      </c>
      <c r="Z22800" t="s">
        <v>46</v>
      </c>
      <c r="AG22800" t="s">
        <v>2076</v>
      </c>
      <c r="AH22800" t="s">
        <v>56</v>
      </c>
      <c r="AI22800" t="s">
        <v>117</v>
      </c>
      <c r="AJ22800" t="s">
        <v>48</v>
      </c>
      <c r="AK22800" t="s">
        <v>93</v>
      </c>
      <c r="AP22800" t="s">
        <v>60681</v>
      </c>
    </row>
    <row r="22801" spans="1:42" x14ac:dyDescent="0.25">
      <c r="A22801" t="s">
        <v>42</v>
      </c>
      <c r="B22801" t="s">
        <v>60682</v>
      </c>
      <c r="C22801">
        <v>1244140.3600000001</v>
      </c>
      <c r="D22801">
        <v>14267.66</v>
      </c>
      <c r="E22801">
        <v>87.2</v>
      </c>
      <c r="H22801" t="s">
        <v>60543</v>
      </c>
      <c r="I22801" t="s">
        <v>60683</v>
      </c>
      <c r="N22801" t="s">
        <v>43</v>
      </c>
      <c r="S22801" t="s">
        <v>60684</v>
      </c>
      <c r="U22801" t="s">
        <v>44</v>
      </c>
      <c r="V22801" t="s">
        <v>2074</v>
      </c>
      <c r="W22801" t="s">
        <v>58909</v>
      </c>
      <c r="X22801" t="s">
        <v>45</v>
      </c>
      <c r="Y22801" t="s">
        <v>2052</v>
      </c>
      <c r="Z22801" t="s">
        <v>46</v>
      </c>
      <c r="AG22801" t="s">
        <v>2076</v>
      </c>
      <c r="AH22801" t="s">
        <v>56</v>
      </c>
      <c r="AI22801" t="s">
        <v>58910</v>
      </c>
      <c r="AJ22801" t="s">
        <v>48</v>
      </c>
      <c r="AK22801" t="s">
        <v>206</v>
      </c>
      <c r="AP22801" t="s">
        <v>60685</v>
      </c>
    </row>
    <row r="22802" spans="1:42" x14ac:dyDescent="0.25">
      <c r="A22802" t="s">
        <v>42</v>
      </c>
      <c r="B22802" t="s">
        <v>60686</v>
      </c>
      <c r="C22802">
        <v>890302.28</v>
      </c>
      <c r="D22802">
        <v>14267.66</v>
      </c>
      <c r="E22802">
        <v>62.4</v>
      </c>
      <c r="H22802" t="s">
        <v>60543</v>
      </c>
      <c r="I22802" t="s">
        <v>60687</v>
      </c>
      <c r="N22802" t="s">
        <v>43</v>
      </c>
      <c r="S22802" t="s">
        <v>60688</v>
      </c>
      <c r="U22802" t="s">
        <v>44</v>
      </c>
      <c r="V22802" t="s">
        <v>2074</v>
      </c>
      <c r="W22802" t="s">
        <v>58909</v>
      </c>
      <c r="X22802" t="s">
        <v>45</v>
      </c>
      <c r="Y22802" t="s">
        <v>2052</v>
      </c>
      <c r="Z22802" t="s">
        <v>46</v>
      </c>
      <c r="AG22802" t="s">
        <v>2076</v>
      </c>
      <c r="AH22802" t="s">
        <v>56</v>
      </c>
      <c r="AI22802" t="s">
        <v>58910</v>
      </c>
      <c r="AJ22802" t="s">
        <v>48</v>
      </c>
      <c r="AK22802" t="s">
        <v>262</v>
      </c>
      <c r="AP22802" t="s">
        <v>60689</v>
      </c>
    </row>
    <row r="22803" spans="1:42" x14ac:dyDescent="0.25">
      <c r="A22803" t="s">
        <v>42</v>
      </c>
      <c r="B22803" t="s">
        <v>60690</v>
      </c>
      <c r="C22803">
        <v>739065.03</v>
      </c>
      <c r="D22803">
        <v>14267.66</v>
      </c>
      <c r="E22803">
        <v>51.8</v>
      </c>
      <c r="H22803" t="s">
        <v>60543</v>
      </c>
      <c r="I22803" t="s">
        <v>1101</v>
      </c>
      <c r="N22803" t="s">
        <v>43</v>
      </c>
      <c r="S22803" t="s">
        <v>60691</v>
      </c>
      <c r="U22803" t="s">
        <v>44</v>
      </c>
      <c r="V22803" t="s">
        <v>2074</v>
      </c>
      <c r="W22803" t="s">
        <v>26220</v>
      </c>
      <c r="X22803" t="s">
        <v>45</v>
      </c>
      <c r="Y22803" t="s">
        <v>2052</v>
      </c>
      <c r="Z22803" t="s">
        <v>46</v>
      </c>
      <c r="AG22803" t="s">
        <v>2076</v>
      </c>
      <c r="AH22803" t="s">
        <v>56</v>
      </c>
      <c r="AI22803" t="s">
        <v>117</v>
      </c>
      <c r="AJ22803" t="s">
        <v>48</v>
      </c>
      <c r="AK22803" t="s">
        <v>72</v>
      </c>
      <c r="AP22803" t="s">
        <v>60692</v>
      </c>
    </row>
    <row r="22804" spans="1:42" x14ac:dyDescent="0.25">
      <c r="A22804" t="s">
        <v>42</v>
      </c>
      <c r="B22804" t="s">
        <v>60693</v>
      </c>
      <c r="C22804">
        <v>616791.15</v>
      </c>
      <c r="D22804">
        <v>15694.43</v>
      </c>
      <c r="E22804">
        <v>39.299999999999997</v>
      </c>
      <c r="H22804" t="s">
        <v>60543</v>
      </c>
      <c r="I22804" t="s">
        <v>88</v>
      </c>
      <c r="N22804" t="s">
        <v>43</v>
      </c>
      <c r="S22804" t="s">
        <v>60694</v>
      </c>
      <c r="U22804" t="s">
        <v>44</v>
      </c>
      <c r="V22804" t="s">
        <v>2074</v>
      </c>
      <c r="W22804" t="s">
        <v>26220</v>
      </c>
      <c r="X22804" t="s">
        <v>45</v>
      </c>
      <c r="Y22804" t="s">
        <v>2052</v>
      </c>
      <c r="Z22804" t="s">
        <v>46</v>
      </c>
      <c r="AG22804" t="s">
        <v>2076</v>
      </c>
      <c r="AH22804" t="s">
        <v>56</v>
      </c>
      <c r="AI22804" t="s">
        <v>117</v>
      </c>
      <c r="AJ22804" t="s">
        <v>48</v>
      </c>
      <c r="AK22804" t="s">
        <v>343</v>
      </c>
      <c r="AP22804" t="s">
        <v>60695</v>
      </c>
    </row>
    <row r="22805" spans="1:42" x14ac:dyDescent="0.25">
      <c r="A22805" t="s">
        <v>42</v>
      </c>
      <c r="B22805" t="s">
        <v>60696</v>
      </c>
      <c r="C22805">
        <v>834658.39</v>
      </c>
      <c r="D22805">
        <v>14267.66</v>
      </c>
      <c r="E22805">
        <v>58.5</v>
      </c>
      <c r="H22805" t="s">
        <v>60543</v>
      </c>
      <c r="I22805" t="s">
        <v>1101</v>
      </c>
      <c r="N22805" t="s">
        <v>43</v>
      </c>
      <c r="S22805" t="s">
        <v>60697</v>
      </c>
      <c r="U22805" t="s">
        <v>44</v>
      </c>
      <c r="V22805" t="s">
        <v>2074</v>
      </c>
      <c r="W22805" t="s">
        <v>19505</v>
      </c>
      <c r="X22805" t="s">
        <v>45</v>
      </c>
      <c r="Y22805" t="s">
        <v>2052</v>
      </c>
      <c r="Z22805" t="s">
        <v>46</v>
      </c>
      <c r="AG22805" t="s">
        <v>2076</v>
      </c>
      <c r="AH22805" t="s">
        <v>56</v>
      </c>
      <c r="AI22805" t="s">
        <v>1090</v>
      </c>
      <c r="AJ22805" t="s">
        <v>48</v>
      </c>
      <c r="AK22805" t="s">
        <v>286</v>
      </c>
      <c r="AP22805" t="s">
        <v>60698</v>
      </c>
    </row>
    <row r="22806" spans="1:42" x14ac:dyDescent="0.25">
      <c r="A22806" t="s">
        <v>42</v>
      </c>
      <c r="B22806" t="s">
        <v>60699</v>
      </c>
      <c r="C22806">
        <v>730504.43</v>
      </c>
      <c r="D22806">
        <v>14267.66</v>
      </c>
      <c r="E22806">
        <v>51.2</v>
      </c>
      <c r="H22806" t="s">
        <v>60543</v>
      </c>
      <c r="I22806" t="s">
        <v>1101</v>
      </c>
      <c r="N22806" t="s">
        <v>43</v>
      </c>
      <c r="S22806" t="s">
        <v>60602</v>
      </c>
      <c r="U22806" t="s">
        <v>44</v>
      </c>
      <c r="V22806" t="s">
        <v>2074</v>
      </c>
      <c r="W22806" t="s">
        <v>58909</v>
      </c>
      <c r="X22806" t="s">
        <v>45</v>
      </c>
      <c r="Y22806" t="s">
        <v>2052</v>
      </c>
      <c r="Z22806" t="s">
        <v>46</v>
      </c>
      <c r="AG22806" t="s">
        <v>2076</v>
      </c>
      <c r="AH22806" t="s">
        <v>56</v>
      </c>
      <c r="AI22806" t="s">
        <v>58910</v>
      </c>
      <c r="AJ22806" t="s">
        <v>48</v>
      </c>
      <c r="AK22806" t="s">
        <v>99</v>
      </c>
      <c r="AP22806" t="s">
        <v>60700</v>
      </c>
    </row>
    <row r="22807" spans="1:42" x14ac:dyDescent="0.25">
      <c r="A22807" t="s">
        <v>42</v>
      </c>
      <c r="B22807" t="s">
        <v>60701</v>
      </c>
      <c r="C22807">
        <v>856589.14</v>
      </c>
      <c r="D22807">
        <v>14135.13</v>
      </c>
      <c r="E22807">
        <v>60.6</v>
      </c>
      <c r="H22807" t="s">
        <v>60543</v>
      </c>
      <c r="I22807" t="s">
        <v>43</v>
      </c>
      <c r="J22807" t="s">
        <v>106</v>
      </c>
      <c r="K22807" t="s">
        <v>106</v>
      </c>
      <c r="L22807" t="s">
        <v>50</v>
      </c>
      <c r="M22807" t="s">
        <v>67</v>
      </c>
      <c r="N22807" t="s">
        <v>43</v>
      </c>
      <c r="S22807" t="s">
        <v>60702</v>
      </c>
      <c r="U22807" t="s">
        <v>405</v>
      </c>
      <c r="V22807" t="s">
        <v>2074</v>
      </c>
      <c r="W22807" t="s">
        <v>26220</v>
      </c>
      <c r="X22807" t="s">
        <v>45</v>
      </c>
      <c r="Y22807" t="s">
        <v>2052</v>
      </c>
      <c r="Z22807" t="s">
        <v>46</v>
      </c>
      <c r="AG22807" t="s">
        <v>2076</v>
      </c>
      <c r="AH22807" t="s">
        <v>56</v>
      </c>
      <c r="AI22807" t="s">
        <v>117</v>
      </c>
      <c r="AJ22807" t="s">
        <v>48</v>
      </c>
      <c r="AK22807" t="s">
        <v>843</v>
      </c>
      <c r="AP22807" t="s">
        <v>60703</v>
      </c>
    </row>
    <row r="22808" spans="1:42" x14ac:dyDescent="0.25">
      <c r="A22808" t="s">
        <v>42</v>
      </c>
      <c r="B22808" t="s">
        <v>60704</v>
      </c>
      <c r="C22808">
        <v>415155.15</v>
      </c>
      <c r="D22808">
        <v>9064.52</v>
      </c>
      <c r="E22808">
        <v>45.8</v>
      </c>
      <c r="H22808" t="s">
        <v>60543</v>
      </c>
      <c r="I22808" t="s">
        <v>43</v>
      </c>
      <c r="J22808" t="s">
        <v>81</v>
      </c>
      <c r="K22808" t="s">
        <v>81</v>
      </c>
      <c r="L22808" t="s">
        <v>50</v>
      </c>
      <c r="M22808" t="s">
        <v>67</v>
      </c>
      <c r="N22808" t="s">
        <v>43</v>
      </c>
      <c r="S22808" t="s">
        <v>60705</v>
      </c>
      <c r="U22808" t="s">
        <v>202</v>
      </c>
      <c r="V22808" t="s">
        <v>2074</v>
      </c>
      <c r="W22808" t="s">
        <v>60379</v>
      </c>
      <c r="X22808" t="s">
        <v>45</v>
      </c>
      <c r="Y22808" t="s">
        <v>2052</v>
      </c>
      <c r="Z22808" t="s">
        <v>46</v>
      </c>
      <c r="AG22808" t="s">
        <v>2076</v>
      </c>
      <c r="AH22808" t="s">
        <v>56</v>
      </c>
      <c r="AI22808" t="s">
        <v>60380</v>
      </c>
      <c r="AJ22808" t="s">
        <v>48</v>
      </c>
      <c r="AK22808" t="s">
        <v>58</v>
      </c>
      <c r="AP22808" t="s">
        <v>60706</v>
      </c>
    </row>
    <row r="22809" spans="1:42" x14ac:dyDescent="0.25">
      <c r="A22809" t="s">
        <v>42</v>
      </c>
      <c r="B22809" t="s">
        <v>60707</v>
      </c>
      <c r="C22809">
        <v>787269.01</v>
      </c>
      <c r="D22809">
        <v>13739.42</v>
      </c>
      <c r="E22809">
        <v>57.3</v>
      </c>
      <c r="H22809" t="s">
        <v>60543</v>
      </c>
      <c r="J22809" t="s">
        <v>187</v>
      </c>
      <c r="L22809" t="s">
        <v>50</v>
      </c>
      <c r="N22809" t="s">
        <v>43</v>
      </c>
      <c r="S22809" t="s">
        <v>60708</v>
      </c>
      <c r="U22809" t="s">
        <v>188</v>
      </c>
      <c r="V22809" t="s">
        <v>2074</v>
      </c>
      <c r="W22809" t="s">
        <v>24412</v>
      </c>
      <c r="X22809" t="s">
        <v>45</v>
      </c>
      <c r="Y22809" t="s">
        <v>2052</v>
      </c>
      <c r="Z22809" t="s">
        <v>46</v>
      </c>
      <c r="AG22809" t="s">
        <v>2076</v>
      </c>
      <c r="AH22809" t="s">
        <v>56</v>
      </c>
      <c r="AI22809" t="s">
        <v>2680</v>
      </c>
      <c r="AJ22809" t="s">
        <v>48</v>
      </c>
      <c r="AK22809" t="s">
        <v>355</v>
      </c>
      <c r="AP22809" t="s">
        <v>60709</v>
      </c>
    </row>
    <row r="22810" spans="1:42" x14ac:dyDescent="0.25">
      <c r="A22810" t="s">
        <v>104</v>
      </c>
      <c r="B22810" t="s">
        <v>60710</v>
      </c>
      <c r="C22810">
        <v>832981.33</v>
      </c>
      <c r="D22810">
        <v>8329.81</v>
      </c>
      <c r="E22810">
        <v>100</v>
      </c>
      <c r="H22810" t="s">
        <v>60543</v>
      </c>
      <c r="S22810" t="s">
        <v>60711</v>
      </c>
      <c r="V22810" t="s">
        <v>2074</v>
      </c>
      <c r="W22810" t="s">
        <v>56141</v>
      </c>
      <c r="X22810" t="s">
        <v>45</v>
      </c>
      <c r="Y22810" t="s">
        <v>2052</v>
      </c>
      <c r="Z22810" t="s">
        <v>46</v>
      </c>
      <c r="AG22810" t="s">
        <v>2076</v>
      </c>
      <c r="AH22810" t="s">
        <v>56</v>
      </c>
      <c r="AI22810" t="s">
        <v>810</v>
      </c>
      <c r="AJ22810" t="s">
        <v>48</v>
      </c>
      <c r="AK22810" t="s">
        <v>215</v>
      </c>
      <c r="AP22810" t="s">
        <v>60712</v>
      </c>
    </row>
    <row r="22811" spans="1:42" x14ac:dyDescent="0.25">
      <c r="A22811" t="s">
        <v>42</v>
      </c>
      <c r="B22811" t="s">
        <v>60713</v>
      </c>
      <c r="C22811">
        <v>5168520.18</v>
      </c>
      <c r="D22811">
        <v>30403.06</v>
      </c>
      <c r="E22811">
        <v>170</v>
      </c>
      <c r="H22811" t="s">
        <v>60543</v>
      </c>
      <c r="J22811" t="s">
        <v>335</v>
      </c>
      <c r="L22811" t="s">
        <v>50</v>
      </c>
      <c r="N22811" t="s">
        <v>43</v>
      </c>
      <c r="S22811" t="s">
        <v>60652</v>
      </c>
      <c r="U22811" t="s">
        <v>53</v>
      </c>
      <c r="V22811" t="s">
        <v>2074</v>
      </c>
      <c r="W22811" t="s">
        <v>58909</v>
      </c>
      <c r="X22811" t="s">
        <v>45</v>
      </c>
      <c r="Y22811" t="s">
        <v>2052</v>
      </c>
      <c r="Z22811" t="s">
        <v>46</v>
      </c>
      <c r="AG22811" t="s">
        <v>2076</v>
      </c>
      <c r="AH22811" t="s">
        <v>56</v>
      </c>
      <c r="AI22811" t="s">
        <v>58910</v>
      </c>
      <c r="AJ22811" t="s">
        <v>48</v>
      </c>
      <c r="AK22811" t="s">
        <v>229</v>
      </c>
      <c r="AP22811" t="s">
        <v>60714</v>
      </c>
    </row>
    <row r="22812" spans="1:42" x14ac:dyDescent="0.25">
      <c r="A22812" t="s">
        <v>42</v>
      </c>
      <c r="B22812" t="s">
        <v>60715</v>
      </c>
      <c r="C22812">
        <v>461878.97</v>
      </c>
      <c r="D22812">
        <v>5149.1499999999996</v>
      </c>
      <c r="E22812">
        <v>89.7</v>
      </c>
      <c r="H22812" t="s">
        <v>60543</v>
      </c>
      <c r="I22812" t="s">
        <v>43</v>
      </c>
      <c r="L22812" t="s">
        <v>50</v>
      </c>
      <c r="N22812" t="s">
        <v>43</v>
      </c>
      <c r="S22812" t="s">
        <v>60716</v>
      </c>
      <c r="U22812" t="s">
        <v>147</v>
      </c>
      <c r="V22812" t="s">
        <v>2074</v>
      </c>
      <c r="W22812" t="s">
        <v>26220</v>
      </c>
      <c r="X22812" t="s">
        <v>45</v>
      </c>
      <c r="Y22812" t="s">
        <v>2052</v>
      </c>
      <c r="Z22812" t="s">
        <v>46</v>
      </c>
      <c r="AG22812" t="s">
        <v>2076</v>
      </c>
      <c r="AH22812" t="s">
        <v>56</v>
      </c>
      <c r="AI22812" t="s">
        <v>117</v>
      </c>
      <c r="AJ22812" t="s">
        <v>48</v>
      </c>
      <c r="AK22812" t="s">
        <v>346</v>
      </c>
      <c r="AP22812" t="s">
        <v>60717</v>
      </c>
    </row>
    <row r="22813" spans="1:42" x14ac:dyDescent="0.25">
      <c r="A22813" t="s">
        <v>42</v>
      </c>
      <c r="B22813" t="s">
        <v>60718</v>
      </c>
      <c r="C22813">
        <v>1426936.78</v>
      </c>
      <c r="D22813">
        <v>28885.360000000001</v>
      </c>
      <c r="E22813">
        <v>49.4</v>
      </c>
      <c r="H22813" t="s">
        <v>60543</v>
      </c>
      <c r="I22813" t="s">
        <v>43</v>
      </c>
      <c r="L22813" t="s">
        <v>50</v>
      </c>
      <c r="M22813" t="s">
        <v>123</v>
      </c>
      <c r="N22813" t="s">
        <v>43</v>
      </c>
      <c r="S22813" t="s">
        <v>60719</v>
      </c>
      <c r="U22813" t="s">
        <v>53</v>
      </c>
      <c r="V22813" t="s">
        <v>2074</v>
      </c>
      <c r="W22813" t="s">
        <v>56141</v>
      </c>
      <c r="X22813" t="s">
        <v>45</v>
      </c>
      <c r="Y22813" t="s">
        <v>2052</v>
      </c>
      <c r="Z22813" t="s">
        <v>46</v>
      </c>
      <c r="AG22813" t="s">
        <v>2076</v>
      </c>
      <c r="AH22813" t="s">
        <v>56</v>
      </c>
      <c r="AI22813" t="s">
        <v>810</v>
      </c>
      <c r="AJ22813" t="s">
        <v>48</v>
      </c>
      <c r="AK22813" t="s">
        <v>871</v>
      </c>
      <c r="AP22813" t="s">
        <v>60720</v>
      </c>
    </row>
    <row r="22814" spans="1:42" x14ac:dyDescent="0.25">
      <c r="A22814" t="s">
        <v>42</v>
      </c>
      <c r="B22814" t="s">
        <v>60721</v>
      </c>
      <c r="C22814">
        <v>1764899.85</v>
      </c>
      <c r="D22814">
        <v>26224.37</v>
      </c>
      <c r="E22814">
        <v>67.3</v>
      </c>
      <c r="H22814" t="s">
        <v>60543</v>
      </c>
      <c r="J22814" t="s">
        <v>131</v>
      </c>
      <c r="L22814" t="s">
        <v>50</v>
      </c>
      <c r="N22814" t="s">
        <v>43</v>
      </c>
      <c r="S22814" t="s">
        <v>60722</v>
      </c>
      <c r="U22814" t="s">
        <v>53</v>
      </c>
      <c r="V22814" t="s">
        <v>2074</v>
      </c>
      <c r="W22814" t="s">
        <v>26220</v>
      </c>
      <c r="X22814" t="s">
        <v>45</v>
      </c>
      <c r="Y22814" t="s">
        <v>2052</v>
      </c>
      <c r="Z22814" t="s">
        <v>46</v>
      </c>
      <c r="AG22814" t="s">
        <v>2076</v>
      </c>
      <c r="AH22814" t="s">
        <v>56</v>
      </c>
      <c r="AI22814" t="s">
        <v>117</v>
      </c>
      <c r="AJ22814" t="s">
        <v>48</v>
      </c>
      <c r="AK22814" t="s">
        <v>95</v>
      </c>
      <c r="AP22814" t="s">
        <v>60723</v>
      </c>
    </row>
    <row r="22815" spans="1:42" x14ac:dyDescent="0.25">
      <c r="A22815" t="s">
        <v>42</v>
      </c>
      <c r="B22815" t="s">
        <v>60724</v>
      </c>
      <c r="C22815">
        <v>3125995.77</v>
      </c>
      <c r="D22815">
        <v>32732.94</v>
      </c>
      <c r="E22815">
        <v>95.5</v>
      </c>
      <c r="H22815" t="s">
        <v>60543</v>
      </c>
      <c r="J22815" t="s">
        <v>114</v>
      </c>
      <c r="L22815" t="s">
        <v>50</v>
      </c>
      <c r="N22815" t="s">
        <v>43</v>
      </c>
      <c r="S22815" t="s">
        <v>60725</v>
      </c>
      <c r="U22815" t="s">
        <v>53</v>
      </c>
      <c r="V22815" t="s">
        <v>2074</v>
      </c>
      <c r="W22815" t="s">
        <v>58909</v>
      </c>
      <c r="X22815" t="s">
        <v>45</v>
      </c>
      <c r="Y22815" t="s">
        <v>2052</v>
      </c>
      <c r="Z22815" t="s">
        <v>46</v>
      </c>
      <c r="AG22815" t="s">
        <v>2076</v>
      </c>
      <c r="AH22815" t="s">
        <v>56</v>
      </c>
      <c r="AI22815" t="s">
        <v>58910</v>
      </c>
      <c r="AJ22815" t="s">
        <v>48</v>
      </c>
      <c r="AK22815" t="s">
        <v>168</v>
      </c>
      <c r="AP22815" t="s">
        <v>60726</v>
      </c>
    </row>
    <row r="22816" spans="1:42" x14ac:dyDescent="0.25">
      <c r="A22816" t="s">
        <v>42</v>
      </c>
      <c r="B22816" t="s">
        <v>60727</v>
      </c>
      <c r="C22816">
        <v>4192148.61</v>
      </c>
      <c r="D22816">
        <v>29031.5</v>
      </c>
      <c r="E22816">
        <v>144.4</v>
      </c>
      <c r="H22816" t="s">
        <v>60543</v>
      </c>
      <c r="J22816" t="s">
        <v>114</v>
      </c>
      <c r="L22816" t="s">
        <v>64</v>
      </c>
      <c r="M22816" t="s">
        <v>67</v>
      </c>
      <c r="N22816" t="s">
        <v>43</v>
      </c>
      <c r="S22816" t="s">
        <v>60728</v>
      </c>
      <c r="U22816" t="s">
        <v>53</v>
      </c>
      <c r="V22816" t="s">
        <v>2074</v>
      </c>
      <c r="W22816" t="s">
        <v>58909</v>
      </c>
      <c r="X22816" t="s">
        <v>45</v>
      </c>
      <c r="Y22816" t="s">
        <v>2052</v>
      </c>
      <c r="Z22816" t="s">
        <v>46</v>
      </c>
      <c r="AG22816" t="s">
        <v>2076</v>
      </c>
      <c r="AH22816" t="s">
        <v>56</v>
      </c>
      <c r="AI22816" t="s">
        <v>58910</v>
      </c>
      <c r="AJ22816" t="s">
        <v>48</v>
      </c>
      <c r="AK22816" t="s">
        <v>206</v>
      </c>
      <c r="AP22816" t="s">
        <v>60729</v>
      </c>
    </row>
    <row r="22817" spans="1:42" x14ac:dyDescent="0.25">
      <c r="A22817" t="s">
        <v>42</v>
      </c>
      <c r="B22817" t="s">
        <v>60730</v>
      </c>
      <c r="C22817">
        <v>512292.18</v>
      </c>
      <c r="D22817">
        <v>11359.03</v>
      </c>
      <c r="E22817">
        <v>45.1</v>
      </c>
      <c r="H22817" t="s">
        <v>60543</v>
      </c>
      <c r="J22817" t="s">
        <v>61</v>
      </c>
      <c r="L22817" t="s">
        <v>50</v>
      </c>
      <c r="N22817" t="s">
        <v>43</v>
      </c>
      <c r="S22817" t="s">
        <v>60731</v>
      </c>
      <c r="U22817" t="s">
        <v>188</v>
      </c>
      <c r="V22817" t="s">
        <v>2074</v>
      </c>
      <c r="W22817" t="s">
        <v>60379</v>
      </c>
      <c r="X22817" t="s">
        <v>45</v>
      </c>
      <c r="Y22817" t="s">
        <v>2052</v>
      </c>
      <c r="Z22817" t="s">
        <v>46</v>
      </c>
      <c r="AG22817" t="s">
        <v>2076</v>
      </c>
      <c r="AH22817" t="s">
        <v>56</v>
      </c>
      <c r="AI22817" t="s">
        <v>60380</v>
      </c>
      <c r="AJ22817" t="s">
        <v>48</v>
      </c>
      <c r="AK22817" t="s">
        <v>95</v>
      </c>
      <c r="AP22817" t="s">
        <v>60732</v>
      </c>
    </row>
    <row r="22818" spans="1:42" x14ac:dyDescent="0.25">
      <c r="A22818" t="s">
        <v>42</v>
      </c>
      <c r="B22818" t="s">
        <v>60733</v>
      </c>
      <c r="C22818">
        <v>415155.15</v>
      </c>
      <c r="D22818">
        <v>9064.52</v>
      </c>
      <c r="E22818">
        <v>45.8</v>
      </c>
      <c r="H22818" t="s">
        <v>60543</v>
      </c>
      <c r="J22818" t="s">
        <v>70</v>
      </c>
      <c r="L22818" t="s">
        <v>50</v>
      </c>
      <c r="N22818" t="s">
        <v>43</v>
      </c>
      <c r="S22818" t="s">
        <v>60734</v>
      </c>
      <c r="U22818" t="s">
        <v>188</v>
      </c>
      <c r="V22818" t="s">
        <v>2074</v>
      </c>
      <c r="W22818" t="s">
        <v>58909</v>
      </c>
      <c r="X22818" t="s">
        <v>45</v>
      </c>
      <c r="Y22818" t="s">
        <v>2052</v>
      </c>
      <c r="Z22818" t="s">
        <v>46</v>
      </c>
      <c r="AG22818" t="s">
        <v>2076</v>
      </c>
      <c r="AH22818" t="s">
        <v>56</v>
      </c>
      <c r="AI22818" t="s">
        <v>58910</v>
      </c>
      <c r="AJ22818" t="s">
        <v>48</v>
      </c>
      <c r="AK22818" t="s">
        <v>93</v>
      </c>
      <c r="AP22818" t="s">
        <v>60735</v>
      </c>
    </row>
    <row r="22819" spans="1:42" x14ac:dyDescent="0.25">
      <c r="A22819" t="s">
        <v>42</v>
      </c>
      <c r="B22819" t="s">
        <v>60736</v>
      </c>
      <c r="C22819">
        <v>4412348.51</v>
      </c>
      <c r="D22819">
        <v>29240.22</v>
      </c>
      <c r="E22819">
        <v>150.9</v>
      </c>
      <c r="H22819" t="s">
        <v>60543</v>
      </c>
      <c r="J22819" t="s">
        <v>362</v>
      </c>
      <c r="L22819" t="s">
        <v>64</v>
      </c>
      <c r="N22819" t="s">
        <v>43</v>
      </c>
      <c r="S22819" t="s">
        <v>60737</v>
      </c>
      <c r="U22819" t="s">
        <v>53</v>
      </c>
      <c r="V22819" t="s">
        <v>2074</v>
      </c>
      <c r="W22819" t="s">
        <v>58909</v>
      </c>
      <c r="X22819" t="s">
        <v>45</v>
      </c>
      <c r="Y22819" t="s">
        <v>2052</v>
      </c>
      <c r="Z22819" t="s">
        <v>46</v>
      </c>
      <c r="AG22819" t="s">
        <v>2076</v>
      </c>
      <c r="AH22819" t="s">
        <v>56</v>
      </c>
      <c r="AI22819" t="s">
        <v>58910</v>
      </c>
      <c r="AJ22819" t="s">
        <v>48</v>
      </c>
      <c r="AK22819" t="s">
        <v>896</v>
      </c>
      <c r="AP22819" t="s">
        <v>60738</v>
      </c>
    </row>
    <row r="22820" spans="1:42" x14ac:dyDescent="0.25">
      <c r="A22820" t="s">
        <v>42</v>
      </c>
      <c r="B22820" t="s">
        <v>60739</v>
      </c>
      <c r="C22820">
        <v>2091668.6</v>
      </c>
      <c r="D22820">
        <v>22346.89</v>
      </c>
      <c r="E22820">
        <v>93.6</v>
      </c>
      <c r="H22820" t="s">
        <v>60543</v>
      </c>
      <c r="J22820" t="s">
        <v>362</v>
      </c>
      <c r="L22820" t="s">
        <v>50</v>
      </c>
      <c r="N22820" t="s">
        <v>43</v>
      </c>
      <c r="S22820" t="s">
        <v>60740</v>
      </c>
      <c r="U22820" t="s">
        <v>212</v>
      </c>
      <c r="V22820" t="s">
        <v>2074</v>
      </c>
      <c r="W22820" t="s">
        <v>26220</v>
      </c>
      <c r="X22820" t="s">
        <v>45</v>
      </c>
      <c r="Y22820" t="s">
        <v>2052</v>
      </c>
      <c r="Z22820" t="s">
        <v>46</v>
      </c>
      <c r="AG22820" t="s">
        <v>2076</v>
      </c>
      <c r="AH22820" t="s">
        <v>56</v>
      </c>
      <c r="AI22820" t="s">
        <v>117</v>
      </c>
      <c r="AJ22820" t="s">
        <v>48</v>
      </c>
      <c r="AK22820" t="s">
        <v>891</v>
      </c>
      <c r="AP22820" t="s">
        <v>60741</v>
      </c>
    </row>
    <row r="22821" spans="1:42" x14ac:dyDescent="0.25">
      <c r="A22821" t="s">
        <v>42</v>
      </c>
      <c r="B22821" t="s">
        <v>60742</v>
      </c>
      <c r="C22821">
        <v>1361285.22</v>
      </c>
      <c r="D22821">
        <v>22463.45</v>
      </c>
      <c r="E22821">
        <v>60.6</v>
      </c>
      <c r="H22821" t="s">
        <v>60543</v>
      </c>
      <c r="I22821" t="s">
        <v>207</v>
      </c>
      <c r="J22821" t="s">
        <v>364</v>
      </c>
      <c r="L22821" t="s">
        <v>50</v>
      </c>
      <c r="N22821" t="s">
        <v>43</v>
      </c>
      <c r="S22821" t="s">
        <v>60743</v>
      </c>
      <c r="U22821" t="s">
        <v>188</v>
      </c>
      <c r="V22821" t="s">
        <v>2074</v>
      </c>
      <c r="W22821" t="s">
        <v>26220</v>
      </c>
      <c r="X22821" t="s">
        <v>45</v>
      </c>
      <c r="Y22821" t="s">
        <v>2052</v>
      </c>
      <c r="Z22821" t="s">
        <v>46</v>
      </c>
      <c r="AG22821" t="s">
        <v>2076</v>
      </c>
      <c r="AH22821" t="s">
        <v>56</v>
      </c>
      <c r="AI22821" t="s">
        <v>117</v>
      </c>
      <c r="AJ22821" t="s">
        <v>48</v>
      </c>
      <c r="AK22821" t="s">
        <v>282</v>
      </c>
      <c r="AP22821" t="s">
        <v>60744</v>
      </c>
    </row>
    <row r="22822" spans="1:42" x14ac:dyDescent="0.25">
      <c r="A22822" t="s">
        <v>42</v>
      </c>
      <c r="B22822" t="s">
        <v>60745</v>
      </c>
      <c r="C22822">
        <v>869455.55</v>
      </c>
      <c r="D22822">
        <v>12748.62</v>
      </c>
      <c r="E22822">
        <v>68.2</v>
      </c>
      <c r="H22822" t="s">
        <v>60543</v>
      </c>
      <c r="J22822" t="s">
        <v>269</v>
      </c>
      <c r="L22822" t="s">
        <v>50</v>
      </c>
      <c r="N22822" t="s">
        <v>43</v>
      </c>
      <c r="S22822" t="s">
        <v>60746</v>
      </c>
      <c r="U22822" t="s">
        <v>188</v>
      </c>
      <c r="V22822" t="s">
        <v>2074</v>
      </c>
      <c r="W22822" t="s">
        <v>26220</v>
      </c>
      <c r="X22822" t="s">
        <v>45</v>
      </c>
      <c r="Y22822" t="s">
        <v>2052</v>
      </c>
      <c r="Z22822" t="s">
        <v>46</v>
      </c>
      <c r="AG22822" t="s">
        <v>2076</v>
      </c>
      <c r="AH22822" t="s">
        <v>56</v>
      </c>
      <c r="AI22822" t="s">
        <v>117</v>
      </c>
      <c r="AJ22822" t="s">
        <v>48</v>
      </c>
      <c r="AK22822" t="s">
        <v>109</v>
      </c>
      <c r="AP22822" t="s">
        <v>60747</v>
      </c>
    </row>
    <row r="22823" spans="1:42" x14ac:dyDescent="0.25">
      <c r="A22823" t="s">
        <v>42</v>
      </c>
      <c r="B22823" t="s">
        <v>60748</v>
      </c>
      <c r="C22823">
        <v>1589735.72</v>
      </c>
      <c r="D22823">
        <v>25193.91</v>
      </c>
      <c r="E22823">
        <v>63.1</v>
      </c>
      <c r="H22823" t="s">
        <v>60749</v>
      </c>
      <c r="I22823" t="s">
        <v>43</v>
      </c>
      <c r="J22823" t="s">
        <v>187</v>
      </c>
      <c r="K22823" t="s">
        <v>187</v>
      </c>
      <c r="L22823" t="s">
        <v>50</v>
      </c>
      <c r="M22823" t="s">
        <v>67</v>
      </c>
      <c r="N22823" t="s">
        <v>43</v>
      </c>
      <c r="U22823" t="s">
        <v>53</v>
      </c>
      <c r="V22823" t="s">
        <v>2074</v>
      </c>
      <c r="W22823" t="s">
        <v>54918</v>
      </c>
      <c r="X22823" t="s">
        <v>45</v>
      </c>
      <c r="Y22823" t="s">
        <v>2052</v>
      </c>
      <c r="Z22823" t="s">
        <v>46</v>
      </c>
      <c r="AG22823" t="s">
        <v>2076</v>
      </c>
      <c r="AH22823" t="s">
        <v>56</v>
      </c>
      <c r="AI22823" t="s">
        <v>1262</v>
      </c>
      <c r="AJ22823" t="s">
        <v>48</v>
      </c>
      <c r="AK22823" t="s">
        <v>318</v>
      </c>
      <c r="AP22823" t="s">
        <v>60750</v>
      </c>
    </row>
    <row r="22824" spans="1:42" x14ac:dyDescent="0.25">
      <c r="A22824" t="s">
        <v>42</v>
      </c>
      <c r="B22824" t="s">
        <v>60751</v>
      </c>
      <c r="C22824">
        <v>1787315</v>
      </c>
      <c r="D22824">
        <v>28280.3</v>
      </c>
      <c r="E22824">
        <v>63.2</v>
      </c>
      <c r="H22824" t="s">
        <v>60749</v>
      </c>
      <c r="I22824" t="s">
        <v>43</v>
      </c>
      <c r="J22824" t="s">
        <v>59</v>
      </c>
      <c r="K22824" t="s">
        <v>59</v>
      </c>
      <c r="L22824" t="s">
        <v>50</v>
      </c>
      <c r="M22824" t="s">
        <v>67</v>
      </c>
      <c r="N22824" t="s">
        <v>43</v>
      </c>
      <c r="U22824" t="s">
        <v>53</v>
      </c>
      <c r="V22824" t="s">
        <v>2074</v>
      </c>
      <c r="W22824" t="s">
        <v>60752</v>
      </c>
      <c r="X22824" t="s">
        <v>45</v>
      </c>
      <c r="Y22824" t="s">
        <v>2052</v>
      </c>
      <c r="Z22824" t="s">
        <v>46</v>
      </c>
      <c r="AG22824" t="s">
        <v>2076</v>
      </c>
      <c r="AH22824" t="s">
        <v>56</v>
      </c>
      <c r="AI22824" t="s">
        <v>344</v>
      </c>
      <c r="AJ22824" t="s">
        <v>48</v>
      </c>
      <c r="AK22824" t="s">
        <v>848</v>
      </c>
    </row>
    <row r="22825" spans="1:42" x14ac:dyDescent="0.25">
      <c r="A22825" t="s">
        <v>104</v>
      </c>
      <c r="B22825" t="s">
        <v>60753</v>
      </c>
      <c r="C22825">
        <v>9995.7800000000007</v>
      </c>
      <c r="D22825">
        <v>9995.7800000000007</v>
      </c>
      <c r="H22825" t="s">
        <v>60749</v>
      </c>
      <c r="S22825" t="s">
        <v>60754</v>
      </c>
      <c r="V22825" t="s">
        <v>2074</v>
      </c>
      <c r="W22825" t="s">
        <v>60379</v>
      </c>
      <c r="X22825" t="s">
        <v>45</v>
      </c>
      <c r="Y22825" t="s">
        <v>2052</v>
      </c>
      <c r="Z22825" t="s">
        <v>46</v>
      </c>
      <c r="AG22825" t="s">
        <v>2076</v>
      </c>
      <c r="AH22825" t="s">
        <v>56</v>
      </c>
      <c r="AI22825" t="s">
        <v>60380</v>
      </c>
      <c r="AJ22825" t="s">
        <v>48</v>
      </c>
      <c r="AK22825" t="s">
        <v>379</v>
      </c>
    </row>
    <row r="22826" spans="1:42" x14ac:dyDescent="0.25">
      <c r="A22826" t="s">
        <v>42</v>
      </c>
      <c r="B22826" t="s">
        <v>60755</v>
      </c>
      <c r="C22826">
        <v>1443818.4</v>
      </c>
      <c r="D22826">
        <v>17586.099999999999</v>
      </c>
      <c r="E22826">
        <v>82.1</v>
      </c>
      <c r="H22826" t="s">
        <v>60749</v>
      </c>
      <c r="I22826" t="s">
        <v>214</v>
      </c>
      <c r="J22826" t="s">
        <v>199</v>
      </c>
      <c r="K22826" t="s">
        <v>199</v>
      </c>
      <c r="L22826" t="s">
        <v>50</v>
      </c>
      <c r="M22826" t="s">
        <v>67</v>
      </c>
      <c r="N22826" t="s">
        <v>43</v>
      </c>
      <c r="S22826" t="s">
        <v>60756</v>
      </c>
      <c r="U22826" t="s">
        <v>780</v>
      </c>
      <c r="V22826" t="s">
        <v>2074</v>
      </c>
      <c r="W22826" t="s">
        <v>60757</v>
      </c>
      <c r="X22826" t="s">
        <v>45</v>
      </c>
      <c r="Y22826" t="s">
        <v>2052</v>
      </c>
      <c r="Z22826" t="s">
        <v>46</v>
      </c>
      <c r="AG22826" t="s">
        <v>2076</v>
      </c>
      <c r="AH22826" t="s">
        <v>56</v>
      </c>
      <c r="AI22826" t="s">
        <v>60758</v>
      </c>
      <c r="AJ22826" t="s">
        <v>48</v>
      </c>
      <c r="AK22826" t="s">
        <v>710</v>
      </c>
    </row>
    <row r="22827" spans="1:42" x14ac:dyDescent="0.25">
      <c r="A22827" t="s">
        <v>42</v>
      </c>
      <c r="B22827" t="s">
        <v>60759</v>
      </c>
      <c r="C22827">
        <v>995212.23</v>
      </c>
      <c r="D22827">
        <v>13340.65</v>
      </c>
      <c r="E22827">
        <v>74.599999999999994</v>
      </c>
      <c r="H22827" t="s">
        <v>60749</v>
      </c>
      <c r="I22827" t="s">
        <v>43</v>
      </c>
      <c r="J22827" t="s">
        <v>126</v>
      </c>
      <c r="K22827" t="s">
        <v>126</v>
      </c>
      <c r="L22827" t="s">
        <v>50</v>
      </c>
      <c r="M22827" t="s">
        <v>67</v>
      </c>
      <c r="N22827" t="s">
        <v>43</v>
      </c>
      <c r="S22827" t="s">
        <v>60760</v>
      </c>
      <c r="U22827" t="s">
        <v>44</v>
      </c>
      <c r="V22827" t="s">
        <v>2074</v>
      </c>
      <c r="W22827" t="s">
        <v>60379</v>
      </c>
      <c r="X22827" t="s">
        <v>45</v>
      </c>
      <c r="Y22827" t="s">
        <v>2052</v>
      </c>
      <c r="Z22827" t="s">
        <v>46</v>
      </c>
      <c r="AG22827" t="s">
        <v>2076</v>
      </c>
      <c r="AH22827" t="s">
        <v>56</v>
      </c>
      <c r="AI22827" t="s">
        <v>60380</v>
      </c>
      <c r="AJ22827" t="s">
        <v>48</v>
      </c>
      <c r="AK22827" t="s">
        <v>136</v>
      </c>
    </row>
    <row r="22828" spans="1:42" x14ac:dyDescent="0.25">
      <c r="A22828" t="s">
        <v>42</v>
      </c>
      <c r="B22828" t="s">
        <v>60761</v>
      </c>
      <c r="C22828">
        <v>364725.04</v>
      </c>
      <c r="D22828">
        <v>5270.59</v>
      </c>
      <c r="E22828">
        <v>69.2</v>
      </c>
      <c r="H22828" t="s">
        <v>60749</v>
      </c>
      <c r="I22828" t="s">
        <v>129</v>
      </c>
      <c r="J22828" t="s">
        <v>131</v>
      </c>
      <c r="K22828" t="s">
        <v>131</v>
      </c>
      <c r="L22828" t="s">
        <v>50</v>
      </c>
      <c r="M22828" t="s">
        <v>67</v>
      </c>
      <c r="N22828" t="s">
        <v>43</v>
      </c>
      <c r="S22828" t="s">
        <v>60762</v>
      </c>
      <c r="U22828" t="s">
        <v>147</v>
      </c>
      <c r="V22828" t="s">
        <v>2074</v>
      </c>
      <c r="W22828" t="s">
        <v>54450</v>
      </c>
      <c r="X22828" t="s">
        <v>45</v>
      </c>
      <c r="Y22828" t="s">
        <v>2052</v>
      </c>
      <c r="Z22828" t="s">
        <v>46</v>
      </c>
      <c r="AG22828" t="s">
        <v>2076</v>
      </c>
      <c r="AH22828" t="s">
        <v>56</v>
      </c>
      <c r="AI22828" t="s">
        <v>84</v>
      </c>
      <c r="AJ22828" t="s">
        <v>48</v>
      </c>
      <c r="AK22828" t="s">
        <v>393</v>
      </c>
    </row>
    <row r="22829" spans="1:42" x14ac:dyDescent="0.25">
      <c r="A22829" t="s">
        <v>42</v>
      </c>
      <c r="B22829" t="s">
        <v>60763</v>
      </c>
      <c r="C22829">
        <v>1036400.09</v>
      </c>
      <c r="D22829">
        <v>26919.48</v>
      </c>
      <c r="E22829">
        <v>38.5</v>
      </c>
      <c r="H22829" t="s">
        <v>60749</v>
      </c>
      <c r="I22829" t="s">
        <v>43</v>
      </c>
      <c r="J22829" t="s">
        <v>126</v>
      </c>
      <c r="K22829" t="s">
        <v>126</v>
      </c>
      <c r="L22829" t="s">
        <v>50</v>
      </c>
      <c r="M22829" t="s">
        <v>67</v>
      </c>
      <c r="N22829" t="s">
        <v>43</v>
      </c>
      <c r="S22829" t="s">
        <v>60764</v>
      </c>
      <c r="U22829" t="s">
        <v>53</v>
      </c>
      <c r="V22829" t="s">
        <v>2074</v>
      </c>
      <c r="W22829" t="s">
        <v>60379</v>
      </c>
      <c r="X22829" t="s">
        <v>45</v>
      </c>
      <c r="Y22829" t="s">
        <v>2052</v>
      </c>
      <c r="Z22829" t="s">
        <v>46</v>
      </c>
      <c r="AG22829" t="s">
        <v>2076</v>
      </c>
      <c r="AH22829" t="s">
        <v>56</v>
      </c>
      <c r="AI22829" t="s">
        <v>60380</v>
      </c>
      <c r="AJ22829" t="s">
        <v>48</v>
      </c>
      <c r="AK22829" t="s">
        <v>358</v>
      </c>
    </row>
    <row r="22830" spans="1:42" x14ac:dyDescent="0.25">
      <c r="A22830" t="s">
        <v>42</v>
      </c>
      <c r="B22830" t="s">
        <v>60765</v>
      </c>
      <c r="C22830">
        <v>455185.07</v>
      </c>
      <c r="D22830">
        <v>5149.1499999999996</v>
      </c>
      <c r="E22830">
        <v>88.4</v>
      </c>
      <c r="H22830" t="s">
        <v>60749</v>
      </c>
      <c r="I22830" t="s">
        <v>43</v>
      </c>
      <c r="J22830" t="s">
        <v>69</v>
      </c>
      <c r="K22830" t="s">
        <v>69</v>
      </c>
      <c r="L22830" t="s">
        <v>50</v>
      </c>
      <c r="M22830" t="s">
        <v>67</v>
      </c>
      <c r="N22830" t="s">
        <v>43</v>
      </c>
      <c r="S22830" t="s">
        <v>60766</v>
      </c>
      <c r="U22830" t="s">
        <v>147</v>
      </c>
      <c r="V22830" t="s">
        <v>2074</v>
      </c>
      <c r="W22830" t="s">
        <v>60752</v>
      </c>
      <c r="X22830" t="s">
        <v>45</v>
      </c>
      <c r="Y22830" t="s">
        <v>2052</v>
      </c>
      <c r="Z22830" t="s">
        <v>46</v>
      </c>
      <c r="AG22830" t="s">
        <v>2076</v>
      </c>
      <c r="AH22830" t="s">
        <v>56</v>
      </c>
      <c r="AI22830" t="s">
        <v>344</v>
      </c>
      <c r="AJ22830" t="s">
        <v>48</v>
      </c>
      <c r="AK22830" t="s">
        <v>113</v>
      </c>
    </row>
    <row r="22831" spans="1:42" x14ac:dyDescent="0.25">
      <c r="A22831" t="s">
        <v>42</v>
      </c>
      <c r="B22831" t="s">
        <v>60767</v>
      </c>
      <c r="C22831">
        <v>1079389.6000000001</v>
      </c>
      <c r="D22831">
        <v>14334.52</v>
      </c>
      <c r="E22831">
        <v>75.3</v>
      </c>
      <c r="H22831" t="s">
        <v>60749</v>
      </c>
      <c r="I22831" t="s">
        <v>942</v>
      </c>
      <c r="J22831" t="s">
        <v>163</v>
      </c>
      <c r="K22831" t="s">
        <v>163</v>
      </c>
      <c r="L22831" t="s">
        <v>50</v>
      </c>
      <c r="M22831" t="s">
        <v>67</v>
      </c>
      <c r="N22831" t="s">
        <v>43</v>
      </c>
      <c r="S22831" t="s">
        <v>60768</v>
      </c>
      <c r="U22831" t="s">
        <v>188</v>
      </c>
      <c r="V22831" t="s">
        <v>2074</v>
      </c>
      <c r="W22831" t="s">
        <v>60379</v>
      </c>
      <c r="X22831" t="s">
        <v>45</v>
      </c>
      <c r="Y22831" t="s">
        <v>2052</v>
      </c>
      <c r="Z22831" t="s">
        <v>46</v>
      </c>
      <c r="AG22831" t="s">
        <v>2076</v>
      </c>
      <c r="AH22831" t="s">
        <v>56</v>
      </c>
      <c r="AI22831" t="s">
        <v>60380</v>
      </c>
      <c r="AJ22831" t="s">
        <v>48</v>
      </c>
      <c r="AK22831" t="s">
        <v>135</v>
      </c>
    </row>
    <row r="22832" spans="1:42" x14ac:dyDescent="0.25">
      <c r="A22832" t="s">
        <v>42</v>
      </c>
      <c r="B22832" t="s">
        <v>60769</v>
      </c>
      <c r="C22832">
        <v>2204647.8199999998</v>
      </c>
      <c r="D22832">
        <v>31630.53</v>
      </c>
      <c r="E22832">
        <v>69.7</v>
      </c>
      <c r="H22832" t="s">
        <v>60749</v>
      </c>
      <c r="I22832" t="s">
        <v>414</v>
      </c>
      <c r="J22832" t="s">
        <v>284</v>
      </c>
      <c r="K22832" t="s">
        <v>284</v>
      </c>
      <c r="L22832" t="s">
        <v>50</v>
      </c>
      <c r="M22832" t="s">
        <v>67</v>
      </c>
      <c r="N22832" t="s">
        <v>43</v>
      </c>
      <c r="S22832" t="s">
        <v>60770</v>
      </c>
      <c r="U22832" t="s">
        <v>53</v>
      </c>
      <c r="V22832" t="s">
        <v>2074</v>
      </c>
      <c r="W22832" t="s">
        <v>19505</v>
      </c>
      <c r="X22832" t="s">
        <v>45</v>
      </c>
      <c r="Y22832" t="s">
        <v>2052</v>
      </c>
      <c r="Z22832" t="s">
        <v>46</v>
      </c>
      <c r="AG22832" t="s">
        <v>2076</v>
      </c>
      <c r="AH22832" t="s">
        <v>56</v>
      </c>
      <c r="AI22832" t="s">
        <v>1090</v>
      </c>
      <c r="AJ22832" t="s">
        <v>48</v>
      </c>
      <c r="AK22832" t="s">
        <v>412</v>
      </c>
    </row>
    <row r="22833" spans="1:37" x14ac:dyDescent="0.25">
      <c r="A22833" t="s">
        <v>42</v>
      </c>
      <c r="B22833" t="s">
        <v>60771</v>
      </c>
      <c r="C22833">
        <v>306597.43</v>
      </c>
      <c r="D22833">
        <v>3861.43</v>
      </c>
      <c r="E22833">
        <v>79.400000000000006</v>
      </c>
      <c r="H22833" t="s">
        <v>60749</v>
      </c>
      <c r="I22833" t="s">
        <v>12533</v>
      </c>
      <c r="J22833" t="s">
        <v>156</v>
      </c>
      <c r="K22833" t="s">
        <v>156</v>
      </c>
      <c r="L22833" t="s">
        <v>50</v>
      </c>
      <c r="M22833" t="s">
        <v>67</v>
      </c>
      <c r="N22833" t="s">
        <v>43</v>
      </c>
      <c r="S22833" t="s">
        <v>60772</v>
      </c>
      <c r="U22833" t="s">
        <v>147</v>
      </c>
      <c r="V22833" t="s">
        <v>2074</v>
      </c>
      <c r="W22833" t="s">
        <v>54450</v>
      </c>
      <c r="X22833" t="s">
        <v>45</v>
      </c>
      <c r="Y22833" t="s">
        <v>2052</v>
      </c>
      <c r="Z22833" t="s">
        <v>46</v>
      </c>
      <c r="AG22833" t="s">
        <v>2076</v>
      </c>
      <c r="AH22833" t="s">
        <v>56</v>
      </c>
      <c r="AI22833" t="s">
        <v>84</v>
      </c>
      <c r="AJ22833" t="s">
        <v>48</v>
      </c>
      <c r="AK22833" t="s">
        <v>174</v>
      </c>
    </row>
    <row r="22834" spans="1:37" x14ac:dyDescent="0.25">
      <c r="A22834" t="s">
        <v>42</v>
      </c>
      <c r="B22834" t="s">
        <v>60773</v>
      </c>
      <c r="C22834">
        <v>1467051.18</v>
      </c>
      <c r="D22834">
        <v>25965.51</v>
      </c>
      <c r="E22834">
        <v>56.5</v>
      </c>
      <c r="H22834" t="s">
        <v>60749</v>
      </c>
      <c r="I22834" t="s">
        <v>43</v>
      </c>
      <c r="J22834" t="s">
        <v>163</v>
      </c>
      <c r="K22834" t="s">
        <v>163</v>
      </c>
      <c r="L22834" t="s">
        <v>50</v>
      </c>
      <c r="M22834" t="s">
        <v>67</v>
      </c>
      <c r="N22834" t="s">
        <v>43</v>
      </c>
      <c r="S22834" t="s">
        <v>60774</v>
      </c>
      <c r="U22834" t="s">
        <v>53</v>
      </c>
      <c r="V22834" t="s">
        <v>2074</v>
      </c>
      <c r="W22834" t="s">
        <v>60775</v>
      </c>
      <c r="X22834" t="s">
        <v>45</v>
      </c>
      <c r="Y22834" t="s">
        <v>2052</v>
      </c>
      <c r="Z22834" t="s">
        <v>46</v>
      </c>
      <c r="AG22834" t="s">
        <v>2076</v>
      </c>
      <c r="AH22834" t="s">
        <v>56</v>
      </c>
      <c r="AI22834" t="s">
        <v>413</v>
      </c>
      <c r="AJ22834" t="s">
        <v>48</v>
      </c>
      <c r="AK22834" t="s">
        <v>321</v>
      </c>
    </row>
    <row r="22835" spans="1:37" x14ac:dyDescent="0.25">
      <c r="A22835" t="s">
        <v>42</v>
      </c>
      <c r="B22835" t="s">
        <v>60776</v>
      </c>
      <c r="C22835">
        <v>850252.26</v>
      </c>
      <c r="D22835">
        <v>9064.52</v>
      </c>
      <c r="E22835">
        <v>93.8</v>
      </c>
      <c r="H22835" t="s">
        <v>60749</v>
      </c>
      <c r="I22835" t="s">
        <v>43</v>
      </c>
      <c r="J22835" t="s">
        <v>122</v>
      </c>
      <c r="K22835" t="s">
        <v>122</v>
      </c>
      <c r="L22835" t="s">
        <v>50</v>
      </c>
      <c r="M22835" t="s">
        <v>67</v>
      </c>
      <c r="N22835" t="s">
        <v>43</v>
      </c>
      <c r="S22835" t="s">
        <v>60777</v>
      </c>
      <c r="U22835" t="s">
        <v>188</v>
      </c>
      <c r="V22835" t="s">
        <v>2074</v>
      </c>
      <c r="W22835" t="s">
        <v>54450</v>
      </c>
      <c r="X22835" t="s">
        <v>45</v>
      </c>
      <c r="Y22835" t="s">
        <v>2052</v>
      </c>
      <c r="Z22835" t="s">
        <v>46</v>
      </c>
      <c r="AG22835" t="s">
        <v>2076</v>
      </c>
      <c r="AH22835" t="s">
        <v>56</v>
      </c>
      <c r="AI22835" t="s">
        <v>84</v>
      </c>
      <c r="AJ22835" t="s">
        <v>48</v>
      </c>
      <c r="AK22835" t="s">
        <v>295</v>
      </c>
    </row>
    <row r="22836" spans="1:37" x14ac:dyDescent="0.25">
      <c r="A22836" t="s">
        <v>42</v>
      </c>
      <c r="B22836" t="s">
        <v>60778</v>
      </c>
      <c r="C22836">
        <v>110094.41</v>
      </c>
      <c r="D22836">
        <v>5027.1400000000003</v>
      </c>
      <c r="E22836">
        <v>21.9</v>
      </c>
      <c r="H22836" t="s">
        <v>60749</v>
      </c>
      <c r="I22836" t="s">
        <v>43</v>
      </c>
      <c r="J22836" t="s">
        <v>493</v>
      </c>
      <c r="K22836" t="s">
        <v>493</v>
      </c>
      <c r="L22836" t="s">
        <v>50</v>
      </c>
      <c r="M22836" t="s">
        <v>67</v>
      </c>
      <c r="N22836" t="s">
        <v>43</v>
      </c>
      <c r="S22836" t="s">
        <v>60779</v>
      </c>
      <c r="U22836" t="s">
        <v>77</v>
      </c>
      <c r="V22836" t="s">
        <v>2074</v>
      </c>
      <c r="W22836" t="s">
        <v>60775</v>
      </c>
      <c r="X22836" t="s">
        <v>45</v>
      </c>
      <c r="Y22836" t="s">
        <v>2052</v>
      </c>
      <c r="Z22836" t="s">
        <v>46</v>
      </c>
      <c r="AG22836" t="s">
        <v>2076</v>
      </c>
      <c r="AH22836" t="s">
        <v>56</v>
      </c>
      <c r="AI22836" t="s">
        <v>413</v>
      </c>
      <c r="AJ22836" t="s">
        <v>48</v>
      </c>
      <c r="AK22836" t="s">
        <v>358</v>
      </c>
    </row>
    <row r="22837" spans="1:37" x14ac:dyDescent="0.25">
      <c r="A22837" t="s">
        <v>42</v>
      </c>
      <c r="B22837" t="s">
        <v>60780</v>
      </c>
      <c r="C22837">
        <v>190855.23</v>
      </c>
      <c r="D22837">
        <v>6404.54</v>
      </c>
      <c r="E22837">
        <v>29.8</v>
      </c>
      <c r="H22837" t="s">
        <v>60749</v>
      </c>
      <c r="I22837" t="s">
        <v>43</v>
      </c>
      <c r="J22837" t="s">
        <v>133</v>
      </c>
      <c r="K22837" t="s">
        <v>133</v>
      </c>
      <c r="L22837" t="s">
        <v>50</v>
      </c>
      <c r="M22837" t="s">
        <v>67</v>
      </c>
      <c r="N22837" t="s">
        <v>43</v>
      </c>
      <c r="S22837" t="s">
        <v>60781</v>
      </c>
      <c r="U22837" t="s">
        <v>356</v>
      </c>
      <c r="V22837" t="s">
        <v>2074</v>
      </c>
      <c r="W22837" t="s">
        <v>60775</v>
      </c>
      <c r="X22837" t="s">
        <v>45</v>
      </c>
      <c r="Y22837" t="s">
        <v>2052</v>
      </c>
      <c r="Z22837" t="s">
        <v>46</v>
      </c>
      <c r="AG22837" t="s">
        <v>2076</v>
      </c>
      <c r="AH22837" t="s">
        <v>56</v>
      </c>
      <c r="AI22837" t="s">
        <v>413</v>
      </c>
      <c r="AJ22837" t="s">
        <v>48</v>
      </c>
      <c r="AK22837" t="s">
        <v>366</v>
      </c>
    </row>
    <row r="22838" spans="1:37" x14ac:dyDescent="0.25">
      <c r="A22838" t="s">
        <v>42</v>
      </c>
      <c r="B22838" t="s">
        <v>60782</v>
      </c>
      <c r="C22838">
        <v>383611.85</v>
      </c>
      <c r="D22838">
        <v>5149.1499999999996</v>
      </c>
      <c r="E22838">
        <v>74.5</v>
      </c>
      <c r="H22838" t="s">
        <v>60749</v>
      </c>
      <c r="I22838" t="s">
        <v>43</v>
      </c>
      <c r="J22838" t="s">
        <v>163</v>
      </c>
      <c r="K22838" t="s">
        <v>163</v>
      </c>
      <c r="L22838" t="s">
        <v>50</v>
      </c>
      <c r="M22838" t="s">
        <v>67</v>
      </c>
      <c r="N22838" t="s">
        <v>43</v>
      </c>
      <c r="S22838" t="s">
        <v>60783</v>
      </c>
      <c r="U22838" t="s">
        <v>147</v>
      </c>
      <c r="V22838" t="s">
        <v>2074</v>
      </c>
      <c r="W22838" t="s">
        <v>60379</v>
      </c>
      <c r="X22838" t="s">
        <v>45</v>
      </c>
      <c r="Y22838" t="s">
        <v>2052</v>
      </c>
      <c r="Z22838" t="s">
        <v>46</v>
      </c>
      <c r="AG22838" t="s">
        <v>2076</v>
      </c>
      <c r="AH22838" t="s">
        <v>56</v>
      </c>
      <c r="AI22838" t="s">
        <v>60380</v>
      </c>
      <c r="AJ22838" t="s">
        <v>48</v>
      </c>
      <c r="AK22838" t="s">
        <v>321</v>
      </c>
    </row>
    <row r="22839" spans="1:37" x14ac:dyDescent="0.25">
      <c r="A22839" t="s">
        <v>42</v>
      </c>
      <c r="B22839" t="s">
        <v>60784</v>
      </c>
      <c r="C22839">
        <v>1865842.75</v>
      </c>
      <c r="D22839">
        <v>29569.62</v>
      </c>
      <c r="E22839">
        <v>63.1</v>
      </c>
      <c r="H22839" t="s">
        <v>60749</v>
      </c>
      <c r="I22839" t="s">
        <v>43</v>
      </c>
      <c r="J22839" t="s">
        <v>69</v>
      </c>
      <c r="K22839" t="s">
        <v>69</v>
      </c>
      <c r="L22839" t="s">
        <v>50</v>
      </c>
      <c r="M22839" t="s">
        <v>67</v>
      </c>
      <c r="N22839" t="s">
        <v>43</v>
      </c>
      <c r="S22839" t="s">
        <v>60785</v>
      </c>
      <c r="U22839" t="s">
        <v>53</v>
      </c>
      <c r="V22839" t="s">
        <v>2074</v>
      </c>
      <c r="W22839" t="s">
        <v>60752</v>
      </c>
      <c r="X22839" t="s">
        <v>45</v>
      </c>
      <c r="Y22839" t="s">
        <v>2052</v>
      </c>
      <c r="Z22839" t="s">
        <v>46</v>
      </c>
      <c r="AG22839" t="s">
        <v>2076</v>
      </c>
      <c r="AH22839" t="s">
        <v>56</v>
      </c>
      <c r="AI22839" t="s">
        <v>344</v>
      </c>
      <c r="AJ22839" t="s">
        <v>48</v>
      </c>
      <c r="AK22839" t="s">
        <v>58</v>
      </c>
    </row>
    <row r="22840" spans="1:37" x14ac:dyDescent="0.25">
      <c r="A22840" t="s">
        <v>42</v>
      </c>
      <c r="B22840" t="s">
        <v>60786</v>
      </c>
      <c r="C22840">
        <v>1355799.73</v>
      </c>
      <c r="D22840">
        <v>26224.37</v>
      </c>
      <c r="E22840">
        <v>51.7</v>
      </c>
      <c r="H22840" t="s">
        <v>60749</v>
      </c>
      <c r="I22840" t="s">
        <v>43</v>
      </c>
      <c r="J22840" t="s">
        <v>131</v>
      </c>
      <c r="K22840" t="s">
        <v>131</v>
      </c>
      <c r="L22840" t="s">
        <v>50</v>
      </c>
      <c r="M22840" t="s">
        <v>67</v>
      </c>
      <c r="N22840" t="s">
        <v>43</v>
      </c>
      <c r="S22840" t="s">
        <v>60787</v>
      </c>
      <c r="U22840" t="s">
        <v>53</v>
      </c>
      <c r="V22840" t="s">
        <v>2074</v>
      </c>
      <c r="W22840" t="s">
        <v>60379</v>
      </c>
      <c r="X22840" t="s">
        <v>45</v>
      </c>
      <c r="Y22840" t="s">
        <v>2052</v>
      </c>
      <c r="Z22840" t="s">
        <v>46</v>
      </c>
      <c r="AG22840" t="s">
        <v>2076</v>
      </c>
      <c r="AH22840" t="s">
        <v>56</v>
      </c>
      <c r="AI22840" t="s">
        <v>60380</v>
      </c>
      <c r="AJ22840" t="s">
        <v>48</v>
      </c>
      <c r="AK22840" t="s">
        <v>119</v>
      </c>
    </row>
    <row r="22841" spans="1:37" x14ac:dyDescent="0.25">
      <c r="A22841" t="s">
        <v>42</v>
      </c>
      <c r="B22841" t="s">
        <v>60788</v>
      </c>
      <c r="C22841">
        <v>969343.05</v>
      </c>
      <c r="D22841">
        <v>21304.240000000002</v>
      </c>
      <c r="E22841">
        <v>45.5</v>
      </c>
      <c r="H22841" t="s">
        <v>60749</v>
      </c>
      <c r="I22841" t="s">
        <v>43</v>
      </c>
      <c r="J22841" t="s">
        <v>181</v>
      </c>
      <c r="K22841" t="s">
        <v>181</v>
      </c>
      <c r="L22841" t="s">
        <v>50</v>
      </c>
      <c r="M22841" t="s">
        <v>67</v>
      </c>
      <c r="N22841" t="s">
        <v>43</v>
      </c>
      <c r="S22841" t="s">
        <v>60789</v>
      </c>
      <c r="U22841" t="s">
        <v>53</v>
      </c>
      <c r="V22841" t="s">
        <v>2074</v>
      </c>
      <c r="W22841" t="s">
        <v>60379</v>
      </c>
      <c r="X22841" t="s">
        <v>45</v>
      </c>
      <c r="Y22841" t="s">
        <v>2052</v>
      </c>
      <c r="Z22841" t="s">
        <v>46</v>
      </c>
      <c r="AG22841" t="s">
        <v>2076</v>
      </c>
      <c r="AH22841" t="s">
        <v>56</v>
      </c>
      <c r="AI22841" t="s">
        <v>60380</v>
      </c>
      <c r="AJ22841" t="s">
        <v>48</v>
      </c>
      <c r="AK22841" t="s">
        <v>171</v>
      </c>
    </row>
    <row r="22842" spans="1:37" x14ac:dyDescent="0.25">
      <c r="A22842" t="s">
        <v>42</v>
      </c>
      <c r="B22842" t="s">
        <v>60790</v>
      </c>
      <c r="C22842">
        <v>159863.12</v>
      </c>
      <c r="D22842">
        <v>5027.1400000000003</v>
      </c>
      <c r="E22842">
        <v>31.8</v>
      </c>
      <c r="H22842" t="s">
        <v>60749</v>
      </c>
      <c r="I22842" t="s">
        <v>43</v>
      </c>
      <c r="J22842" t="s">
        <v>221</v>
      </c>
      <c r="K22842" t="s">
        <v>221</v>
      </c>
      <c r="L22842" t="s">
        <v>50</v>
      </c>
      <c r="M22842" t="s">
        <v>67</v>
      </c>
      <c r="N22842" t="s">
        <v>43</v>
      </c>
      <c r="S22842" t="s">
        <v>60791</v>
      </c>
      <c r="U22842" t="s">
        <v>147</v>
      </c>
      <c r="V22842" t="s">
        <v>2074</v>
      </c>
      <c r="W22842" t="s">
        <v>54450</v>
      </c>
      <c r="X22842" t="s">
        <v>45</v>
      </c>
      <c r="Y22842" t="s">
        <v>2052</v>
      </c>
      <c r="Z22842" t="s">
        <v>46</v>
      </c>
      <c r="AG22842" t="s">
        <v>2076</v>
      </c>
      <c r="AH22842" t="s">
        <v>56</v>
      </c>
      <c r="AI22842" t="s">
        <v>84</v>
      </c>
      <c r="AJ22842" t="s">
        <v>48</v>
      </c>
      <c r="AK22842" t="s">
        <v>242</v>
      </c>
    </row>
    <row r="22843" spans="1:37" x14ac:dyDescent="0.25">
      <c r="A22843" t="s">
        <v>42</v>
      </c>
      <c r="B22843" t="s">
        <v>60792</v>
      </c>
      <c r="C22843">
        <v>2099724.9700000002</v>
      </c>
      <c r="D22843">
        <v>26478.25</v>
      </c>
      <c r="E22843">
        <v>79.3</v>
      </c>
      <c r="H22843" t="s">
        <v>60749</v>
      </c>
      <c r="I22843" t="s">
        <v>43</v>
      </c>
      <c r="J22843" t="s">
        <v>170</v>
      </c>
      <c r="K22843" t="s">
        <v>170</v>
      </c>
      <c r="L22843" t="s">
        <v>50</v>
      </c>
      <c r="M22843" t="s">
        <v>67</v>
      </c>
      <c r="N22843" t="s">
        <v>43</v>
      </c>
      <c r="S22843" t="s">
        <v>60793</v>
      </c>
      <c r="U22843" t="s">
        <v>165</v>
      </c>
      <c r="V22843" t="s">
        <v>2074</v>
      </c>
      <c r="W22843" t="s">
        <v>60379</v>
      </c>
      <c r="X22843" t="s">
        <v>45</v>
      </c>
      <c r="Y22843" t="s">
        <v>2052</v>
      </c>
      <c r="Z22843" t="s">
        <v>46</v>
      </c>
      <c r="AG22843" t="s">
        <v>2076</v>
      </c>
      <c r="AH22843" t="s">
        <v>56</v>
      </c>
      <c r="AI22843" t="s">
        <v>60380</v>
      </c>
      <c r="AJ22843" t="s">
        <v>48</v>
      </c>
      <c r="AK22843" t="s">
        <v>65</v>
      </c>
    </row>
    <row r="22844" spans="1:37" x14ac:dyDescent="0.25">
      <c r="A22844" t="s">
        <v>42</v>
      </c>
      <c r="B22844" t="s">
        <v>60794</v>
      </c>
      <c r="C22844">
        <v>1339593.8600000001</v>
      </c>
      <c r="D22844">
        <v>13739.42</v>
      </c>
      <c r="E22844">
        <v>97.5</v>
      </c>
      <c r="H22844" t="s">
        <v>60749</v>
      </c>
      <c r="I22844" t="s">
        <v>43</v>
      </c>
      <c r="J22844" t="s">
        <v>187</v>
      </c>
      <c r="K22844" t="s">
        <v>187</v>
      </c>
      <c r="L22844" t="s">
        <v>50</v>
      </c>
      <c r="M22844" t="s">
        <v>67</v>
      </c>
      <c r="N22844" t="s">
        <v>43</v>
      </c>
      <c r="S22844" t="s">
        <v>60795</v>
      </c>
      <c r="U22844" t="s">
        <v>128</v>
      </c>
      <c r="V22844" t="s">
        <v>2074</v>
      </c>
      <c r="W22844" t="s">
        <v>60379</v>
      </c>
      <c r="X22844" t="s">
        <v>45</v>
      </c>
      <c r="Y22844" t="s">
        <v>2052</v>
      </c>
      <c r="Z22844" t="s">
        <v>46</v>
      </c>
      <c r="AG22844" t="s">
        <v>2076</v>
      </c>
      <c r="AH22844" t="s">
        <v>56</v>
      </c>
      <c r="AI22844" t="s">
        <v>60380</v>
      </c>
      <c r="AJ22844" t="s">
        <v>48</v>
      </c>
      <c r="AK22844" t="s">
        <v>327</v>
      </c>
    </row>
    <row r="22845" spans="1:37" x14ac:dyDescent="0.25">
      <c r="A22845" t="s">
        <v>42</v>
      </c>
      <c r="B22845" t="s">
        <v>60796</v>
      </c>
      <c r="C22845">
        <v>1372758.8</v>
      </c>
      <c r="D22845">
        <v>13237.79</v>
      </c>
      <c r="E22845">
        <v>103.7</v>
      </c>
      <c r="H22845" t="s">
        <v>60749</v>
      </c>
      <c r="I22845" t="s">
        <v>942</v>
      </c>
      <c r="J22845" t="s">
        <v>383</v>
      </c>
      <c r="K22845" t="s">
        <v>383</v>
      </c>
      <c r="L22845" t="s">
        <v>64</v>
      </c>
      <c r="M22845" t="s">
        <v>67</v>
      </c>
      <c r="N22845" t="s">
        <v>43</v>
      </c>
      <c r="S22845" t="s">
        <v>60797</v>
      </c>
      <c r="U22845" t="s">
        <v>319</v>
      </c>
      <c r="V22845" t="s">
        <v>2074</v>
      </c>
      <c r="W22845" t="s">
        <v>60379</v>
      </c>
      <c r="X22845" t="s">
        <v>45</v>
      </c>
      <c r="Y22845" t="s">
        <v>2052</v>
      </c>
      <c r="Z22845" t="s">
        <v>46</v>
      </c>
      <c r="AG22845" t="s">
        <v>2076</v>
      </c>
      <c r="AH22845" t="s">
        <v>56</v>
      </c>
      <c r="AI22845" t="s">
        <v>60380</v>
      </c>
      <c r="AJ22845" t="s">
        <v>48</v>
      </c>
      <c r="AK22845" t="s">
        <v>102</v>
      </c>
    </row>
    <row r="22846" spans="1:37" x14ac:dyDescent="0.25">
      <c r="A22846" t="s">
        <v>42</v>
      </c>
      <c r="B22846" t="s">
        <v>60798</v>
      </c>
      <c r="C22846">
        <v>549590.04</v>
      </c>
      <c r="D22846">
        <v>14894.04</v>
      </c>
      <c r="E22846">
        <v>36.9</v>
      </c>
      <c r="H22846" t="s">
        <v>60749</v>
      </c>
      <c r="I22846" t="s">
        <v>414</v>
      </c>
      <c r="J22846" t="s">
        <v>156</v>
      </c>
      <c r="K22846" t="s">
        <v>156</v>
      </c>
      <c r="L22846" t="s">
        <v>50</v>
      </c>
      <c r="M22846" t="s">
        <v>67</v>
      </c>
      <c r="N22846" t="s">
        <v>43</v>
      </c>
      <c r="S22846" t="s">
        <v>60799</v>
      </c>
      <c r="U22846" t="s">
        <v>202</v>
      </c>
      <c r="V22846" t="s">
        <v>2074</v>
      </c>
      <c r="W22846" t="s">
        <v>60775</v>
      </c>
      <c r="X22846" t="s">
        <v>45</v>
      </c>
      <c r="Y22846" t="s">
        <v>2052</v>
      </c>
      <c r="Z22846" t="s">
        <v>46</v>
      </c>
      <c r="AG22846" t="s">
        <v>2076</v>
      </c>
      <c r="AH22846" t="s">
        <v>56</v>
      </c>
      <c r="AI22846" t="s">
        <v>413</v>
      </c>
      <c r="AJ22846" t="s">
        <v>48</v>
      </c>
      <c r="AK22846" t="s">
        <v>263</v>
      </c>
    </row>
    <row r="22847" spans="1:37" x14ac:dyDescent="0.25">
      <c r="A22847" t="s">
        <v>42</v>
      </c>
      <c r="B22847" t="s">
        <v>60800</v>
      </c>
      <c r="C22847">
        <v>1277195.33</v>
      </c>
      <c r="D22847">
        <v>23391.86</v>
      </c>
      <c r="E22847">
        <v>54.6</v>
      </c>
      <c r="H22847" t="s">
        <v>60749</v>
      </c>
      <c r="I22847" t="s">
        <v>214</v>
      </c>
      <c r="J22847" t="s">
        <v>133</v>
      </c>
      <c r="K22847" t="s">
        <v>133</v>
      </c>
      <c r="L22847" t="s">
        <v>50</v>
      </c>
      <c r="M22847" t="s">
        <v>67</v>
      </c>
      <c r="N22847" t="s">
        <v>43</v>
      </c>
      <c r="S22847" t="s">
        <v>60801</v>
      </c>
      <c r="U22847" t="s">
        <v>53</v>
      </c>
      <c r="V22847" t="s">
        <v>2074</v>
      </c>
      <c r="W22847" t="s">
        <v>60379</v>
      </c>
      <c r="X22847" t="s">
        <v>45</v>
      </c>
      <c r="Y22847" t="s">
        <v>2052</v>
      </c>
      <c r="Z22847" t="s">
        <v>46</v>
      </c>
      <c r="AG22847" t="s">
        <v>2076</v>
      </c>
      <c r="AH22847" t="s">
        <v>56</v>
      </c>
      <c r="AI22847" t="s">
        <v>60380</v>
      </c>
      <c r="AJ22847" t="s">
        <v>48</v>
      </c>
      <c r="AK22847" t="s">
        <v>91</v>
      </c>
    </row>
    <row r="22848" spans="1:37" x14ac:dyDescent="0.25">
      <c r="A22848" t="s">
        <v>42</v>
      </c>
      <c r="B22848" t="s">
        <v>60802</v>
      </c>
      <c r="C22848">
        <v>351021.5</v>
      </c>
      <c r="D22848">
        <v>5270.59</v>
      </c>
      <c r="E22848">
        <v>66.599999999999994</v>
      </c>
      <c r="H22848" t="s">
        <v>60749</v>
      </c>
      <c r="I22848" t="s">
        <v>942</v>
      </c>
      <c r="J22848" t="s">
        <v>59</v>
      </c>
      <c r="K22848" t="s">
        <v>59</v>
      </c>
      <c r="L22848" t="s">
        <v>50</v>
      </c>
      <c r="M22848" t="s">
        <v>67</v>
      </c>
      <c r="N22848" t="s">
        <v>43</v>
      </c>
      <c r="S22848" t="s">
        <v>60797</v>
      </c>
      <c r="U22848" t="s">
        <v>147</v>
      </c>
      <c r="V22848" t="s">
        <v>2074</v>
      </c>
      <c r="W22848" t="s">
        <v>60379</v>
      </c>
      <c r="X22848" t="s">
        <v>45</v>
      </c>
      <c r="Y22848" t="s">
        <v>2052</v>
      </c>
      <c r="Z22848" t="s">
        <v>46</v>
      </c>
      <c r="AG22848" t="s">
        <v>2076</v>
      </c>
      <c r="AH22848" t="s">
        <v>56</v>
      </c>
      <c r="AI22848" t="s">
        <v>60380</v>
      </c>
      <c r="AJ22848" t="s">
        <v>48</v>
      </c>
      <c r="AK22848" t="s">
        <v>102</v>
      </c>
    </row>
    <row r="22849" spans="1:42" x14ac:dyDescent="0.25">
      <c r="A22849" t="s">
        <v>42</v>
      </c>
      <c r="B22849" t="s">
        <v>60803</v>
      </c>
      <c r="C22849">
        <v>467325.92</v>
      </c>
      <c r="D22849">
        <v>7027.46</v>
      </c>
      <c r="E22849">
        <v>66.5</v>
      </c>
      <c r="H22849" t="s">
        <v>60749</v>
      </c>
      <c r="I22849" t="s">
        <v>43</v>
      </c>
      <c r="J22849" t="s">
        <v>284</v>
      </c>
      <c r="K22849" t="s">
        <v>284</v>
      </c>
      <c r="L22849" t="s">
        <v>50</v>
      </c>
      <c r="M22849" t="s">
        <v>67</v>
      </c>
      <c r="N22849" t="s">
        <v>43</v>
      </c>
      <c r="S22849" t="s">
        <v>60804</v>
      </c>
      <c r="U22849" t="s">
        <v>147</v>
      </c>
      <c r="V22849" t="s">
        <v>2074</v>
      </c>
      <c r="W22849" t="s">
        <v>26220</v>
      </c>
      <c r="X22849" t="s">
        <v>45</v>
      </c>
      <c r="Y22849" t="s">
        <v>2052</v>
      </c>
      <c r="Z22849" t="s">
        <v>46</v>
      </c>
      <c r="AG22849" t="s">
        <v>2076</v>
      </c>
      <c r="AH22849" t="s">
        <v>56</v>
      </c>
      <c r="AI22849" t="s">
        <v>117</v>
      </c>
      <c r="AJ22849" t="s">
        <v>48</v>
      </c>
      <c r="AK22849" t="s">
        <v>158</v>
      </c>
    </row>
    <row r="22850" spans="1:42" x14ac:dyDescent="0.25">
      <c r="A22850" t="s">
        <v>42</v>
      </c>
      <c r="B22850" t="s">
        <v>60805</v>
      </c>
      <c r="C22850">
        <v>352602.67</v>
      </c>
      <c r="D22850">
        <v>5270.59</v>
      </c>
      <c r="E22850">
        <v>66.900000000000006</v>
      </c>
      <c r="H22850" t="s">
        <v>60749</v>
      </c>
      <c r="I22850" t="s">
        <v>43</v>
      </c>
      <c r="J22850" t="s">
        <v>163</v>
      </c>
      <c r="K22850" t="s">
        <v>163</v>
      </c>
      <c r="L22850" t="s">
        <v>50</v>
      </c>
      <c r="M22850" t="s">
        <v>67</v>
      </c>
      <c r="N22850" t="s">
        <v>43</v>
      </c>
      <c r="S22850" t="s">
        <v>60806</v>
      </c>
      <c r="U22850" t="s">
        <v>147</v>
      </c>
      <c r="V22850" t="s">
        <v>2074</v>
      </c>
      <c r="W22850" t="s">
        <v>60775</v>
      </c>
      <c r="X22850" t="s">
        <v>45</v>
      </c>
      <c r="Y22850" t="s">
        <v>2052</v>
      </c>
      <c r="Z22850" t="s">
        <v>46</v>
      </c>
      <c r="AG22850" t="s">
        <v>2076</v>
      </c>
      <c r="AH22850" t="s">
        <v>56</v>
      </c>
      <c r="AI22850" t="s">
        <v>413</v>
      </c>
      <c r="AJ22850" t="s">
        <v>48</v>
      </c>
      <c r="AK22850" t="s">
        <v>286</v>
      </c>
    </row>
    <row r="22851" spans="1:42" x14ac:dyDescent="0.25">
      <c r="A22851" t="s">
        <v>42</v>
      </c>
      <c r="B22851" t="s">
        <v>60807</v>
      </c>
      <c r="C22851">
        <v>2286693.15</v>
      </c>
      <c r="D22851">
        <v>36354.42</v>
      </c>
      <c r="E22851">
        <v>62.9</v>
      </c>
      <c r="H22851" t="s">
        <v>60749</v>
      </c>
      <c r="I22851" t="s">
        <v>60808</v>
      </c>
      <c r="J22851" t="s">
        <v>284</v>
      </c>
      <c r="K22851" t="s">
        <v>284</v>
      </c>
      <c r="L22851" t="s">
        <v>50</v>
      </c>
      <c r="M22851" t="s">
        <v>67</v>
      </c>
      <c r="N22851" t="s">
        <v>51</v>
      </c>
      <c r="S22851" t="s">
        <v>60809</v>
      </c>
      <c r="U22851" t="s">
        <v>53</v>
      </c>
      <c r="V22851" t="s">
        <v>2074</v>
      </c>
      <c r="W22851" t="s">
        <v>54450</v>
      </c>
      <c r="X22851" t="s">
        <v>45</v>
      </c>
      <c r="Y22851" t="s">
        <v>2052</v>
      </c>
      <c r="Z22851" t="s">
        <v>46</v>
      </c>
      <c r="AG22851" t="s">
        <v>2076</v>
      </c>
      <c r="AH22851" t="s">
        <v>56</v>
      </c>
      <c r="AI22851" t="s">
        <v>84</v>
      </c>
      <c r="AJ22851" t="s">
        <v>48</v>
      </c>
      <c r="AK22851" t="s">
        <v>294</v>
      </c>
    </row>
    <row r="22852" spans="1:42" x14ac:dyDescent="0.25">
      <c r="A22852" t="s">
        <v>42</v>
      </c>
      <c r="B22852" t="s">
        <v>60810</v>
      </c>
      <c r="C22852">
        <v>1971750.75</v>
      </c>
      <c r="D22852">
        <v>22874.14</v>
      </c>
      <c r="E22852">
        <v>86.2</v>
      </c>
      <c r="H22852" t="s">
        <v>60749</v>
      </c>
      <c r="I22852" t="s">
        <v>43</v>
      </c>
      <c r="J22852" t="s">
        <v>79</v>
      </c>
      <c r="K22852" t="s">
        <v>79</v>
      </c>
      <c r="L22852" t="s">
        <v>50</v>
      </c>
      <c r="M22852" t="s">
        <v>67</v>
      </c>
      <c r="N22852" t="s">
        <v>43</v>
      </c>
      <c r="S22852" t="s">
        <v>60811</v>
      </c>
      <c r="U22852" t="s">
        <v>53</v>
      </c>
      <c r="V22852" t="s">
        <v>2074</v>
      </c>
      <c r="W22852" t="s">
        <v>19505</v>
      </c>
      <c r="X22852" t="s">
        <v>45</v>
      </c>
      <c r="Y22852" t="s">
        <v>2052</v>
      </c>
      <c r="Z22852" t="s">
        <v>46</v>
      </c>
      <c r="AG22852" t="s">
        <v>2076</v>
      </c>
      <c r="AH22852" t="s">
        <v>56</v>
      </c>
      <c r="AI22852" t="s">
        <v>1090</v>
      </c>
      <c r="AJ22852" t="s">
        <v>48</v>
      </c>
      <c r="AK22852" t="s">
        <v>205</v>
      </c>
      <c r="AP22852" t="s">
        <v>60812</v>
      </c>
    </row>
    <row r="22853" spans="1:42" x14ac:dyDescent="0.25">
      <c r="A22853" t="s">
        <v>42</v>
      </c>
      <c r="B22853" t="s">
        <v>60813</v>
      </c>
      <c r="C22853">
        <v>2296360.42</v>
      </c>
      <c r="D22853">
        <v>28280.3</v>
      </c>
      <c r="E22853">
        <v>81.2</v>
      </c>
      <c r="H22853" t="s">
        <v>60749</v>
      </c>
      <c r="I22853" t="s">
        <v>43</v>
      </c>
      <c r="J22853" t="s">
        <v>59</v>
      </c>
      <c r="K22853" t="s">
        <v>59</v>
      </c>
      <c r="L22853" t="s">
        <v>50</v>
      </c>
      <c r="M22853" t="s">
        <v>67</v>
      </c>
      <c r="N22853" t="s">
        <v>43</v>
      </c>
      <c r="S22853" t="s">
        <v>60814</v>
      </c>
      <c r="U22853" t="s">
        <v>53</v>
      </c>
      <c r="V22853" t="s">
        <v>2074</v>
      </c>
      <c r="W22853" t="s">
        <v>60752</v>
      </c>
      <c r="X22853" t="s">
        <v>45</v>
      </c>
      <c r="Y22853" t="s">
        <v>2052</v>
      </c>
      <c r="Z22853" t="s">
        <v>46</v>
      </c>
      <c r="AG22853" t="s">
        <v>2076</v>
      </c>
      <c r="AH22853" t="s">
        <v>56</v>
      </c>
      <c r="AI22853" t="s">
        <v>344</v>
      </c>
      <c r="AJ22853" t="s">
        <v>48</v>
      </c>
      <c r="AK22853" t="s">
        <v>211</v>
      </c>
    </row>
    <row r="22854" spans="1:42" x14ac:dyDescent="0.25">
      <c r="A22854" t="s">
        <v>42</v>
      </c>
      <c r="B22854" t="s">
        <v>60815</v>
      </c>
      <c r="C22854">
        <v>2160726.29</v>
      </c>
      <c r="D22854">
        <v>19896.189999999999</v>
      </c>
      <c r="E22854">
        <v>108.6</v>
      </c>
      <c r="H22854" t="s">
        <v>60749</v>
      </c>
      <c r="I22854" t="s">
        <v>43</v>
      </c>
      <c r="J22854" t="s">
        <v>126</v>
      </c>
      <c r="K22854" t="s">
        <v>126</v>
      </c>
      <c r="L22854" t="s">
        <v>64</v>
      </c>
      <c r="M22854" t="s">
        <v>67</v>
      </c>
      <c r="N22854" t="s">
        <v>43</v>
      </c>
      <c r="S22854" t="s">
        <v>60816</v>
      </c>
      <c r="U22854" t="s">
        <v>165</v>
      </c>
      <c r="V22854" t="s">
        <v>2074</v>
      </c>
      <c r="W22854" t="s">
        <v>54450</v>
      </c>
      <c r="X22854" t="s">
        <v>45</v>
      </c>
      <c r="Y22854" t="s">
        <v>2052</v>
      </c>
      <c r="Z22854" t="s">
        <v>46</v>
      </c>
      <c r="AG22854" t="s">
        <v>2076</v>
      </c>
      <c r="AH22854" t="s">
        <v>56</v>
      </c>
      <c r="AI22854" t="s">
        <v>84</v>
      </c>
      <c r="AJ22854" t="s">
        <v>48</v>
      </c>
      <c r="AK22854" t="s">
        <v>294</v>
      </c>
    </row>
    <row r="22855" spans="1:42" x14ac:dyDescent="0.25">
      <c r="A22855" t="s">
        <v>42</v>
      </c>
      <c r="B22855" t="s">
        <v>60817</v>
      </c>
      <c r="C22855">
        <v>738166.9</v>
      </c>
      <c r="D22855">
        <v>14530.84</v>
      </c>
      <c r="E22855">
        <v>50.8</v>
      </c>
      <c r="H22855" t="s">
        <v>60749</v>
      </c>
      <c r="I22855" t="s">
        <v>43</v>
      </c>
      <c r="J22855" t="s">
        <v>131</v>
      </c>
      <c r="K22855" t="s">
        <v>131</v>
      </c>
      <c r="L22855" t="s">
        <v>50</v>
      </c>
      <c r="M22855" t="s">
        <v>67</v>
      </c>
      <c r="N22855" t="s">
        <v>43</v>
      </c>
      <c r="S22855" t="s">
        <v>60818</v>
      </c>
      <c r="U22855" t="s">
        <v>128</v>
      </c>
      <c r="V22855" t="s">
        <v>2074</v>
      </c>
      <c r="W22855" t="s">
        <v>26220</v>
      </c>
      <c r="X22855" t="s">
        <v>45</v>
      </c>
      <c r="Y22855" t="s">
        <v>2052</v>
      </c>
      <c r="Z22855" t="s">
        <v>46</v>
      </c>
      <c r="AG22855" t="s">
        <v>2076</v>
      </c>
      <c r="AH22855" t="s">
        <v>56</v>
      </c>
      <c r="AI22855" t="s">
        <v>117</v>
      </c>
      <c r="AJ22855" t="s">
        <v>48</v>
      </c>
      <c r="AK22855" t="s">
        <v>135</v>
      </c>
    </row>
    <row r="22856" spans="1:42" x14ac:dyDescent="0.25">
      <c r="A22856" t="s">
        <v>42</v>
      </c>
      <c r="B22856" t="s">
        <v>60819</v>
      </c>
      <c r="C22856">
        <v>216201.69</v>
      </c>
      <c r="D22856">
        <v>3952.5</v>
      </c>
      <c r="E22856">
        <v>54.7</v>
      </c>
      <c r="H22856" t="s">
        <v>60749</v>
      </c>
      <c r="I22856" t="s">
        <v>43</v>
      </c>
      <c r="J22856" t="s">
        <v>181</v>
      </c>
      <c r="K22856" t="s">
        <v>181</v>
      </c>
      <c r="L22856" t="s">
        <v>50</v>
      </c>
      <c r="M22856" t="s">
        <v>67</v>
      </c>
      <c r="N22856" t="s">
        <v>43</v>
      </c>
      <c r="S22856" t="s">
        <v>60820</v>
      </c>
      <c r="U22856" t="s">
        <v>77</v>
      </c>
      <c r="V22856" t="s">
        <v>2074</v>
      </c>
      <c r="W22856" t="s">
        <v>19505</v>
      </c>
      <c r="X22856" t="s">
        <v>45</v>
      </c>
      <c r="Y22856" t="s">
        <v>2052</v>
      </c>
      <c r="Z22856" t="s">
        <v>46</v>
      </c>
      <c r="AG22856" t="s">
        <v>2076</v>
      </c>
      <c r="AH22856" t="s">
        <v>56</v>
      </c>
      <c r="AI22856" t="s">
        <v>1090</v>
      </c>
      <c r="AJ22856" t="s">
        <v>48</v>
      </c>
      <c r="AK22856" t="s">
        <v>262</v>
      </c>
      <c r="AP22856" t="s">
        <v>60821</v>
      </c>
    </row>
    <row r="22857" spans="1:42" x14ac:dyDescent="0.25">
      <c r="A22857" t="s">
        <v>42</v>
      </c>
      <c r="B22857" t="s">
        <v>60822</v>
      </c>
      <c r="C22857">
        <v>197063.97</v>
      </c>
      <c r="D22857">
        <v>5027.1400000000003</v>
      </c>
      <c r="E22857">
        <v>39.200000000000003</v>
      </c>
      <c r="H22857" t="s">
        <v>60749</v>
      </c>
      <c r="I22857" t="s">
        <v>43</v>
      </c>
      <c r="J22857" t="s">
        <v>126</v>
      </c>
      <c r="L22857" t="s">
        <v>50</v>
      </c>
      <c r="M22857" t="s">
        <v>67</v>
      </c>
      <c r="N22857" t="s">
        <v>43</v>
      </c>
      <c r="S22857" t="s">
        <v>60823</v>
      </c>
      <c r="U22857" t="s">
        <v>147</v>
      </c>
      <c r="V22857" t="s">
        <v>2074</v>
      </c>
      <c r="W22857" t="s">
        <v>54450</v>
      </c>
      <c r="X22857" t="s">
        <v>45</v>
      </c>
      <c r="Y22857" t="s">
        <v>2052</v>
      </c>
      <c r="Z22857" t="s">
        <v>46</v>
      </c>
      <c r="AG22857" t="s">
        <v>2076</v>
      </c>
      <c r="AH22857" t="s">
        <v>56</v>
      </c>
      <c r="AI22857" t="s">
        <v>84</v>
      </c>
      <c r="AJ22857" t="s">
        <v>48</v>
      </c>
      <c r="AK22857" t="s">
        <v>313</v>
      </c>
      <c r="AP22857" t="s">
        <v>60824</v>
      </c>
    </row>
    <row r="22858" spans="1:42" x14ac:dyDescent="0.25">
      <c r="A22858" t="s">
        <v>42</v>
      </c>
      <c r="B22858" t="s">
        <v>60825</v>
      </c>
      <c r="C22858">
        <v>920230.38</v>
      </c>
      <c r="D22858">
        <v>16316.14</v>
      </c>
      <c r="E22858">
        <v>56.4</v>
      </c>
      <c r="H22858" t="s">
        <v>60749</v>
      </c>
      <c r="I22858" t="s">
        <v>43</v>
      </c>
      <c r="J22858" t="s">
        <v>199</v>
      </c>
      <c r="K22858" t="s">
        <v>199</v>
      </c>
      <c r="L22858" t="s">
        <v>50</v>
      </c>
      <c r="M22858" t="s">
        <v>67</v>
      </c>
      <c r="N22858" t="s">
        <v>43</v>
      </c>
      <c r="S22858" t="s">
        <v>60826</v>
      </c>
      <c r="U22858" t="s">
        <v>188</v>
      </c>
      <c r="V22858" t="s">
        <v>2074</v>
      </c>
      <c r="W22858" t="s">
        <v>26220</v>
      </c>
      <c r="X22858" t="s">
        <v>45</v>
      </c>
      <c r="Y22858" t="s">
        <v>2052</v>
      </c>
      <c r="Z22858" t="s">
        <v>46</v>
      </c>
      <c r="AG22858" t="s">
        <v>2076</v>
      </c>
      <c r="AH22858" t="s">
        <v>56</v>
      </c>
      <c r="AI22858" t="s">
        <v>117</v>
      </c>
      <c r="AJ22858" t="s">
        <v>48</v>
      </c>
      <c r="AK22858" t="s">
        <v>201</v>
      </c>
    </row>
    <row r="22859" spans="1:42" x14ac:dyDescent="0.25">
      <c r="A22859" t="s">
        <v>42</v>
      </c>
      <c r="B22859" t="s">
        <v>60827</v>
      </c>
      <c r="C22859">
        <v>237545.18</v>
      </c>
      <c r="D22859">
        <v>3952.5</v>
      </c>
      <c r="E22859">
        <v>60.1</v>
      </c>
      <c r="H22859" t="s">
        <v>60749</v>
      </c>
      <c r="I22859" t="s">
        <v>43</v>
      </c>
      <c r="J22859" t="s">
        <v>156</v>
      </c>
      <c r="K22859" t="s">
        <v>156</v>
      </c>
      <c r="L22859" t="s">
        <v>50</v>
      </c>
      <c r="M22859" t="s">
        <v>67</v>
      </c>
      <c r="N22859" t="s">
        <v>43</v>
      </c>
      <c r="S22859" t="s">
        <v>60828</v>
      </c>
      <c r="U22859" t="s">
        <v>147</v>
      </c>
      <c r="V22859" t="s">
        <v>2074</v>
      </c>
      <c r="W22859" t="s">
        <v>26220</v>
      </c>
      <c r="X22859" t="s">
        <v>45</v>
      </c>
      <c r="Y22859" t="s">
        <v>2052</v>
      </c>
      <c r="Z22859" t="s">
        <v>46</v>
      </c>
      <c r="AG22859" t="s">
        <v>2076</v>
      </c>
      <c r="AH22859" t="s">
        <v>56</v>
      </c>
      <c r="AI22859" t="s">
        <v>117</v>
      </c>
      <c r="AJ22859" t="s">
        <v>48</v>
      </c>
      <c r="AK22859" t="s">
        <v>65</v>
      </c>
    </row>
    <row r="22860" spans="1:42" x14ac:dyDescent="0.25">
      <c r="A22860" t="s">
        <v>42</v>
      </c>
      <c r="B22860" t="s">
        <v>60829</v>
      </c>
      <c r="C22860">
        <v>987066.74</v>
      </c>
      <c r="D22860">
        <v>15920.43</v>
      </c>
      <c r="E22860">
        <v>62</v>
      </c>
      <c r="H22860" t="s">
        <v>60749</v>
      </c>
      <c r="I22860" t="s">
        <v>43</v>
      </c>
      <c r="J22860" t="s">
        <v>115</v>
      </c>
      <c r="K22860" t="s">
        <v>115</v>
      </c>
      <c r="L22860" t="s">
        <v>50</v>
      </c>
      <c r="M22860" t="s">
        <v>67</v>
      </c>
      <c r="N22860" t="s">
        <v>43</v>
      </c>
      <c r="S22860" t="s">
        <v>60830</v>
      </c>
      <c r="U22860" t="s">
        <v>188</v>
      </c>
      <c r="V22860" t="s">
        <v>2074</v>
      </c>
      <c r="W22860" t="s">
        <v>60752</v>
      </c>
      <c r="X22860" t="s">
        <v>45</v>
      </c>
      <c r="Y22860" t="s">
        <v>2052</v>
      </c>
      <c r="Z22860" t="s">
        <v>46</v>
      </c>
      <c r="AG22860" t="s">
        <v>2076</v>
      </c>
      <c r="AH22860" t="s">
        <v>56</v>
      </c>
      <c r="AI22860" t="s">
        <v>344</v>
      </c>
      <c r="AJ22860" t="s">
        <v>48</v>
      </c>
      <c r="AK22860" t="s">
        <v>45</v>
      </c>
    </row>
    <row r="22861" spans="1:42" x14ac:dyDescent="0.25">
      <c r="A22861" t="s">
        <v>42</v>
      </c>
      <c r="B22861" t="s">
        <v>60831</v>
      </c>
      <c r="C22861">
        <v>928869.33</v>
      </c>
      <c r="D22861">
        <v>25518.39</v>
      </c>
      <c r="E22861">
        <v>36.4</v>
      </c>
      <c r="H22861" t="s">
        <v>60749</v>
      </c>
      <c r="I22861" t="s">
        <v>43</v>
      </c>
      <c r="J22861" t="s">
        <v>133</v>
      </c>
      <c r="K22861" t="s">
        <v>133</v>
      </c>
      <c r="L22861" t="s">
        <v>50</v>
      </c>
      <c r="M22861" t="s">
        <v>67</v>
      </c>
      <c r="N22861" t="s">
        <v>43</v>
      </c>
      <c r="S22861" t="s">
        <v>60832</v>
      </c>
      <c r="U22861" t="s">
        <v>165</v>
      </c>
      <c r="V22861" t="s">
        <v>2074</v>
      </c>
      <c r="W22861" t="s">
        <v>19505</v>
      </c>
      <c r="X22861" t="s">
        <v>45</v>
      </c>
      <c r="Y22861" t="s">
        <v>2052</v>
      </c>
      <c r="Z22861" t="s">
        <v>46</v>
      </c>
      <c r="AG22861" t="s">
        <v>2076</v>
      </c>
      <c r="AH22861" t="s">
        <v>56</v>
      </c>
      <c r="AI22861" t="s">
        <v>1090</v>
      </c>
      <c r="AJ22861" t="s">
        <v>48</v>
      </c>
      <c r="AK22861" t="s">
        <v>93</v>
      </c>
    </row>
    <row r="22862" spans="1:42" x14ac:dyDescent="0.25">
      <c r="A22862" t="s">
        <v>42</v>
      </c>
      <c r="B22862" t="s">
        <v>60833</v>
      </c>
      <c r="C22862">
        <v>216669.83</v>
      </c>
      <c r="D22862">
        <v>5027.1400000000003</v>
      </c>
      <c r="E22862">
        <v>43.1</v>
      </c>
      <c r="H22862" t="s">
        <v>60749</v>
      </c>
      <c r="I22862" t="s">
        <v>43</v>
      </c>
      <c r="J22862" t="s">
        <v>181</v>
      </c>
      <c r="K22862" t="s">
        <v>181</v>
      </c>
      <c r="L22862" t="s">
        <v>50</v>
      </c>
      <c r="M22862" t="s">
        <v>67</v>
      </c>
      <c r="N22862" t="s">
        <v>43</v>
      </c>
      <c r="S22862" t="s">
        <v>60834</v>
      </c>
      <c r="U22862" t="s">
        <v>77</v>
      </c>
      <c r="V22862" t="s">
        <v>2074</v>
      </c>
      <c r="W22862" t="s">
        <v>19505</v>
      </c>
      <c r="X22862" t="s">
        <v>45</v>
      </c>
      <c r="Y22862" t="s">
        <v>2052</v>
      </c>
      <c r="Z22862" t="s">
        <v>46</v>
      </c>
      <c r="AG22862" t="s">
        <v>2076</v>
      </c>
      <c r="AH22862" t="s">
        <v>56</v>
      </c>
      <c r="AI22862" t="s">
        <v>1090</v>
      </c>
      <c r="AJ22862" t="s">
        <v>48</v>
      </c>
      <c r="AK22862" t="s">
        <v>168</v>
      </c>
    </row>
    <row r="22863" spans="1:42" x14ac:dyDescent="0.25">
      <c r="A22863" t="s">
        <v>314</v>
      </c>
      <c r="B22863" t="s">
        <v>60835</v>
      </c>
      <c r="C22863">
        <v>1014578.77</v>
      </c>
      <c r="D22863">
        <v>12418.34</v>
      </c>
      <c r="E22863">
        <v>81.7</v>
      </c>
      <c r="G22863" t="s">
        <v>60836</v>
      </c>
      <c r="H22863" t="s">
        <v>60749</v>
      </c>
      <c r="O22863" t="s">
        <v>315</v>
      </c>
      <c r="P22863" t="s">
        <v>532</v>
      </c>
      <c r="R22863" t="s">
        <v>50</v>
      </c>
      <c r="V22863" t="s">
        <v>2074</v>
      </c>
      <c r="W22863" t="s">
        <v>60757</v>
      </c>
      <c r="X22863" t="s">
        <v>45</v>
      </c>
      <c r="Y22863" t="s">
        <v>2052</v>
      </c>
      <c r="Z22863" t="s">
        <v>46</v>
      </c>
      <c r="AG22863" t="s">
        <v>2076</v>
      </c>
      <c r="AH22863" t="s">
        <v>56</v>
      </c>
      <c r="AI22863" t="s">
        <v>60837</v>
      </c>
      <c r="AJ22863" t="s">
        <v>48</v>
      </c>
      <c r="AK22863" t="s">
        <v>58</v>
      </c>
      <c r="AN22863" t="s">
        <v>1356</v>
      </c>
      <c r="AP22863" t="s">
        <v>60838</v>
      </c>
    </row>
    <row r="22864" spans="1:42" x14ac:dyDescent="0.25">
      <c r="A22864" t="s">
        <v>314</v>
      </c>
      <c r="B22864" t="s">
        <v>60839</v>
      </c>
      <c r="C22864">
        <v>2768641.43</v>
      </c>
      <c r="D22864">
        <v>28280.3</v>
      </c>
      <c r="E22864">
        <v>97.9</v>
      </c>
      <c r="G22864" t="s">
        <v>60751</v>
      </c>
      <c r="H22864" t="s">
        <v>60749</v>
      </c>
      <c r="O22864" t="s">
        <v>315</v>
      </c>
      <c r="R22864" t="s">
        <v>50</v>
      </c>
      <c r="V22864" t="s">
        <v>2074</v>
      </c>
      <c r="W22864" t="s">
        <v>60752</v>
      </c>
      <c r="X22864" t="s">
        <v>45</v>
      </c>
      <c r="Y22864" t="s">
        <v>2052</v>
      </c>
      <c r="Z22864" t="s">
        <v>46</v>
      </c>
      <c r="AG22864" t="s">
        <v>2076</v>
      </c>
      <c r="AH22864" t="s">
        <v>56</v>
      </c>
      <c r="AI22864" t="s">
        <v>344</v>
      </c>
      <c r="AJ22864" t="s">
        <v>48</v>
      </c>
      <c r="AK22864" t="s">
        <v>848</v>
      </c>
      <c r="AN22864" t="s">
        <v>60840</v>
      </c>
    </row>
    <row r="22865" spans="1:42" x14ac:dyDescent="0.25">
      <c r="A22865" t="s">
        <v>314</v>
      </c>
      <c r="B22865" t="s">
        <v>60841</v>
      </c>
      <c r="C22865">
        <v>1103271.47</v>
      </c>
      <c r="D22865">
        <v>13340.65</v>
      </c>
      <c r="E22865">
        <v>82.7</v>
      </c>
      <c r="G22865" t="s">
        <v>60759</v>
      </c>
      <c r="H22865" t="s">
        <v>60749</v>
      </c>
      <c r="O22865" t="s">
        <v>315</v>
      </c>
      <c r="R22865" t="s">
        <v>50</v>
      </c>
      <c r="V22865" t="s">
        <v>2074</v>
      </c>
      <c r="W22865" t="s">
        <v>60379</v>
      </c>
      <c r="X22865" t="s">
        <v>45</v>
      </c>
      <c r="Y22865" t="s">
        <v>2052</v>
      </c>
      <c r="Z22865" t="s">
        <v>46</v>
      </c>
      <c r="AG22865" t="s">
        <v>2076</v>
      </c>
      <c r="AH22865" t="s">
        <v>56</v>
      </c>
      <c r="AI22865" t="s">
        <v>60380</v>
      </c>
      <c r="AJ22865" t="s">
        <v>48</v>
      </c>
      <c r="AK22865" t="s">
        <v>136</v>
      </c>
      <c r="AN22865" t="s">
        <v>32613</v>
      </c>
    </row>
    <row r="22866" spans="1:42" x14ac:dyDescent="0.25">
      <c r="A22866" t="s">
        <v>314</v>
      </c>
      <c r="B22866" t="s">
        <v>60842</v>
      </c>
      <c r="C22866">
        <v>1278916.1000000001</v>
      </c>
      <c r="D22866">
        <v>15711.5</v>
      </c>
      <c r="E22866">
        <v>81.400000000000006</v>
      </c>
      <c r="G22866" t="s">
        <v>60843</v>
      </c>
      <c r="H22866" t="s">
        <v>60749</v>
      </c>
      <c r="O22866" t="s">
        <v>315</v>
      </c>
      <c r="R22866" t="s">
        <v>50</v>
      </c>
      <c r="V22866" t="s">
        <v>2074</v>
      </c>
      <c r="W22866" t="s">
        <v>60757</v>
      </c>
      <c r="X22866" t="s">
        <v>45</v>
      </c>
      <c r="Y22866" t="s">
        <v>2052</v>
      </c>
      <c r="Z22866" t="s">
        <v>46</v>
      </c>
      <c r="AG22866" t="s">
        <v>2076</v>
      </c>
      <c r="AH22866" t="s">
        <v>56</v>
      </c>
      <c r="AI22866" t="s">
        <v>60758</v>
      </c>
      <c r="AJ22866" t="s">
        <v>48</v>
      </c>
      <c r="AK22866" t="s">
        <v>936</v>
      </c>
      <c r="AN22866" t="s">
        <v>1356</v>
      </c>
    </row>
    <row r="22867" spans="1:42" x14ac:dyDescent="0.25">
      <c r="A22867" t="s">
        <v>314</v>
      </c>
      <c r="B22867" t="s">
        <v>60844</v>
      </c>
      <c r="C22867">
        <v>2271882.9</v>
      </c>
      <c r="D22867">
        <v>15711.5</v>
      </c>
      <c r="E22867">
        <v>144.6</v>
      </c>
      <c r="G22867" t="s">
        <v>60845</v>
      </c>
      <c r="H22867" t="s">
        <v>60749</v>
      </c>
      <c r="O22867" t="s">
        <v>315</v>
      </c>
      <c r="P22867" t="s">
        <v>532</v>
      </c>
      <c r="R22867" t="s">
        <v>551</v>
      </c>
      <c r="V22867" t="s">
        <v>2074</v>
      </c>
      <c r="W22867" t="s">
        <v>60757</v>
      </c>
      <c r="X22867" t="s">
        <v>45</v>
      </c>
      <c r="Y22867" t="s">
        <v>2052</v>
      </c>
      <c r="Z22867" t="s">
        <v>46</v>
      </c>
      <c r="AG22867" t="s">
        <v>2076</v>
      </c>
      <c r="AH22867" t="s">
        <v>56</v>
      </c>
      <c r="AI22867" t="s">
        <v>60758</v>
      </c>
      <c r="AJ22867" t="s">
        <v>48</v>
      </c>
      <c r="AK22867" t="s">
        <v>910</v>
      </c>
      <c r="AN22867" t="s">
        <v>60846</v>
      </c>
      <c r="AO22867" t="s">
        <v>1091</v>
      </c>
      <c r="AP22867" t="s">
        <v>60847</v>
      </c>
    </row>
    <row r="22868" spans="1:42" x14ac:dyDescent="0.25">
      <c r="A22868" t="s">
        <v>42</v>
      </c>
      <c r="B22868" t="s">
        <v>60848</v>
      </c>
      <c r="C22868">
        <v>284587.28999999998</v>
      </c>
      <c r="D22868">
        <v>3861.43</v>
      </c>
      <c r="E22868">
        <v>73.7</v>
      </c>
      <c r="H22868" t="s">
        <v>60749</v>
      </c>
      <c r="I22868" t="s">
        <v>43</v>
      </c>
      <c r="J22868" t="s">
        <v>61</v>
      </c>
      <c r="K22868" t="s">
        <v>61</v>
      </c>
      <c r="L22868" t="s">
        <v>50</v>
      </c>
      <c r="M22868" t="s">
        <v>67</v>
      </c>
      <c r="N22868" t="s">
        <v>43</v>
      </c>
      <c r="S22868" t="s">
        <v>60849</v>
      </c>
      <c r="U22868" t="s">
        <v>77</v>
      </c>
      <c r="V22868" t="s">
        <v>2074</v>
      </c>
      <c r="W22868" t="s">
        <v>54450</v>
      </c>
      <c r="X22868" t="s">
        <v>45</v>
      </c>
      <c r="Y22868" t="s">
        <v>2052</v>
      </c>
      <c r="Z22868" t="s">
        <v>46</v>
      </c>
      <c r="AG22868" t="s">
        <v>2076</v>
      </c>
      <c r="AH22868" t="s">
        <v>56</v>
      </c>
      <c r="AI22868" t="s">
        <v>84</v>
      </c>
      <c r="AJ22868" t="s">
        <v>48</v>
      </c>
      <c r="AK22868" t="s">
        <v>297</v>
      </c>
    </row>
    <row r="22869" spans="1:42" x14ac:dyDescent="0.25">
      <c r="A22869" t="s">
        <v>42</v>
      </c>
      <c r="B22869" t="s">
        <v>60850</v>
      </c>
      <c r="C22869">
        <v>216596.94</v>
      </c>
      <c r="D22869">
        <v>3952.5</v>
      </c>
      <c r="E22869">
        <v>54.8</v>
      </c>
      <c r="H22869" t="s">
        <v>60749</v>
      </c>
      <c r="I22869" t="s">
        <v>43</v>
      </c>
      <c r="J22869" t="s">
        <v>181</v>
      </c>
      <c r="K22869" t="s">
        <v>181</v>
      </c>
      <c r="L22869" t="s">
        <v>50</v>
      </c>
      <c r="M22869" t="s">
        <v>67</v>
      </c>
      <c r="N22869" t="s">
        <v>43</v>
      </c>
      <c r="S22869" t="s">
        <v>60851</v>
      </c>
      <c r="U22869" t="s">
        <v>77</v>
      </c>
      <c r="V22869" t="s">
        <v>2074</v>
      </c>
      <c r="W22869" t="s">
        <v>60379</v>
      </c>
      <c r="X22869" t="s">
        <v>45</v>
      </c>
      <c r="Y22869" t="s">
        <v>2052</v>
      </c>
      <c r="Z22869" t="s">
        <v>46</v>
      </c>
      <c r="AG22869" t="s">
        <v>2076</v>
      </c>
      <c r="AH22869" t="s">
        <v>56</v>
      </c>
      <c r="AI22869" t="s">
        <v>60380</v>
      </c>
      <c r="AJ22869" t="s">
        <v>48</v>
      </c>
      <c r="AK22869" t="s">
        <v>120</v>
      </c>
    </row>
    <row r="22870" spans="1:42" x14ac:dyDescent="0.25">
      <c r="A22870" t="s">
        <v>42</v>
      </c>
      <c r="B22870" t="s">
        <v>60852</v>
      </c>
      <c r="C22870">
        <v>2322049.7799999998</v>
      </c>
      <c r="D22870">
        <v>25944.69</v>
      </c>
      <c r="E22870">
        <v>89.5</v>
      </c>
      <c r="H22870" t="s">
        <v>60749</v>
      </c>
      <c r="I22870" t="s">
        <v>43</v>
      </c>
      <c r="J22870" t="s">
        <v>199</v>
      </c>
      <c r="K22870" t="s">
        <v>199</v>
      </c>
      <c r="L22870" t="s">
        <v>50</v>
      </c>
      <c r="M22870" t="s">
        <v>67</v>
      </c>
      <c r="N22870" t="s">
        <v>43</v>
      </c>
      <c r="S22870" t="s">
        <v>60853</v>
      </c>
      <c r="U22870" t="s">
        <v>53</v>
      </c>
      <c r="V22870" t="s">
        <v>2074</v>
      </c>
      <c r="W22870" t="s">
        <v>54450</v>
      </c>
      <c r="X22870" t="s">
        <v>45</v>
      </c>
      <c r="Y22870" t="s">
        <v>2052</v>
      </c>
      <c r="Z22870" t="s">
        <v>46</v>
      </c>
      <c r="AG22870" t="s">
        <v>2076</v>
      </c>
      <c r="AH22870" t="s">
        <v>56</v>
      </c>
      <c r="AI22870" t="s">
        <v>84</v>
      </c>
      <c r="AJ22870" t="s">
        <v>48</v>
      </c>
      <c r="AK22870" t="s">
        <v>287</v>
      </c>
    </row>
    <row r="22871" spans="1:42" x14ac:dyDescent="0.25">
      <c r="A22871" t="s">
        <v>42</v>
      </c>
      <c r="B22871" t="s">
        <v>60854</v>
      </c>
      <c r="C22871">
        <v>1823570.64</v>
      </c>
      <c r="D22871">
        <v>24676.19</v>
      </c>
      <c r="E22871">
        <v>73.900000000000006</v>
      </c>
      <c r="H22871" t="s">
        <v>60749</v>
      </c>
      <c r="I22871" t="s">
        <v>43</v>
      </c>
      <c r="J22871" t="s">
        <v>126</v>
      </c>
      <c r="K22871" t="s">
        <v>126</v>
      </c>
      <c r="L22871" t="s">
        <v>50</v>
      </c>
      <c r="N22871" t="s">
        <v>43</v>
      </c>
      <c r="S22871" t="s">
        <v>60855</v>
      </c>
      <c r="U22871" t="s">
        <v>53</v>
      </c>
      <c r="V22871" t="s">
        <v>2074</v>
      </c>
      <c r="W22871" t="s">
        <v>26220</v>
      </c>
      <c r="X22871" t="s">
        <v>45</v>
      </c>
      <c r="Y22871" t="s">
        <v>2052</v>
      </c>
      <c r="Z22871" t="s">
        <v>46</v>
      </c>
      <c r="AG22871" t="s">
        <v>2076</v>
      </c>
      <c r="AH22871" t="s">
        <v>56</v>
      </c>
      <c r="AI22871" t="s">
        <v>117</v>
      </c>
      <c r="AJ22871" t="s">
        <v>48</v>
      </c>
      <c r="AK22871" t="s">
        <v>262</v>
      </c>
      <c r="AP22871" t="s">
        <v>60856</v>
      </c>
    </row>
    <row r="22872" spans="1:42" x14ac:dyDescent="0.25">
      <c r="A22872" t="s">
        <v>314</v>
      </c>
      <c r="B22872" t="s">
        <v>60857</v>
      </c>
      <c r="C22872">
        <v>912718.33</v>
      </c>
      <c r="D22872">
        <v>17586.099999999999</v>
      </c>
      <c r="E22872">
        <v>51.9</v>
      </c>
      <c r="G22872" t="s">
        <v>60755</v>
      </c>
      <c r="H22872" t="s">
        <v>60749</v>
      </c>
      <c r="O22872" t="s">
        <v>315</v>
      </c>
      <c r="R22872" t="s">
        <v>50</v>
      </c>
      <c r="V22872" t="s">
        <v>2074</v>
      </c>
      <c r="W22872" t="s">
        <v>60757</v>
      </c>
      <c r="X22872" t="s">
        <v>45</v>
      </c>
      <c r="Y22872" t="s">
        <v>2052</v>
      </c>
      <c r="Z22872" t="s">
        <v>46</v>
      </c>
      <c r="AG22872" t="s">
        <v>2076</v>
      </c>
      <c r="AH22872" t="s">
        <v>56</v>
      </c>
      <c r="AI22872" t="s">
        <v>60758</v>
      </c>
      <c r="AJ22872" t="s">
        <v>48</v>
      </c>
      <c r="AK22872" t="s">
        <v>710</v>
      </c>
      <c r="AN22872" t="s">
        <v>50</v>
      </c>
    </row>
    <row r="22873" spans="1:42" x14ac:dyDescent="0.25">
      <c r="A22873" t="s">
        <v>314</v>
      </c>
      <c r="B22873" t="s">
        <v>60858</v>
      </c>
      <c r="C22873">
        <v>838994.1</v>
      </c>
      <c r="D22873">
        <v>15711.5</v>
      </c>
      <c r="E22873">
        <v>53.4</v>
      </c>
      <c r="G22873" t="s">
        <v>60859</v>
      </c>
      <c r="H22873" t="s">
        <v>60749</v>
      </c>
      <c r="O22873" t="s">
        <v>315</v>
      </c>
      <c r="R22873" t="s">
        <v>50</v>
      </c>
      <c r="V22873" t="s">
        <v>2074</v>
      </c>
      <c r="W22873" t="s">
        <v>60757</v>
      </c>
      <c r="X22873" t="s">
        <v>45</v>
      </c>
      <c r="Y22873" t="s">
        <v>2052</v>
      </c>
      <c r="Z22873" t="s">
        <v>46</v>
      </c>
      <c r="AG22873" t="s">
        <v>2076</v>
      </c>
      <c r="AH22873" t="s">
        <v>56</v>
      </c>
      <c r="AI22873" t="s">
        <v>60758</v>
      </c>
      <c r="AJ22873" t="s">
        <v>48</v>
      </c>
      <c r="AK22873" t="s">
        <v>60860</v>
      </c>
      <c r="AN22873" t="s">
        <v>64</v>
      </c>
    </row>
    <row r="22874" spans="1:42" x14ac:dyDescent="0.25">
      <c r="A22874" t="s">
        <v>42</v>
      </c>
      <c r="B22874" t="s">
        <v>60861</v>
      </c>
      <c r="C22874">
        <v>249292.6</v>
      </c>
      <c r="D22874">
        <v>12916.72</v>
      </c>
      <c r="E22874">
        <v>19.3</v>
      </c>
      <c r="H22874" t="s">
        <v>60749</v>
      </c>
      <c r="J22874" t="s">
        <v>141</v>
      </c>
      <c r="L22874" t="s">
        <v>50</v>
      </c>
      <c r="M22874" t="s">
        <v>67</v>
      </c>
      <c r="N22874" t="s">
        <v>43</v>
      </c>
      <c r="S22874" t="s">
        <v>60862</v>
      </c>
      <c r="U22874" t="s">
        <v>44</v>
      </c>
      <c r="V22874" t="s">
        <v>2074</v>
      </c>
      <c r="W22874" t="s">
        <v>19505</v>
      </c>
      <c r="X22874" t="s">
        <v>45</v>
      </c>
      <c r="Y22874" t="s">
        <v>2052</v>
      </c>
      <c r="Z22874" t="s">
        <v>46</v>
      </c>
      <c r="AG22874" t="s">
        <v>2076</v>
      </c>
      <c r="AH22874" t="s">
        <v>56</v>
      </c>
      <c r="AI22874" t="s">
        <v>1090</v>
      </c>
      <c r="AJ22874" t="s">
        <v>48</v>
      </c>
      <c r="AK22874" t="s">
        <v>312</v>
      </c>
      <c r="AP22874" t="s">
        <v>60863</v>
      </c>
    </row>
    <row r="22875" spans="1:42" x14ac:dyDescent="0.25">
      <c r="A22875" t="s">
        <v>42</v>
      </c>
      <c r="B22875" t="s">
        <v>60864</v>
      </c>
      <c r="C22875">
        <v>2195353.36</v>
      </c>
      <c r="D22875">
        <v>13755.35</v>
      </c>
      <c r="E22875">
        <v>159.6</v>
      </c>
      <c r="H22875" t="s">
        <v>60749</v>
      </c>
      <c r="J22875" t="s">
        <v>199</v>
      </c>
      <c r="L22875" t="s">
        <v>50</v>
      </c>
      <c r="M22875" t="s">
        <v>67</v>
      </c>
      <c r="N22875" t="s">
        <v>43</v>
      </c>
      <c r="S22875" t="s">
        <v>60865</v>
      </c>
      <c r="U22875" t="s">
        <v>44</v>
      </c>
      <c r="V22875" t="s">
        <v>2074</v>
      </c>
      <c r="W22875" t="s">
        <v>60757</v>
      </c>
      <c r="X22875" t="s">
        <v>45</v>
      </c>
      <c r="Y22875" t="s">
        <v>2052</v>
      </c>
      <c r="Z22875" t="s">
        <v>46</v>
      </c>
      <c r="AG22875" t="s">
        <v>2076</v>
      </c>
      <c r="AH22875" t="s">
        <v>56</v>
      </c>
      <c r="AI22875" t="s">
        <v>60758</v>
      </c>
      <c r="AJ22875" t="s">
        <v>48</v>
      </c>
      <c r="AK22875" t="s">
        <v>211</v>
      </c>
      <c r="AP22875" t="s">
        <v>60866</v>
      </c>
    </row>
    <row r="22876" spans="1:42" x14ac:dyDescent="0.25">
      <c r="A22876" t="s">
        <v>314</v>
      </c>
      <c r="B22876" t="s">
        <v>60867</v>
      </c>
      <c r="C22876">
        <v>1100427.75</v>
      </c>
      <c r="D22876">
        <v>13755.35</v>
      </c>
      <c r="E22876">
        <v>80</v>
      </c>
      <c r="G22876" t="s">
        <v>60864</v>
      </c>
      <c r="H22876" t="s">
        <v>60749</v>
      </c>
      <c r="O22876" t="s">
        <v>315</v>
      </c>
      <c r="R22876" t="s">
        <v>50</v>
      </c>
      <c r="V22876" t="s">
        <v>2074</v>
      </c>
      <c r="W22876" t="s">
        <v>60757</v>
      </c>
      <c r="X22876" t="s">
        <v>45</v>
      </c>
      <c r="Y22876" t="s">
        <v>2052</v>
      </c>
      <c r="Z22876" t="s">
        <v>46</v>
      </c>
      <c r="AG22876" t="s">
        <v>2076</v>
      </c>
      <c r="AH22876" t="s">
        <v>56</v>
      </c>
      <c r="AI22876" t="s">
        <v>60758</v>
      </c>
      <c r="AJ22876" t="s">
        <v>48</v>
      </c>
      <c r="AK22876" t="s">
        <v>211</v>
      </c>
      <c r="AN22876" t="s">
        <v>64</v>
      </c>
      <c r="AP22876" t="s">
        <v>60868</v>
      </c>
    </row>
    <row r="22877" spans="1:42" x14ac:dyDescent="0.25">
      <c r="A22877" t="s">
        <v>42</v>
      </c>
      <c r="B22877" t="s">
        <v>60869</v>
      </c>
      <c r="C22877">
        <v>873827.38</v>
      </c>
      <c r="D22877">
        <v>13739.42</v>
      </c>
      <c r="E22877">
        <v>63.6</v>
      </c>
      <c r="H22877" t="s">
        <v>60749</v>
      </c>
      <c r="J22877" t="s">
        <v>187</v>
      </c>
      <c r="L22877" t="s">
        <v>50</v>
      </c>
      <c r="N22877" t="s">
        <v>43</v>
      </c>
      <c r="S22877" t="s">
        <v>60870</v>
      </c>
      <c r="U22877" t="s">
        <v>188</v>
      </c>
      <c r="V22877" t="s">
        <v>2074</v>
      </c>
      <c r="W22877" t="s">
        <v>54450</v>
      </c>
      <c r="X22877" t="s">
        <v>45</v>
      </c>
      <c r="Y22877" t="s">
        <v>2052</v>
      </c>
      <c r="Z22877" t="s">
        <v>46</v>
      </c>
      <c r="AG22877" t="s">
        <v>2076</v>
      </c>
      <c r="AH22877" t="s">
        <v>56</v>
      </c>
      <c r="AI22877" t="s">
        <v>84</v>
      </c>
      <c r="AJ22877" t="s">
        <v>48</v>
      </c>
      <c r="AK22877" t="s">
        <v>197</v>
      </c>
      <c r="AP22877" t="s">
        <v>60871</v>
      </c>
    </row>
    <row r="22878" spans="1:42" x14ac:dyDescent="0.25">
      <c r="A22878" t="s">
        <v>42</v>
      </c>
      <c r="B22878" t="s">
        <v>60872</v>
      </c>
      <c r="C22878">
        <v>903399.51</v>
      </c>
      <c r="D22878">
        <v>16515.53</v>
      </c>
      <c r="E22878">
        <v>54.7</v>
      </c>
      <c r="H22878" t="s">
        <v>60749</v>
      </c>
      <c r="J22878" t="s">
        <v>217</v>
      </c>
      <c r="L22878" t="s">
        <v>50</v>
      </c>
      <c r="M22878" t="s">
        <v>67</v>
      </c>
      <c r="N22878" t="s">
        <v>43</v>
      </c>
      <c r="S22878" t="s">
        <v>60873</v>
      </c>
      <c r="U22878" t="s">
        <v>6970</v>
      </c>
      <c r="V22878" t="s">
        <v>2074</v>
      </c>
      <c r="W22878" t="s">
        <v>60752</v>
      </c>
      <c r="X22878" t="s">
        <v>45</v>
      </c>
      <c r="Y22878" t="s">
        <v>2052</v>
      </c>
      <c r="Z22878" t="s">
        <v>46</v>
      </c>
      <c r="AG22878" t="s">
        <v>2076</v>
      </c>
      <c r="AH22878" t="s">
        <v>56</v>
      </c>
      <c r="AI22878" t="s">
        <v>344</v>
      </c>
      <c r="AJ22878" t="s">
        <v>48</v>
      </c>
      <c r="AK22878" t="s">
        <v>119</v>
      </c>
      <c r="AP22878" t="s">
        <v>60874</v>
      </c>
    </row>
    <row r="22879" spans="1:42" x14ac:dyDescent="0.25">
      <c r="A22879" t="s">
        <v>42</v>
      </c>
      <c r="B22879" t="s">
        <v>60875</v>
      </c>
      <c r="C22879">
        <v>4281712.99</v>
      </c>
      <c r="D22879">
        <v>22429.09</v>
      </c>
      <c r="E22879">
        <v>190.9</v>
      </c>
      <c r="H22879" t="s">
        <v>60749</v>
      </c>
      <c r="J22879" t="s">
        <v>411</v>
      </c>
      <c r="L22879" t="s">
        <v>64</v>
      </c>
      <c r="M22879" t="s">
        <v>67</v>
      </c>
      <c r="N22879" t="s">
        <v>43</v>
      </c>
      <c r="S22879" t="s">
        <v>60781</v>
      </c>
      <c r="U22879" t="s">
        <v>188</v>
      </c>
      <c r="V22879" t="s">
        <v>2074</v>
      </c>
      <c r="W22879" t="s">
        <v>60775</v>
      </c>
      <c r="X22879" t="s">
        <v>45</v>
      </c>
      <c r="Y22879" t="s">
        <v>2052</v>
      </c>
      <c r="Z22879" t="s">
        <v>46</v>
      </c>
      <c r="AG22879" t="s">
        <v>2076</v>
      </c>
      <c r="AH22879" t="s">
        <v>56</v>
      </c>
      <c r="AI22879" t="s">
        <v>413</v>
      </c>
      <c r="AJ22879" t="s">
        <v>48</v>
      </c>
      <c r="AK22879" t="s">
        <v>366</v>
      </c>
      <c r="AP22879" t="s">
        <v>60876</v>
      </c>
    </row>
    <row r="22880" spans="1:42" x14ac:dyDescent="0.25">
      <c r="A22880" t="s">
        <v>42</v>
      </c>
      <c r="B22880" t="s">
        <v>60877</v>
      </c>
      <c r="C22880">
        <v>1623018.65</v>
      </c>
      <c r="D22880">
        <v>16714.919999999998</v>
      </c>
      <c r="E22880">
        <v>97.1</v>
      </c>
      <c r="H22880" t="s">
        <v>60749</v>
      </c>
      <c r="J22880" t="s">
        <v>66</v>
      </c>
      <c r="L22880" t="s">
        <v>50</v>
      </c>
      <c r="N22880" t="s">
        <v>43</v>
      </c>
      <c r="S22880" t="s">
        <v>60878</v>
      </c>
      <c r="U22880" t="s">
        <v>44</v>
      </c>
      <c r="V22880" t="s">
        <v>2074</v>
      </c>
      <c r="W22880" t="s">
        <v>60752</v>
      </c>
      <c r="X22880" t="s">
        <v>45</v>
      </c>
      <c r="Y22880" t="s">
        <v>2052</v>
      </c>
      <c r="Z22880" t="s">
        <v>46</v>
      </c>
      <c r="AG22880" t="s">
        <v>2076</v>
      </c>
      <c r="AH22880" t="s">
        <v>56</v>
      </c>
      <c r="AI22880" t="s">
        <v>344</v>
      </c>
      <c r="AJ22880" t="s">
        <v>48</v>
      </c>
      <c r="AK22880" t="s">
        <v>109</v>
      </c>
      <c r="AP22880" t="s">
        <v>60879</v>
      </c>
    </row>
    <row r="22881" spans="1:42" x14ac:dyDescent="0.25">
      <c r="A22881" t="s">
        <v>42</v>
      </c>
      <c r="B22881" t="s">
        <v>60880</v>
      </c>
      <c r="C22881">
        <v>1403843.39</v>
      </c>
      <c r="D22881">
        <v>24935.05</v>
      </c>
      <c r="E22881">
        <v>56.3</v>
      </c>
      <c r="H22881" t="s">
        <v>60749</v>
      </c>
      <c r="J22881" t="s">
        <v>156</v>
      </c>
      <c r="L22881" t="s">
        <v>50</v>
      </c>
      <c r="N22881" t="s">
        <v>43</v>
      </c>
      <c r="S22881" t="s">
        <v>60881</v>
      </c>
      <c r="U22881" t="s">
        <v>53</v>
      </c>
      <c r="V22881" t="s">
        <v>2074</v>
      </c>
      <c r="W22881" t="s">
        <v>19505</v>
      </c>
      <c r="X22881" t="s">
        <v>45</v>
      </c>
      <c r="Y22881" t="s">
        <v>2052</v>
      </c>
      <c r="Z22881" t="s">
        <v>46</v>
      </c>
      <c r="AG22881" t="s">
        <v>2076</v>
      </c>
      <c r="AH22881" t="s">
        <v>56</v>
      </c>
      <c r="AI22881" t="s">
        <v>1090</v>
      </c>
      <c r="AJ22881" t="s">
        <v>48</v>
      </c>
      <c r="AK22881" t="s">
        <v>89</v>
      </c>
      <c r="AP22881" t="s">
        <v>60882</v>
      </c>
    </row>
    <row r="22882" spans="1:42" x14ac:dyDescent="0.25">
      <c r="A22882" t="s">
        <v>42</v>
      </c>
      <c r="B22882" t="s">
        <v>60883</v>
      </c>
      <c r="C22882">
        <v>2248635.87</v>
      </c>
      <c r="D22882">
        <v>13923.44</v>
      </c>
      <c r="E22882">
        <v>161.5</v>
      </c>
      <c r="H22882" t="s">
        <v>60749</v>
      </c>
      <c r="J22882" t="s">
        <v>217</v>
      </c>
      <c r="L22882" t="s">
        <v>50</v>
      </c>
      <c r="N22882" t="s">
        <v>43</v>
      </c>
      <c r="S22882" t="s">
        <v>60884</v>
      </c>
      <c r="U22882" t="s">
        <v>188</v>
      </c>
      <c r="V22882" t="s">
        <v>2074</v>
      </c>
      <c r="W22882" t="s">
        <v>60757</v>
      </c>
      <c r="X22882" t="s">
        <v>45</v>
      </c>
      <c r="Y22882" t="s">
        <v>2052</v>
      </c>
      <c r="Z22882" t="s">
        <v>46</v>
      </c>
      <c r="AG22882" t="s">
        <v>2076</v>
      </c>
      <c r="AH22882" t="s">
        <v>56</v>
      </c>
      <c r="AI22882" t="s">
        <v>60758</v>
      </c>
      <c r="AJ22882" t="s">
        <v>48</v>
      </c>
      <c r="AK22882" t="s">
        <v>62</v>
      </c>
      <c r="AP22882" t="s">
        <v>60885</v>
      </c>
    </row>
    <row r="22883" spans="1:42" x14ac:dyDescent="0.25">
      <c r="A22883" t="s">
        <v>314</v>
      </c>
      <c r="B22883" t="s">
        <v>60886</v>
      </c>
      <c r="C22883">
        <v>1137545.2</v>
      </c>
      <c r="D22883">
        <v>13923.44</v>
      </c>
      <c r="E22883">
        <v>81.7</v>
      </c>
      <c r="G22883" t="s">
        <v>60883</v>
      </c>
      <c r="H22883" t="s">
        <v>60749</v>
      </c>
      <c r="O22883" t="s">
        <v>315</v>
      </c>
      <c r="R22883" t="s">
        <v>50</v>
      </c>
      <c r="V22883" t="s">
        <v>2074</v>
      </c>
      <c r="W22883" t="s">
        <v>60757</v>
      </c>
      <c r="X22883" t="s">
        <v>45</v>
      </c>
      <c r="Y22883" t="s">
        <v>2052</v>
      </c>
      <c r="Z22883" t="s">
        <v>46</v>
      </c>
      <c r="AG22883" t="s">
        <v>2076</v>
      </c>
      <c r="AH22883" t="s">
        <v>56</v>
      </c>
      <c r="AI22883" t="s">
        <v>60758</v>
      </c>
      <c r="AJ22883" t="s">
        <v>48</v>
      </c>
      <c r="AK22883" t="s">
        <v>62</v>
      </c>
      <c r="AN22883" t="s">
        <v>64</v>
      </c>
      <c r="AP22883" t="s">
        <v>60887</v>
      </c>
    </row>
    <row r="22884" spans="1:42" x14ac:dyDescent="0.25">
      <c r="A22884" t="s">
        <v>42</v>
      </c>
      <c r="B22884" t="s">
        <v>60888</v>
      </c>
      <c r="C22884">
        <v>1399853.15</v>
      </c>
      <c r="D22884">
        <v>17586.09</v>
      </c>
      <c r="E22884">
        <v>79.599999999999994</v>
      </c>
      <c r="H22884" t="s">
        <v>60749</v>
      </c>
      <c r="J22884" t="s">
        <v>199</v>
      </c>
      <c r="L22884" t="s">
        <v>50</v>
      </c>
      <c r="N22884" t="s">
        <v>43</v>
      </c>
      <c r="S22884" t="s">
        <v>60889</v>
      </c>
      <c r="U22884" t="s">
        <v>212</v>
      </c>
      <c r="V22884" t="s">
        <v>2074</v>
      </c>
      <c r="W22884" t="s">
        <v>60757</v>
      </c>
      <c r="X22884" t="s">
        <v>45</v>
      </c>
      <c r="Y22884" t="s">
        <v>2052</v>
      </c>
      <c r="Z22884" t="s">
        <v>46</v>
      </c>
      <c r="AG22884" t="s">
        <v>2076</v>
      </c>
      <c r="AH22884" t="s">
        <v>56</v>
      </c>
      <c r="AI22884" t="s">
        <v>60758</v>
      </c>
      <c r="AJ22884" t="s">
        <v>48</v>
      </c>
      <c r="AK22884" t="s">
        <v>1078</v>
      </c>
      <c r="AP22884" t="s">
        <v>60890</v>
      </c>
    </row>
    <row r="22885" spans="1:42" x14ac:dyDescent="0.25">
      <c r="A22885" t="s">
        <v>42</v>
      </c>
      <c r="B22885" t="s">
        <v>60891</v>
      </c>
      <c r="C22885">
        <v>1869922.21</v>
      </c>
      <c r="D22885">
        <v>38714.75</v>
      </c>
      <c r="E22885">
        <v>48.3</v>
      </c>
      <c r="H22885" t="s">
        <v>60749</v>
      </c>
      <c r="J22885" t="s">
        <v>411</v>
      </c>
      <c r="L22885" t="s">
        <v>50</v>
      </c>
      <c r="N22885" t="s">
        <v>43</v>
      </c>
      <c r="S22885" t="s">
        <v>60793</v>
      </c>
      <c r="U22885" t="s">
        <v>53</v>
      </c>
      <c r="V22885" t="s">
        <v>2074</v>
      </c>
      <c r="W22885" t="s">
        <v>60379</v>
      </c>
      <c r="X22885" t="s">
        <v>45</v>
      </c>
      <c r="Y22885" t="s">
        <v>2052</v>
      </c>
      <c r="Z22885" t="s">
        <v>46</v>
      </c>
      <c r="AG22885" t="s">
        <v>2076</v>
      </c>
      <c r="AH22885" t="s">
        <v>56</v>
      </c>
      <c r="AI22885" t="s">
        <v>60380</v>
      </c>
      <c r="AJ22885" t="s">
        <v>48</v>
      </c>
      <c r="AK22885" t="s">
        <v>908</v>
      </c>
      <c r="AP22885" t="s">
        <v>60892</v>
      </c>
    </row>
    <row r="22886" spans="1:42" x14ac:dyDescent="0.25">
      <c r="A22886" t="s">
        <v>42</v>
      </c>
      <c r="B22886" t="s">
        <v>60893</v>
      </c>
      <c r="C22886">
        <v>294916.82</v>
      </c>
      <c r="D22886">
        <v>10311.780000000001</v>
      </c>
      <c r="E22886">
        <v>28.6</v>
      </c>
      <c r="H22886" t="s">
        <v>60749</v>
      </c>
      <c r="J22886" t="s">
        <v>181</v>
      </c>
      <c r="L22886" t="s">
        <v>50</v>
      </c>
      <c r="N22886" t="s">
        <v>43</v>
      </c>
      <c r="S22886" t="s">
        <v>60894</v>
      </c>
      <c r="U22886" t="s">
        <v>188</v>
      </c>
      <c r="V22886" t="s">
        <v>2074</v>
      </c>
      <c r="W22886" t="s">
        <v>60379</v>
      </c>
      <c r="X22886" t="s">
        <v>45</v>
      </c>
      <c r="Y22886" t="s">
        <v>2052</v>
      </c>
      <c r="Z22886" t="s">
        <v>46</v>
      </c>
      <c r="AG22886" t="s">
        <v>2076</v>
      </c>
      <c r="AH22886" t="s">
        <v>56</v>
      </c>
      <c r="AI22886" t="s">
        <v>60380</v>
      </c>
      <c r="AJ22886" t="s">
        <v>48</v>
      </c>
      <c r="AK22886" t="s">
        <v>964</v>
      </c>
      <c r="AP22886" t="s">
        <v>60895</v>
      </c>
    </row>
    <row r="22887" spans="1:42" x14ac:dyDescent="0.25">
      <c r="A22887" t="s">
        <v>314</v>
      </c>
      <c r="B22887" t="s">
        <v>60896</v>
      </c>
      <c r="C22887">
        <v>1223870.54</v>
      </c>
      <c r="D22887">
        <v>13923.44</v>
      </c>
      <c r="E22887">
        <v>87.9</v>
      </c>
      <c r="G22887" t="s">
        <v>60883</v>
      </c>
      <c r="H22887" t="s">
        <v>60749</v>
      </c>
      <c r="O22887" t="s">
        <v>315</v>
      </c>
      <c r="R22887" t="s">
        <v>50</v>
      </c>
      <c r="V22887" t="s">
        <v>2074</v>
      </c>
      <c r="W22887" t="s">
        <v>60757</v>
      </c>
      <c r="X22887" t="s">
        <v>45</v>
      </c>
      <c r="Y22887" t="s">
        <v>2052</v>
      </c>
      <c r="Z22887" t="s">
        <v>46</v>
      </c>
      <c r="AG22887" t="s">
        <v>2076</v>
      </c>
      <c r="AH22887" t="s">
        <v>56</v>
      </c>
      <c r="AI22887" t="s">
        <v>60758</v>
      </c>
      <c r="AJ22887" t="s">
        <v>48</v>
      </c>
      <c r="AK22887" t="s">
        <v>922</v>
      </c>
      <c r="AN22887" t="s">
        <v>1354</v>
      </c>
      <c r="AO22887" t="s">
        <v>60897</v>
      </c>
      <c r="AP22887" t="s">
        <v>60898</v>
      </c>
    </row>
    <row r="22888" spans="1:42" x14ac:dyDescent="0.25">
      <c r="A22888" t="s">
        <v>42</v>
      </c>
      <c r="B22888" t="s">
        <v>60899</v>
      </c>
      <c r="C22888">
        <v>2434390.2799999998</v>
      </c>
      <c r="D22888">
        <v>28539.16</v>
      </c>
      <c r="E22888">
        <v>85.3</v>
      </c>
      <c r="H22888" t="s">
        <v>60749</v>
      </c>
      <c r="J22888" t="s">
        <v>199</v>
      </c>
      <c r="L22888" t="s">
        <v>50</v>
      </c>
      <c r="N22888" t="s">
        <v>43</v>
      </c>
      <c r="S22888" t="s">
        <v>60900</v>
      </c>
      <c r="U22888" t="s">
        <v>53</v>
      </c>
      <c r="V22888" t="s">
        <v>2074</v>
      </c>
      <c r="W22888" t="s">
        <v>60752</v>
      </c>
      <c r="X22888" t="s">
        <v>45</v>
      </c>
      <c r="Y22888" t="s">
        <v>2052</v>
      </c>
      <c r="Z22888" t="s">
        <v>46</v>
      </c>
      <c r="AG22888" t="s">
        <v>2076</v>
      </c>
      <c r="AH22888" t="s">
        <v>56</v>
      </c>
      <c r="AI22888" t="s">
        <v>344</v>
      </c>
      <c r="AJ22888" t="s">
        <v>48</v>
      </c>
      <c r="AK22888" t="s">
        <v>229</v>
      </c>
      <c r="AP22888" t="s">
        <v>60901</v>
      </c>
    </row>
    <row r="22889" spans="1:42" x14ac:dyDescent="0.25">
      <c r="A22889" t="s">
        <v>42</v>
      </c>
      <c r="B22889" t="s">
        <v>60902</v>
      </c>
      <c r="C22889">
        <v>1658368.75</v>
      </c>
      <c r="D22889">
        <v>17586.09</v>
      </c>
      <c r="E22889">
        <v>94.3</v>
      </c>
      <c r="H22889" t="s">
        <v>60749</v>
      </c>
      <c r="J22889" t="s">
        <v>199</v>
      </c>
      <c r="L22889" t="s">
        <v>50</v>
      </c>
      <c r="N22889" t="s">
        <v>43</v>
      </c>
      <c r="S22889" t="s">
        <v>60889</v>
      </c>
      <c r="U22889" t="s">
        <v>212</v>
      </c>
      <c r="V22889" t="s">
        <v>2074</v>
      </c>
      <c r="W22889" t="s">
        <v>60757</v>
      </c>
      <c r="X22889" t="s">
        <v>45</v>
      </c>
      <c r="Y22889" t="s">
        <v>2052</v>
      </c>
      <c r="Z22889" t="s">
        <v>46</v>
      </c>
      <c r="AG22889" t="s">
        <v>2076</v>
      </c>
      <c r="AH22889" t="s">
        <v>56</v>
      </c>
      <c r="AI22889" t="s">
        <v>60758</v>
      </c>
      <c r="AJ22889" t="s">
        <v>48</v>
      </c>
      <c r="AK22889" t="s">
        <v>1078</v>
      </c>
      <c r="AP22889" t="s">
        <v>60890</v>
      </c>
    </row>
    <row r="22890" spans="1:42" x14ac:dyDescent="0.25">
      <c r="A22890" t="s">
        <v>42</v>
      </c>
      <c r="B22890" t="s">
        <v>60903</v>
      </c>
      <c r="C22890">
        <v>1045972.34</v>
      </c>
      <c r="D22890">
        <v>15920.43</v>
      </c>
      <c r="E22890">
        <v>65.7</v>
      </c>
      <c r="H22890" t="s">
        <v>60749</v>
      </c>
      <c r="J22890" t="s">
        <v>115</v>
      </c>
      <c r="L22890" t="s">
        <v>50</v>
      </c>
      <c r="N22890" t="s">
        <v>43</v>
      </c>
      <c r="S22890" t="s">
        <v>60904</v>
      </c>
      <c r="U22890" t="s">
        <v>188</v>
      </c>
      <c r="V22890" t="s">
        <v>2074</v>
      </c>
      <c r="W22890" t="s">
        <v>60752</v>
      </c>
      <c r="X22890" t="s">
        <v>45</v>
      </c>
      <c r="Y22890" t="s">
        <v>2052</v>
      </c>
      <c r="Z22890" t="s">
        <v>46</v>
      </c>
      <c r="AG22890" t="s">
        <v>2076</v>
      </c>
      <c r="AH22890" t="s">
        <v>56</v>
      </c>
      <c r="AI22890" t="s">
        <v>344</v>
      </c>
      <c r="AJ22890" t="s">
        <v>48</v>
      </c>
      <c r="AK22890" t="s">
        <v>343</v>
      </c>
      <c r="AP22890" t="s">
        <v>60905</v>
      </c>
    </row>
    <row r="22891" spans="1:42" x14ac:dyDescent="0.25">
      <c r="A22891" t="s">
        <v>42</v>
      </c>
      <c r="B22891" t="s">
        <v>60906</v>
      </c>
      <c r="C22891">
        <v>1607229.58</v>
      </c>
      <c r="D22891">
        <v>26478.25</v>
      </c>
      <c r="E22891">
        <v>60.7</v>
      </c>
      <c r="H22891" t="s">
        <v>60749</v>
      </c>
      <c r="I22891" t="s">
        <v>43</v>
      </c>
      <c r="L22891" t="s">
        <v>50</v>
      </c>
      <c r="N22891" t="s">
        <v>43</v>
      </c>
      <c r="S22891" t="s">
        <v>60907</v>
      </c>
      <c r="U22891" t="s">
        <v>53</v>
      </c>
      <c r="V22891" t="s">
        <v>2074</v>
      </c>
      <c r="W22891" t="s">
        <v>54450</v>
      </c>
      <c r="X22891" t="s">
        <v>45</v>
      </c>
      <c r="Y22891" t="s">
        <v>2052</v>
      </c>
      <c r="Z22891" t="s">
        <v>46</v>
      </c>
      <c r="AG22891" t="s">
        <v>2076</v>
      </c>
      <c r="AH22891" t="s">
        <v>56</v>
      </c>
      <c r="AI22891" t="s">
        <v>84</v>
      </c>
      <c r="AJ22891" t="s">
        <v>48</v>
      </c>
      <c r="AK22891" t="s">
        <v>326</v>
      </c>
      <c r="AP22891" t="s">
        <v>60908</v>
      </c>
    </row>
    <row r="22892" spans="1:42" x14ac:dyDescent="0.25">
      <c r="A22892" t="s">
        <v>42</v>
      </c>
      <c r="B22892" t="s">
        <v>60909</v>
      </c>
      <c r="C22892">
        <v>409872.53</v>
      </c>
      <c r="D22892">
        <v>5149.1499999999996</v>
      </c>
      <c r="E22892">
        <v>79.599999999999994</v>
      </c>
      <c r="H22892" t="s">
        <v>60749</v>
      </c>
      <c r="I22892" t="s">
        <v>88</v>
      </c>
      <c r="L22892" t="s">
        <v>50</v>
      </c>
      <c r="N22892" t="s">
        <v>43</v>
      </c>
      <c r="S22892" t="s">
        <v>60910</v>
      </c>
      <c r="U22892" t="s">
        <v>147</v>
      </c>
      <c r="V22892" t="s">
        <v>2074</v>
      </c>
      <c r="W22892" t="s">
        <v>60752</v>
      </c>
      <c r="X22892" t="s">
        <v>45</v>
      </c>
      <c r="Y22892" t="s">
        <v>2052</v>
      </c>
      <c r="Z22892" t="s">
        <v>46</v>
      </c>
      <c r="AG22892" t="s">
        <v>2076</v>
      </c>
      <c r="AH22892" t="s">
        <v>56</v>
      </c>
      <c r="AI22892" t="s">
        <v>344</v>
      </c>
      <c r="AJ22892" t="s">
        <v>48</v>
      </c>
      <c r="AK22892" t="s">
        <v>62</v>
      </c>
      <c r="AP22892" t="s">
        <v>60911</v>
      </c>
    </row>
    <row r="22893" spans="1:42" x14ac:dyDescent="0.25">
      <c r="A22893" t="s">
        <v>42</v>
      </c>
      <c r="B22893" t="s">
        <v>60912</v>
      </c>
      <c r="C22893">
        <v>2057359.77</v>
      </c>
      <c r="D22893">
        <v>26478.25</v>
      </c>
      <c r="E22893">
        <v>77.7</v>
      </c>
      <c r="H22893" t="s">
        <v>60749</v>
      </c>
      <c r="I22893" t="s">
        <v>43</v>
      </c>
      <c r="L22893" t="s">
        <v>50</v>
      </c>
      <c r="N22893" t="s">
        <v>43</v>
      </c>
      <c r="U22893" t="s">
        <v>53</v>
      </c>
      <c r="V22893" t="s">
        <v>2074</v>
      </c>
      <c r="W22893" t="s">
        <v>60775</v>
      </c>
      <c r="X22893" t="s">
        <v>45</v>
      </c>
      <c r="Y22893" t="s">
        <v>2052</v>
      </c>
      <c r="Z22893" t="s">
        <v>46</v>
      </c>
      <c r="AG22893" t="s">
        <v>2076</v>
      </c>
      <c r="AH22893" t="s">
        <v>56</v>
      </c>
      <c r="AI22893" t="s">
        <v>413</v>
      </c>
      <c r="AJ22893" t="s">
        <v>48</v>
      </c>
      <c r="AK22893" t="s">
        <v>60913</v>
      </c>
      <c r="AP22893" t="s">
        <v>60914</v>
      </c>
    </row>
    <row r="22894" spans="1:42" x14ac:dyDescent="0.25">
      <c r="A22894" t="s">
        <v>42</v>
      </c>
      <c r="B22894" t="s">
        <v>60915</v>
      </c>
      <c r="C22894">
        <v>2847615.07</v>
      </c>
      <c r="D22894">
        <v>24071.13</v>
      </c>
      <c r="E22894">
        <v>118.3</v>
      </c>
      <c r="H22894" t="s">
        <v>60749</v>
      </c>
      <c r="I22894" t="s">
        <v>88</v>
      </c>
      <c r="L22894" t="s">
        <v>50</v>
      </c>
      <c r="N22894" t="s">
        <v>43</v>
      </c>
      <c r="S22894" t="s">
        <v>60916</v>
      </c>
      <c r="U22894" t="s">
        <v>53</v>
      </c>
      <c r="V22894" t="s">
        <v>2074</v>
      </c>
      <c r="W22894" t="s">
        <v>60757</v>
      </c>
      <c r="X22894" t="s">
        <v>45</v>
      </c>
      <c r="Y22894" t="s">
        <v>2052</v>
      </c>
      <c r="Z22894" t="s">
        <v>46</v>
      </c>
      <c r="AG22894" t="s">
        <v>2076</v>
      </c>
      <c r="AH22894" t="s">
        <v>56</v>
      </c>
      <c r="AI22894" t="s">
        <v>60837</v>
      </c>
      <c r="AJ22894" t="s">
        <v>48</v>
      </c>
      <c r="AK22894" t="s">
        <v>229</v>
      </c>
      <c r="AP22894" t="s">
        <v>60917</v>
      </c>
    </row>
    <row r="22895" spans="1:42" x14ac:dyDescent="0.25">
      <c r="A22895" t="s">
        <v>42</v>
      </c>
      <c r="B22895" t="s">
        <v>60918</v>
      </c>
      <c r="C22895">
        <v>1703108.64</v>
      </c>
      <c r="D22895">
        <v>14952.67</v>
      </c>
      <c r="E22895">
        <v>113.9</v>
      </c>
      <c r="H22895" t="s">
        <v>60749</v>
      </c>
      <c r="J22895" t="s">
        <v>66</v>
      </c>
      <c r="L22895" t="s">
        <v>50</v>
      </c>
      <c r="N22895" t="s">
        <v>43</v>
      </c>
      <c r="S22895" t="s">
        <v>60919</v>
      </c>
      <c r="U22895" t="s">
        <v>188</v>
      </c>
      <c r="V22895" t="s">
        <v>2074</v>
      </c>
      <c r="W22895" t="s">
        <v>60757</v>
      </c>
      <c r="X22895" t="s">
        <v>45</v>
      </c>
      <c r="Y22895" t="s">
        <v>2052</v>
      </c>
      <c r="Z22895" t="s">
        <v>46</v>
      </c>
      <c r="AG22895" t="s">
        <v>2076</v>
      </c>
      <c r="AH22895" t="s">
        <v>56</v>
      </c>
      <c r="AI22895" t="s">
        <v>60758</v>
      </c>
      <c r="AJ22895" t="s">
        <v>48</v>
      </c>
      <c r="AK22895" t="s">
        <v>68</v>
      </c>
      <c r="AP22895" t="s">
        <v>60920</v>
      </c>
    </row>
    <row r="22896" spans="1:42" x14ac:dyDescent="0.25">
      <c r="A22896" t="s">
        <v>42</v>
      </c>
      <c r="B22896" t="s">
        <v>60921</v>
      </c>
      <c r="C22896">
        <v>1196094.95</v>
      </c>
      <c r="D22896">
        <v>14730.23</v>
      </c>
      <c r="E22896">
        <v>81.2</v>
      </c>
      <c r="H22896" t="s">
        <v>60749</v>
      </c>
      <c r="I22896" t="s">
        <v>43</v>
      </c>
      <c r="L22896" t="s">
        <v>50</v>
      </c>
      <c r="N22896" t="s">
        <v>43</v>
      </c>
      <c r="S22896" t="s">
        <v>60922</v>
      </c>
      <c r="U22896" t="s">
        <v>44</v>
      </c>
      <c r="V22896" t="s">
        <v>2074</v>
      </c>
      <c r="W22896" t="s">
        <v>60757</v>
      </c>
      <c r="X22896" t="s">
        <v>45</v>
      </c>
      <c r="Y22896" t="s">
        <v>2052</v>
      </c>
      <c r="Z22896" t="s">
        <v>46</v>
      </c>
      <c r="AG22896" t="s">
        <v>2076</v>
      </c>
      <c r="AH22896" t="s">
        <v>56</v>
      </c>
      <c r="AI22896" t="s">
        <v>60837</v>
      </c>
      <c r="AJ22896" t="s">
        <v>48</v>
      </c>
      <c r="AK22896" t="s">
        <v>805</v>
      </c>
      <c r="AP22896" t="s">
        <v>60923</v>
      </c>
    </row>
    <row r="22897" spans="1:42" x14ac:dyDescent="0.25">
      <c r="A22897" t="s">
        <v>42</v>
      </c>
      <c r="B22897" t="s">
        <v>60924</v>
      </c>
      <c r="C22897">
        <v>923585.64</v>
      </c>
      <c r="D22897">
        <v>14730.23</v>
      </c>
      <c r="E22897">
        <v>62.7</v>
      </c>
      <c r="H22897" t="s">
        <v>60749</v>
      </c>
      <c r="I22897" t="s">
        <v>43</v>
      </c>
      <c r="L22897" t="s">
        <v>50</v>
      </c>
      <c r="N22897" t="s">
        <v>43</v>
      </c>
      <c r="S22897" t="s">
        <v>60925</v>
      </c>
      <c r="U22897" t="s">
        <v>44</v>
      </c>
      <c r="V22897" t="s">
        <v>2074</v>
      </c>
      <c r="W22897" t="s">
        <v>54450</v>
      </c>
      <c r="X22897" t="s">
        <v>45</v>
      </c>
      <c r="Y22897" t="s">
        <v>2052</v>
      </c>
      <c r="Z22897" t="s">
        <v>46</v>
      </c>
      <c r="AG22897" t="s">
        <v>2076</v>
      </c>
      <c r="AH22897" t="s">
        <v>56</v>
      </c>
      <c r="AI22897" t="s">
        <v>84</v>
      </c>
      <c r="AJ22897" t="s">
        <v>48</v>
      </c>
      <c r="AK22897" t="s">
        <v>213</v>
      </c>
      <c r="AP22897" t="s">
        <v>60926</v>
      </c>
    </row>
    <row r="22898" spans="1:42" x14ac:dyDescent="0.25">
      <c r="A22898" t="s">
        <v>42</v>
      </c>
      <c r="B22898" t="s">
        <v>60927</v>
      </c>
      <c r="C22898">
        <v>316235.58</v>
      </c>
      <c r="D22898">
        <v>5270.59</v>
      </c>
      <c r="E22898">
        <v>60</v>
      </c>
      <c r="H22898" t="s">
        <v>60749</v>
      </c>
      <c r="I22898" t="s">
        <v>43</v>
      </c>
      <c r="L22898" t="s">
        <v>50</v>
      </c>
      <c r="N22898" t="s">
        <v>43</v>
      </c>
      <c r="S22898" t="s">
        <v>60928</v>
      </c>
      <c r="U22898" t="s">
        <v>77</v>
      </c>
      <c r="V22898" t="s">
        <v>2074</v>
      </c>
      <c r="W22898" t="s">
        <v>54450</v>
      </c>
      <c r="X22898" t="s">
        <v>45</v>
      </c>
      <c r="Y22898" t="s">
        <v>2052</v>
      </c>
      <c r="Z22898" t="s">
        <v>46</v>
      </c>
      <c r="AG22898" t="s">
        <v>2076</v>
      </c>
      <c r="AH22898" t="s">
        <v>56</v>
      </c>
      <c r="AI22898" t="s">
        <v>84</v>
      </c>
      <c r="AJ22898" t="s">
        <v>48</v>
      </c>
      <c r="AK22898" t="s">
        <v>240</v>
      </c>
      <c r="AP22898" t="s">
        <v>60929</v>
      </c>
    </row>
    <row r="22899" spans="1:42" x14ac:dyDescent="0.25">
      <c r="A22899" t="s">
        <v>42</v>
      </c>
      <c r="B22899" t="s">
        <v>60930</v>
      </c>
      <c r="C22899">
        <v>1403347.07</v>
      </c>
      <c r="D22899">
        <v>26478.25</v>
      </c>
      <c r="E22899">
        <v>53</v>
      </c>
      <c r="H22899" t="s">
        <v>60749</v>
      </c>
      <c r="I22899" t="s">
        <v>43</v>
      </c>
      <c r="L22899" t="s">
        <v>50</v>
      </c>
      <c r="N22899" t="s">
        <v>43</v>
      </c>
      <c r="S22899" t="s">
        <v>60931</v>
      </c>
      <c r="U22899" t="s">
        <v>53</v>
      </c>
      <c r="V22899" t="s">
        <v>2074</v>
      </c>
      <c r="W22899" t="s">
        <v>54450</v>
      </c>
      <c r="X22899" t="s">
        <v>45</v>
      </c>
      <c r="Y22899" t="s">
        <v>2052</v>
      </c>
      <c r="Z22899" t="s">
        <v>46</v>
      </c>
      <c r="AG22899" t="s">
        <v>2076</v>
      </c>
      <c r="AH22899" t="s">
        <v>56</v>
      </c>
      <c r="AI22899" t="s">
        <v>84</v>
      </c>
      <c r="AJ22899" t="s">
        <v>48</v>
      </c>
      <c r="AK22899" t="s">
        <v>93</v>
      </c>
      <c r="AP22899" t="s">
        <v>60932</v>
      </c>
    </row>
    <row r="22900" spans="1:42" x14ac:dyDescent="0.25">
      <c r="A22900" t="s">
        <v>42</v>
      </c>
      <c r="B22900" t="s">
        <v>60933</v>
      </c>
      <c r="C22900">
        <v>1721086.04</v>
      </c>
      <c r="D22900">
        <v>26478.25</v>
      </c>
      <c r="E22900">
        <v>65</v>
      </c>
      <c r="H22900" t="s">
        <v>60749</v>
      </c>
      <c r="I22900" t="s">
        <v>43</v>
      </c>
      <c r="L22900" t="s">
        <v>50</v>
      </c>
      <c r="N22900" t="s">
        <v>43</v>
      </c>
      <c r="S22900" t="s">
        <v>60934</v>
      </c>
      <c r="U22900" t="s">
        <v>53</v>
      </c>
      <c r="V22900" t="s">
        <v>2074</v>
      </c>
      <c r="W22900" t="s">
        <v>54450</v>
      </c>
      <c r="X22900" t="s">
        <v>45</v>
      </c>
      <c r="Y22900" t="s">
        <v>2052</v>
      </c>
      <c r="Z22900" t="s">
        <v>46</v>
      </c>
      <c r="AG22900" t="s">
        <v>2076</v>
      </c>
      <c r="AH22900" t="s">
        <v>56</v>
      </c>
      <c r="AI22900" t="s">
        <v>84</v>
      </c>
      <c r="AJ22900" t="s">
        <v>48</v>
      </c>
      <c r="AK22900" t="s">
        <v>100</v>
      </c>
      <c r="AP22900" t="s">
        <v>60935</v>
      </c>
    </row>
    <row r="22901" spans="1:42" x14ac:dyDescent="0.25">
      <c r="A22901" t="s">
        <v>314</v>
      </c>
      <c r="B22901" t="s">
        <v>60936</v>
      </c>
      <c r="C22901">
        <v>1703108.64</v>
      </c>
      <c r="D22901">
        <v>14952.67</v>
      </c>
      <c r="E22901">
        <v>113.9</v>
      </c>
      <c r="G22901" t="s">
        <v>60918</v>
      </c>
      <c r="H22901" t="s">
        <v>60749</v>
      </c>
      <c r="O22901" t="s">
        <v>315</v>
      </c>
      <c r="R22901" t="s">
        <v>50</v>
      </c>
      <c r="V22901" t="s">
        <v>2074</v>
      </c>
      <c r="W22901" t="s">
        <v>60757</v>
      </c>
      <c r="X22901" t="s">
        <v>45</v>
      </c>
      <c r="Y22901" t="s">
        <v>2052</v>
      </c>
      <c r="Z22901" t="s">
        <v>46</v>
      </c>
      <c r="AG22901" t="s">
        <v>2076</v>
      </c>
      <c r="AH22901" t="s">
        <v>56</v>
      </c>
      <c r="AI22901" t="s">
        <v>60758</v>
      </c>
      <c r="AJ22901" t="s">
        <v>48</v>
      </c>
      <c r="AK22901" t="s">
        <v>68</v>
      </c>
      <c r="AN22901" t="s">
        <v>64</v>
      </c>
      <c r="AP22901" t="s">
        <v>60937</v>
      </c>
    </row>
    <row r="22902" spans="1:42" x14ac:dyDescent="0.25">
      <c r="A22902" t="s">
        <v>42</v>
      </c>
      <c r="B22902" t="s">
        <v>60938</v>
      </c>
      <c r="C22902">
        <v>746198.86</v>
      </c>
      <c r="D22902">
        <v>14267.66</v>
      </c>
      <c r="E22902">
        <v>52.3</v>
      </c>
      <c r="H22902" t="s">
        <v>60749</v>
      </c>
      <c r="I22902" t="s">
        <v>88</v>
      </c>
      <c r="N22902" t="s">
        <v>43</v>
      </c>
      <c r="S22902" t="s">
        <v>60939</v>
      </c>
      <c r="U22902" t="s">
        <v>44</v>
      </c>
      <c r="V22902" t="s">
        <v>2074</v>
      </c>
      <c r="W22902" t="s">
        <v>19505</v>
      </c>
      <c r="X22902" t="s">
        <v>45</v>
      </c>
      <c r="Y22902" t="s">
        <v>2052</v>
      </c>
      <c r="Z22902" t="s">
        <v>46</v>
      </c>
      <c r="AG22902" t="s">
        <v>2076</v>
      </c>
      <c r="AH22902" t="s">
        <v>56</v>
      </c>
      <c r="AI22902" t="s">
        <v>1090</v>
      </c>
      <c r="AJ22902" t="s">
        <v>48</v>
      </c>
      <c r="AK22902" t="s">
        <v>65</v>
      </c>
      <c r="AP22902" t="s">
        <v>60940</v>
      </c>
    </row>
    <row r="22903" spans="1:42" x14ac:dyDescent="0.25">
      <c r="A22903" t="s">
        <v>42</v>
      </c>
      <c r="B22903" t="s">
        <v>60941</v>
      </c>
      <c r="C22903">
        <v>577555.06999999995</v>
      </c>
      <c r="D22903">
        <v>15694.43</v>
      </c>
      <c r="E22903">
        <v>36.799999999999997</v>
      </c>
      <c r="H22903" t="s">
        <v>60749</v>
      </c>
      <c r="I22903" t="s">
        <v>88</v>
      </c>
      <c r="N22903" t="s">
        <v>43</v>
      </c>
      <c r="S22903" t="s">
        <v>60942</v>
      </c>
      <c r="U22903" t="s">
        <v>44</v>
      </c>
      <c r="V22903" t="s">
        <v>2074</v>
      </c>
      <c r="W22903" t="s">
        <v>60775</v>
      </c>
      <c r="X22903" t="s">
        <v>45</v>
      </c>
      <c r="Y22903" t="s">
        <v>2052</v>
      </c>
      <c r="Z22903" t="s">
        <v>46</v>
      </c>
      <c r="AG22903" t="s">
        <v>2076</v>
      </c>
      <c r="AH22903" t="s">
        <v>56</v>
      </c>
      <c r="AI22903" t="s">
        <v>413</v>
      </c>
      <c r="AJ22903" t="s">
        <v>48</v>
      </c>
      <c r="AK22903" t="s">
        <v>320</v>
      </c>
      <c r="AP22903" t="s">
        <v>60943</v>
      </c>
    </row>
    <row r="22904" spans="1:42" x14ac:dyDescent="0.25">
      <c r="A22904" t="s">
        <v>42</v>
      </c>
      <c r="B22904" t="s">
        <v>60944</v>
      </c>
      <c r="C22904">
        <v>996146.6</v>
      </c>
      <c r="D22904">
        <v>15325.33</v>
      </c>
      <c r="E22904">
        <v>65</v>
      </c>
      <c r="H22904" t="s">
        <v>60749</v>
      </c>
      <c r="I22904" t="s">
        <v>43</v>
      </c>
      <c r="J22904" t="s">
        <v>80</v>
      </c>
      <c r="K22904" t="s">
        <v>80</v>
      </c>
      <c r="L22904" t="s">
        <v>50</v>
      </c>
      <c r="M22904" t="s">
        <v>67</v>
      </c>
      <c r="N22904" t="s">
        <v>43</v>
      </c>
      <c r="S22904" t="s">
        <v>60945</v>
      </c>
      <c r="U22904" t="s">
        <v>44</v>
      </c>
      <c r="V22904" t="s">
        <v>2074</v>
      </c>
      <c r="W22904" t="s">
        <v>60379</v>
      </c>
      <c r="X22904" t="s">
        <v>45</v>
      </c>
      <c r="Y22904" t="s">
        <v>2052</v>
      </c>
      <c r="Z22904" t="s">
        <v>46</v>
      </c>
      <c r="AG22904" t="s">
        <v>2076</v>
      </c>
      <c r="AH22904" t="s">
        <v>56</v>
      </c>
      <c r="AI22904" t="s">
        <v>60380</v>
      </c>
      <c r="AJ22904" t="s">
        <v>48</v>
      </c>
      <c r="AK22904" t="s">
        <v>93</v>
      </c>
      <c r="AP22904" t="s">
        <v>60946</v>
      </c>
    </row>
    <row r="22905" spans="1:42" x14ac:dyDescent="0.25">
      <c r="A22905" t="s">
        <v>42</v>
      </c>
      <c r="B22905" t="s">
        <v>60947</v>
      </c>
      <c r="C22905">
        <v>8427432.4299999997</v>
      </c>
      <c r="D22905">
        <v>24434.42</v>
      </c>
      <c r="E22905">
        <v>344.9</v>
      </c>
      <c r="H22905" t="s">
        <v>60749</v>
      </c>
      <c r="I22905" t="s">
        <v>467</v>
      </c>
      <c r="L22905" t="s">
        <v>50</v>
      </c>
      <c r="N22905" t="s">
        <v>51</v>
      </c>
      <c r="S22905" t="s">
        <v>60948</v>
      </c>
      <c r="U22905" t="s">
        <v>44</v>
      </c>
      <c r="V22905" t="s">
        <v>2074</v>
      </c>
      <c r="W22905" t="s">
        <v>54450</v>
      </c>
      <c r="X22905" t="s">
        <v>45</v>
      </c>
      <c r="Y22905" t="s">
        <v>2052</v>
      </c>
      <c r="Z22905" t="s">
        <v>46</v>
      </c>
      <c r="AG22905" t="s">
        <v>2076</v>
      </c>
      <c r="AH22905" t="s">
        <v>56</v>
      </c>
      <c r="AI22905" t="s">
        <v>84</v>
      </c>
      <c r="AJ22905" t="s">
        <v>48</v>
      </c>
      <c r="AK22905" t="s">
        <v>5409</v>
      </c>
      <c r="AP22905" t="s">
        <v>60949</v>
      </c>
    </row>
    <row r="22906" spans="1:42" x14ac:dyDescent="0.25">
      <c r="A22906" t="s">
        <v>42</v>
      </c>
      <c r="B22906" t="s">
        <v>60950</v>
      </c>
      <c r="C22906">
        <v>493617.57</v>
      </c>
      <c r="D22906">
        <v>17629.2</v>
      </c>
      <c r="E22906">
        <v>28</v>
      </c>
      <c r="H22906" t="s">
        <v>60749</v>
      </c>
      <c r="I22906" t="s">
        <v>15659</v>
      </c>
      <c r="L22906" t="s">
        <v>50</v>
      </c>
      <c r="N22906" t="s">
        <v>51</v>
      </c>
      <c r="S22906" t="s">
        <v>60948</v>
      </c>
      <c r="U22906" t="s">
        <v>44</v>
      </c>
      <c r="V22906" t="s">
        <v>2074</v>
      </c>
      <c r="W22906" t="s">
        <v>54450</v>
      </c>
      <c r="X22906" t="s">
        <v>45</v>
      </c>
      <c r="Y22906" t="s">
        <v>2052</v>
      </c>
      <c r="Z22906" t="s">
        <v>46</v>
      </c>
      <c r="AG22906" t="s">
        <v>2076</v>
      </c>
      <c r="AH22906" t="s">
        <v>56</v>
      </c>
      <c r="AI22906" t="s">
        <v>84</v>
      </c>
      <c r="AJ22906" t="s">
        <v>48</v>
      </c>
      <c r="AK22906" t="s">
        <v>5409</v>
      </c>
      <c r="AP22906" t="s">
        <v>60949</v>
      </c>
    </row>
    <row r="22907" spans="1:42" x14ac:dyDescent="0.25">
      <c r="A22907" t="s">
        <v>42</v>
      </c>
      <c r="B22907" t="s">
        <v>60951</v>
      </c>
      <c r="C22907">
        <v>2302217.96</v>
      </c>
      <c r="D22907">
        <v>20301.75</v>
      </c>
      <c r="E22907">
        <v>113.4</v>
      </c>
      <c r="H22907" t="s">
        <v>60749</v>
      </c>
      <c r="I22907" t="s">
        <v>1853</v>
      </c>
      <c r="L22907" t="s">
        <v>64</v>
      </c>
      <c r="N22907" t="s">
        <v>51</v>
      </c>
      <c r="S22907" t="s">
        <v>60948</v>
      </c>
      <c r="U22907" t="s">
        <v>44</v>
      </c>
      <c r="V22907" t="s">
        <v>2074</v>
      </c>
      <c r="W22907" t="s">
        <v>54450</v>
      </c>
      <c r="X22907" t="s">
        <v>45</v>
      </c>
      <c r="Y22907" t="s">
        <v>2052</v>
      </c>
      <c r="Z22907" t="s">
        <v>46</v>
      </c>
      <c r="AG22907" t="s">
        <v>2076</v>
      </c>
      <c r="AH22907" t="s">
        <v>56</v>
      </c>
      <c r="AI22907" t="s">
        <v>84</v>
      </c>
      <c r="AJ22907" t="s">
        <v>48</v>
      </c>
      <c r="AK22907" t="s">
        <v>5409</v>
      </c>
      <c r="AP22907" t="s">
        <v>60949</v>
      </c>
    </row>
    <row r="22908" spans="1:42" x14ac:dyDescent="0.25">
      <c r="A22908" t="s">
        <v>42</v>
      </c>
      <c r="B22908" t="s">
        <v>60952</v>
      </c>
      <c r="C22908">
        <v>10689.67</v>
      </c>
      <c r="D22908">
        <v>3563.22</v>
      </c>
      <c r="E22908">
        <v>3</v>
      </c>
      <c r="H22908" t="s">
        <v>60749</v>
      </c>
      <c r="I22908" t="s">
        <v>641</v>
      </c>
      <c r="L22908" t="s">
        <v>50</v>
      </c>
      <c r="N22908" t="s">
        <v>51</v>
      </c>
      <c r="S22908" t="s">
        <v>60948</v>
      </c>
      <c r="U22908" t="s">
        <v>44</v>
      </c>
      <c r="V22908" t="s">
        <v>2074</v>
      </c>
      <c r="W22908" t="s">
        <v>54450</v>
      </c>
      <c r="X22908" t="s">
        <v>45</v>
      </c>
      <c r="Y22908" t="s">
        <v>2052</v>
      </c>
      <c r="Z22908" t="s">
        <v>46</v>
      </c>
      <c r="AG22908" t="s">
        <v>2076</v>
      </c>
      <c r="AH22908" t="s">
        <v>56</v>
      </c>
      <c r="AI22908" t="s">
        <v>84</v>
      </c>
      <c r="AJ22908" t="s">
        <v>48</v>
      </c>
      <c r="AK22908" t="s">
        <v>5409</v>
      </c>
      <c r="AP22908" t="s">
        <v>60949</v>
      </c>
    </row>
    <row r="22909" spans="1:42" x14ac:dyDescent="0.25">
      <c r="A22909" t="s">
        <v>42</v>
      </c>
      <c r="B22909" t="s">
        <v>60953</v>
      </c>
      <c r="C22909">
        <v>2327128.75</v>
      </c>
      <c r="D22909">
        <v>29569.62</v>
      </c>
      <c r="E22909">
        <v>78.7</v>
      </c>
      <c r="H22909" t="s">
        <v>60749</v>
      </c>
      <c r="I22909" t="s">
        <v>43</v>
      </c>
      <c r="J22909" t="s">
        <v>69</v>
      </c>
      <c r="K22909" t="s">
        <v>69</v>
      </c>
      <c r="L22909" t="s">
        <v>50</v>
      </c>
      <c r="M22909" t="s">
        <v>67</v>
      </c>
      <c r="N22909" t="s">
        <v>43</v>
      </c>
      <c r="S22909" t="s">
        <v>60954</v>
      </c>
      <c r="U22909" t="s">
        <v>53</v>
      </c>
      <c r="V22909" t="s">
        <v>2074</v>
      </c>
      <c r="W22909" t="s">
        <v>60752</v>
      </c>
      <c r="X22909" t="s">
        <v>45</v>
      </c>
      <c r="Y22909" t="s">
        <v>2052</v>
      </c>
      <c r="Z22909" t="s">
        <v>46</v>
      </c>
      <c r="AG22909" t="s">
        <v>2076</v>
      </c>
      <c r="AH22909" t="s">
        <v>56</v>
      </c>
      <c r="AI22909" t="s">
        <v>344</v>
      </c>
      <c r="AJ22909" t="s">
        <v>48</v>
      </c>
      <c r="AK22909" t="s">
        <v>282</v>
      </c>
      <c r="AP22909" t="s">
        <v>60955</v>
      </c>
    </row>
    <row r="22910" spans="1:42" x14ac:dyDescent="0.25">
      <c r="A22910" t="s">
        <v>42</v>
      </c>
      <c r="B22910" t="s">
        <v>60956</v>
      </c>
      <c r="C22910">
        <v>482150.65</v>
      </c>
      <c r="D22910">
        <v>13467.9</v>
      </c>
      <c r="E22910">
        <v>35.799999999999997</v>
      </c>
      <c r="H22910" t="s">
        <v>60749</v>
      </c>
      <c r="I22910" t="s">
        <v>43</v>
      </c>
      <c r="L22910" t="s">
        <v>64</v>
      </c>
      <c r="N22910" t="s">
        <v>43</v>
      </c>
      <c r="S22910" t="s">
        <v>60957</v>
      </c>
      <c r="U22910" t="s">
        <v>44</v>
      </c>
      <c r="V22910" t="s">
        <v>2074</v>
      </c>
      <c r="W22910" t="s">
        <v>60775</v>
      </c>
      <c r="X22910" t="s">
        <v>45</v>
      </c>
      <c r="Y22910" t="s">
        <v>2052</v>
      </c>
      <c r="Z22910" t="s">
        <v>46</v>
      </c>
      <c r="AG22910" t="s">
        <v>2076</v>
      </c>
      <c r="AH22910" t="s">
        <v>56</v>
      </c>
      <c r="AI22910" t="s">
        <v>413</v>
      </c>
      <c r="AJ22910" t="s">
        <v>48</v>
      </c>
      <c r="AK22910" t="s">
        <v>171</v>
      </c>
      <c r="AP22910" t="s">
        <v>60958</v>
      </c>
    </row>
    <row r="22911" spans="1:42" x14ac:dyDescent="0.25">
      <c r="A22911" t="s">
        <v>42</v>
      </c>
      <c r="B22911" t="s">
        <v>60959</v>
      </c>
      <c r="C22911">
        <v>393395.24</v>
      </c>
      <c r="D22911">
        <v>5149.1499999999996</v>
      </c>
      <c r="E22911">
        <v>76.400000000000006</v>
      </c>
      <c r="H22911" t="s">
        <v>60749</v>
      </c>
      <c r="I22911" t="s">
        <v>43</v>
      </c>
      <c r="L22911" t="s">
        <v>50</v>
      </c>
      <c r="N22911" t="s">
        <v>43</v>
      </c>
      <c r="S22911" t="s">
        <v>60960</v>
      </c>
      <c r="U22911" t="s">
        <v>77</v>
      </c>
      <c r="V22911" t="s">
        <v>2074</v>
      </c>
      <c r="W22911" t="s">
        <v>54450</v>
      </c>
      <c r="X22911" t="s">
        <v>45</v>
      </c>
      <c r="Y22911" t="s">
        <v>2052</v>
      </c>
      <c r="Z22911" t="s">
        <v>46</v>
      </c>
      <c r="AG22911" t="s">
        <v>2076</v>
      </c>
      <c r="AH22911" t="s">
        <v>56</v>
      </c>
      <c r="AI22911" t="s">
        <v>84</v>
      </c>
      <c r="AJ22911" t="s">
        <v>48</v>
      </c>
      <c r="AK22911" t="s">
        <v>311</v>
      </c>
      <c r="AP22911" t="s">
        <v>60961</v>
      </c>
    </row>
    <row r="22912" spans="1:42" x14ac:dyDescent="0.25">
      <c r="A22912" t="s">
        <v>42</v>
      </c>
      <c r="B22912" t="s">
        <v>60962</v>
      </c>
      <c r="C22912">
        <v>1321607.46</v>
      </c>
      <c r="D22912">
        <v>16316.14</v>
      </c>
      <c r="E22912">
        <v>81</v>
      </c>
      <c r="H22912" t="s">
        <v>60749</v>
      </c>
      <c r="I22912" t="s">
        <v>43</v>
      </c>
      <c r="L22912" t="s">
        <v>50</v>
      </c>
      <c r="N22912" t="s">
        <v>43</v>
      </c>
      <c r="S22912" t="s">
        <v>60963</v>
      </c>
      <c r="U22912" t="s">
        <v>1092</v>
      </c>
      <c r="V22912" t="s">
        <v>2074</v>
      </c>
      <c r="W22912" t="s">
        <v>60757</v>
      </c>
      <c r="X22912" t="s">
        <v>45</v>
      </c>
      <c r="Y22912" t="s">
        <v>2052</v>
      </c>
      <c r="Z22912" t="s">
        <v>46</v>
      </c>
      <c r="AG22912" t="s">
        <v>2076</v>
      </c>
      <c r="AH22912" t="s">
        <v>56</v>
      </c>
      <c r="AI22912" t="s">
        <v>60837</v>
      </c>
      <c r="AJ22912" t="s">
        <v>48</v>
      </c>
      <c r="AK22912" t="s">
        <v>704</v>
      </c>
      <c r="AP22912" t="s">
        <v>60964</v>
      </c>
    </row>
    <row r="22913" spans="1:42" x14ac:dyDescent="0.25">
      <c r="A22913" t="s">
        <v>42</v>
      </c>
      <c r="B22913" t="s">
        <v>60965</v>
      </c>
      <c r="C22913">
        <v>430984.06</v>
      </c>
      <c r="D22913">
        <v>5149.1499999999996</v>
      </c>
      <c r="E22913">
        <v>83.7</v>
      </c>
      <c r="H22913" t="s">
        <v>60749</v>
      </c>
      <c r="I22913" t="s">
        <v>43</v>
      </c>
      <c r="J22913" t="s">
        <v>330</v>
      </c>
      <c r="K22913" t="s">
        <v>330</v>
      </c>
      <c r="L22913" t="s">
        <v>50</v>
      </c>
      <c r="M22913" t="s">
        <v>67</v>
      </c>
      <c r="N22913" t="s">
        <v>43</v>
      </c>
      <c r="S22913" t="s">
        <v>60966</v>
      </c>
      <c r="U22913" t="s">
        <v>77</v>
      </c>
      <c r="V22913" t="s">
        <v>2074</v>
      </c>
      <c r="W22913" t="s">
        <v>60752</v>
      </c>
      <c r="X22913" t="s">
        <v>45</v>
      </c>
      <c r="Y22913" t="s">
        <v>2052</v>
      </c>
      <c r="Z22913" t="s">
        <v>46</v>
      </c>
      <c r="AG22913" t="s">
        <v>2076</v>
      </c>
      <c r="AH22913" t="s">
        <v>56</v>
      </c>
      <c r="AI22913" t="s">
        <v>344</v>
      </c>
      <c r="AJ22913" t="s">
        <v>48</v>
      </c>
      <c r="AK22913" t="s">
        <v>95</v>
      </c>
      <c r="AP22913" t="s">
        <v>60967</v>
      </c>
    </row>
    <row r="22914" spans="1:42" x14ac:dyDescent="0.25">
      <c r="A22914" t="s">
        <v>42</v>
      </c>
      <c r="B22914" t="s">
        <v>60968</v>
      </c>
      <c r="C22914">
        <v>956300.74</v>
      </c>
      <c r="D22914">
        <v>15325.33</v>
      </c>
      <c r="E22914">
        <v>62.4</v>
      </c>
      <c r="H22914" t="s">
        <v>60749</v>
      </c>
      <c r="I22914" t="s">
        <v>43</v>
      </c>
      <c r="J22914" t="s">
        <v>80</v>
      </c>
      <c r="K22914" t="s">
        <v>80</v>
      </c>
      <c r="L22914" t="s">
        <v>50</v>
      </c>
      <c r="M22914" t="s">
        <v>67</v>
      </c>
      <c r="N22914" t="s">
        <v>43</v>
      </c>
      <c r="S22914" t="s">
        <v>60969</v>
      </c>
      <c r="U22914" t="s">
        <v>188</v>
      </c>
      <c r="V22914" t="s">
        <v>2074</v>
      </c>
      <c r="W22914" t="s">
        <v>19505</v>
      </c>
      <c r="X22914" t="s">
        <v>45</v>
      </c>
      <c r="Y22914" t="s">
        <v>2052</v>
      </c>
      <c r="Z22914" t="s">
        <v>46</v>
      </c>
      <c r="AG22914" t="s">
        <v>2076</v>
      </c>
      <c r="AH22914" t="s">
        <v>56</v>
      </c>
      <c r="AI22914" t="s">
        <v>1090</v>
      </c>
      <c r="AJ22914" t="s">
        <v>48</v>
      </c>
      <c r="AK22914" t="s">
        <v>203</v>
      </c>
      <c r="AP22914" t="s">
        <v>60970</v>
      </c>
    </row>
    <row r="22915" spans="1:42" x14ac:dyDescent="0.25">
      <c r="A22915" t="s">
        <v>42</v>
      </c>
      <c r="B22915" t="s">
        <v>60971</v>
      </c>
      <c r="C22915">
        <v>1670777.37</v>
      </c>
      <c r="D22915">
        <v>26478.25</v>
      </c>
      <c r="E22915">
        <v>63.1</v>
      </c>
      <c r="H22915" t="s">
        <v>60749</v>
      </c>
      <c r="I22915" t="s">
        <v>43</v>
      </c>
      <c r="L22915" t="s">
        <v>50</v>
      </c>
      <c r="N22915" t="s">
        <v>43</v>
      </c>
      <c r="S22915" t="s">
        <v>60972</v>
      </c>
      <c r="U22915" t="s">
        <v>53</v>
      </c>
      <c r="V22915" t="s">
        <v>2074</v>
      </c>
      <c r="W22915" t="s">
        <v>19505</v>
      </c>
      <c r="X22915" t="s">
        <v>45</v>
      </c>
      <c r="Y22915" t="s">
        <v>2052</v>
      </c>
      <c r="Z22915" t="s">
        <v>46</v>
      </c>
      <c r="AG22915" t="s">
        <v>2076</v>
      </c>
      <c r="AH22915" t="s">
        <v>56</v>
      </c>
      <c r="AI22915" t="s">
        <v>1090</v>
      </c>
      <c r="AJ22915" t="s">
        <v>48</v>
      </c>
      <c r="AK22915" t="s">
        <v>318</v>
      </c>
      <c r="AP22915" t="s">
        <v>60973</v>
      </c>
    </row>
    <row r="22916" spans="1:42" x14ac:dyDescent="0.25">
      <c r="A22916" t="s">
        <v>42</v>
      </c>
      <c r="B22916" t="s">
        <v>60974</v>
      </c>
      <c r="C22916">
        <v>2069089.05</v>
      </c>
      <c r="D22916">
        <v>28539.16</v>
      </c>
      <c r="E22916">
        <v>72.5</v>
      </c>
      <c r="H22916" t="s">
        <v>60749</v>
      </c>
      <c r="I22916" t="s">
        <v>43</v>
      </c>
      <c r="J22916" t="s">
        <v>199</v>
      </c>
      <c r="K22916" t="s">
        <v>199</v>
      </c>
      <c r="L22916" t="s">
        <v>50</v>
      </c>
      <c r="M22916" t="s">
        <v>67</v>
      </c>
      <c r="N22916" t="s">
        <v>43</v>
      </c>
      <c r="S22916" t="s">
        <v>60975</v>
      </c>
      <c r="U22916" t="s">
        <v>53</v>
      </c>
      <c r="V22916" t="s">
        <v>2074</v>
      </c>
      <c r="W22916" t="s">
        <v>60752</v>
      </c>
      <c r="X22916" t="s">
        <v>45</v>
      </c>
      <c r="Y22916" t="s">
        <v>2052</v>
      </c>
      <c r="Z22916" t="s">
        <v>46</v>
      </c>
      <c r="AG22916" t="s">
        <v>2076</v>
      </c>
      <c r="AH22916" t="s">
        <v>56</v>
      </c>
      <c r="AI22916" t="s">
        <v>344</v>
      </c>
      <c r="AJ22916" t="s">
        <v>48</v>
      </c>
      <c r="AK22916" t="s">
        <v>74</v>
      </c>
      <c r="AP22916" t="s">
        <v>60976</v>
      </c>
    </row>
    <row r="22917" spans="1:42" x14ac:dyDescent="0.25">
      <c r="A22917" t="s">
        <v>42</v>
      </c>
      <c r="B22917" t="s">
        <v>60977</v>
      </c>
      <c r="C22917">
        <v>495348.46</v>
      </c>
      <c r="D22917">
        <v>5149.1499999999996</v>
      </c>
      <c r="E22917">
        <v>96.2</v>
      </c>
      <c r="H22917" t="s">
        <v>60749</v>
      </c>
      <c r="I22917" t="s">
        <v>105</v>
      </c>
      <c r="L22917" t="s">
        <v>50</v>
      </c>
      <c r="N22917" t="s">
        <v>43</v>
      </c>
      <c r="S22917" t="s">
        <v>60978</v>
      </c>
      <c r="U22917" t="s">
        <v>147</v>
      </c>
      <c r="V22917" t="s">
        <v>2074</v>
      </c>
      <c r="W22917" t="s">
        <v>54450</v>
      </c>
      <c r="X22917" t="s">
        <v>45</v>
      </c>
      <c r="Y22917" t="s">
        <v>2052</v>
      </c>
      <c r="Z22917" t="s">
        <v>46</v>
      </c>
      <c r="AG22917" t="s">
        <v>2076</v>
      </c>
      <c r="AH22917" t="s">
        <v>56</v>
      </c>
      <c r="AI22917" t="s">
        <v>84</v>
      </c>
      <c r="AJ22917" t="s">
        <v>48</v>
      </c>
      <c r="AK22917" t="s">
        <v>263</v>
      </c>
      <c r="AP22917" t="s">
        <v>60979</v>
      </c>
    </row>
    <row r="22918" spans="1:42" x14ac:dyDescent="0.25">
      <c r="A22918" t="s">
        <v>42</v>
      </c>
      <c r="B22918" t="s">
        <v>60980</v>
      </c>
      <c r="C22918">
        <v>1466894.87</v>
      </c>
      <c r="D22918">
        <v>26478.25</v>
      </c>
      <c r="E22918">
        <v>55.4</v>
      </c>
      <c r="H22918" t="s">
        <v>60749</v>
      </c>
      <c r="I22918" t="s">
        <v>43</v>
      </c>
      <c r="L22918" t="s">
        <v>50</v>
      </c>
      <c r="N22918" t="s">
        <v>43</v>
      </c>
      <c r="S22918" t="s">
        <v>60981</v>
      </c>
      <c r="U22918" t="s">
        <v>53</v>
      </c>
      <c r="V22918" t="s">
        <v>2074</v>
      </c>
      <c r="W22918" t="s">
        <v>54450</v>
      </c>
      <c r="X22918" t="s">
        <v>45</v>
      </c>
      <c r="Y22918" t="s">
        <v>2052</v>
      </c>
      <c r="Z22918" t="s">
        <v>46</v>
      </c>
      <c r="AG22918" t="s">
        <v>2076</v>
      </c>
      <c r="AH22918" t="s">
        <v>56</v>
      </c>
      <c r="AI22918" t="s">
        <v>84</v>
      </c>
      <c r="AJ22918" t="s">
        <v>48</v>
      </c>
      <c r="AK22918" t="s">
        <v>320</v>
      </c>
      <c r="AP22918" t="s">
        <v>60982</v>
      </c>
    </row>
    <row r="22919" spans="1:42" x14ac:dyDescent="0.25">
      <c r="A22919" t="s">
        <v>42</v>
      </c>
      <c r="B22919" t="s">
        <v>60983</v>
      </c>
      <c r="C22919">
        <v>2135109.5299999998</v>
      </c>
      <c r="D22919">
        <v>24071.13</v>
      </c>
      <c r="E22919">
        <v>88.7</v>
      </c>
      <c r="H22919" t="s">
        <v>60749</v>
      </c>
      <c r="I22919" t="s">
        <v>43</v>
      </c>
      <c r="L22919" t="s">
        <v>50</v>
      </c>
      <c r="N22919" t="s">
        <v>43</v>
      </c>
      <c r="S22919" t="s">
        <v>60984</v>
      </c>
      <c r="U22919" t="s">
        <v>53</v>
      </c>
      <c r="V22919" t="s">
        <v>2074</v>
      </c>
      <c r="W22919" t="s">
        <v>54450</v>
      </c>
      <c r="X22919" t="s">
        <v>45</v>
      </c>
      <c r="Y22919" t="s">
        <v>2052</v>
      </c>
      <c r="Z22919" t="s">
        <v>46</v>
      </c>
      <c r="AG22919" t="s">
        <v>2076</v>
      </c>
      <c r="AH22919" t="s">
        <v>56</v>
      </c>
      <c r="AI22919" t="s">
        <v>84</v>
      </c>
      <c r="AJ22919" t="s">
        <v>48</v>
      </c>
      <c r="AK22919" t="s">
        <v>286</v>
      </c>
      <c r="AP22919" t="s">
        <v>60985</v>
      </c>
    </row>
    <row r="22920" spans="1:42" x14ac:dyDescent="0.25">
      <c r="A22920" t="s">
        <v>42</v>
      </c>
      <c r="B22920" t="s">
        <v>60986</v>
      </c>
      <c r="C22920">
        <v>222199.67999999999</v>
      </c>
      <c r="D22920">
        <v>5027.1400000000003</v>
      </c>
      <c r="E22920">
        <v>44.2</v>
      </c>
      <c r="H22920" t="s">
        <v>60749</v>
      </c>
      <c r="I22920" t="s">
        <v>43</v>
      </c>
      <c r="J22920" t="s">
        <v>152</v>
      </c>
      <c r="K22920" t="s">
        <v>152</v>
      </c>
      <c r="L22920" t="s">
        <v>50</v>
      </c>
      <c r="M22920" t="s">
        <v>67</v>
      </c>
      <c r="N22920" t="s">
        <v>43</v>
      </c>
      <c r="S22920" t="s">
        <v>60987</v>
      </c>
      <c r="U22920" t="s">
        <v>77</v>
      </c>
      <c r="V22920" t="s">
        <v>2074</v>
      </c>
      <c r="W22920" t="s">
        <v>60379</v>
      </c>
      <c r="X22920" t="s">
        <v>45</v>
      </c>
      <c r="Y22920" t="s">
        <v>2052</v>
      </c>
      <c r="Z22920" t="s">
        <v>46</v>
      </c>
      <c r="AG22920" t="s">
        <v>2076</v>
      </c>
      <c r="AH22920" t="s">
        <v>56</v>
      </c>
      <c r="AI22920" t="s">
        <v>60380</v>
      </c>
      <c r="AJ22920" t="s">
        <v>48</v>
      </c>
      <c r="AK22920" t="s">
        <v>158</v>
      </c>
      <c r="AP22920" t="s">
        <v>60988</v>
      </c>
    </row>
    <row r="22921" spans="1:42" x14ac:dyDescent="0.25">
      <c r="A22921" t="s">
        <v>42</v>
      </c>
      <c r="B22921" t="s">
        <v>60989</v>
      </c>
      <c r="C22921">
        <v>1017859.13</v>
      </c>
      <c r="D22921">
        <v>14730.23</v>
      </c>
      <c r="E22921">
        <v>69.099999999999994</v>
      </c>
      <c r="H22921" t="s">
        <v>60749</v>
      </c>
      <c r="I22921" t="s">
        <v>43</v>
      </c>
      <c r="L22921" t="s">
        <v>50</v>
      </c>
      <c r="N22921" t="s">
        <v>43</v>
      </c>
      <c r="S22921" t="s">
        <v>60990</v>
      </c>
      <c r="U22921" t="s">
        <v>44</v>
      </c>
      <c r="V22921" t="s">
        <v>2074</v>
      </c>
      <c r="W22921" t="s">
        <v>60379</v>
      </c>
      <c r="X22921" t="s">
        <v>45</v>
      </c>
      <c r="Y22921" t="s">
        <v>2052</v>
      </c>
      <c r="Z22921" t="s">
        <v>46</v>
      </c>
      <c r="AG22921" t="s">
        <v>2076</v>
      </c>
      <c r="AH22921" t="s">
        <v>56</v>
      </c>
      <c r="AI22921" t="s">
        <v>60380</v>
      </c>
      <c r="AJ22921" t="s">
        <v>48</v>
      </c>
      <c r="AK22921" t="s">
        <v>318</v>
      </c>
      <c r="AP22921" t="s">
        <v>60991</v>
      </c>
    </row>
    <row r="22922" spans="1:42" x14ac:dyDescent="0.25">
      <c r="A22922" t="s">
        <v>42</v>
      </c>
      <c r="B22922" t="s">
        <v>60992</v>
      </c>
      <c r="C22922">
        <v>1069414.94</v>
      </c>
      <c r="D22922">
        <v>14730.23</v>
      </c>
      <c r="E22922">
        <v>72.599999999999994</v>
      </c>
      <c r="H22922" t="s">
        <v>60749</v>
      </c>
      <c r="I22922" t="s">
        <v>43</v>
      </c>
      <c r="L22922" t="s">
        <v>50</v>
      </c>
      <c r="N22922" t="s">
        <v>43</v>
      </c>
      <c r="S22922" t="s">
        <v>60993</v>
      </c>
      <c r="U22922" t="s">
        <v>44</v>
      </c>
      <c r="V22922" t="s">
        <v>2074</v>
      </c>
      <c r="W22922" t="s">
        <v>60752</v>
      </c>
      <c r="X22922" t="s">
        <v>45</v>
      </c>
      <c r="Y22922" t="s">
        <v>2052</v>
      </c>
      <c r="Z22922" t="s">
        <v>46</v>
      </c>
      <c r="AG22922" t="s">
        <v>2076</v>
      </c>
      <c r="AH22922" t="s">
        <v>56</v>
      </c>
      <c r="AI22922" t="s">
        <v>344</v>
      </c>
      <c r="AJ22922" t="s">
        <v>48</v>
      </c>
      <c r="AK22922" t="s">
        <v>227</v>
      </c>
      <c r="AP22922" t="s">
        <v>60994</v>
      </c>
    </row>
    <row r="22923" spans="1:42" x14ac:dyDescent="0.25">
      <c r="A22923" t="s">
        <v>42</v>
      </c>
      <c r="B22923" t="s">
        <v>60995</v>
      </c>
      <c r="C22923">
        <v>1208804.26</v>
      </c>
      <c r="D22923">
        <v>25236</v>
      </c>
      <c r="E22923">
        <v>47.9</v>
      </c>
      <c r="H22923" t="s">
        <v>60749</v>
      </c>
      <c r="I22923" t="s">
        <v>43</v>
      </c>
      <c r="J22923" t="s">
        <v>139</v>
      </c>
      <c r="K22923" t="s">
        <v>139</v>
      </c>
      <c r="L22923" t="s">
        <v>50</v>
      </c>
      <c r="M22923" t="s">
        <v>67</v>
      </c>
      <c r="N22923" t="s">
        <v>43</v>
      </c>
      <c r="S22923" t="s">
        <v>60996</v>
      </c>
      <c r="U22923" t="s">
        <v>53</v>
      </c>
      <c r="V22923" t="s">
        <v>2074</v>
      </c>
      <c r="W22923" t="s">
        <v>26220</v>
      </c>
      <c r="X22923" t="s">
        <v>45</v>
      </c>
      <c r="Y22923" t="s">
        <v>2052</v>
      </c>
      <c r="Z22923" t="s">
        <v>46</v>
      </c>
      <c r="AG22923" t="s">
        <v>2076</v>
      </c>
      <c r="AH22923" t="s">
        <v>56</v>
      </c>
      <c r="AI22923" t="s">
        <v>117</v>
      </c>
      <c r="AJ22923" t="s">
        <v>48</v>
      </c>
      <c r="AK22923" t="s">
        <v>906</v>
      </c>
      <c r="AP22923" t="s">
        <v>60997</v>
      </c>
    </row>
    <row r="22924" spans="1:42" x14ac:dyDescent="0.25">
      <c r="A22924" t="s">
        <v>42</v>
      </c>
      <c r="B22924" t="s">
        <v>60998</v>
      </c>
      <c r="C22924">
        <v>2282424.86</v>
      </c>
      <c r="D22924">
        <v>26478.25</v>
      </c>
      <c r="E22924">
        <v>86.2</v>
      </c>
      <c r="H22924" t="s">
        <v>60749</v>
      </c>
      <c r="I22924" t="s">
        <v>43</v>
      </c>
      <c r="L22924" t="s">
        <v>50</v>
      </c>
      <c r="N22924" t="s">
        <v>43</v>
      </c>
      <c r="S22924" t="s">
        <v>60811</v>
      </c>
      <c r="U22924" t="s">
        <v>53</v>
      </c>
      <c r="V22924" t="s">
        <v>2074</v>
      </c>
      <c r="W22924" t="s">
        <v>19505</v>
      </c>
      <c r="X22924" t="s">
        <v>45</v>
      </c>
      <c r="Y22924" t="s">
        <v>2052</v>
      </c>
      <c r="Z22924" t="s">
        <v>46</v>
      </c>
      <c r="AG22924" t="s">
        <v>2076</v>
      </c>
      <c r="AH22924" t="s">
        <v>56</v>
      </c>
      <c r="AI22924" t="s">
        <v>1090</v>
      </c>
      <c r="AJ22924" t="s">
        <v>48</v>
      </c>
      <c r="AK22924" t="s">
        <v>205</v>
      </c>
      <c r="AP22924" t="s">
        <v>60999</v>
      </c>
    </row>
    <row r="22925" spans="1:42" x14ac:dyDescent="0.25">
      <c r="A22925" t="s">
        <v>42</v>
      </c>
      <c r="B22925" t="s">
        <v>61000</v>
      </c>
      <c r="C22925">
        <v>331158.45</v>
      </c>
      <c r="D22925">
        <v>6703.61</v>
      </c>
      <c r="E22925">
        <v>49.4</v>
      </c>
      <c r="H22925" t="s">
        <v>60749</v>
      </c>
      <c r="I22925" t="s">
        <v>43</v>
      </c>
      <c r="L22925" t="s">
        <v>50</v>
      </c>
      <c r="N22925" t="s">
        <v>43</v>
      </c>
      <c r="U22925" t="s">
        <v>147</v>
      </c>
      <c r="V22925" t="s">
        <v>2074</v>
      </c>
      <c r="W22925" t="s">
        <v>19505</v>
      </c>
      <c r="X22925" t="s">
        <v>45</v>
      </c>
      <c r="Y22925" t="s">
        <v>2052</v>
      </c>
      <c r="Z22925" t="s">
        <v>46</v>
      </c>
      <c r="AG22925" t="s">
        <v>2076</v>
      </c>
      <c r="AH22925" t="s">
        <v>56</v>
      </c>
      <c r="AI22925" t="s">
        <v>1090</v>
      </c>
      <c r="AJ22925" t="s">
        <v>48</v>
      </c>
      <c r="AK22925" t="s">
        <v>119</v>
      </c>
      <c r="AP22925" t="s">
        <v>61001</v>
      </c>
    </row>
    <row r="22926" spans="1:42" x14ac:dyDescent="0.25">
      <c r="A22926" t="s">
        <v>42</v>
      </c>
      <c r="B22926" t="s">
        <v>61002</v>
      </c>
      <c r="C22926">
        <v>1295503.95</v>
      </c>
      <c r="D22926">
        <v>14267.66</v>
      </c>
      <c r="E22926">
        <v>90.8</v>
      </c>
      <c r="H22926" t="s">
        <v>60749</v>
      </c>
      <c r="I22926" t="s">
        <v>1373</v>
      </c>
      <c r="N22926" t="s">
        <v>43</v>
      </c>
      <c r="S22926" t="s">
        <v>61003</v>
      </c>
      <c r="U22926" t="s">
        <v>44</v>
      </c>
      <c r="V22926" t="s">
        <v>2074</v>
      </c>
      <c r="W22926" t="s">
        <v>60752</v>
      </c>
      <c r="X22926" t="s">
        <v>45</v>
      </c>
      <c r="Y22926" t="s">
        <v>2052</v>
      </c>
      <c r="Z22926" t="s">
        <v>46</v>
      </c>
      <c r="AG22926" t="s">
        <v>2076</v>
      </c>
      <c r="AH22926" t="s">
        <v>56</v>
      </c>
      <c r="AI22926" t="s">
        <v>344</v>
      </c>
      <c r="AJ22926" t="s">
        <v>48</v>
      </c>
      <c r="AK22926" t="s">
        <v>346</v>
      </c>
      <c r="AP22926" t="s">
        <v>61004</v>
      </c>
    </row>
    <row r="22927" spans="1:42" x14ac:dyDescent="0.25">
      <c r="A22927" t="s">
        <v>42</v>
      </c>
      <c r="B22927" t="s">
        <v>61005</v>
      </c>
      <c r="C22927">
        <v>1564470.62</v>
      </c>
      <c r="D22927">
        <v>24676.19</v>
      </c>
      <c r="E22927">
        <v>63.4</v>
      </c>
      <c r="H22927" t="s">
        <v>60749</v>
      </c>
      <c r="J22927" t="s">
        <v>126</v>
      </c>
      <c r="L22927" t="s">
        <v>50</v>
      </c>
      <c r="N22927" t="s">
        <v>43</v>
      </c>
      <c r="S22927" t="s">
        <v>61006</v>
      </c>
      <c r="U22927" t="s">
        <v>53</v>
      </c>
      <c r="V22927" t="s">
        <v>2074</v>
      </c>
      <c r="W22927" t="s">
        <v>60379</v>
      </c>
      <c r="X22927" t="s">
        <v>45</v>
      </c>
      <c r="Y22927" t="s">
        <v>2052</v>
      </c>
      <c r="Z22927" t="s">
        <v>46</v>
      </c>
      <c r="AG22927" t="s">
        <v>2076</v>
      </c>
      <c r="AH22927" t="s">
        <v>56</v>
      </c>
      <c r="AI22927" t="s">
        <v>60380</v>
      </c>
      <c r="AJ22927" t="s">
        <v>48</v>
      </c>
      <c r="AK22927" t="s">
        <v>134</v>
      </c>
      <c r="AP22927" t="s">
        <v>61007</v>
      </c>
    </row>
    <row r="22928" spans="1:42" x14ac:dyDescent="0.25">
      <c r="A22928" t="s">
        <v>42</v>
      </c>
      <c r="B22928" t="s">
        <v>61008</v>
      </c>
      <c r="C22928">
        <v>1822061.79</v>
      </c>
      <c r="D22928">
        <v>25447.79</v>
      </c>
      <c r="E22928">
        <v>71.599999999999994</v>
      </c>
      <c r="H22928" t="s">
        <v>60749</v>
      </c>
      <c r="J22928" t="s">
        <v>166</v>
      </c>
      <c r="L22928" t="s">
        <v>50</v>
      </c>
      <c r="N22928" t="s">
        <v>43</v>
      </c>
      <c r="S22928" t="s">
        <v>61009</v>
      </c>
      <c r="U22928" t="s">
        <v>53</v>
      </c>
      <c r="V22928" t="s">
        <v>2074</v>
      </c>
      <c r="W22928" t="s">
        <v>60379</v>
      </c>
      <c r="X22928" t="s">
        <v>45</v>
      </c>
      <c r="Y22928" t="s">
        <v>2052</v>
      </c>
      <c r="Z22928" t="s">
        <v>46</v>
      </c>
      <c r="AG22928" t="s">
        <v>2076</v>
      </c>
      <c r="AH22928" t="s">
        <v>56</v>
      </c>
      <c r="AI22928" t="s">
        <v>60380</v>
      </c>
      <c r="AJ22928" t="s">
        <v>48</v>
      </c>
      <c r="AK22928" t="s">
        <v>366</v>
      </c>
      <c r="AP22928" t="s">
        <v>61010</v>
      </c>
    </row>
    <row r="22929" spans="1:42" x14ac:dyDescent="0.25">
      <c r="A22929" t="s">
        <v>42</v>
      </c>
      <c r="B22929" t="s">
        <v>61011</v>
      </c>
      <c r="C22929">
        <v>1811108.16</v>
      </c>
      <c r="D22929">
        <v>24980.799999999999</v>
      </c>
      <c r="E22929">
        <v>72.5</v>
      </c>
      <c r="H22929" t="s">
        <v>60749</v>
      </c>
      <c r="I22929" t="s">
        <v>43</v>
      </c>
      <c r="N22929" t="s">
        <v>43</v>
      </c>
      <c r="S22929" t="s">
        <v>61012</v>
      </c>
      <c r="U22929" t="s">
        <v>53</v>
      </c>
      <c r="V22929" t="s">
        <v>2074</v>
      </c>
      <c r="W22929" t="s">
        <v>60752</v>
      </c>
      <c r="X22929" t="s">
        <v>45</v>
      </c>
      <c r="Y22929" t="s">
        <v>2052</v>
      </c>
      <c r="Z22929" t="s">
        <v>46</v>
      </c>
      <c r="AG22929" t="s">
        <v>2076</v>
      </c>
      <c r="AH22929" t="s">
        <v>56</v>
      </c>
      <c r="AI22929" t="s">
        <v>344</v>
      </c>
      <c r="AJ22929" t="s">
        <v>48</v>
      </c>
      <c r="AK22929" t="s">
        <v>94</v>
      </c>
      <c r="AP22929" t="s">
        <v>61013</v>
      </c>
    </row>
    <row r="22930" spans="1:42" x14ac:dyDescent="0.25">
      <c r="A22930" t="s">
        <v>42</v>
      </c>
      <c r="B22930" t="s">
        <v>61014</v>
      </c>
      <c r="C22930">
        <v>2186955.6800000002</v>
      </c>
      <c r="D22930">
        <v>22709.82</v>
      </c>
      <c r="E22930">
        <v>96.3</v>
      </c>
      <c r="H22930" t="s">
        <v>60749</v>
      </c>
      <c r="I22930" t="s">
        <v>88</v>
      </c>
      <c r="N22930" t="s">
        <v>43</v>
      </c>
      <c r="S22930" t="s">
        <v>61015</v>
      </c>
      <c r="U22930" t="s">
        <v>53</v>
      </c>
      <c r="V22930" t="s">
        <v>2074</v>
      </c>
      <c r="W22930" t="s">
        <v>60752</v>
      </c>
      <c r="X22930" t="s">
        <v>45</v>
      </c>
      <c r="Y22930" t="s">
        <v>2052</v>
      </c>
      <c r="Z22930" t="s">
        <v>46</v>
      </c>
      <c r="AG22930" t="s">
        <v>2076</v>
      </c>
      <c r="AH22930" t="s">
        <v>56</v>
      </c>
      <c r="AI22930" t="s">
        <v>344</v>
      </c>
      <c r="AJ22930" t="s">
        <v>48</v>
      </c>
      <c r="AK22930" t="s">
        <v>85</v>
      </c>
      <c r="AP22930" t="s">
        <v>61016</v>
      </c>
    </row>
    <row r="22931" spans="1:42" x14ac:dyDescent="0.25">
      <c r="A22931" t="s">
        <v>42</v>
      </c>
      <c r="B22931" t="s">
        <v>61017</v>
      </c>
      <c r="C22931">
        <v>1955996.81</v>
      </c>
      <c r="D22931">
        <v>24980.799999999999</v>
      </c>
      <c r="E22931">
        <v>78.3</v>
      </c>
      <c r="H22931" t="s">
        <v>60749</v>
      </c>
      <c r="I22931" t="s">
        <v>1093</v>
      </c>
      <c r="N22931" t="s">
        <v>43</v>
      </c>
      <c r="S22931" t="s">
        <v>61018</v>
      </c>
      <c r="U22931" t="s">
        <v>53</v>
      </c>
      <c r="V22931" t="s">
        <v>2074</v>
      </c>
      <c r="W22931" t="s">
        <v>54450</v>
      </c>
      <c r="X22931" t="s">
        <v>45</v>
      </c>
      <c r="Y22931" t="s">
        <v>2052</v>
      </c>
      <c r="Z22931" t="s">
        <v>46</v>
      </c>
      <c r="AG22931" t="s">
        <v>2076</v>
      </c>
      <c r="AH22931" t="s">
        <v>56</v>
      </c>
      <c r="AI22931" t="s">
        <v>84</v>
      </c>
      <c r="AJ22931" t="s">
        <v>48</v>
      </c>
      <c r="AK22931" t="s">
        <v>171</v>
      </c>
      <c r="AP22931" t="s">
        <v>61019</v>
      </c>
    </row>
    <row r="22932" spans="1:42" x14ac:dyDescent="0.25">
      <c r="A22932" t="s">
        <v>42</v>
      </c>
      <c r="B22932" t="s">
        <v>61020</v>
      </c>
      <c r="C22932">
        <v>1591277.1</v>
      </c>
      <c r="D22932">
        <v>24980.799999999999</v>
      </c>
      <c r="E22932">
        <v>63.7</v>
      </c>
      <c r="H22932" t="s">
        <v>60749</v>
      </c>
      <c r="I22932" t="s">
        <v>105</v>
      </c>
      <c r="N22932" t="s">
        <v>43</v>
      </c>
      <c r="S22932" t="s">
        <v>60978</v>
      </c>
      <c r="U22932" t="s">
        <v>53</v>
      </c>
      <c r="V22932" t="s">
        <v>2074</v>
      </c>
      <c r="W22932" t="s">
        <v>54450</v>
      </c>
      <c r="X22932" t="s">
        <v>45</v>
      </c>
      <c r="Y22932" t="s">
        <v>2052</v>
      </c>
      <c r="Z22932" t="s">
        <v>46</v>
      </c>
      <c r="AG22932" t="s">
        <v>2076</v>
      </c>
      <c r="AH22932" t="s">
        <v>56</v>
      </c>
      <c r="AI22932" t="s">
        <v>84</v>
      </c>
      <c r="AJ22932" t="s">
        <v>48</v>
      </c>
      <c r="AK22932" t="s">
        <v>263</v>
      </c>
      <c r="AP22932" t="s">
        <v>61021</v>
      </c>
    </row>
    <row r="22933" spans="1:42" x14ac:dyDescent="0.25">
      <c r="A22933" t="s">
        <v>42</v>
      </c>
      <c r="B22933" t="s">
        <v>61022</v>
      </c>
      <c r="C22933">
        <v>2182889.7599999998</v>
      </c>
      <c r="D22933">
        <v>28798.02</v>
      </c>
      <c r="E22933">
        <v>75.8</v>
      </c>
      <c r="H22933" t="s">
        <v>60749</v>
      </c>
      <c r="I22933" t="s">
        <v>61023</v>
      </c>
      <c r="J22933" t="s">
        <v>217</v>
      </c>
      <c r="L22933" t="s">
        <v>50</v>
      </c>
      <c r="N22933" t="s">
        <v>43</v>
      </c>
      <c r="S22933" t="s">
        <v>61024</v>
      </c>
      <c r="U22933" t="s">
        <v>53</v>
      </c>
      <c r="V22933" t="s">
        <v>2074</v>
      </c>
      <c r="W22933" t="s">
        <v>60752</v>
      </c>
      <c r="X22933" t="s">
        <v>45</v>
      </c>
      <c r="Y22933" t="s">
        <v>2052</v>
      </c>
      <c r="Z22933" t="s">
        <v>46</v>
      </c>
      <c r="AG22933" t="s">
        <v>2076</v>
      </c>
      <c r="AH22933" t="s">
        <v>56</v>
      </c>
      <c r="AI22933" t="s">
        <v>344</v>
      </c>
      <c r="AJ22933" t="s">
        <v>48</v>
      </c>
      <c r="AK22933" t="s">
        <v>49</v>
      </c>
      <c r="AP22933" t="s">
        <v>61025</v>
      </c>
    </row>
    <row r="22934" spans="1:42" x14ac:dyDescent="0.25">
      <c r="A22934" t="s">
        <v>42</v>
      </c>
      <c r="B22934" t="s">
        <v>61026</v>
      </c>
      <c r="C22934">
        <v>400636.03</v>
      </c>
      <c r="D22934">
        <v>17121.2</v>
      </c>
      <c r="E22934">
        <v>23.4</v>
      </c>
      <c r="H22934" t="s">
        <v>60749</v>
      </c>
      <c r="I22934" t="s">
        <v>207</v>
      </c>
      <c r="N22934" t="s">
        <v>43</v>
      </c>
      <c r="S22934" t="s">
        <v>61027</v>
      </c>
      <c r="U22934" t="s">
        <v>44</v>
      </c>
      <c r="V22934" t="s">
        <v>2074</v>
      </c>
      <c r="W22934" t="s">
        <v>26220</v>
      </c>
      <c r="X22934" t="s">
        <v>45</v>
      </c>
      <c r="Y22934" t="s">
        <v>2052</v>
      </c>
      <c r="Z22934" t="s">
        <v>46</v>
      </c>
      <c r="AG22934" t="s">
        <v>2076</v>
      </c>
      <c r="AH22934" t="s">
        <v>56</v>
      </c>
      <c r="AI22934" t="s">
        <v>117</v>
      </c>
      <c r="AJ22934" t="s">
        <v>48</v>
      </c>
      <c r="AK22934" t="s">
        <v>205</v>
      </c>
      <c r="AP22934" t="s">
        <v>61028</v>
      </c>
    </row>
    <row r="22935" spans="1:42" x14ac:dyDescent="0.25">
      <c r="A22935" t="s">
        <v>42</v>
      </c>
      <c r="B22935" t="s">
        <v>61029</v>
      </c>
      <c r="C22935">
        <v>1125718.74</v>
      </c>
      <c r="D22935">
        <v>14267.66</v>
      </c>
      <c r="E22935">
        <v>78.900000000000006</v>
      </c>
      <c r="H22935" t="s">
        <v>60749</v>
      </c>
      <c r="I22935" t="s">
        <v>1093</v>
      </c>
      <c r="N22935" t="s">
        <v>43</v>
      </c>
      <c r="S22935" t="s">
        <v>61030</v>
      </c>
      <c r="U22935" t="s">
        <v>44</v>
      </c>
      <c r="V22935" t="s">
        <v>2074</v>
      </c>
      <c r="W22935" t="s">
        <v>19505</v>
      </c>
      <c r="X22935" t="s">
        <v>45</v>
      </c>
      <c r="Y22935" t="s">
        <v>2052</v>
      </c>
      <c r="Z22935" t="s">
        <v>46</v>
      </c>
      <c r="AG22935" t="s">
        <v>2076</v>
      </c>
      <c r="AH22935" t="s">
        <v>56</v>
      </c>
      <c r="AI22935" t="s">
        <v>1090</v>
      </c>
      <c r="AJ22935" t="s">
        <v>48</v>
      </c>
      <c r="AK22935" t="s">
        <v>86</v>
      </c>
      <c r="AP22935" t="s">
        <v>61031</v>
      </c>
    </row>
    <row r="22936" spans="1:42" x14ac:dyDescent="0.25">
      <c r="A22936" t="s">
        <v>42</v>
      </c>
      <c r="B22936" t="s">
        <v>61032</v>
      </c>
      <c r="C22936">
        <v>663874.43999999994</v>
      </c>
      <c r="D22936">
        <v>15694.43</v>
      </c>
      <c r="E22936">
        <v>42.3</v>
      </c>
      <c r="H22936" t="s">
        <v>60749</v>
      </c>
      <c r="I22936" t="s">
        <v>1101</v>
      </c>
      <c r="N22936" t="s">
        <v>43</v>
      </c>
      <c r="S22936" t="s">
        <v>60585</v>
      </c>
      <c r="U22936" t="s">
        <v>44</v>
      </c>
      <c r="V22936" t="s">
        <v>2074</v>
      </c>
      <c r="W22936" t="s">
        <v>26220</v>
      </c>
      <c r="X22936" t="s">
        <v>45</v>
      </c>
      <c r="Y22936" t="s">
        <v>2052</v>
      </c>
      <c r="Z22936" t="s">
        <v>46</v>
      </c>
      <c r="AG22936" t="s">
        <v>2076</v>
      </c>
      <c r="AH22936" t="s">
        <v>56</v>
      </c>
      <c r="AI22936" t="s">
        <v>117</v>
      </c>
      <c r="AJ22936" t="s">
        <v>48</v>
      </c>
      <c r="AK22936" t="s">
        <v>168</v>
      </c>
      <c r="AP22936" t="s">
        <v>61033</v>
      </c>
    </row>
    <row r="22937" spans="1:42" x14ac:dyDescent="0.25">
      <c r="A22937" t="s">
        <v>42</v>
      </c>
      <c r="B22937" t="s">
        <v>61034</v>
      </c>
      <c r="C22937">
        <v>1974487.66</v>
      </c>
      <c r="D22937">
        <v>12083.77</v>
      </c>
      <c r="E22937">
        <v>163.4</v>
      </c>
      <c r="H22937" t="s">
        <v>60749</v>
      </c>
      <c r="I22937" t="s">
        <v>61035</v>
      </c>
      <c r="N22937" t="s">
        <v>43</v>
      </c>
      <c r="U22937" t="s">
        <v>44</v>
      </c>
      <c r="V22937" t="s">
        <v>2074</v>
      </c>
      <c r="W22937" t="s">
        <v>60757</v>
      </c>
      <c r="X22937" t="s">
        <v>45</v>
      </c>
      <c r="Y22937" t="s">
        <v>2052</v>
      </c>
      <c r="Z22937" t="s">
        <v>46</v>
      </c>
      <c r="AG22937" t="s">
        <v>2076</v>
      </c>
      <c r="AH22937" t="s">
        <v>56</v>
      </c>
      <c r="AI22937" t="s">
        <v>60837</v>
      </c>
      <c r="AJ22937" t="s">
        <v>48</v>
      </c>
      <c r="AK22937" t="s">
        <v>64</v>
      </c>
      <c r="AP22937" t="s">
        <v>61036</v>
      </c>
    </row>
    <row r="22938" spans="1:42" x14ac:dyDescent="0.25">
      <c r="A22938" t="s">
        <v>42</v>
      </c>
      <c r="B22938" t="s">
        <v>61037</v>
      </c>
      <c r="C22938">
        <v>686274.67</v>
      </c>
      <c r="D22938">
        <v>14267.66</v>
      </c>
      <c r="E22938">
        <v>48.1</v>
      </c>
      <c r="H22938" t="s">
        <v>60749</v>
      </c>
      <c r="I22938" t="s">
        <v>88</v>
      </c>
      <c r="N22938" t="s">
        <v>43</v>
      </c>
      <c r="S22938" t="s">
        <v>61038</v>
      </c>
      <c r="U22938" t="s">
        <v>44</v>
      </c>
      <c r="V22938" t="s">
        <v>2074</v>
      </c>
      <c r="W22938" t="s">
        <v>19505</v>
      </c>
      <c r="X22938" t="s">
        <v>45</v>
      </c>
      <c r="Y22938" t="s">
        <v>2052</v>
      </c>
      <c r="Z22938" t="s">
        <v>46</v>
      </c>
      <c r="AG22938" t="s">
        <v>2076</v>
      </c>
      <c r="AH22938" t="s">
        <v>56</v>
      </c>
      <c r="AI22938" t="s">
        <v>1090</v>
      </c>
      <c r="AJ22938" t="s">
        <v>48</v>
      </c>
      <c r="AK22938" t="s">
        <v>120</v>
      </c>
      <c r="AP22938" t="s">
        <v>61039</v>
      </c>
    </row>
    <row r="22939" spans="1:42" x14ac:dyDescent="0.25">
      <c r="A22939" t="s">
        <v>42</v>
      </c>
      <c r="B22939" t="s">
        <v>61040</v>
      </c>
      <c r="C22939">
        <v>505360.68</v>
      </c>
      <c r="D22939">
        <v>15694.43</v>
      </c>
      <c r="E22939">
        <v>32.200000000000003</v>
      </c>
      <c r="H22939" t="s">
        <v>60749</v>
      </c>
      <c r="I22939" t="s">
        <v>61041</v>
      </c>
      <c r="N22939" t="s">
        <v>43</v>
      </c>
      <c r="S22939" t="s">
        <v>61042</v>
      </c>
      <c r="U22939" t="s">
        <v>44</v>
      </c>
      <c r="V22939" t="s">
        <v>2074</v>
      </c>
      <c r="W22939" t="s">
        <v>26220</v>
      </c>
      <c r="X22939" t="s">
        <v>45</v>
      </c>
      <c r="Y22939" t="s">
        <v>2052</v>
      </c>
      <c r="Z22939" t="s">
        <v>46</v>
      </c>
      <c r="AG22939" t="s">
        <v>2076</v>
      </c>
      <c r="AH22939" t="s">
        <v>56</v>
      </c>
      <c r="AI22939" t="s">
        <v>117</v>
      </c>
      <c r="AJ22939" t="s">
        <v>48</v>
      </c>
      <c r="AK22939" t="s">
        <v>89</v>
      </c>
      <c r="AP22939" t="s">
        <v>61043</v>
      </c>
    </row>
    <row r="22940" spans="1:42" x14ac:dyDescent="0.25">
      <c r="A22940" t="s">
        <v>42</v>
      </c>
      <c r="B22940" t="s">
        <v>61044</v>
      </c>
      <c r="C22940">
        <v>806123.05</v>
      </c>
      <c r="D22940">
        <v>14267.66</v>
      </c>
      <c r="E22940">
        <v>56.5</v>
      </c>
      <c r="H22940" t="s">
        <v>60749</v>
      </c>
      <c r="I22940" t="s">
        <v>207</v>
      </c>
      <c r="N22940" t="s">
        <v>43</v>
      </c>
      <c r="S22940" t="s">
        <v>61045</v>
      </c>
      <c r="U22940" t="s">
        <v>44</v>
      </c>
      <c r="V22940" t="s">
        <v>2074</v>
      </c>
      <c r="W22940" t="s">
        <v>60775</v>
      </c>
      <c r="X22940" t="s">
        <v>45</v>
      </c>
      <c r="Y22940" t="s">
        <v>2052</v>
      </c>
      <c r="Z22940" t="s">
        <v>46</v>
      </c>
      <c r="AG22940" t="s">
        <v>2076</v>
      </c>
      <c r="AH22940" t="s">
        <v>56</v>
      </c>
      <c r="AI22940" t="s">
        <v>413</v>
      </c>
      <c r="AJ22940" t="s">
        <v>48</v>
      </c>
      <c r="AK22940" t="s">
        <v>91</v>
      </c>
      <c r="AP22940" t="s">
        <v>61046</v>
      </c>
    </row>
    <row r="22941" spans="1:42" x14ac:dyDescent="0.25">
      <c r="A22941" t="s">
        <v>42</v>
      </c>
      <c r="B22941" t="s">
        <v>61047</v>
      </c>
      <c r="C22941">
        <v>676287.31</v>
      </c>
      <c r="D22941">
        <v>14267.66</v>
      </c>
      <c r="E22941">
        <v>47.4</v>
      </c>
      <c r="H22941" t="s">
        <v>60749</v>
      </c>
      <c r="I22941" t="s">
        <v>88</v>
      </c>
      <c r="N22941" t="s">
        <v>43</v>
      </c>
      <c r="S22941" t="s">
        <v>61048</v>
      </c>
      <c r="U22941" t="s">
        <v>44</v>
      </c>
      <c r="V22941" t="s">
        <v>2074</v>
      </c>
      <c r="W22941" t="s">
        <v>60379</v>
      </c>
      <c r="X22941" t="s">
        <v>45</v>
      </c>
      <c r="Y22941" t="s">
        <v>2052</v>
      </c>
      <c r="Z22941" t="s">
        <v>46</v>
      </c>
      <c r="AG22941" t="s">
        <v>2076</v>
      </c>
      <c r="AH22941" t="s">
        <v>56</v>
      </c>
      <c r="AI22941" t="s">
        <v>60380</v>
      </c>
      <c r="AJ22941" t="s">
        <v>48</v>
      </c>
      <c r="AK22941" t="s">
        <v>174</v>
      </c>
      <c r="AP22941" t="s">
        <v>61049</v>
      </c>
    </row>
    <row r="22942" spans="1:42" x14ac:dyDescent="0.25">
      <c r="A22942" t="s">
        <v>42</v>
      </c>
      <c r="B22942" t="s">
        <v>60836</v>
      </c>
      <c r="C22942">
        <v>2024190.2</v>
      </c>
      <c r="D22942">
        <v>12418.34</v>
      </c>
      <c r="E22942">
        <v>163</v>
      </c>
      <c r="H22942" t="s">
        <v>60749</v>
      </c>
      <c r="I22942" t="s">
        <v>105</v>
      </c>
      <c r="L22942" t="s">
        <v>50</v>
      </c>
      <c r="N22942" t="s">
        <v>43</v>
      </c>
      <c r="S22942" t="s">
        <v>61050</v>
      </c>
      <c r="U22942" t="s">
        <v>44</v>
      </c>
      <c r="V22942" t="s">
        <v>2074</v>
      </c>
      <c r="W22942" t="s">
        <v>60757</v>
      </c>
      <c r="X22942" t="s">
        <v>45</v>
      </c>
      <c r="Y22942" t="s">
        <v>2052</v>
      </c>
      <c r="Z22942" t="s">
        <v>46</v>
      </c>
      <c r="AG22942" t="s">
        <v>2076</v>
      </c>
      <c r="AH22942" t="s">
        <v>56</v>
      </c>
      <c r="AI22942" t="s">
        <v>60837</v>
      </c>
      <c r="AJ22942" t="s">
        <v>48</v>
      </c>
      <c r="AK22942" t="s">
        <v>58</v>
      </c>
      <c r="AP22942" t="s">
        <v>61051</v>
      </c>
    </row>
    <row r="22943" spans="1:42" x14ac:dyDescent="0.25">
      <c r="A22943" t="s">
        <v>42</v>
      </c>
      <c r="B22943" t="s">
        <v>61052</v>
      </c>
      <c r="C22943">
        <v>788067.49</v>
      </c>
      <c r="D22943">
        <v>14730.23</v>
      </c>
      <c r="E22943">
        <v>53.5</v>
      </c>
      <c r="H22943" t="s">
        <v>60749</v>
      </c>
      <c r="I22943" t="s">
        <v>61053</v>
      </c>
      <c r="L22943" t="s">
        <v>50</v>
      </c>
      <c r="N22943" t="s">
        <v>43</v>
      </c>
      <c r="S22943" t="s">
        <v>60795</v>
      </c>
      <c r="U22943" t="s">
        <v>44</v>
      </c>
      <c r="V22943" t="s">
        <v>2074</v>
      </c>
      <c r="W22943" t="s">
        <v>60379</v>
      </c>
      <c r="X22943" t="s">
        <v>45</v>
      </c>
      <c r="Y22943" t="s">
        <v>2052</v>
      </c>
      <c r="Z22943" t="s">
        <v>46</v>
      </c>
      <c r="AG22943" t="s">
        <v>2076</v>
      </c>
      <c r="AH22943" t="s">
        <v>56</v>
      </c>
      <c r="AI22943" t="s">
        <v>60380</v>
      </c>
      <c r="AJ22943" t="s">
        <v>48</v>
      </c>
      <c r="AK22943" t="s">
        <v>327</v>
      </c>
      <c r="AP22943" t="s">
        <v>61054</v>
      </c>
    </row>
    <row r="22944" spans="1:42" x14ac:dyDescent="0.25">
      <c r="A22944" t="s">
        <v>42</v>
      </c>
      <c r="B22944" t="s">
        <v>61055</v>
      </c>
      <c r="C22944">
        <v>223230.29</v>
      </c>
      <c r="D22944">
        <v>6703.61</v>
      </c>
      <c r="E22944">
        <v>33.299999999999997</v>
      </c>
      <c r="H22944" t="s">
        <v>60749</v>
      </c>
      <c r="I22944" t="s">
        <v>88</v>
      </c>
      <c r="L22944" t="s">
        <v>50</v>
      </c>
      <c r="M22944" t="s">
        <v>67</v>
      </c>
      <c r="N22944" t="s">
        <v>43</v>
      </c>
      <c r="S22944" t="s">
        <v>60791</v>
      </c>
      <c r="U22944" t="s">
        <v>147</v>
      </c>
      <c r="V22944" t="s">
        <v>2074</v>
      </c>
      <c r="W22944" t="s">
        <v>54450</v>
      </c>
      <c r="X22944" t="s">
        <v>45</v>
      </c>
      <c r="Y22944" t="s">
        <v>2052</v>
      </c>
      <c r="Z22944" t="s">
        <v>46</v>
      </c>
      <c r="AG22944" t="s">
        <v>2076</v>
      </c>
      <c r="AH22944" t="s">
        <v>56</v>
      </c>
      <c r="AI22944" t="s">
        <v>84</v>
      </c>
      <c r="AJ22944" t="s">
        <v>48</v>
      </c>
      <c r="AK22944" t="s">
        <v>242</v>
      </c>
      <c r="AP22944" t="s">
        <v>61056</v>
      </c>
    </row>
    <row r="22945" spans="1:42" x14ac:dyDescent="0.25">
      <c r="A22945" t="s">
        <v>42</v>
      </c>
      <c r="B22945" t="s">
        <v>61057</v>
      </c>
      <c r="C22945">
        <v>682707.75</v>
      </c>
      <c r="D22945">
        <v>15694.43</v>
      </c>
      <c r="E22945">
        <v>43.5</v>
      </c>
      <c r="H22945" t="s">
        <v>60749</v>
      </c>
      <c r="I22945" t="s">
        <v>43</v>
      </c>
      <c r="N22945" t="s">
        <v>43</v>
      </c>
      <c r="S22945" t="s">
        <v>61058</v>
      </c>
      <c r="U22945" t="s">
        <v>44</v>
      </c>
      <c r="V22945" t="s">
        <v>2074</v>
      </c>
      <c r="W22945" t="s">
        <v>54450</v>
      </c>
      <c r="X22945" t="s">
        <v>45</v>
      </c>
      <c r="Y22945" t="s">
        <v>2052</v>
      </c>
      <c r="Z22945" t="s">
        <v>46</v>
      </c>
      <c r="AG22945" t="s">
        <v>2076</v>
      </c>
      <c r="AH22945" t="s">
        <v>56</v>
      </c>
      <c r="AI22945" t="s">
        <v>84</v>
      </c>
      <c r="AJ22945" t="s">
        <v>48</v>
      </c>
      <c r="AK22945" t="s">
        <v>61059</v>
      </c>
      <c r="AP22945" t="s">
        <v>61060</v>
      </c>
    </row>
    <row r="22946" spans="1:42" x14ac:dyDescent="0.25">
      <c r="A22946" t="s">
        <v>42</v>
      </c>
      <c r="B22946" t="s">
        <v>61061</v>
      </c>
      <c r="C22946">
        <v>1490725.29</v>
      </c>
      <c r="D22946">
        <v>26478.25</v>
      </c>
      <c r="E22946">
        <v>56.3</v>
      </c>
      <c r="H22946" t="s">
        <v>60749</v>
      </c>
      <c r="I22946" t="s">
        <v>43</v>
      </c>
      <c r="L22946" t="s">
        <v>50</v>
      </c>
      <c r="N22946" t="s">
        <v>43</v>
      </c>
      <c r="U22946" t="s">
        <v>53</v>
      </c>
      <c r="V22946" t="s">
        <v>2074</v>
      </c>
      <c r="W22946" t="s">
        <v>19505</v>
      </c>
      <c r="X22946" t="s">
        <v>45</v>
      </c>
      <c r="Y22946" t="s">
        <v>2052</v>
      </c>
      <c r="Z22946" t="s">
        <v>46</v>
      </c>
      <c r="AG22946" t="s">
        <v>2076</v>
      </c>
      <c r="AH22946" t="s">
        <v>56</v>
      </c>
      <c r="AI22946" t="s">
        <v>1090</v>
      </c>
      <c r="AJ22946" t="s">
        <v>48</v>
      </c>
      <c r="AK22946" t="s">
        <v>968</v>
      </c>
      <c r="AP22946" t="s">
        <v>61062</v>
      </c>
    </row>
    <row r="22947" spans="1:42" x14ac:dyDescent="0.25">
      <c r="A22947" t="s">
        <v>42</v>
      </c>
      <c r="B22947" t="s">
        <v>61063</v>
      </c>
      <c r="C22947">
        <v>1760803.4</v>
      </c>
      <c r="D22947">
        <v>26478.25</v>
      </c>
      <c r="E22947">
        <v>66.5</v>
      </c>
      <c r="H22947" t="s">
        <v>56858</v>
      </c>
      <c r="I22947" t="s">
        <v>337</v>
      </c>
      <c r="L22947" t="s">
        <v>50</v>
      </c>
      <c r="N22947" t="s">
        <v>43</v>
      </c>
      <c r="S22947" t="s">
        <v>61064</v>
      </c>
      <c r="U22947" t="s">
        <v>53</v>
      </c>
      <c r="V22947" t="s">
        <v>2074</v>
      </c>
      <c r="W22947" t="s">
        <v>54450</v>
      </c>
      <c r="X22947" t="s">
        <v>45</v>
      </c>
      <c r="Y22947" t="s">
        <v>2052</v>
      </c>
      <c r="Z22947" t="s">
        <v>46</v>
      </c>
      <c r="AG22947" t="s">
        <v>2076</v>
      </c>
      <c r="AH22947" t="s">
        <v>56</v>
      </c>
      <c r="AI22947" t="s">
        <v>84</v>
      </c>
      <c r="AJ22947" t="s">
        <v>48</v>
      </c>
      <c r="AK22947" t="s">
        <v>61065</v>
      </c>
      <c r="AP22947" t="s">
        <v>61066</v>
      </c>
    </row>
    <row r="22948" spans="1:42" x14ac:dyDescent="0.25">
      <c r="A22948" t="s">
        <v>42</v>
      </c>
      <c r="B22948" t="s">
        <v>61067</v>
      </c>
      <c r="C22948">
        <v>1362546.59</v>
      </c>
      <c r="D22948">
        <v>14730.23</v>
      </c>
      <c r="E22948">
        <v>92.5</v>
      </c>
      <c r="H22948" t="s">
        <v>60749</v>
      </c>
      <c r="I22948" t="s">
        <v>43</v>
      </c>
      <c r="L22948" t="s">
        <v>50</v>
      </c>
      <c r="N22948" t="s">
        <v>43</v>
      </c>
      <c r="S22948" t="s">
        <v>61068</v>
      </c>
      <c r="U22948" t="s">
        <v>44</v>
      </c>
      <c r="V22948" t="s">
        <v>2074</v>
      </c>
      <c r="W22948" t="s">
        <v>19505</v>
      </c>
      <c r="X22948" t="s">
        <v>45</v>
      </c>
      <c r="Y22948" t="s">
        <v>2052</v>
      </c>
      <c r="Z22948" t="s">
        <v>46</v>
      </c>
      <c r="AG22948" t="s">
        <v>2076</v>
      </c>
      <c r="AH22948" t="s">
        <v>56</v>
      </c>
      <c r="AI22948" t="s">
        <v>1090</v>
      </c>
      <c r="AJ22948" t="s">
        <v>48</v>
      </c>
      <c r="AK22948" t="s">
        <v>158</v>
      </c>
      <c r="AP22948" t="s">
        <v>61069</v>
      </c>
    </row>
    <row r="22949" spans="1:42" x14ac:dyDescent="0.25">
      <c r="A22949" t="s">
        <v>42</v>
      </c>
      <c r="B22949" t="s">
        <v>61070</v>
      </c>
      <c r="C22949">
        <v>2189893.5099999998</v>
      </c>
      <c r="D22949">
        <v>15731.99</v>
      </c>
      <c r="E22949">
        <v>139.19999999999999</v>
      </c>
      <c r="H22949" t="s">
        <v>60749</v>
      </c>
      <c r="I22949" t="s">
        <v>43</v>
      </c>
      <c r="J22949" t="s">
        <v>199</v>
      </c>
      <c r="K22949" t="s">
        <v>199</v>
      </c>
      <c r="L22949" t="s">
        <v>50</v>
      </c>
      <c r="M22949" t="s">
        <v>67</v>
      </c>
      <c r="N22949" t="s">
        <v>43</v>
      </c>
      <c r="U22949" t="s">
        <v>359</v>
      </c>
      <c r="V22949" t="s">
        <v>2074</v>
      </c>
      <c r="W22949" t="s">
        <v>60757</v>
      </c>
      <c r="X22949" t="s">
        <v>45</v>
      </c>
      <c r="Y22949" t="s">
        <v>2052</v>
      </c>
      <c r="Z22949" t="s">
        <v>46</v>
      </c>
      <c r="AG22949" t="s">
        <v>2076</v>
      </c>
      <c r="AH22949" t="s">
        <v>56</v>
      </c>
      <c r="AI22949" t="s">
        <v>60837</v>
      </c>
      <c r="AJ22949" t="s">
        <v>48</v>
      </c>
      <c r="AK22949" t="s">
        <v>1432</v>
      </c>
      <c r="AP22949" t="s">
        <v>61071</v>
      </c>
    </row>
    <row r="22950" spans="1:42" x14ac:dyDescent="0.25">
      <c r="A22950" t="s">
        <v>42</v>
      </c>
      <c r="B22950" t="s">
        <v>61072</v>
      </c>
      <c r="C22950">
        <v>1438542.65</v>
      </c>
      <c r="D22950">
        <v>17629.2</v>
      </c>
      <c r="E22950">
        <v>81.599999999999994</v>
      </c>
      <c r="H22950" t="s">
        <v>60749</v>
      </c>
      <c r="I22950" t="s">
        <v>61073</v>
      </c>
      <c r="L22950" t="s">
        <v>50</v>
      </c>
      <c r="N22950" t="s">
        <v>51</v>
      </c>
      <c r="U22950" t="s">
        <v>44</v>
      </c>
      <c r="V22950" t="s">
        <v>2074</v>
      </c>
      <c r="W22950" t="s">
        <v>54450</v>
      </c>
      <c r="X22950" t="s">
        <v>45</v>
      </c>
      <c r="Y22950" t="s">
        <v>2052</v>
      </c>
      <c r="Z22950" t="s">
        <v>46</v>
      </c>
      <c r="AG22950" t="s">
        <v>2076</v>
      </c>
      <c r="AH22950" t="s">
        <v>56</v>
      </c>
      <c r="AI22950" t="s">
        <v>84</v>
      </c>
      <c r="AJ22950" t="s">
        <v>48</v>
      </c>
      <c r="AK22950" t="s">
        <v>1674</v>
      </c>
      <c r="AP22950" t="s">
        <v>61074</v>
      </c>
    </row>
    <row r="22951" spans="1:42" x14ac:dyDescent="0.25">
      <c r="A22951" t="s">
        <v>42</v>
      </c>
      <c r="B22951" t="s">
        <v>61075</v>
      </c>
      <c r="C22951">
        <v>1995625.35</v>
      </c>
      <c r="D22951">
        <v>17629.2</v>
      </c>
      <c r="E22951">
        <v>113.2</v>
      </c>
      <c r="H22951" t="s">
        <v>60749</v>
      </c>
      <c r="I22951" t="s">
        <v>61076</v>
      </c>
      <c r="L22951" t="s">
        <v>50</v>
      </c>
      <c r="N22951" t="s">
        <v>51</v>
      </c>
      <c r="U22951" t="s">
        <v>44</v>
      </c>
      <c r="V22951" t="s">
        <v>2074</v>
      </c>
      <c r="W22951" t="s">
        <v>54450</v>
      </c>
      <c r="X22951" t="s">
        <v>45</v>
      </c>
      <c r="Y22951" t="s">
        <v>2052</v>
      </c>
      <c r="Z22951" t="s">
        <v>46</v>
      </c>
      <c r="AG22951" t="s">
        <v>2076</v>
      </c>
      <c r="AH22951" t="s">
        <v>56</v>
      </c>
      <c r="AI22951" t="s">
        <v>84</v>
      </c>
      <c r="AJ22951" t="s">
        <v>48</v>
      </c>
      <c r="AK22951" t="s">
        <v>61077</v>
      </c>
      <c r="AP22951" t="s">
        <v>61078</v>
      </c>
    </row>
    <row r="22952" spans="1:42" x14ac:dyDescent="0.25">
      <c r="A22952" t="s">
        <v>42</v>
      </c>
      <c r="B22952" t="s">
        <v>61079</v>
      </c>
      <c r="C22952">
        <v>1395162.89</v>
      </c>
      <c r="D22952">
        <v>28885.360000000001</v>
      </c>
      <c r="E22952">
        <v>48.3</v>
      </c>
      <c r="H22952" t="s">
        <v>60749</v>
      </c>
      <c r="I22952" t="s">
        <v>43</v>
      </c>
      <c r="L22952" t="s">
        <v>50</v>
      </c>
      <c r="N22952" t="s">
        <v>43</v>
      </c>
      <c r="S22952" t="s">
        <v>61006</v>
      </c>
      <c r="U22952" t="s">
        <v>53</v>
      </c>
      <c r="V22952" t="s">
        <v>2074</v>
      </c>
      <c r="W22952" t="s">
        <v>60379</v>
      </c>
      <c r="X22952" t="s">
        <v>45</v>
      </c>
      <c r="Y22952" t="s">
        <v>2052</v>
      </c>
      <c r="Z22952" t="s">
        <v>46</v>
      </c>
      <c r="AG22952" t="s">
        <v>2076</v>
      </c>
      <c r="AH22952" t="s">
        <v>56</v>
      </c>
      <c r="AI22952" t="s">
        <v>60380</v>
      </c>
      <c r="AJ22952" t="s">
        <v>48</v>
      </c>
      <c r="AK22952" t="s">
        <v>134</v>
      </c>
      <c r="AP22952" t="s">
        <v>61080</v>
      </c>
    </row>
    <row r="22953" spans="1:42" x14ac:dyDescent="0.25">
      <c r="A22953" t="s">
        <v>42</v>
      </c>
      <c r="B22953" t="s">
        <v>61081</v>
      </c>
      <c r="C22953">
        <v>807216.79</v>
      </c>
      <c r="D22953">
        <v>14730.23</v>
      </c>
      <c r="E22953">
        <v>54.8</v>
      </c>
      <c r="H22953" t="s">
        <v>60749</v>
      </c>
      <c r="I22953" t="s">
        <v>43</v>
      </c>
      <c r="L22953" t="s">
        <v>50</v>
      </c>
      <c r="N22953" t="s">
        <v>43</v>
      </c>
      <c r="S22953" t="s">
        <v>60851</v>
      </c>
      <c r="U22953" t="s">
        <v>44</v>
      </c>
      <c r="V22953" t="s">
        <v>2074</v>
      </c>
      <c r="W22953" t="s">
        <v>60379</v>
      </c>
      <c r="X22953" t="s">
        <v>45</v>
      </c>
      <c r="Y22953" t="s">
        <v>2052</v>
      </c>
      <c r="Z22953" t="s">
        <v>46</v>
      </c>
      <c r="AG22953" t="s">
        <v>2076</v>
      </c>
      <c r="AH22953" t="s">
        <v>56</v>
      </c>
      <c r="AI22953" t="s">
        <v>60380</v>
      </c>
      <c r="AJ22953" t="s">
        <v>48</v>
      </c>
      <c r="AK22953" t="s">
        <v>120</v>
      </c>
      <c r="AP22953" t="s">
        <v>61082</v>
      </c>
    </row>
    <row r="22954" spans="1:42" x14ac:dyDescent="0.25">
      <c r="A22954" t="s">
        <v>42</v>
      </c>
      <c r="B22954" t="s">
        <v>61083</v>
      </c>
      <c r="C22954">
        <v>2356563.96</v>
      </c>
      <c r="D22954">
        <v>24071.13</v>
      </c>
      <c r="E22954">
        <v>97.9</v>
      </c>
      <c r="H22954" t="s">
        <v>60749</v>
      </c>
      <c r="I22954" t="s">
        <v>1280</v>
      </c>
      <c r="L22954" t="s">
        <v>50</v>
      </c>
      <c r="N22954" t="s">
        <v>43</v>
      </c>
      <c r="U22954" t="s">
        <v>53</v>
      </c>
      <c r="V22954" t="s">
        <v>2074</v>
      </c>
      <c r="W22954" t="s">
        <v>60752</v>
      </c>
      <c r="X22954" t="s">
        <v>45</v>
      </c>
      <c r="Y22954" t="s">
        <v>2052</v>
      </c>
      <c r="Z22954" t="s">
        <v>46</v>
      </c>
      <c r="AG22954" t="s">
        <v>2076</v>
      </c>
      <c r="AH22954" t="s">
        <v>56</v>
      </c>
      <c r="AI22954" t="s">
        <v>344</v>
      </c>
      <c r="AJ22954" t="s">
        <v>48</v>
      </c>
      <c r="AK22954" t="s">
        <v>228</v>
      </c>
      <c r="AP22954" t="s">
        <v>61084</v>
      </c>
    </row>
    <row r="22955" spans="1:42" x14ac:dyDescent="0.25">
      <c r="A22955" t="s">
        <v>42</v>
      </c>
      <c r="B22955" t="s">
        <v>61085</v>
      </c>
      <c r="C22955">
        <v>864209.79</v>
      </c>
      <c r="D22955">
        <v>13739.42</v>
      </c>
      <c r="E22955">
        <v>62.9</v>
      </c>
      <c r="H22955" t="s">
        <v>60749</v>
      </c>
      <c r="I22955" t="s">
        <v>43</v>
      </c>
      <c r="J22955" t="s">
        <v>187</v>
      </c>
      <c r="K22955" t="s">
        <v>187</v>
      </c>
      <c r="L22955" t="s">
        <v>50</v>
      </c>
      <c r="M22955" t="s">
        <v>67</v>
      </c>
      <c r="N22955" t="s">
        <v>43</v>
      </c>
      <c r="S22955" t="s">
        <v>61086</v>
      </c>
      <c r="U22955" t="s">
        <v>188</v>
      </c>
      <c r="V22955" t="s">
        <v>2074</v>
      </c>
      <c r="W22955" t="s">
        <v>60379</v>
      </c>
      <c r="X22955" t="s">
        <v>45</v>
      </c>
      <c r="Y22955" t="s">
        <v>2052</v>
      </c>
      <c r="Z22955" t="s">
        <v>46</v>
      </c>
      <c r="AG22955" t="s">
        <v>2076</v>
      </c>
      <c r="AH22955" t="s">
        <v>56</v>
      </c>
      <c r="AI22955" t="s">
        <v>60380</v>
      </c>
      <c r="AJ22955" t="s">
        <v>48</v>
      </c>
      <c r="AK22955" t="s">
        <v>320</v>
      </c>
      <c r="AP22955" t="s">
        <v>61087</v>
      </c>
    </row>
    <row r="22956" spans="1:42" x14ac:dyDescent="0.25">
      <c r="A22956" t="s">
        <v>42</v>
      </c>
      <c r="B22956" t="s">
        <v>61088</v>
      </c>
      <c r="C22956">
        <v>1695577.95</v>
      </c>
      <c r="D22956">
        <v>12903.94</v>
      </c>
      <c r="E22956">
        <v>131.4</v>
      </c>
      <c r="H22956" t="s">
        <v>60749</v>
      </c>
      <c r="I22956" t="s">
        <v>43</v>
      </c>
      <c r="N22956" t="s">
        <v>43</v>
      </c>
      <c r="S22956" t="s">
        <v>61089</v>
      </c>
      <c r="U22956" t="s">
        <v>44</v>
      </c>
      <c r="V22956" t="s">
        <v>2074</v>
      </c>
      <c r="W22956" t="s">
        <v>54450</v>
      </c>
      <c r="X22956" t="s">
        <v>45</v>
      </c>
      <c r="Y22956" t="s">
        <v>2052</v>
      </c>
      <c r="Z22956" t="s">
        <v>46</v>
      </c>
      <c r="AG22956" t="s">
        <v>2076</v>
      </c>
      <c r="AH22956" t="s">
        <v>56</v>
      </c>
      <c r="AI22956" t="s">
        <v>84</v>
      </c>
      <c r="AJ22956" t="s">
        <v>48</v>
      </c>
      <c r="AK22956" t="s">
        <v>1167</v>
      </c>
      <c r="AP22956" t="s">
        <v>61090</v>
      </c>
    </row>
    <row r="22957" spans="1:42" x14ac:dyDescent="0.25">
      <c r="A22957" t="s">
        <v>42</v>
      </c>
      <c r="B22957" t="s">
        <v>61091</v>
      </c>
      <c r="C22957">
        <v>2022938.05</v>
      </c>
      <c r="D22957">
        <v>26478.25</v>
      </c>
      <c r="E22957">
        <v>76.400000000000006</v>
      </c>
      <c r="H22957" t="s">
        <v>60749</v>
      </c>
      <c r="I22957" t="s">
        <v>88</v>
      </c>
      <c r="L22957" t="s">
        <v>50</v>
      </c>
      <c r="N22957" t="s">
        <v>43</v>
      </c>
      <c r="S22957" t="s">
        <v>61092</v>
      </c>
      <c r="U22957" t="s">
        <v>53</v>
      </c>
      <c r="V22957" t="s">
        <v>2074</v>
      </c>
      <c r="W22957" t="s">
        <v>19505</v>
      </c>
      <c r="X22957" t="s">
        <v>45</v>
      </c>
      <c r="Y22957" t="s">
        <v>2052</v>
      </c>
      <c r="Z22957" t="s">
        <v>46</v>
      </c>
      <c r="AG22957" t="s">
        <v>2076</v>
      </c>
      <c r="AH22957" t="s">
        <v>56</v>
      </c>
      <c r="AI22957" t="s">
        <v>1090</v>
      </c>
      <c r="AJ22957" t="s">
        <v>48</v>
      </c>
      <c r="AK22957" t="s">
        <v>358</v>
      </c>
      <c r="AP22957" t="s">
        <v>61093</v>
      </c>
    </row>
    <row r="22958" spans="1:42" x14ac:dyDescent="0.25">
      <c r="A22958" t="s">
        <v>42</v>
      </c>
      <c r="B22958" t="s">
        <v>61094</v>
      </c>
      <c r="C22958">
        <v>364725.04</v>
      </c>
      <c r="D22958">
        <v>5270.59</v>
      </c>
      <c r="E22958">
        <v>69.2</v>
      </c>
      <c r="H22958" t="s">
        <v>56586</v>
      </c>
      <c r="I22958" t="s">
        <v>43</v>
      </c>
      <c r="J22958" t="s">
        <v>170</v>
      </c>
      <c r="K22958" t="s">
        <v>170</v>
      </c>
      <c r="L22958" t="s">
        <v>50</v>
      </c>
      <c r="N22958" t="s">
        <v>43</v>
      </c>
      <c r="S22958" t="s">
        <v>61095</v>
      </c>
      <c r="U22958" t="s">
        <v>147</v>
      </c>
      <c r="V22958" t="s">
        <v>2074</v>
      </c>
      <c r="W22958" t="s">
        <v>54450</v>
      </c>
      <c r="X22958" t="s">
        <v>45</v>
      </c>
      <c r="Y22958" t="s">
        <v>2052</v>
      </c>
      <c r="Z22958" t="s">
        <v>46</v>
      </c>
      <c r="AG22958" t="s">
        <v>2076</v>
      </c>
      <c r="AH22958" t="s">
        <v>56</v>
      </c>
      <c r="AI22958" t="s">
        <v>84</v>
      </c>
      <c r="AJ22958" t="s">
        <v>48</v>
      </c>
      <c r="AK22958" t="s">
        <v>61096</v>
      </c>
      <c r="AP22958" t="s">
        <v>61097</v>
      </c>
    </row>
    <row r="22959" spans="1:42" x14ac:dyDescent="0.25">
      <c r="A22959" t="s">
        <v>42</v>
      </c>
      <c r="B22959" t="s">
        <v>61098</v>
      </c>
      <c r="C22959">
        <v>244011.49</v>
      </c>
      <c r="D22959">
        <v>6703.61</v>
      </c>
      <c r="E22959">
        <v>36.4</v>
      </c>
      <c r="H22959" t="s">
        <v>60749</v>
      </c>
      <c r="I22959" t="s">
        <v>88</v>
      </c>
      <c r="L22959" t="s">
        <v>50</v>
      </c>
      <c r="N22959" t="s">
        <v>43</v>
      </c>
      <c r="U22959" t="s">
        <v>147</v>
      </c>
      <c r="V22959" t="s">
        <v>2074</v>
      </c>
      <c r="W22959" t="s">
        <v>19505</v>
      </c>
      <c r="X22959" t="s">
        <v>45</v>
      </c>
      <c r="Y22959" t="s">
        <v>2052</v>
      </c>
      <c r="Z22959" t="s">
        <v>46</v>
      </c>
      <c r="AG22959" t="s">
        <v>2076</v>
      </c>
      <c r="AH22959" t="s">
        <v>56</v>
      </c>
      <c r="AI22959" t="s">
        <v>1090</v>
      </c>
      <c r="AJ22959" t="s">
        <v>48</v>
      </c>
      <c r="AK22959" t="s">
        <v>313</v>
      </c>
      <c r="AP22959" t="s">
        <v>61099</v>
      </c>
    </row>
    <row r="22960" spans="1:42" x14ac:dyDescent="0.25">
      <c r="A22960" t="s">
        <v>42</v>
      </c>
      <c r="B22960" t="s">
        <v>61100</v>
      </c>
      <c r="C22960">
        <v>838150.28</v>
      </c>
      <c r="D22960">
        <v>14730.23</v>
      </c>
      <c r="E22960">
        <v>56.9</v>
      </c>
      <c r="H22960" t="s">
        <v>60749</v>
      </c>
      <c r="I22960" t="s">
        <v>61101</v>
      </c>
      <c r="L22960" t="s">
        <v>50</v>
      </c>
      <c r="N22960" t="s">
        <v>43</v>
      </c>
      <c r="S22960" t="s">
        <v>61102</v>
      </c>
      <c r="U22960" t="s">
        <v>44</v>
      </c>
      <c r="V22960" t="s">
        <v>2074</v>
      </c>
      <c r="W22960" t="s">
        <v>26220</v>
      </c>
      <c r="X22960" t="s">
        <v>45</v>
      </c>
      <c r="Y22960" t="s">
        <v>2052</v>
      </c>
      <c r="Z22960" t="s">
        <v>46</v>
      </c>
      <c r="AG22960" t="s">
        <v>2076</v>
      </c>
      <c r="AH22960" t="s">
        <v>56</v>
      </c>
      <c r="AI22960" t="s">
        <v>117</v>
      </c>
      <c r="AJ22960" t="s">
        <v>48</v>
      </c>
      <c r="AK22960" t="s">
        <v>312</v>
      </c>
      <c r="AP22960" t="s">
        <v>61103</v>
      </c>
    </row>
    <row r="22961" spans="1:42" x14ac:dyDescent="0.25">
      <c r="A22961" t="s">
        <v>42</v>
      </c>
      <c r="B22961" t="s">
        <v>61104</v>
      </c>
      <c r="C22961">
        <v>1599019.74</v>
      </c>
      <c r="D22961">
        <v>24338.2</v>
      </c>
      <c r="E22961">
        <v>65.7</v>
      </c>
      <c r="H22961" t="s">
        <v>60749</v>
      </c>
      <c r="I22961" t="s">
        <v>61105</v>
      </c>
      <c r="N22961" t="s">
        <v>51</v>
      </c>
      <c r="S22961" t="s">
        <v>61106</v>
      </c>
      <c r="U22961" t="s">
        <v>44</v>
      </c>
      <c r="V22961" t="s">
        <v>2074</v>
      </c>
      <c r="W22961" t="s">
        <v>60379</v>
      </c>
      <c r="X22961" t="s">
        <v>45</v>
      </c>
      <c r="Y22961" t="s">
        <v>2052</v>
      </c>
      <c r="Z22961" t="s">
        <v>46</v>
      </c>
      <c r="AG22961" t="s">
        <v>2076</v>
      </c>
      <c r="AH22961" t="s">
        <v>56</v>
      </c>
      <c r="AI22961" t="s">
        <v>60380</v>
      </c>
      <c r="AJ22961" t="s">
        <v>48</v>
      </c>
      <c r="AK22961" t="s">
        <v>89</v>
      </c>
      <c r="AP22961" t="s">
        <v>61107</v>
      </c>
    </row>
    <row r="22962" spans="1:42" x14ac:dyDescent="0.25">
      <c r="A22962" t="s">
        <v>42</v>
      </c>
      <c r="B22962" t="s">
        <v>61108</v>
      </c>
      <c r="C22962">
        <v>1406375.15</v>
      </c>
      <c r="D22962">
        <v>14977.37</v>
      </c>
      <c r="E22962">
        <v>93.9</v>
      </c>
      <c r="H22962" t="s">
        <v>60749</v>
      </c>
      <c r="I22962" t="s">
        <v>61109</v>
      </c>
      <c r="N22962" t="s">
        <v>51</v>
      </c>
      <c r="S22962" t="s">
        <v>61106</v>
      </c>
      <c r="U22962" t="s">
        <v>44</v>
      </c>
      <c r="V22962" t="s">
        <v>2074</v>
      </c>
      <c r="W22962" t="s">
        <v>60379</v>
      </c>
      <c r="X22962" t="s">
        <v>45</v>
      </c>
      <c r="Y22962" t="s">
        <v>2052</v>
      </c>
      <c r="Z22962" t="s">
        <v>46</v>
      </c>
      <c r="AG22962" t="s">
        <v>2076</v>
      </c>
      <c r="AH22962" t="s">
        <v>56</v>
      </c>
      <c r="AI22962" t="s">
        <v>60380</v>
      </c>
      <c r="AJ22962" t="s">
        <v>48</v>
      </c>
      <c r="AK22962" t="s">
        <v>89</v>
      </c>
      <c r="AP22962" t="s">
        <v>61110</v>
      </c>
    </row>
    <row r="22963" spans="1:42" x14ac:dyDescent="0.25">
      <c r="A22963" t="s">
        <v>42</v>
      </c>
      <c r="B22963" t="s">
        <v>61111</v>
      </c>
      <c r="C22963">
        <v>1065753.6299999999</v>
      </c>
      <c r="D22963">
        <v>33409.199999999997</v>
      </c>
      <c r="E22963">
        <v>31.9</v>
      </c>
      <c r="H22963" t="s">
        <v>60749</v>
      </c>
      <c r="I22963" t="s">
        <v>382</v>
      </c>
      <c r="J22963" t="s">
        <v>154</v>
      </c>
      <c r="L22963" t="s">
        <v>50</v>
      </c>
      <c r="N22963" t="s">
        <v>51</v>
      </c>
      <c r="U22963" t="s">
        <v>44</v>
      </c>
      <c r="V22963" t="s">
        <v>2074</v>
      </c>
      <c r="W22963" t="s">
        <v>23196</v>
      </c>
      <c r="X22963" t="s">
        <v>45</v>
      </c>
      <c r="Y22963" t="s">
        <v>2052</v>
      </c>
      <c r="Z22963" t="s">
        <v>46</v>
      </c>
      <c r="AG22963" t="s">
        <v>2076</v>
      </c>
      <c r="AH22963" t="s">
        <v>56</v>
      </c>
      <c r="AI22963" t="s">
        <v>842</v>
      </c>
      <c r="AJ22963" t="s">
        <v>48</v>
      </c>
      <c r="AK22963" t="s">
        <v>138</v>
      </c>
    </row>
    <row r="22964" spans="1:42" x14ac:dyDescent="0.25">
      <c r="A22964" t="s">
        <v>42</v>
      </c>
      <c r="B22964" t="s">
        <v>61112</v>
      </c>
      <c r="C22964">
        <v>942734.94</v>
      </c>
      <c r="D22964">
        <v>14730.23</v>
      </c>
      <c r="E22964">
        <v>64</v>
      </c>
      <c r="H22964" t="s">
        <v>60749</v>
      </c>
      <c r="I22964" t="s">
        <v>43</v>
      </c>
      <c r="L22964" t="s">
        <v>50</v>
      </c>
      <c r="N22964" t="s">
        <v>43</v>
      </c>
      <c r="S22964" t="s">
        <v>61113</v>
      </c>
      <c r="U22964" t="s">
        <v>44</v>
      </c>
      <c r="V22964" t="s">
        <v>2074</v>
      </c>
      <c r="W22964" t="s">
        <v>60775</v>
      </c>
      <c r="X22964" t="s">
        <v>45</v>
      </c>
      <c r="Y22964" t="s">
        <v>2052</v>
      </c>
      <c r="Z22964" t="s">
        <v>46</v>
      </c>
      <c r="AG22964" t="s">
        <v>2076</v>
      </c>
      <c r="AH22964" t="s">
        <v>56</v>
      </c>
      <c r="AI22964" t="s">
        <v>413</v>
      </c>
      <c r="AJ22964" t="s">
        <v>48</v>
      </c>
      <c r="AK22964" t="s">
        <v>287</v>
      </c>
      <c r="AP22964" t="s">
        <v>61114</v>
      </c>
    </row>
    <row r="22965" spans="1:42" x14ac:dyDescent="0.25">
      <c r="A22965" t="s">
        <v>42</v>
      </c>
      <c r="B22965" t="s">
        <v>61115</v>
      </c>
      <c r="C22965">
        <v>5629826.3300000001</v>
      </c>
      <c r="D22965">
        <v>35631.81</v>
      </c>
      <c r="E22965">
        <v>158</v>
      </c>
      <c r="H22965" t="s">
        <v>60749</v>
      </c>
      <c r="I22965" t="s">
        <v>382</v>
      </c>
      <c r="L22965" t="s">
        <v>50</v>
      </c>
      <c r="N22965" t="s">
        <v>51</v>
      </c>
      <c r="U22965" t="s">
        <v>44</v>
      </c>
      <c r="V22965" t="s">
        <v>2074</v>
      </c>
      <c r="W22965" t="s">
        <v>54450</v>
      </c>
      <c r="X22965" t="s">
        <v>45</v>
      </c>
      <c r="Y22965" t="s">
        <v>2052</v>
      </c>
      <c r="Z22965" t="s">
        <v>46</v>
      </c>
      <c r="AG22965" t="s">
        <v>2076</v>
      </c>
      <c r="AH22965" t="s">
        <v>56</v>
      </c>
      <c r="AI22965" t="s">
        <v>84</v>
      </c>
      <c r="AJ22965" t="s">
        <v>48</v>
      </c>
      <c r="AK22965" t="s">
        <v>61116</v>
      </c>
      <c r="AP22965" t="s">
        <v>61117</v>
      </c>
    </row>
    <row r="22966" spans="1:42" x14ac:dyDescent="0.25">
      <c r="A22966" t="s">
        <v>42</v>
      </c>
      <c r="B22966" t="s">
        <v>61118</v>
      </c>
      <c r="C22966">
        <v>290936.78000000003</v>
      </c>
      <c r="D22966">
        <v>6703.61</v>
      </c>
      <c r="E22966">
        <v>43.4</v>
      </c>
      <c r="H22966" t="s">
        <v>60749</v>
      </c>
      <c r="I22966" t="s">
        <v>43</v>
      </c>
      <c r="L22966" t="s">
        <v>50</v>
      </c>
      <c r="N22966" t="s">
        <v>43</v>
      </c>
      <c r="S22966" t="s">
        <v>61119</v>
      </c>
      <c r="U22966" t="s">
        <v>147</v>
      </c>
      <c r="V22966" t="s">
        <v>2074</v>
      </c>
      <c r="W22966" t="s">
        <v>60775</v>
      </c>
      <c r="X22966" t="s">
        <v>45</v>
      </c>
      <c r="Y22966" t="s">
        <v>2052</v>
      </c>
      <c r="Z22966" t="s">
        <v>46</v>
      </c>
      <c r="AG22966" t="s">
        <v>2076</v>
      </c>
      <c r="AH22966" t="s">
        <v>56</v>
      </c>
      <c r="AI22966" t="s">
        <v>413</v>
      </c>
      <c r="AJ22966" t="s">
        <v>48</v>
      </c>
      <c r="AK22966" t="s">
        <v>197</v>
      </c>
      <c r="AP22966" t="s">
        <v>61120</v>
      </c>
    </row>
    <row r="22967" spans="1:42" x14ac:dyDescent="0.25">
      <c r="A22967" t="s">
        <v>42</v>
      </c>
      <c r="B22967" t="s">
        <v>61121</v>
      </c>
      <c r="C22967">
        <v>1578786.7</v>
      </c>
      <c r="D22967">
        <v>24980.799999999999</v>
      </c>
      <c r="E22967">
        <v>63.2</v>
      </c>
      <c r="H22967" t="s">
        <v>60749</v>
      </c>
      <c r="I22967" t="s">
        <v>1373</v>
      </c>
      <c r="N22967" t="s">
        <v>43</v>
      </c>
      <c r="S22967" t="s">
        <v>61122</v>
      </c>
      <c r="U22967" t="s">
        <v>53</v>
      </c>
      <c r="V22967" t="s">
        <v>2074</v>
      </c>
      <c r="W22967" t="s">
        <v>60752</v>
      </c>
      <c r="X22967" t="s">
        <v>45</v>
      </c>
      <c r="Y22967" t="s">
        <v>2052</v>
      </c>
      <c r="Z22967" t="s">
        <v>46</v>
      </c>
      <c r="AG22967" t="s">
        <v>2076</v>
      </c>
      <c r="AH22967" t="s">
        <v>56</v>
      </c>
      <c r="AI22967" t="s">
        <v>344</v>
      </c>
      <c r="AJ22967" t="s">
        <v>48</v>
      </c>
      <c r="AK22967" t="s">
        <v>346</v>
      </c>
      <c r="AP22967" t="s">
        <v>61123</v>
      </c>
    </row>
    <row r="22968" spans="1:42" x14ac:dyDescent="0.25">
      <c r="A22968" t="s">
        <v>42</v>
      </c>
      <c r="B22968" t="s">
        <v>61124</v>
      </c>
      <c r="C22968">
        <v>2001837.17</v>
      </c>
      <c r="D22968">
        <v>12418.34</v>
      </c>
      <c r="E22968">
        <v>161.19999999999999</v>
      </c>
      <c r="H22968" t="s">
        <v>60749</v>
      </c>
      <c r="I22968" t="s">
        <v>61125</v>
      </c>
      <c r="L22968" t="s">
        <v>50</v>
      </c>
      <c r="M22968" t="s">
        <v>67</v>
      </c>
      <c r="N22968" t="s">
        <v>43</v>
      </c>
      <c r="S22968" t="s">
        <v>61126</v>
      </c>
      <c r="U22968" t="s">
        <v>44</v>
      </c>
      <c r="V22968" t="s">
        <v>2074</v>
      </c>
      <c r="W22968" t="s">
        <v>60757</v>
      </c>
      <c r="X22968" t="s">
        <v>45</v>
      </c>
      <c r="Y22968" t="s">
        <v>2052</v>
      </c>
      <c r="Z22968" t="s">
        <v>46</v>
      </c>
      <c r="AG22968" t="s">
        <v>2076</v>
      </c>
      <c r="AH22968" t="s">
        <v>56</v>
      </c>
      <c r="AI22968" t="s">
        <v>60837</v>
      </c>
      <c r="AJ22968" t="s">
        <v>48</v>
      </c>
      <c r="AK22968" t="s">
        <v>62</v>
      </c>
      <c r="AP22968" t="s">
        <v>61127</v>
      </c>
    </row>
    <row r="22969" spans="1:42" x14ac:dyDescent="0.25">
      <c r="A22969" t="s">
        <v>42</v>
      </c>
      <c r="B22969" t="s">
        <v>61128</v>
      </c>
      <c r="C22969">
        <v>1838025.41</v>
      </c>
      <c r="D22969">
        <v>25706.65</v>
      </c>
      <c r="E22969">
        <v>71.5</v>
      </c>
      <c r="H22969" t="s">
        <v>60749</v>
      </c>
      <c r="J22969" t="s">
        <v>106</v>
      </c>
      <c r="L22969" t="s">
        <v>50</v>
      </c>
      <c r="N22969" t="s">
        <v>43</v>
      </c>
      <c r="S22969" t="s">
        <v>60939</v>
      </c>
      <c r="U22969" t="s">
        <v>53</v>
      </c>
      <c r="V22969" t="s">
        <v>2074</v>
      </c>
      <c r="W22969" t="s">
        <v>19505</v>
      </c>
      <c r="X22969" t="s">
        <v>45</v>
      </c>
      <c r="Y22969" t="s">
        <v>2052</v>
      </c>
      <c r="Z22969" t="s">
        <v>46</v>
      </c>
      <c r="AG22969" t="s">
        <v>2076</v>
      </c>
      <c r="AH22969" t="s">
        <v>56</v>
      </c>
      <c r="AI22969" t="s">
        <v>1090</v>
      </c>
      <c r="AJ22969" t="s">
        <v>48</v>
      </c>
      <c r="AK22969" t="s">
        <v>65</v>
      </c>
      <c r="AP22969" t="s">
        <v>61129</v>
      </c>
    </row>
    <row r="22970" spans="1:42" x14ac:dyDescent="0.25">
      <c r="A22970" t="s">
        <v>42</v>
      </c>
      <c r="B22970" t="s">
        <v>61130</v>
      </c>
      <c r="C22970">
        <v>1930895.9</v>
      </c>
      <c r="D22970">
        <v>29569.62</v>
      </c>
      <c r="E22970">
        <v>65.3</v>
      </c>
      <c r="H22970" t="s">
        <v>60749</v>
      </c>
      <c r="J22970" t="s">
        <v>69</v>
      </c>
      <c r="L22970" t="s">
        <v>50</v>
      </c>
      <c r="N22970" t="s">
        <v>43</v>
      </c>
      <c r="S22970" t="s">
        <v>61131</v>
      </c>
      <c r="U22970" t="s">
        <v>53</v>
      </c>
      <c r="V22970" t="s">
        <v>2074</v>
      </c>
      <c r="W22970" t="s">
        <v>60752</v>
      </c>
      <c r="X22970" t="s">
        <v>45</v>
      </c>
      <c r="Y22970" t="s">
        <v>2052</v>
      </c>
      <c r="Z22970" t="s">
        <v>46</v>
      </c>
      <c r="AG22970" t="s">
        <v>2076</v>
      </c>
      <c r="AH22970" t="s">
        <v>56</v>
      </c>
      <c r="AI22970" t="s">
        <v>344</v>
      </c>
      <c r="AJ22970" t="s">
        <v>48</v>
      </c>
      <c r="AK22970" t="s">
        <v>281</v>
      </c>
      <c r="AP22970" t="s">
        <v>61132</v>
      </c>
    </row>
    <row r="22971" spans="1:42" x14ac:dyDescent="0.25">
      <c r="A22971" t="s">
        <v>42</v>
      </c>
      <c r="B22971" t="s">
        <v>61133</v>
      </c>
      <c r="C22971">
        <v>1452112.5</v>
      </c>
      <c r="D22971">
        <v>33381.9</v>
      </c>
      <c r="E22971">
        <v>43.5</v>
      </c>
      <c r="H22971" t="s">
        <v>60749</v>
      </c>
      <c r="J22971" t="s">
        <v>75</v>
      </c>
      <c r="L22971" t="s">
        <v>50</v>
      </c>
      <c r="N22971" t="s">
        <v>43</v>
      </c>
      <c r="S22971" t="s">
        <v>61134</v>
      </c>
      <c r="U22971" t="s">
        <v>53</v>
      </c>
      <c r="V22971" t="s">
        <v>2074</v>
      </c>
      <c r="W22971" t="s">
        <v>60752</v>
      </c>
      <c r="X22971" t="s">
        <v>45</v>
      </c>
      <c r="Y22971" t="s">
        <v>2052</v>
      </c>
      <c r="Z22971" t="s">
        <v>46</v>
      </c>
      <c r="AG22971" t="s">
        <v>2076</v>
      </c>
      <c r="AH22971" t="s">
        <v>56</v>
      </c>
      <c r="AI22971" t="s">
        <v>344</v>
      </c>
      <c r="AJ22971" t="s">
        <v>48</v>
      </c>
      <c r="AK22971" t="s">
        <v>206</v>
      </c>
      <c r="AP22971" t="s">
        <v>61135</v>
      </c>
    </row>
    <row r="22972" spans="1:42" x14ac:dyDescent="0.25">
      <c r="A22972" t="s">
        <v>42</v>
      </c>
      <c r="B22972" t="s">
        <v>61136</v>
      </c>
      <c r="C22972">
        <v>2657414.2000000002</v>
      </c>
      <c r="D22972">
        <v>25478.560000000001</v>
      </c>
      <c r="E22972">
        <v>104.3</v>
      </c>
      <c r="H22972" t="s">
        <v>60749</v>
      </c>
      <c r="J22972" t="s">
        <v>115</v>
      </c>
      <c r="L22972" t="s">
        <v>50</v>
      </c>
      <c r="N22972" t="s">
        <v>43</v>
      </c>
      <c r="S22972" t="s">
        <v>61137</v>
      </c>
      <c r="U22972" t="s">
        <v>53</v>
      </c>
      <c r="V22972" t="s">
        <v>2074</v>
      </c>
      <c r="W22972" t="s">
        <v>60752</v>
      </c>
      <c r="X22972" t="s">
        <v>45</v>
      </c>
      <c r="Y22972" t="s">
        <v>2052</v>
      </c>
      <c r="Z22972" t="s">
        <v>46</v>
      </c>
      <c r="AG22972" t="s">
        <v>2076</v>
      </c>
      <c r="AH22972" t="s">
        <v>56</v>
      </c>
      <c r="AI22972" t="s">
        <v>344</v>
      </c>
      <c r="AJ22972" t="s">
        <v>48</v>
      </c>
      <c r="AK22972" t="s">
        <v>72</v>
      </c>
      <c r="AP22972" t="s">
        <v>61138</v>
      </c>
    </row>
    <row r="22973" spans="1:42" x14ac:dyDescent="0.25">
      <c r="A22973" t="s">
        <v>42</v>
      </c>
      <c r="B22973" t="s">
        <v>61139</v>
      </c>
      <c r="C22973">
        <v>1992609.23</v>
      </c>
      <c r="D22973">
        <v>22903.55</v>
      </c>
      <c r="E22973">
        <v>87</v>
      </c>
      <c r="H22973" t="s">
        <v>60749</v>
      </c>
      <c r="J22973" t="s">
        <v>187</v>
      </c>
      <c r="L22973" t="s">
        <v>50</v>
      </c>
      <c r="N22973" t="s">
        <v>43</v>
      </c>
      <c r="S22973" t="s">
        <v>61140</v>
      </c>
      <c r="U22973" t="s">
        <v>53</v>
      </c>
      <c r="V22973" t="s">
        <v>2074</v>
      </c>
      <c r="W22973" t="s">
        <v>60379</v>
      </c>
      <c r="X22973" t="s">
        <v>45</v>
      </c>
      <c r="Y22973" t="s">
        <v>2052</v>
      </c>
      <c r="Z22973" t="s">
        <v>46</v>
      </c>
      <c r="AG22973" t="s">
        <v>2076</v>
      </c>
      <c r="AH22973" t="s">
        <v>56</v>
      </c>
      <c r="AI22973" t="s">
        <v>60380</v>
      </c>
      <c r="AJ22973" t="s">
        <v>48</v>
      </c>
      <c r="AK22973" t="s">
        <v>205</v>
      </c>
      <c r="AP22973" t="s">
        <v>61141</v>
      </c>
    </row>
    <row r="22974" spans="1:42" x14ac:dyDescent="0.25">
      <c r="A22974" t="s">
        <v>42</v>
      </c>
      <c r="B22974" t="s">
        <v>61142</v>
      </c>
      <c r="C22974">
        <v>2464449.2200000002</v>
      </c>
      <c r="D22974">
        <v>13923.44</v>
      </c>
      <c r="E22974">
        <v>177</v>
      </c>
      <c r="H22974" t="s">
        <v>60749</v>
      </c>
      <c r="J22974" t="s">
        <v>217</v>
      </c>
      <c r="L22974" t="s">
        <v>50</v>
      </c>
      <c r="N22974" t="s">
        <v>43</v>
      </c>
      <c r="S22974" t="s">
        <v>61143</v>
      </c>
      <c r="U22974" t="s">
        <v>44</v>
      </c>
      <c r="V22974" t="s">
        <v>2074</v>
      </c>
      <c r="W22974" t="s">
        <v>60757</v>
      </c>
      <c r="X22974" t="s">
        <v>45</v>
      </c>
      <c r="Y22974" t="s">
        <v>2052</v>
      </c>
      <c r="Z22974" t="s">
        <v>46</v>
      </c>
      <c r="AG22974" t="s">
        <v>2076</v>
      </c>
      <c r="AH22974" t="s">
        <v>56</v>
      </c>
      <c r="AI22974" t="s">
        <v>60758</v>
      </c>
      <c r="AJ22974" t="s">
        <v>48</v>
      </c>
      <c r="AK22974" t="s">
        <v>50</v>
      </c>
      <c r="AP22974" t="s">
        <v>61144</v>
      </c>
    </row>
    <row r="22975" spans="1:42" x14ac:dyDescent="0.25">
      <c r="A22975" t="s">
        <v>42</v>
      </c>
      <c r="B22975" t="s">
        <v>61145</v>
      </c>
      <c r="C22975">
        <v>2425767.44</v>
      </c>
      <c r="D22975">
        <v>25007.91</v>
      </c>
      <c r="E22975">
        <v>97</v>
      </c>
      <c r="H22975" t="s">
        <v>60749</v>
      </c>
      <c r="J22975" t="s">
        <v>87</v>
      </c>
      <c r="L22975" t="s">
        <v>50</v>
      </c>
      <c r="N22975" t="s">
        <v>43</v>
      </c>
      <c r="S22975" t="s">
        <v>61146</v>
      </c>
      <c r="U22975" t="s">
        <v>53</v>
      </c>
      <c r="V22975" t="s">
        <v>2074</v>
      </c>
      <c r="W22975" t="s">
        <v>60752</v>
      </c>
      <c r="X22975" t="s">
        <v>45</v>
      </c>
      <c r="Y22975" t="s">
        <v>2052</v>
      </c>
      <c r="Z22975" t="s">
        <v>46</v>
      </c>
      <c r="AG22975" t="s">
        <v>2076</v>
      </c>
      <c r="AH22975" t="s">
        <v>56</v>
      </c>
      <c r="AI22975" t="s">
        <v>344</v>
      </c>
      <c r="AJ22975" t="s">
        <v>48</v>
      </c>
      <c r="AK22975" t="s">
        <v>68</v>
      </c>
      <c r="AP22975" t="s">
        <v>61147</v>
      </c>
    </row>
    <row r="22976" spans="1:42" x14ac:dyDescent="0.25">
      <c r="A22976" t="s">
        <v>42</v>
      </c>
      <c r="B22976" t="s">
        <v>61148</v>
      </c>
      <c r="C22976">
        <v>2454735.91</v>
      </c>
      <c r="D22976">
        <v>15361.3</v>
      </c>
      <c r="E22976">
        <v>159.80000000000001</v>
      </c>
      <c r="H22976" t="s">
        <v>60749</v>
      </c>
      <c r="J22976" t="s">
        <v>69</v>
      </c>
      <c r="L22976" t="s">
        <v>50</v>
      </c>
      <c r="N22976" t="s">
        <v>43</v>
      </c>
      <c r="S22976" t="s">
        <v>61149</v>
      </c>
      <c r="U22976" t="s">
        <v>212</v>
      </c>
      <c r="V22976" t="s">
        <v>2074</v>
      </c>
      <c r="W22976" t="s">
        <v>60757</v>
      </c>
      <c r="X22976" t="s">
        <v>45</v>
      </c>
      <c r="Y22976" t="s">
        <v>2052</v>
      </c>
      <c r="Z22976" t="s">
        <v>46</v>
      </c>
      <c r="AG22976" t="s">
        <v>2076</v>
      </c>
      <c r="AH22976" t="s">
        <v>56</v>
      </c>
      <c r="AI22976" t="s">
        <v>60758</v>
      </c>
      <c r="AJ22976" t="s">
        <v>48</v>
      </c>
      <c r="AK22976" t="s">
        <v>74</v>
      </c>
      <c r="AP22976" t="s">
        <v>61150</v>
      </c>
    </row>
    <row r="22977" spans="1:42" x14ac:dyDescent="0.25">
      <c r="A22977" t="s">
        <v>314</v>
      </c>
      <c r="B22977" t="s">
        <v>61151</v>
      </c>
      <c r="C22977">
        <v>1231976.3500000001</v>
      </c>
      <c r="D22977">
        <v>15361.3</v>
      </c>
      <c r="E22977">
        <v>80.2</v>
      </c>
      <c r="G22977" t="s">
        <v>61148</v>
      </c>
      <c r="H22977" t="s">
        <v>60749</v>
      </c>
      <c r="O22977" t="s">
        <v>315</v>
      </c>
      <c r="R22977" t="s">
        <v>50</v>
      </c>
      <c r="V22977" t="s">
        <v>2074</v>
      </c>
      <c r="W22977" t="s">
        <v>60757</v>
      </c>
      <c r="X22977" t="s">
        <v>45</v>
      </c>
      <c r="Y22977" t="s">
        <v>2052</v>
      </c>
      <c r="Z22977" t="s">
        <v>46</v>
      </c>
      <c r="AI22977" t="s">
        <v>60758</v>
      </c>
      <c r="AJ22977" t="s">
        <v>48</v>
      </c>
      <c r="AK22977" t="s">
        <v>1225</v>
      </c>
      <c r="AN22977" t="s">
        <v>54</v>
      </c>
      <c r="AP22977" t="s">
        <v>61152</v>
      </c>
    </row>
    <row r="22978" spans="1:42" x14ac:dyDescent="0.25">
      <c r="A22978" t="s">
        <v>314</v>
      </c>
      <c r="B22978" t="s">
        <v>61153</v>
      </c>
      <c r="C22978">
        <v>1338042.77</v>
      </c>
      <c r="D22978">
        <v>13923.44</v>
      </c>
      <c r="E22978">
        <v>96.1</v>
      </c>
      <c r="G22978" t="s">
        <v>61142</v>
      </c>
      <c r="H22978" t="s">
        <v>60749</v>
      </c>
      <c r="O22978" t="s">
        <v>315</v>
      </c>
      <c r="R22978" t="s">
        <v>50</v>
      </c>
      <c r="V22978" t="s">
        <v>2074</v>
      </c>
      <c r="W22978" t="s">
        <v>60757</v>
      </c>
      <c r="X22978" t="s">
        <v>45</v>
      </c>
      <c r="Y22978" t="s">
        <v>2052</v>
      </c>
      <c r="Z22978" t="s">
        <v>46</v>
      </c>
      <c r="AG22978" t="s">
        <v>2076</v>
      </c>
      <c r="AH22978" t="s">
        <v>56</v>
      </c>
      <c r="AI22978" t="s">
        <v>60758</v>
      </c>
      <c r="AJ22978" t="s">
        <v>48</v>
      </c>
      <c r="AK22978" t="s">
        <v>372</v>
      </c>
      <c r="AN22978" t="s">
        <v>61154</v>
      </c>
      <c r="AP22978" t="s">
        <v>61155</v>
      </c>
    </row>
    <row r="22979" spans="1:42" x14ac:dyDescent="0.25">
      <c r="A22979" t="s">
        <v>42</v>
      </c>
      <c r="B22979" t="s">
        <v>61156</v>
      </c>
      <c r="C22979">
        <v>2096740.13</v>
      </c>
      <c r="D22979">
        <v>30082.35</v>
      </c>
      <c r="E22979">
        <v>69.7</v>
      </c>
      <c r="H22979" t="s">
        <v>60749</v>
      </c>
      <c r="K22979" t="s">
        <v>223</v>
      </c>
      <c r="L22979" t="s">
        <v>50</v>
      </c>
      <c r="N22979" t="s">
        <v>43</v>
      </c>
      <c r="S22979" t="s">
        <v>61157</v>
      </c>
      <c r="U22979" t="s">
        <v>53</v>
      </c>
      <c r="V22979" t="s">
        <v>2074</v>
      </c>
      <c r="W22979" t="s">
        <v>60752</v>
      </c>
      <c r="X22979" t="s">
        <v>45</v>
      </c>
      <c r="Y22979" t="s">
        <v>2052</v>
      </c>
      <c r="Z22979" t="s">
        <v>46</v>
      </c>
      <c r="AG22979" t="s">
        <v>2076</v>
      </c>
      <c r="AH22979" t="s">
        <v>56</v>
      </c>
      <c r="AI22979" t="s">
        <v>344</v>
      </c>
      <c r="AJ22979" t="s">
        <v>48</v>
      </c>
      <c r="AK22979" t="s">
        <v>86</v>
      </c>
      <c r="AP22979" t="s">
        <v>61158</v>
      </c>
    </row>
    <row r="22980" spans="1:42" x14ac:dyDescent="0.25">
      <c r="A22980" t="s">
        <v>42</v>
      </c>
      <c r="B22980" t="s">
        <v>61159</v>
      </c>
      <c r="C22980">
        <v>3505697.87</v>
      </c>
      <c r="D22980">
        <v>32732.94</v>
      </c>
      <c r="E22980">
        <v>107.1</v>
      </c>
      <c r="H22980" t="s">
        <v>60749</v>
      </c>
      <c r="J22980" t="s">
        <v>114</v>
      </c>
      <c r="L22980" t="s">
        <v>50</v>
      </c>
      <c r="N22980" t="s">
        <v>43</v>
      </c>
      <c r="S22980" t="s">
        <v>61160</v>
      </c>
      <c r="U22980" t="s">
        <v>53</v>
      </c>
      <c r="V22980" t="s">
        <v>2074</v>
      </c>
      <c r="W22980" t="s">
        <v>61161</v>
      </c>
      <c r="X22980" t="s">
        <v>45</v>
      </c>
      <c r="Y22980" t="s">
        <v>2052</v>
      </c>
      <c r="Z22980" t="s">
        <v>46</v>
      </c>
      <c r="AG22980" t="s">
        <v>2076</v>
      </c>
      <c r="AH22980" t="s">
        <v>56</v>
      </c>
      <c r="AI22980" t="s">
        <v>61162</v>
      </c>
      <c r="AJ22980" t="s">
        <v>48</v>
      </c>
      <c r="AK22980" t="s">
        <v>343</v>
      </c>
      <c r="AP22980" t="s">
        <v>61163</v>
      </c>
    </row>
    <row r="22981" spans="1:42" x14ac:dyDescent="0.25">
      <c r="A22981" t="s">
        <v>42</v>
      </c>
      <c r="B22981" t="s">
        <v>61164</v>
      </c>
      <c r="C22981">
        <v>325738.09999999998</v>
      </c>
      <c r="D22981">
        <v>10750.43</v>
      </c>
      <c r="E22981">
        <v>30.3</v>
      </c>
      <c r="H22981" t="s">
        <v>60749</v>
      </c>
      <c r="J22981" t="s">
        <v>221</v>
      </c>
      <c r="L22981" t="s">
        <v>50</v>
      </c>
      <c r="N22981" t="s">
        <v>43</v>
      </c>
      <c r="S22981" t="s">
        <v>61165</v>
      </c>
      <c r="U22981" t="s">
        <v>44</v>
      </c>
      <c r="V22981" t="s">
        <v>2074</v>
      </c>
      <c r="W22981" t="s">
        <v>19505</v>
      </c>
      <c r="X22981" t="s">
        <v>45</v>
      </c>
      <c r="Y22981" t="s">
        <v>2052</v>
      </c>
      <c r="Z22981" t="s">
        <v>46</v>
      </c>
      <c r="AG22981" t="s">
        <v>2076</v>
      </c>
      <c r="AH22981" t="s">
        <v>56</v>
      </c>
      <c r="AI22981" t="s">
        <v>1090</v>
      </c>
      <c r="AJ22981" t="s">
        <v>48</v>
      </c>
      <c r="AK22981" t="s">
        <v>184</v>
      </c>
      <c r="AP22981" t="s">
        <v>61166</v>
      </c>
    </row>
    <row r="22982" spans="1:42" x14ac:dyDescent="0.25">
      <c r="A22982" t="s">
        <v>314</v>
      </c>
      <c r="B22982" t="s">
        <v>61167</v>
      </c>
      <c r="C22982">
        <v>1190500.83</v>
      </c>
      <c r="D22982">
        <v>15361.3</v>
      </c>
      <c r="E22982">
        <v>77.5</v>
      </c>
      <c r="G22982" t="s">
        <v>61148</v>
      </c>
      <c r="H22982" t="s">
        <v>60749</v>
      </c>
      <c r="O22982" t="s">
        <v>315</v>
      </c>
      <c r="R22982" t="s">
        <v>50</v>
      </c>
      <c r="V22982" t="s">
        <v>2074</v>
      </c>
      <c r="W22982" t="s">
        <v>60757</v>
      </c>
      <c r="X22982" t="s">
        <v>45</v>
      </c>
      <c r="Y22982" t="s">
        <v>2052</v>
      </c>
      <c r="Z22982" t="s">
        <v>46</v>
      </c>
      <c r="AG22982" t="s">
        <v>2076</v>
      </c>
      <c r="AH22982" t="s">
        <v>56</v>
      </c>
      <c r="AI22982" t="s">
        <v>60758</v>
      </c>
      <c r="AJ22982" t="s">
        <v>48</v>
      </c>
      <c r="AK22982" t="s">
        <v>702</v>
      </c>
      <c r="AN22982" t="s">
        <v>54</v>
      </c>
      <c r="AP22982" t="s">
        <v>61168</v>
      </c>
    </row>
    <row r="22983" spans="1:42" x14ac:dyDescent="0.25">
      <c r="A22983" t="s">
        <v>42</v>
      </c>
      <c r="B22983" t="s">
        <v>61169</v>
      </c>
      <c r="C22983">
        <v>1219952.8899999999</v>
      </c>
      <c r="D22983">
        <v>15721.04</v>
      </c>
      <c r="E22983">
        <v>77.599999999999994</v>
      </c>
      <c r="H22983" t="s">
        <v>60749</v>
      </c>
      <c r="J22983" t="s">
        <v>239</v>
      </c>
      <c r="L22983" t="s">
        <v>50</v>
      </c>
      <c r="N22983" t="s">
        <v>43</v>
      </c>
      <c r="S22983" t="s">
        <v>61170</v>
      </c>
      <c r="U22983" t="s">
        <v>188</v>
      </c>
      <c r="V22983" t="s">
        <v>2074</v>
      </c>
      <c r="W22983" t="s">
        <v>60752</v>
      </c>
      <c r="X22983" t="s">
        <v>45</v>
      </c>
      <c r="Y22983" t="s">
        <v>2052</v>
      </c>
      <c r="Z22983" t="s">
        <v>46</v>
      </c>
      <c r="AG22983" t="s">
        <v>2076</v>
      </c>
      <c r="AH22983" t="s">
        <v>56</v>
      </c>
      <c r="AI22983" t="s">
        <v>344</v>
      </c>
      <c r="AJ22983" t="s">
        <v>48</v>
      </c>
      <c r="AK22983" t="s">
        <v>50</v>
      </c>
      <c r="AP22983" t="s">
        <v>61171</v>
      </c>
    </row>
    <row r="22984" spans="1:42" x14ac:dyDescent="0.25">
      <c r="A22984" t="s">
        <v>42</v>
      </c>
      <c r="B22984" t="s">
        <v>61172</v>
      </c>
      <c r="C22984">
        <v>734083.42</v>
      </c>
      <c r="D22984">
        <v>15325.33</v>
      </c>
      <c r="E22984">
        <v>47.9</v>
      </c>
      <c r="H22984" t="s">
        <v>60749</v>
      </c>
      <c r="J22984" t="s">
        <v>80</v>
      </c>
      <c r="L22984" t="s">
        <v>50</v>
      </c>
      <c r="N22984" t="s">
        <v>43</v>
      </c>
      <c r="S22984" t="s">
        <v>61173</v>
      </c>
      <c r="U22984" t="s">
        <v>44</v>
      </c>
      <c r="V22984" t="s">
        <v>2074</v>
      </c>
      <c r="W22984" t="s">
        <v>26220</v>
      </c>
      <c r="X22984" t="s">
        <v>45</v>
      </c>
      <c r="Y22984" t="s">
        <v>2052</v>
      </c>
      <c r="Z22984" t="s">
        <v>46</v>
      </c>
      <c r="AG22984" t="s">
        <v>2076</v>
      </c>
      <c r="AH22984" t="s">
        <v>56</v>
      </c>
      <c r="AI22984" t="s">
        <v>117</v>
      </c>
      <c r="AJ22984" t="s">
        <v>48</v>
      </c>
      <c r="AK22984" t="s">
        <v>203</v>
      </c>
      <c r="AP22984" t="s">
        <v>61174</v>
      </c>
    </row>
    <row r="22985" spans="1:42" x14ac:dyDescent="0.25">
      <c r="A22985" t="s">
        <v>42</v>
      </c>
      <c r="B22985" t="s">
        <v>61175</v>
      </c>
      <c r="C22985">
        <v>886883.98</v>
      </c>
      <c r="D22985">
        <v>16515.53</v>
      </c>
      <c r="E22985">
        <v>53.7</v>
      </c>
      <c r="H22985" t="s">
        <v>60749</v>
      </c>
      <c r="J22985" t="s">
        <v>217</v>
      </c>
      <c r="L22985" t="s">
        <v>50</v>
      </c>
      <c r="N22985" t="s">
        <v>43</v>
      </c>
      <c r="S22985" t="s">
        <v>61176</v>
      </c>
      <c r="U22985" t="s">
        <v>188</v>
      </c>
      <c r="V22985" t="s">
        <v>2074</v>
      </c>
      <c r="W22985" t="s">
        <v>60752</v>
      </c>
      <c r="X22985" t="s">
        <v>45</v>
      </c>
      <c r="Y22985" t="s">
        <v>2052</v>
      </c>
      <c r="Z22985" t="s">
        <v>46</v>
      </c>
      <c r="AG22985" t="s">
        <v>2076</v>
      </c>
      <c r="AH22985" t="s">
        <v>56</v>
      </c>
      <c r="AI22985" t="s">
        <v>344</v>
      </c>
      <c r="AJ22985" t="s">
        <v>48</v>
      </c>
      <c r="AK22985" t="s">
        <v>99</v>
      </c>
      <c r="AP22985" t="s">
        <v>61177</v>
      </c>
    </row>
    <row r="22986" spans="1:42" x14ac:dyDescent="0.25">
      <c r="A22986" t="s">
        <v>42</v>
      </c>
      <c r="B22986" t="s">
        <v>61178</v>
      </c>
      <c r="C22986">
        <v>5951983.1699999999</v>
      </c>
      <c r="D22986">
        <v>21287.49</v>
      </c>
      <c r="E22986">
        <v>279.60000000000002</v>
      </c>
      <c r="H22986" t="s">
        <v>60749</v>
      </c>
      <c r="J22986" t="s">
        <v>127</v>
      </c>
      <c r="L22986" t="s">
        <v>64</v>
      </c>
      <c r="N22986" t="s">
        <v>43</v>
      </c>
      <c r="S22986" t="s">
        <v>61179</v>
      </c>
      <c r="U22986" t="s">
        <v>53</v>
      </c>
      <c r="V22986" t="s">
        <v>2074</v>
      </c>
      <c r="W22986" t="s">
        <v>60757</v>
      </c>
      <c r="X22986" t="s">
        <v>45</v>
      </c>
      <c r="Y22986" t="s">
        <v>2052</v>
      </c>
      <c r="Z22986" t="s">
        <v>46</v>
      </c>
      <c r="AG22986" t="s">
        <v>2076</v>
      </c>
      <c r="AH22986" t="s">
        <v>56</v>
      </c>
      <c r="AI22986" t="s">
        <v>60758</v>
      </c>
      <c r="AJ22986" t="s">
        <v>48</v>
      </c>
      <c r="AK22986" t="s">
        <v>346</v>
      </c>
      <c r="AP22986" t="s">
        <v>61180</v>
      </c>
    </row>
    <row r="22987" spans="1:42" x14ac:dyDescent="0.25">
      <c r="A22987" t="s">
        <v>42</v>
      </c>
      <c r="B22987" t="s">
        <v>61181</v>
      </c>
      <c r="C22987">
        <v>1384816.97</v>
      </c>
      <c r="D22987">
        <v>46160.57</v>
      </c>
      <c r="E22987">
        <v>30</v>
      </c>
      <c r="H22987" t="s">
        <v>60749</v>
      </c>
      <c r="I22987" t="s">
        <v>1181</v>
      </c>
      <c r="J22987" t="s">
        <v>114</v>
      </c>
      <c r="L22987" t="s">
        <v>50</v>
      </c>
      <c r="N22987" t="s">
        <v>51</v>
      </c>
      <c r="S22987" t="s">
        <v>60791</v>
      </c>
      <c r="U22987" t="s">
        <v>44</v>
      </c>
      <c r="V22987" t="s">
        <v>2074</v>
      </c>
      <c r="W22987" t="s">
        <v>54450</v>
      </c>
      <c r="X22987" t="s">
        <v>45</v>
      </c>
      <c r="Y22987" t="s">
        <v>2052</v>
      </c>
      <c r="Z22987" t="s">
        <v>46</v>
      </c>
      <c r="AG22987" t="s">
        <v>2076</v>
      </c>
      <c r="AH22987" t="s">
        <v>56</v>
      </c>
      <c r="AI22987" t="s">
        <v>84</v>
      </c>
      <c r="AJ22987" t="s">
        <v>48</v>
      </c>
      <c r="AK22987" t="s">
        <v>242</v>
      </c>
      <c r="AP22987" t="s">
        <v>61182</v>
      </c>
    </row>
    <row r="22988" spans="1:42" x14ac:dyDescent="0.25">
      <c r="A22988" t="s">
        <v>42</v>
      </c>
      <c r="B22988" t="s">
        <v>61183</v>
      </c>
      <c r="C22988">
        <v>1211941.1499999999</v>
      </c>
      <c r="D22988">
        <v>10869.43</v>
      </c>
      <c r="E22988">
        <v>111.5</v>
      </c>
      <c r="H22988" t="s">
        <v>60749</v>
      </c>
      <c r="J22988" t="s">
        <v>139</v>
      </c>
      <c r="L22988" t="s">
        <v>50</v>
      </c>
      <c r="N22988" t="s">
        <v>43</v>
      </c>
      <c r="S22988" t="s">
        <v>61184</v>
      </c>
      <c r="U22988" t="s">
        <v>188</v>
      </c>
      <c r="V22988" t="s">
        <v>2074</v>
      </c>
      <c r="W22988" t="s">
        <v>19505</v>
      </c>
      <c r="X22988" t="s">
        <v>45</v>
      </c>
      <c r="Y22988" t="s">
        <v>2052</v>
      </c>
      <c r="Z22988" t="s">
        <v>46</v>
      </c>
      <c r="AG22988" t="s">
        <v>2076</v>
      </c>
      <c r="AH22988" t="s">
        <v>56</v>
      </c>
      <c r="AI22988" t="s">
        <v>1090</v>
      </c>
      <c r="AJ22988" t="s">
        <v>48</v>
      </c>
      <c r="AK22988" t="s">
        <v>327</v>
      </c>
      <c r="AP22988" t="s">
        <v>61185</v>
      </c>
    </row>
    <row r="22989" spans="1:42" x14ac:dyDescent="0.25">
      <c r="A22989" t="s">
        <v>42</v>
      </c>
      <c r="B22989" t="s">
        <v>61186</v>
      </c>
      <c r="C22989">
        <v>404277.73</v>
      </c>
      <c r="D22989">
        <v>9064.52</v>
      </c>
      <c r="E22989">
        <v>44.6</v>
      </c>
      <c r="H22989" t="s">
        <v>60749</v>
      </c>
      <c r="I22989" t="s">
        <v>43</v>
      </c>
      <c r="J22989" t="s">
        <v>694</v>
      </c>
      <c r="L22989" t="s">
        <v>50</v>
      </c>
      <c r="N22989" t="s">
        <v>43</v>
      </c>
      <c r="S22989" t="s">
        <v>61187</v>
      </c>
      <c r="U22989" t="s">
        <v>44</v>
      </c>
      <c r="V22989" t="s">
        <v>2074</v>
      </c>
      <c r="W22989" t="s">
        <v>60379</v>
      </c>
      <c r="X22989" t="s">
        <v>45</v>
      </c>
      <c r="Y22989" t="s">
        <v>2052</v>
      </c>
      <c r="Z22989" t="s">
        <v>46</v>
      </c>
      <c r="AG22989" t="s">
        <v>2076</v>
      </c>
      <c r="AH22989" t="s">
        <v>56</v>
      </c>
      <c r="AI22989" t="s">
        <v>60380</v>
      </c>
      <c r="AJ22989" t="s">
        <v>48</v>
      </c>
      <c r="AK22989" t="s">
        <v>140</v>
      </c>
      <c r="AP22989" t="s">
        <v>61188</v>
      </c>
    </row>
    <row r="22990" spans="1:42" x14ac:dyDescent="0.25">
      <c r="A22990" t="s">
        <v>314</v>
      </c>
      <c r="B22990" t="s">
        <v>61189</v>
      </c>
      <c r="C22990">
        <v>156536.60999999999</v>
      </c>
      <c r="D22990">
        <v>5270.59</v>
      </c>
      <c r="E22990">
        <v>29.7</v>
      </c>
      <c r="G22990" t="s">
        <v>61094</v>
      </c>
      <c r="H22990" t="s">
        <v>56586</v>
      </c>
      <c r="O22990" t="s">
        <v>315</v>
      </c>
      <c r="R22990" t="s">
        <v>50</v>
      </c>
      <c r="V22990" t="s">
        <v>2074</v>
      </c>
      <c r="W22990" t="s">
        <v>54450</v>
      </c>
      <c r="X22990" t="s">
        <v>45</v>
      </c>
      <c r="Y22990" t="s">
        <v>2052</v>
      </c>
      <c r="Z22990" t="s">
        <v>46</v>
      </c>
      <c r="AG22990" t="s">
        <v>2076</v>
      </c>
      <c r="AH22990" t="s">
        <v>56</v>
      </c>
      <c r="AI22990" t="s">
        <v>84</v>
      </c>
      <c r="AJ22990" t="s">
        <v>48</v>
      </c>
      <c r="AK22990" t="s">
        <v>61096</v>
      </c>
      <c r="AN22990" t="s">
        <v>50</v>
      </c>
      <c r="AP22990" t="s">
        <v>61190</v>
      </c>
    </row>
    <row r="22991" spans="1:42" x14ac:dyDescent="0.25">
      <c r="A22991" t="s">
        <v>42</v>
      </c>
      <c r="B22991" t="s">
        <v>61191</v>
      </c>
      <c r="C22991">
        <v>189712.23</v>
      </c>
      <c r="D22991">
        <v>6703.61</v>
      </c>
      <c r="E22991">
        <v>28.3</v>
      </c>
      <c r="H22991" t="s">
        <v>60749</v>
      </c>
      <c r="I22991" t="s">
        <v>43</v>
      </c>
      <c r="L22991" t="s">
        <v>50</v>
      </c>
      <c r="N22991" t="s">
        <v>43</v>
      </c>
      <c r="S22991" t="s">
        <v>61192</v>
      </c>
      <c r="U22991" t="s">
        <v>77</v>
      </c>
      <c r="V22991" t="s">
        <v>2074</v>
      </c>
      <c r="W22991" t="s">
        <v>26220</v>
      </c>
      <c r="X22991" t="s">
        <v>45</v>
      </c>
      <c r="Y22991" t="s">
        <v>2052</v>
      </c>
      <c r="Z22991" t="s">
        <v>46</v>
      </c>
      <c r="AG22991" t="s">
        <v>2076</v>
      </c>
      <c r="AH22991" t="s">
        <v>56</v>
      </c>
      <c r="AI22991" t="s">
        <v>117</v>
      </c>
      <c r="AJ22991" t="s">
        <v>48</v>
      </c>
      <c r="AK22991" t="s">
        <v>136</v>
      </c>
    </row>
    <row r="22992" spans="1:42" x14ac:dyDescent="0.25">
      <c r="A22992" t="s">
        <v>42</v>
      </c>
      <c r="B22992" t="s">
        <v>61193</v>
      </c>
      <c r="C22992">
        <v>1117892.81</v>
      </c>
      <c r="D22992">
        <v>13938.81</v>
      </c>
      <c r="E22992">
        <v>80.2</v>
      </c>
      <c r="H22992" t="s">
        <v>60749</v>
      </c>
      <c r="J22992" t="s">
        <v>166</v>
      </c>
      <c r="L22992" t="s">
        <v>50</v>
      </c>
      <c r="N22992" t="s">
        <v>43</v>
      </c>
      <c r="S22992" t="s">
        <v>61194</v>
      </c>
      <c r="U22992" t="s">
        <v>7134</v>
      </c>
      <c r="V22992" t="s">
        <v>2074</v>
      </c>
      <c r="W22992" t="s">
        <v>60775</v>
      </c>
      <c r="X22992" t="s">
        <v>45</v>
      </c>
      <c r="Y22992" t="s">
        <v>2052</v>
      </c>
      <c r="Z22992" t="s">
        <v>46</v>
      </c>
      <c r="AG22992" t="s">
        <v>2076</v>
      </c>
      <c r="AH22992" t="s">
        <v>56</v>
      </c>
      <c r="AI22992" t="s">
        <v>413</v>
      </c>
      <c r="AJ22992" t="s">
        <v>48</v>
      </c>
      <c r="AK22992" t="s">
        <v>238</v>
      </c>
      <c r="AP22992" t="s">
        <v>61195</v>
      </c>
    </row>
    <row r="22993" spans="1:42" x14ac:dyDescent="0.25">
      <c r="A22993" t="s">
        <v>42</v>
      </c>
      <c r="B22993" t="s">
        <v>61196</v>
      </c>
      <c r="C22993">
        <v>4970826.1500000004</v>
      </c>
      <c r="D22993">
        <v>27957.4</v>
      </c>
      <c r="E22993">
        <v>177.8</v>
      </c>
      <c r="H22993" t="s">
        <v>60749</v>
      </c>
      <c r="I22993" t="s">
        <v>43</v>
      </c>
      <c r="J22993" t="s">
        <v>114</v>
      </c>
      <c r="L22993" t="s">
        <v>64</v>
      </c>
      <c r="N22993" t="s">
        <v>43</v>
      </c>
      <c r="S22993" t="s">
        <v>60851</v>
      </c>
      <c r="U22993" t="s">
        <v>53</v>
      </c>
      <c r="V22993" t="s">
        <v>2074</v>
      </c>
      <c r="W22993" t="s">
        <v>60379</v>
      </c>
      <c r="X22993" t="s">
        <v>45</v>
      </c>
      <c r="Y22993" t="s">
        <v>2052</v>
      </c>
      <c r="Z22993" t="s">
        <v>46</v>
      </c>
      <c r="AG22993" t="s">
        <v>2076</v>
      </c>
      <c r="AH22993" t="s">
        <v>56</v>
      </c>
      <c r="AI22993" t="s">
        <v>60380</v>
      </c>
      <c r="AJ22993" t="s">
        <v>48</v>
      </c>
      <c r="AK22993" t="s">
        <v>120</v>
      </c>
      <c r="AP22993" t="s">
        <v>61197</v>
      </c>
    </row>
    <row r="22994" spans="1:42" x14ac:dyDescent="0.25">
      <c r="A22994" t="s">
        <v>42</v>
      </c>
      <c r="B22994" t="s">
        <v>61198</v>
      </c>
      <c r="C22994">
        <v>345992.84</v>
      </c>
      <c r="D22994">
        <v>9970.98</v>
      </c>
      <c r="E22994">
        <v>34.700000000000003</v>
      </c>
      <c r="H22994" t="s">
        <v>60749</v>
      </c>
      <c r="I22994" t="s">
        <v>207</v>
      </c>
      <c r="J22994" t="s">
        <v>98</v>
      </c>
      <c r="L22994" t="s">
        <v>50</v>
      </c>
      <c r="N22994" t="s">
        <v>43</v>
      </c>
      <c r="S22994" t="s">
        <v>61199</v>
      </c>
      <c r="U22994" t="s">
        <v>44</v>
      </c>
      <c r="V22994" t="s">
        <v>2074</v>
      </c>
      <c r="W22994" t="s">
        <v>19505</v>
      </c>
      <c r="X22994" t="s">
        <v>45</v>
      </c>
      <c r="Y22994" t="s">
        <v>2052</v>
      </c>
      <c r="Z22994" t="s">
        <v>46</v>
      </c>
      <c r="AG22994" t="s">
        <v>2076</v>
      </c>
      <c r="AH22994" t="s">
        <v>56</v>
      </c>
      <c r="AI22994" t="s">
        <v>1090</v>
      </c>
      <c r="AJ22994" t="s">
        <v>48</v>
      </c>
      <c r="AK22994" t="s">
        <v>136</v>
      </c>
      <c r="AP22994" t="s">
        <v>61200</v>
      </c>
    </row>
    <row r="22995" spans="1:42" x14ac:dyDescent="0.25">
      <c r="A22995" t="s">
        <v>42</v>
      </c>
      <c r="B22995" t="s">
        <v>61201</v>
      </c>
      <c r="C22995">
        <v>654178.99</v>
      </c>
      <c r="D22995">
        <v>17728.43</v>
      </c>
      <c r="E22995">
        <v>36.9</v>
      </c>
      <c r="H22995" t="s">
        <v>60749</v>
      </c>
      <c r="I22995" t="s">
        <v>43</v>
      </c>
      <c r="J22995" t="s">
        <v>59</v>
      </c>
      <c r="L22995" t="s">
        <v>50</v>
      </c>
      <c r="N22995" t="s">
        <v>43</v>
      </c>
      <c r="S22995" t="s">
        <v>61202</v>
      </c>
      <c r="U22995" t="s">
        <v>44</v>
      </c>
      <c r="V22995" t="s">
        <v>2074</v>
      </c>
      <c r="W22995" t="s">
        <v>19505</v>
      </c>
      <c r="X22995" t="s">
        <v>45</v>
      </c>
      <c r="Y22995" t="s">
        <v>2052</v>
      </c>
      <c r="Z22995" t="s">
        <v>46</v>
      </c>
      <c r="AG22995" t="s">
        <v>2076</v>
      </c>
      <c r="AH22995" t="s">
        <v>56</v>
      </c>
      <c r="AI22995" t="s">
        <v>1090</v>
      </c>
      <c r="AJ22995" t="s">
        <v>48</v>
      </c>
      <c r="AK22995" t="s">
        <v>201</v>
      </c>
      <c r="AP22995" t="s">
        <v>61203</v>
      </c>
    </row>
    <row r="22996" spans="1:42" x14ac:dyDescent="0.25">
      <c r="A22996" t="s">
        <v>42</v>
      </c>
      <c r="B22996" t="s">
        <v>61204</v>
      </c>
      <c r="C22996">
        <v>2909958.36</v>
      </c>
      <c r="D22996">
        <v>32732.94</v>
      </c>
      <c r="E22996">
        <v>88.9</v>
      </c>
      <c r="H22996" t="s">
        <v>60749</v>
      </c>
      <c r="J22996" t="s">
        <v>114</v>
      </c>
      <c r="L22996" t="s">
        <v>50</v>
      </c>
      <c r="N22996" t="s">
        <v>43</v>
      </c>
      <c r="S22996" t="s">
        <v>61205</v>
      </c>
      <c r="U22996" t="s">
        <v>53</v>
      </c>
      <c r="V22996" t="s">
        <v>2074</v>
      </c>
      <c r="W22996" t="s">
        <v>60775</v>
      </c>
      <c r="X22996" t="s">
        <v>45</v>
      </c>
      <c r="Y22996" t="s">
        <v>2052</v>
      </c>
      <c r="Z22996" t="s">
        <v>46</v>
      </c>
      <c r="AG22996" t="s">
        <v>2076</v>
      </c>
      <c r="AH22996" t="s">
        <v>56</v>
      </c>
      <c r="AI22996" t="s">
        <v>413</v>
      </c>
      <c r="AJ22996" t="s">
        <v>48</v>
      </c>
      <c r="AK22996" t="s">
        <v>174</v>
      </c>
      <c r="AP22996" t="s">
        <v>61206</v>
      </c>
    </row>
    <row r="22997" spans="1:42" x14ac:dyDescent="0.25">
      <c r="A22997" t="s">
        <v>42</v>
      </c>
      <c r="B22997" t="s">
        <v>61207</v>
      </c>
      <c r="C22997">
        <v>399488.31</v>
      </c>
      <c r="D22997">
        <v>11680.94</v>
      </c>
      <c r="E22997">
        <v>34.200000000000003</v>
      </c>
      <c r="H22997" t="s">
        <v>60749</v>
      </c>
      <c r="J22997" t="s">
        <v>226</v>
      </c>
      <c r="N22997" t="s">
        <v>43</v>
      </c>
      <c r="U22997" t="s">
        <v>44</v>
      </c>
      <c r="V22997" t="s">
        <v>2074</v>
      </c>
      <c r="W22997" t="s">
        <v>60775</v>
      </c>
      <c r="X22997" t="s">
        <v>45</v>
      </c>
      <c r="Y22997" t="s">
        <v>2052</v>
      </c>
      <c r="Z22997" t="s">
        <v>46</v>
      </c>
      <c r="AG22997" t="s">
        <v>2076</v>
      </c>
      <c r="AH22997" t="s">
        <v>56</v>
      </c>
      <c r="AI22997" t="s">
        <v>413</v>
      </c>
      <c r="AJ22997" t="s">
        <v>48</v>
      </c>
      <c r="AK22997" t="s">
        <v>140</v>
      </c>
      <c r="AP22997" t="s">
        <v>61208</v>
      </c>
    </row>
    <row r="22998" spans="1:42" x14ac:dyDescent="0.25">
      <c r="A22998" t="s">
        <v>42</v>
      </c>
      <c r="B22998" t="s">
        <v>61209</v>
      </c>
      <c r="C22998">
        <v>198572.11</v>
      </c>
      <c r="D22998">
        <v>5027.1400000000003</v>
      </c>
      <c r="E22998">
        <v>39.5</v>
      </c>
      <c r="H22998" t="s">
        <v>61210</v>
      </c>
      <c r="I22998" t="s">
        <v>129</v>
      </c>
      <c r="J22998" t="s">
        <v>858</v>
      </c>
      <c r="K22998" t="s">
        <v>858</v>
      </c>
      <c r="L22998" t="s">
        <v>50</v>
      </c>
      <c r="M22998" t="s">
        <v>67</v>
      </c>
      <c r="N22998" t="s">
        <v>43</v>
      </c>
      <c r="S22998" t="s">
        <v>61211</v>
      </c>
      <c r="U22998" t="s">
        <v>77</v>
      </c>
      <c r="V22998" t="s">
        <v>2074</v>
      </c>
      <c r="W22998" t="s">
        <v>58904</v>
      </c>
      <c r="X22998" t="s">
        <v>45</v>
      </c>
      <c r="Y22998" t="s">
        <v>2052</v>
      </c>
      <c r="Z22998" t="s">
        <v>46</v>
      </c>
      <c r="AG22998" t="s">
        <v>2076</v>
      </c>
      <c r="AH22998" t="s">
        <v>56</v>
      </c>
      <c r="AI22998" t="s">
        <v>1218</v>
      </c>
      <c r="AJ22998" t="s">
        <v>82</v>
      </c>
      <c r="AK22998" t="s">
        <v>109</v>
      </c>
    </row>
    <row r="22999" spans="1:42" x14ac:dyDescent="0.25">
      <c r="A22999" t="s">
        <v>42</v>
      </c>
      <c r="B22999" t="s">
        <v>61212</v>
      </c>
      <c r="C22999">
        <v>1209688.06</v>
      </c>
      <c r="D22999">
        <v>17506.34</v>
      </c>
      <c r="E22999">
        <v>69.099999999999994</v>
      </c>
      <c r="H22999" t="s">
        <v>61210</v>
      </c>
      <c r="I22999" t="s">
        <v>129</v>
      </c>
      <c r="J22999" t="s">
        <v>223</v>
      </c>
      <c r="K22999" t="s">
        <v>223</v>
      </c>
      <c r="L22999" t="s">
        <v>50</v>
      </c>
      <c r="M22999" t="s">
        <v>67</v>
      </c>
      <c r="N22999" t="s">
        <v>43</v>
      </c>
      <c r="S22999" t="s">
        <v>61213</v>
      </c>
      <c r="U22999" t="s">
        <v>44</v>
      </c>
      <c r="V22999" t="s">
        <v>2074</v>
      </c>
      <c r="W22999" t="s">
        <v>58904</v>
      </c>
      <c r="X22999" t="s">
        <v>45</v>
      </c>
      <c r="Y22999" t="s">
        <v>2052</v>
      </c>
      <c r="Z22999" t="s">
        <v>46</v>
      </c>
      <c r="AG22999" t="s">
        <v>2076</v>
      </c>
      <c r="AH22999" t="s">
        <v>56</v>
      </c>
      <c r="AI22999" t="s">
        <v>1218</v>
      </c>
      <c r="AJ22999" t="s">
        <v>82</v>
      </c>
      <c r="AK22999" t="s">
        <v>351</v>
      </c>
    </row>
    <row r="23000" spans="1:42" x14ac:dyDescent="0.25">
      <c r="A23000" t="s">
        <v>42</v>
      </c>
      <c r="B23000" t="s">
        <v>61214</v>
      </c>
      <c r="C23000">
        <v>578477.92000000004</v>
      </c>
      <c r="D23000">
        <v>6797.63</v>
      </c>
      <c r="E23000">
        <v>85.1</v>
      </c>
      <c r="H23000" t="s">
        <v>61210</v>
      </c>
      <c r="I23000" t="s">
        <v>43</v>
      </c>
      <c r="J23000" t="s">
        <v>527</v>
      </c>
      <c r="K23000" t="s">
        <v>527</v>
      </c>
      <c r="L23000" t="s">
        <v>50</v>
      </c>
      <c r="N23000" t="s">
        <v>43</v>
      </c>
      <c r="S23000" t="s">
        <v>61215</v>
      </c>
      <c r="U23000" t="s">
        <v>188</v>
      </c>
      <c r="V23000" t="s">
        <v>2074</v>
      </c>
      <c r="W23000" t="s">
        <v>60379</v>
      </c>
      <c r="X23000" t="s">
        <v>45</v>
      </c>
      <c r="Y23000" t="s">
        <v>2052</v>
      </c>
      <c r="Z23000" t="s">
        <v>46</v>
      </c>
      <c r="AG23000" t="s">
        <v>2076</v>
      </c>
      <c r="AH23000" t="s">
        <v>56</v>
      </c>
      <c r="AI23000" t="s">
        <v>60380</v>
      </c>
      <c r="AJ23000" t="s">
        <v>48</v>
      </c>
      <c r="AK23000" t="s">
        <v>218</v>
      </c>
      <c r="AP23000" t="s">
        <v>61216</v>
      </c>
    </row>
    <row r="23001" spans="1:42" x14ac:dyDescent="0.25">
      <c r="A23001" t="s">
        <v>42</v>
      </c>
      <c r="B23001" t="s">
        <v>61217</v>
      </c>
      <c r="C23001">
        <v>4462891.41</v>
      </c>
      <c r="D23001">
        <v>22460.45</v>
      </c>
      <c r="E23001">
        <v>198.7</v>
      </c>
      <c r="H23001" t="s">
        <v>61210</v>
      </c>
      <c r="I23001" t="s">
        <v>43</v>
      </c>
      <c r="J23001" t="s">
        <v>186</v>
      </c>
      <c r="K23001" t="s">
        <v>186</v>
      </c>
      <c r="L23001" t="s">
        <v>74</v>
      </c>
      <c r="M23001" t="s">
        <v>67</v>
      </c>
      <c r="N23001" t="s">
        <v>43</v>
      </c>
      <c r="S23001" t="s">
        <v>61218</v>
      </c>
      <c r="U23001" t="s">
        <v>53</v>
      </c>
      <c r="V23001" t="s">
        <v>2074</v>
      </c>
      <c r="W23001" t="s">
        <v>61219</v>
      </c>
      <c r="X23001" t="s">
        <v>45</v>
      </c>
      <c r="Y23001" t="s">
        <v>2052</v>
      </c>
      <c r="Z23001" t="s">
        <v>46</v>
      </c>
      <c r="AG23001" t="s">
        <v>2076</v>
      </c>
      <c r="AH23001" t="s">
        <v>56</v>
      </c>
      <c r="AI23001" t="s">
        <v>642</v>
      </c>
      <c r="AJ23001" t="s">
        <v>48</v>
      </c>
      <c r="AK23001" t="s">
        <v>476</v>
      </c>
    </row>
    <row r="23002" spans="1:42" x14ac:dyDescent="0.25">
      <c r="A23002" t="s">
        <v>42</v>
      </c>
      <c r="B23002" t="s">
        <v>61220</v>
      </c>
      <c r="C23002">
        <v>152825.12</v>
      </c>
      <c r="D23002">
        <v>5027.1400000000003</v>
      </c>
      <c r="E23002">
        <v>30.4</v>
      </c>
      <c r="H23002" t="s">
        <v>61210</v>
      </c>
      <c r="I23002" t="s">
        <v>43</v>
      </c>
      <c r="J23002" t="s">
        <v>181</v>
      </c>
      <c r="K23002" t="s">
        <v>181</v>
      </c>
      <c r="L23002" t="s">
        <v>50</v>
      </c>
      <c r="M23002" t="s">
        <v>67</v>
      </c>
      <c r="N23002" t="s">
        <v>43</v>
      </c>
      <c r="S23002" t="s">
        <v>61221</v>
      </c>
      <c r="U23002" t="s">
        <v>77</v>
      </c>
      <c r="V23002" t="s">
        <v>2074</v>
      </c>
      <c r="W23002" t="s">
        <v>60379</v>
      </c>
      <c r="X23002" t="s">
        <v>45</v>
      </c>
      <c r="Y23002" t="s">
        <v>2052</v>
      </c>
      <c r="Z23002" t="s">
        <v>46</v>
      </c>
      <c r="AG23002" t="s">
        <v>2076</v>
      </c>
      <c r="AH23002" t="s">
        <v>56</v>
      </c>
      <c r="AI23002" t="s">
        <v>60380</v>
      </c>
      <c r="AJ23002" t="s">
        <v>48</v>
      </c>
      <c r="AK23002" t="s">
        <v>230</v>
      </c>
    </row>
    <row r="23003" spans="1:42" x14ac:dyDescent="0.25">
      <c r="A23003" t="s">
        <v>42</v>
      </c>
      <c r="B23003" t="s">
        <v>61222</v>
      </c>
      <c r="C23003">
        <v>1117256.83</v>
      </c>
      <c r="D23003">
        <v>24394.25</v>
      </c>
      <c r="E23003">
        <v>45.8</v>
      </c>
      <c r="H23003" t="s">
        <v>61210</v>
      </c>
      <c r="I23003" t="s">
        <v>43</v>
      </c>
      <c r="J23003" t="s">
        <v>190</v>
      </c>
      <c r="K23003" t="s">
        <v>190</v>
      </c>
      <c r="L23003" t="s">
        <v>50</v>
      </c>
      <c r="M23003" t="s">
        <v>67</v>
      </c>
      <c r="N23003" t="s">
        <v>43</v>
      </c>
      <c r="S23003" t="s">
        <v>61223</v>
      </c>
      <c r="U23003" t="s">
        <v>53</v>
      </c>
      <c r="V23003" t="s">
        <v>2074</v>
      </c>
      <c r="W23003" t="s">
        <v>60379</v>
      </c>
      <c r="X23003" t="s">
        <v>45</v>
      </c>
      <c r="Y23003" t="s">
        <v>2052</v>
      </c>
      <c r="Z23003" t="s">
        <v>46</v>
      </c>
      <c r="AG23003" t="s">
        <v>2076</v>
      </c>
      <c r="AH23003" t="s">
        <v>56</v>
      </c>
      <c r="AI23003" t="s">
        <v>60380</v>
      </c>
      <c r="AJ23003" t="s">
        <v>48</v>
      </c>
      <c r="AK23003" t="s">
        <v>311</v>
      </c>
    </row>
    <row r="23004" spans="1:42" x14ac:dyDescent="0.25">
      <c r="A23004" t="s">
        <v>42</v>
      </c>
      <c r="B23004" t="s">
        <v>61224</v>
      </c>
      <c r="C23004">
        <v>1820472.8</v>
      </c>
      <c r="D23004">
        <v>30341.21</v>
      </c>
      <c r="E23004">
        <v>60</v>
      </c>
      <c r="H23004" t="s">
        <v>61210</v>
      </c>
      <c r="I23004" t="s">
        <v>43</v>
      </c>
      <c r="J23004" t="s">
        <v>127</v>
      </c>
      <c r="K23004" t="s">
        <v>127</v>
      </c>
      <c r="L23004" t="s">
        <v>50</v>
      </c>
      <c r="M23004" t="s">
        <v>67</v>
      </c>
      <c r="N23004" t="s">
        <v>43</v>
      </c>
      <c r="U23004" t="s">
        <v>53</v>
      </c>
      <c r="V23004" t="s">
        <v>2074</v>
      </c>
      <c r="W23004" t="s">
        <v>58904</v>
      </c>
      <c r="X23004" t="s">
        <v>45</v>
      </c>
      <c r="Y23004" t="s">
        <v>2052</v>
      </c>
      <c r="Z23004" t="s">
        <v>46</v>
      </c>
      <c r="AG23004" t="s">
        <v>2076</v>
      </c>
      <c r="AH23004" t="s">
        <v>56</v>
      </c>
      <c r="AI23004" t="s">
        <v>1218</v>
      </c>
      <c r="AJ23004" t="s">
        <v>82</v>
      </c>
      <c r="AK23004" t="s">
        <v>1148</v>
      </c>
    </row>
    <row r="23005" spans="1:42" x14ac:dyDescent="0.25">
      <c r="A23005" t="s">
        <v>42</v>
      </c>
      <c r="B23005" t="s">
        <v>61225</v>
      </c>
      <c r="C23005">
        <v>832258.19</v>
      </c>
      <c r="D23005">
        <v>14730.23</v>
      </c>
      <c r="E23005">
        <v>56.5</v>
      </c>
      <c r="H23005" t="s">
        <v>61210</v>
      </c>
      <c r="I23005" t="s">
        <v>43</v>
      </c>
      <c r="J23005" t="s">
        <v>170</v>
      </c>
      <c r="K23005" t="s">
        <v>170</v>
      </c>
      <c r="L23005" t="s">
        <v>50</v>
      </c>
      <c r="M23005" t="s">
        <v>67</v>
      </c>
      <c r="N23005" t="s">
        <v>43</v>
      </c>
      <c r="S23005" t="s">
        <v>61226</v>
      </c>
      <c r="U23005" t="s">
        <v>188</v>
      </c>
      <c r="V23005" t="s">
        <v>2074</v>
      </c>
      <c r="W23005" t="s">
        <v>60379</v>
      </c>
      <c r="X23005" t="s">
        <v>45</v>
      </c>
      <c r="Y23005" t="s">
        <v>2052</v>
      </c>
      <c r="Z23005" t="s">
        <v>46</v>
      </c>
      <c r="AG23005" t="s">
        <v>2076</v>
      </c>
      <c r="AH23005" t="s">
        <v>56</v>
      </c>
      <c r="AI23005" t="s">
        <v>60380</v>
      </c>
      <c r="AJ23005" t="s">
        <v>48</v>
      </c>
      <c r="AK23005" t="s">
        <v>303</v>
      </c>
    </row>
    <row r="23006" spans="1:42" x14ac:dyDescent="0.25">
      <c r="A23006" t="s">
        <v>42</v>
      </c>
      <c r="B23006" t="s">
        <v>61227</v>
      </c>
      <c r="C23006">
        <v>219183.4</v>
      </c>
      <c r="D23006">
        <v>5027.1400000000003</v>
      </c>
      <c r="E23006">
        <v>43.6</v>
      </c>
      <c r="H23006" t="s">
        <v>61210</v>
      </c>
      <c r="I23006" t="s">
        <v>43</v>
      </c>
      <c r="J23006" t="s">
        <v>156</v>
      </c>
      <c r="K23006" t="s">
        <v>156</v>
      </c>
      <c r="L23006" t="s">
        <v>50</v>
      </c>
      <c r="M23006" t="s">
        <v>67</v>
      </c>
      <c r="N23006" t="s">
        <v>43</v>
      </c>
      <c r="S23006" t="s">
        <v>61228</v>
      </c>
      <c r="U23006" t="s">
        <v>147</v>
      </c>
      <c r="V23006" t="s">
        <v>2074</v>
      </c>
      <c r="W23006" t="s">
        <v>54450</v>
      </c>
      <c r="X23006" t="s">
        <v>45</v>
      </c>
      <c r="Y23006" t="s">
        <v>2052</v>
      </c>
      <c r="Z23006" t="s">
        <v>46</v>
      </c>
      <c r="AG23006" t="s">
        <v>2076</v>
      </c>
      <c r="AH23006" t="s">
        <v>56</v>
      </c>
      <c r="AI23006" t="s">
        <v>84</v>
      </c>
      <c r="AJ23006" t="s">
        <v>48</v>
      </c>
      <c r="AK23006" t="s">
        <v>355</v>
      </c>
    </row>
    <row r="23007" spans="1:42" x14ac:dyDescent="0.25">
      <c r="A23007" t="s">
        <v>42</v>
      </c>
      <c r="B23007" t="s">
        <v>61229</v>
      </c>
      <c r="C23007">
        <v>613246.73</v>
      </c>
      <c r="D23007">
        <v>11954.13</v>
      </c>
      <c r="E23007">
        <v>51.3</v>
      </c>
      <c r="H23007" t="s">
        <v>61210</v>
      </c>
      <c r="I23007" t="s">
        <v>43</v>
      </c>
      <c r="J23007" t="s">
        <v>79</v>
      </c>
      <c r="K23007" t="s">
        <v>79</v>
      </c>
      <c r="L23007" t="s">
        <v>50</v>
      </c>
      <c r="M23007" t="s">
        <v>67</v>
      </c>
      <c r="N23007" t="s">
        <v>43</v>
      </c>
      <c r="S23007" t="s">
        <v>61230</v>
      </c>
      <c r="U23007" t="s">
        <v>44</v>
      </c>
      <c r="V23007" t="s">
        <v>2074</v>
      </c>
      <c r="W23007" t="s">
        <v>60379</v>
      </c>
      <c r="X23007" t="s">
        <v>45</v>
      </c>
      <c r="Y23007" t="s">
        <v>2052</v>
      </c>
      <c r="Z23007" t="s">
        <v>46</v>
      </c>
      <c r="AG23007" t="s">
        <v>2076</v>
      </c>
      <c r="AH23007" t="s">
        <v>56</v>
      </c>
      <c r="AI23007" t="s">
        <v>60380</v>
      </c>
      <c r="AJ23007" t="s">
        <v>48</v>
      </c>
      <c r="AK23007" t="s">
        <v>213</v>
      </c>
    </row>
    <row r="23008" spans="1:42" x14ac:dyDescent="0.25">
      <c r="A23008" t="s">
        <v>42</v>
      </c>
      <c r="B23008" t="s">
        <v>61231</v>
      </c>
      <c r="C23008">
        <v>2115008.62</v>
      </c>
      <c r="D23008">
        <v>23605.01</v>
      </c>
      <c r="E23008">
        <v>89.6</v>
      </c>
      <c r="H23008" t="s">
        <v>61210</v>
      </c>
      <c r="I23008" t="s">
        <v>43</v>
      </c>
      <c r="J23008" t="s">
        <v>163</v>
      </c>
      <c r="K23008" t="s">
        <v>163</v>
      </c>
      <c r="L23008" t="s">
        <v>50</v>
      </c>
      <c r="M23008" t="s">
        <v>67</v>
      </c>
      <c r="N23008" t="s">
        <v>43</v>
      </c>
      <c r="S23008" t="s">
        <v>61232</v>
      </c>
      <c r="U23008" t="s">
        <v>53</v>
      </c>
      <c r="V23008" t="s">
        <v>2074</v>
      </c>
      <c r="W23008" t="s">
        <v>61219</v>
      </c>
      <c r="X23008" t="s">
        <v>45</v>
      </c>
      <c r="Y23008" t="s">
        <v>2052</v>
      </c>
      <c r="Z23008" t="s">
        <v>46</v>
      </c>
      <c r="AG23008" t="s">
        <v>2076</v>
      </c>
      <c r="AH23008" t="s">
        <v>56</v>
      </c>
      <c r="AI23008" t="s">
        <v>642</v>
      </c>
      <c r="AJ23008" t="s">
        <v>48</v>
      </c>
      <c r="AK23008" t="s">
        <v>162</v>
      </c>
    </row>
    <row r="23009" spans="1:42" x14ac:dyDescent="0.25">
      <c r="A23009" t="s">
        <v>42</v>
      </c>
      <c r="B23009" t="s">
        <v>61233</v>
      </c>
      <c r="C23009">
        <v>364005.72</v>
      </c>
      <c r="D23009">
        <v>10311.780000000001</v>
      </c>
      <c r="E23009">
        <v>35.299999999999997</v>
      </c>
      <c r="H23009" t="s">
        <v>61210</v>
      </c>
      <c r="I23009" t="s">
        <v>43</v>
      </c>
      <c r="J23009" t="s">
        <v>181</v>
      </c>
      <c r="K23009" t="s">
        <v>181</v>
      </c>
      <c r="L23009" t="s">
        <v>50</v>
      </c>
      <c r="M23009" t="s">
        <v>67</v>
      </c>
      <c r="N23009" t="s">
        <v>43</v>
      </c>
      <c r="S23009" t="s">
        <v>61234</v>
      </c>
      <c r="U23009" t="s">
        <v>44</v>
      </c>
      <c r="V23009" t="s">
        <v>2074</v>
      </c>
      <c r="W23009" t="s">
        <v>60379</v>
      </c>
      <c r="X23009" t="s">
        <v>45</v>
      </c>
      <c r="Y23009" t="s">
        <v>2052</v>
      </c>
      <c r="Z23009" t="s">
        <v>46</v>
      </c>
      <c r="AG23009" t="s">
        <v>2076</v>
      </c>
      <c r="AH23009" t="s">
        <v>56</v>
      </c>
      <c r="AI23009" t="s">
        <v>60380</v>
      </c>
      <c r="AJ23009" t="s">
        <v>48</v>
      </c>
      <c r="AK23009" t="s">
        <v>297</v>
      </c>
    </row>
    <row r="23010" spans="1:42" x14ac:dyDescent="0.25">
      <c r="A23010" t="s">
        <v>42</v>
      </c>
      <c r="B23010" t="s">
        <v>61235</v>
      </c>
      <c r="C23010">
        <v>917316</v>
      </c>
      <c r="D23010">
        <v>10985.82</v>
      </c>
      <c r="E23010">
        <v>83.5</v>
      </c>
      <c r="H23010" t="s">
        <v>61210</v>
      </c>
      <c r="I23010" t="s">
        <v>402</v>
      </c>
      <c r="J23010" t="s">
        <v>55</v>
      </c>
      <c r="K23010" t="s">
        <v>55</v>
      </c>
      <c r="L23010" t="s">
        <v>50</v>
      </c>
      <c r="M23010" t="s">
        <v>67</v>
      </c>
      <c r="N23010" t="s">
        <v>51</v>
      </c>
      <c r="S23010" t="s">
        <v>61236</v>
      </c>
      <c r="U23010" t="s">
        <v>53</v>
      </c>
      <c r="V23010" t="s">
        <v>2074</v>
      </c>
      <c r="W23010" t="s">
        <v>60379</v>
      </c>
      <c r="X23010" t="s">
        <v>45</v>
      </c>
      <c r="Y23010" t="s">
        <v>2052</v>
      </c>
      <c r="Z23010" t="s">
        <v>46</v>
      </c>
      <c r="AG23010" t="s">
        <v>2076</v>
      </c>
      <c r="AH23010" t="s">
        <v>56</v>
      </c>
      <c r="AI23010" t="s">
        <v>60380</v>
      </c>
      <c r="AJ23010" t="s">
        <v>48</v>
      </c>
      <c r="AK23010" t="s">
        <v>257</v>
      </c>
    </row>
    <row r="23011" spans="1:42" x14ac:dyDescent="0.25">
      <c r="A23011" t="s">
        <v>42</v>
      </c>
      <c r="B23011" t="s">
        <v>61237</v>
      </c>
      <c r="C23011">
        <v>1326797.6100000001</v>
      </c>
      <c r="D23011">
        <v>26642.52</v>
      </c>
      <c r="E23011">
        <v>49.8</v>
      </c>
      <c r="H23011" t="s">
        <v>61210</v>
      </c>
      <c r="I23011" t="s">
        <v>942</v>
      </c>
      <c r="J23011" t="s">
        <v>71</v>
      </c>
      <c r="K23011" t="s">
        <v>71</v>
      </c>
      <c r="L23011" t="s">
        <v>50</v>
      </c>
      <c r="M23011" t="s">
        <v>67</v>
      </c>
      <c r="N23011" t="s">
        <v>43</v>
      </c>
      <c r="S23011" t="s">
        <v>61238</v>
      </c>
      <c r="U23011" t="s">
        <v>53</v>
      </c>
      <c r="V23011" t="s">
        <v>2074</v>
      </c>
      <c r="W23011" t="s">
        <v>58904</v>
      </c>
      <c r="X23011" t="s">
        <v>45</v>
      </c>
      <c r="Y23011" t="s">
        <v>2052</v>
      </c>
      <c r="Z23011" t="s">
        <v>46</v>
      </c>
      <c r="AG23011" t="s">
        <v>2076</v>
      </c>
      <c r="AH23011" t="s">
        <v>56</v>
      </c>
      <c r="AI23011" t="s">
        <v>1218</v>
      </c>
      <c r="AJ23011" t="s">
        <v>82</v>
      </c>
      <c r="AK23011" t="s">
        <v>74</v>
      </c>
    </row>
    <row r="23012" spans="1:42" x14ac:dyDescent="0.25">
      <c r="A23012" t="s">
        <v>42</v>
      </c>
      <c r="B23012" t="s">
        <v>61239</v>
      </c>
      <c r="C23012">
        <v>1079618.43</v>
      </c>
      <c r="D23012">
        <v>26077.74</v>
      </c>
      <c r="E23012">
        <v>41.4</v>
      </c>
      <c r="H23012" t="s">
        <v>61210</v>
      </c>
      <c r="I23012" t="s">
        <v>43</v>
      </c>
      <c r="J23012" t="s">
        <v>269</v>
      </c>
      <c r="K23012" t="s">
        <v>269</v>
      </c>
      <c r="L23012" t="s">
        <v>50</v>
      </c>
      <c r="M23012" t="s">
        <v>67</v>
      </c>
      <c r="N23012" t="s">
        <v>43</v>
      </c>
      <c r="S23012" t="s">
        <v>61240</v>
      </c>
      <c r="U23012" t="s">
        <v>53</v>
      </c>
      <c r="V23012" t="s">
        <v>2074</v>
      </c>
      <c r="W23012" t="s">
        <v>60379</v>
      </c>
      <c r="X23012" t="s">
        <v>45</v>
      </c>
      <c r="Y23012" t="s">
        <v>2052</v>
      </c>
      <c r="Z23012" t="s">
        <v>46</v>
      </c>
      <c r="AG23012" t="s">
        <v>2076</v>
      </c>
      <c r="AH23012" t="s">
        <v>56</v>
      </c>
      <c r="AI23012" t="s">
        <v>60380</v>
      </c>
      <c r="AJ23012" t="s">
        <v>48</v>
      </c>
      <c r="AK23012" t="s">
        <v>283</v>
      </c>
    </row>
    <row r="23013" spans="1:42" x14ac:dyDescent="0.25">
      <c r="A23013" t="s">
        <v>42</v>
      </c>
      <c r="B23013" t="s">
        <v>61241</v>
      </c>
      <c r="C23013">
        <v>2080472.35</v>
      </c>
      <c r="D23013">
        <v>29056.880000000001</v>
      </c>
      <c r="E23013">
        <v>71.599999999999994</v>
      </c>
      <c r="H23013" t="s">
        <v>61210</v>
      </c>
      <c r="I23013" t="s">
        <v>129</v>
      </c>
      <c r="J23013" t="s">
        <v>66</v>
      </c>
      <c r="K23013" t="s">
        <v>66</v>
      </c>
      <c r="L23013" t="s">
        <v>50</v>
      </c>
      <c r="M23013" t="s">
        <v>67</v>
      </c>
      <c r="N23013" t="s">
        <v>43</v>
      </c>
      <c r="S23013" t="s">
        <v>61242</v>
      </c>
      <c r="U23013" t="s">
        <v>53</v>
      </c>
      <c r="V23013" t="s">
        <v>2074</v>
      </c>
      <c r="W23013" t="s">
        <v>61219</v>
      </c>
      <c r="X23013" t="s">
        <v>45</v>
      </c>
      <c r="Y23013" t="s">
        <v>2052</v>
      </c>
      <c r="Z23013" t="s">
        <v>46</v>
      </c>
      <c r="AG23013" t="s">
        <v>2076</v>
      </c>
      <c r="AH23013" t="s">
        <v>56</v>
      </c>
      <c r="AI23013" t="s">
        <v>642</v>
      </c>
      <c r="AJ23013" t="s">
        <v>48</v>
      </c>
      <c r="AK23013" t="s">
        <v>781</v>
      </c>
    </row>
    <row r="23014" spans="1:42" x14ac:dyDescent="0.25">
      <c r="A23014" t="s">
        <v>42</v>
      </c>
      <c r="B23014" t="s">
        <v>61243</v>
      </c>
      <c r="C23014">
        <v>2594439.61</v>
      </c>
      <c r="D23014">
        <v>26180.02</v>
      </c>
      <c r="E23014">
        <v>99.1</v>
      </c>
      <c r="H23014" t="s">
        <v>61210</v>
      </c>
      <c r="I23014" t="s">
        <v>43</v>
      </c>
      <c r="J23014" t="s">
        <v>217</v>
      </c>
      <c r="K23014" t="s">
        <v>217</v>
      </c>
      <c r="L23014" t="s">
        <v>50</v>
      </c>
      <c r="M23014" t="s">
        <v>67</v>
      </c>
      <c r="N23014" t="s">
        <v>43</v>
      </c>
      <c r="S23014" t="s">
        <v>61244</v>
      </c>
      <c r="U23014" t="s">
        <v>53</v>
      </c>
      <c r="V23014" t="s">
        <v>2074</v>
      </c>
      <c r="W23014" t="s">
        <v>61219</v>
      </c>
      <c r="X23014" t="s">
        <v>45</v>
      </c>
      <c r="Y23014" t="s">
        <v>2052</v>
      </c>
      <c r="Z23014" t="s">
        <v>46</v>
      </c>
      <c r="AG23014" t="s">
        <v>2076</v>
      </c>
      <c r="AH23014" t="s">
        <v>56</v>
      </c>
      <c r="AI23014" t="s">
        <v>642</v>
      </c>
      <c r="AJ23014" t="s">
        <v>48</v>
      </c>
      <c r="AK23014" t="s">
        <v>1736</v>
      </c>
    </row>
    <row r="23015" spans="1:42" x14ac:dyDescent="0.25">
      <c r="A23015" t="s">
        <v>42</v>
      </c>
      <c r="B23015" t="s">
        <v>61245</v>
      </c>
      <c r="C23015">
        <v>865908.04</v>
      </c>
      <c r="D23015">
        <v>22145.99</v>
      </c>
      <c r="E23015">
        <v>39.1</v>
      </c>
      <c r="H23015" t="s">
        <v>61210</v>
      </c>
      <c r="I23015" t="s">
        <v>43</v>
      </c>
      <c r="J23015" t="s">
        <v>172</v>
      </c>
      <c r="K23015" t="s">
        <v>172</v>
      </c>
      <c r="L23015" t="s">
        <v>50</v>
      </c>
      <c r="M23015" t="s">
        <v>67</v>
      </c>
      <c r="N23015" t="s">
        <v>43</v>
      </c>
      <c r="S23015" t="s">
        <v>61246</v>
      </c>
      <c r="U23015" t="s">
        <v>53</v>
      </c>
      <c r="V23015" t="s">
        <v>2074</v>
      </c>
      <c r="W23015" t="s">
        <v>60379</v>
      </c>
      <c r="X23015" t="s">
        <v>45</v>
      </c>
      <c r="Y23015" t="s">
        <v>2052</v>
      </c>
      <c r="Z23015" t="s">
        <v>46</v>
      </c>
      <c r="AG23015" t="s">
        <v>2076</v>
      </c>
      <c r="AH23015" t="s">
        <v>56</v>
      </c>
      <c r="AI23015" t="s">
        <v>60380</v>
      </c>
      <c r="AJ23015" t="s">
        <v>48</v>
      </c>
      <c r="AK23015" t="s">
        <v>252</v>
      </c>
    </row>
    <row r="23016" spans="1:42" x14ac:dyDescent="0.25">
      <c r="A23016" t="s">
        <v>42</v>
      </c>
      <c r="B23016" t="s">
        <v>61247</v>
      </c>
      <c r="C23016">
        <v>247335.39</v>
      </c>
      <c r="D23016">
        <v>5027.1400000000003</v>
      </c>
      <c r="E23016">
        <v>49.2</v>
      </c>
      <c r="H23016" t="s">
        <v>61210</v>
      </c>
      <c r="I23016" t="s">
        <v>43</v>
      </c>
      <c r="J23016" t="s">
        <v>204</v>
      </c>
      <c r="K23016" t="s">
        <v>204</v>
      </c>
      <c r="L23016" t="s">
        <v>50</v>
      </c>
      <c r="M23016" t="s">
        <v>67</v>
      </c>
      <c r="N23016" t="s">
        <v>43</v>
      </c>
      <c r="S23016" t="s">
        <v>61248</v>
      </c>
      <c r="U23016" t="s">
        <v>77</v>
      </c>
      <c r="V23016" t="s">
        <v>2074</v>
      </c>
      <c r="W23016" t="s">
        <v>60379</v>
      </c>
      <c r="X23016" t="s">
        <v>45</v>
      </c>
      <c r="Y23016" t="s">
        <v>2052</v>
      </c>
      <c r="Z23016" t="s">
        <v>46</v>
      </c>
      <c r="AG23016" t="s">
        <v>2076</v>
      </c>
      <c r="AH23016" t="s">
        <v>56</v>
      </c>
      <c r="AI23016" t="s">
        <v>60380</v>
      </c>
      <c r="AJ23016" t="s">
        <v>48</v>
      </c>
      <c r="AK23016" t="s">
        <v>280</v>
      </c>
    </row>
    <row r="23017" spans="1:42" x14ac:dyDescent="0.25">
      <c r="A23017" t="s">
        <v>42</v>
      </c>
      <c r="B23017" t="s">
        <v>61249</v>
      </c>
      <c r="C23017">
        <v>927678.01</v>
      </c>
      <c r="D23017">
        <v>16714.919999999998</v>
      </c>
      <c r="E23017">
        <v>55.5</v>
      </c>
      <c r="H23017" t="s">
        <v>61210</v>
      </c>
      <c r="I23017" t="s">
        <v>43</v>
      </c>
      <c r="J23017" t="s">
        <v>66</v>
      </c>
      <c r="K23017" t="s">
        <v>66</v>
      </c>
      <c r="L23017" t="s">
        <v>50</v>
      </c>
      <c r="M23017" t="s">
        <v>67</v>
      </c>
      <c r="N23017" t="s">
        <v>43</v>
      </c>
      <c r="S23017" t="s">
        <v>61250</v>
      </c>
      <c r="U23017" t="s">
        <v>403</v>
      </c>
      <c r="V23017" t="s">
        <v>2074</v>
      </c>
      <c r="W23017" t="s">
        <v>60379</v>
      </c>
      <c r="X23017" t="s">
        <v>45</v>
      </c>
      <c r="Y23017" t="s">
        <v>2052</v>
      </c>
      <c r="Z23017" t="s">
        <v>46</v>
      </c>
      <c r="AG23017" t="s">
        <v>2076</v>
      </c>
      <c r="AH23017" t="s">
        <v>56</v>
      </c>
      <c r="AI23017" t="s">
        <v>60380</v>
      </c>
      <c r="AJ23017" t="s">
        <v>48</v>
      </c>
      <c r="AK23017" t="s">
        <v>255</v>
      </c>
      <c r="AP23017" t="s">
        <v>61251</v>
      </c>
    </row>
    <row r="23018" spans="1:42" x14ac:dyDescent="0.25">
      <c r="A23018" t="s">
        <v>42</v>
      </c>
      <c r="B23018" t="s">
        <v>61252</v>
      </c>
      <c r="C23018">
        <v>2056358.68</v>
      </c>
      <c r="D23018">
        <v>24422.31</v>
      </c>
      <c r="E23018">
        <v>84.2</v>
      </c>
      <c r="H23018" t="s">
        <v>61210</v>
      </c>
      <c r="I23018" t="s">
        <v>43</v>
      </c>
      <c r="J23018" t="s">
        <v>71</v>
      </c>
      <c r="K23018" t="s">
        <v>71</v>
      </c>
      <c r="L23018" t="s">
        <v>50</v>
      </c>
      <c r="M23018" t="s">
        <v>67</v>
      </c>
      <c r="N23018" t="s">
        <v>43</v>
      </c>
      <c r="S23018" t="s">
        <v>61253</v>
      </c>
      <c r="U23018" t="s">
        <v>53</v>
      </c>
      <c r="V23018" t="s">
        <v>2074</v>
      </c>
      <c r="W23018" t="s">
        <v>61219</v>
      </c>
      <c r="X23018" t="s">
        <v>45</v>
      </c>
      <c r="Y23018" t="s">
        <v>2052</v>
      </c>
      <c r="Z23018" t="s">
        <v>46</v>
      </c>
      <c r="AG23018" t="s">
        <v>2076</v>
      </c>
      <c r="AH23018" t="s">
        <v>56</v>
      </c>
      <c r="AI23018" t="s">
        <v>642</v>
      </c>
      <c r="AJ23018" t="s">
        <v>48</v>
      </c>
      <c r="AK23018" t="s">
        <v>191</v>
      </c>
    </row>
    <row r="23019" spans="1:42" x14ac:dyDescent="0.25">
      <c r="A23019" t="s">
        <v>42</v>
      </c>
      <c r="B23019" t="s">
        <v>61254</v>
      </c>
      <c r="C23019">
        <v>1824606.57</v>
      </c>
      <c r="D23019">
        <v>25447.79</v>
      </c>
      <c r="E23019">
        <v>71.7</v>
      </c>
      <c r="H23019" t="s">
        <v>61210</v>
      </c>
      <c r="I23019" t="s">
        <v>43</v>
      </c>
      <c r="J23019" t="s">
        <v>166</v>
      </c>
      <c r="K23019" t="s">
        <v>166</v>
      </c>
      <c r="L23019" t="s">
        <v>50</v>
      </c>
      <c r="M23019" t="s">
        <v>67</v>
      </c>
      <c r="N23019" t="s">
        <v>43</v>
      </c>
      <c r="S23019" t="s">
        <v>61255</v>
      </c>
      <c r="U23019" t="s">
        <v>53</v>
      </c>
      <c r="V23019" t="s">
        <v>2074</v>
      </c>
      <c r="W23019" t="s">
        <v>54450</v>
      </c>
      <c r="X23019" t="s">
        <v>45</v>
      </c>
      <c r="Y23019" t="s">
        <v>2052</v>
      </c>
      <c r="Z23019" t="s">
        <v>46</v>
      </c>
      <c r="AG23019" t="s">
        <v>2076</v>
      </c>
      <c r="AH23019" t="s">
        <v>56</v>
      </c>
      <c r="AI23019" t="s">
        <v>84</v>
      </c>
      <c r="AJ23019" t="s">
        <v>48</v>
      </c>
      <c r="AK23019" t="s">
        <v>184</v>
      </c>
    </row>
    <row r="23020" spans="1:42" x14ac:dyDescent="0.25">
      <c r="A23020" t="s">
        <v>42</v>
      </c>
      <c r="B23020" t="s">
        <v>61256</v>
      </c>
      <c r="C23020">
        <v>5423311.6600000001</v>
      </c>
      <c r="D23020">
        <v>27157.29</v>
      </c>
      <c r="E23020">
        <v>199.7</v>
      </c>
      <c r="H23020" t="s">
        <v>61210</v>
      </c>
      <c r="I23020" t="s">
        <v>43</v>
      </c>
      <c r="J23020" t="s">
        <v>110</v>
      </c>
      <c r="K23020" t="s">
        <v>110</v>
      </c>
      <c r="L23020" t="s">
        <v>64</v>
      </c>
      <c r="M23020" t="s">
        <v>67</v>
      </c>
      <c r="N23020" t="s">
        <v>43</v>
      </c>
      <c r="S23020" t="s">
        <v>61257</v>
      </c>
      <c r="U23020" t="s">
        <v>165</v>
      </c>
      <c r="V23020" t="s">
        <v>2074</v>
      </c>
      <c r="W23020" t="s">
        <v>60379</v>
      </c>
      <c r="X23020" t="s">
        <v>45</v>
      </c>
      <c r="Y23020" t="s">
        <v>2052</v>
      </c>
      <c r="Z23020" t="s">
        <v>46</v>
      </c>
      <c r="AG23020" t="s">
        <v>2076</v>
      </c>
      <c r="AH23020" t="s">
        <v>56</v>
      </c>
      <c r="AI23020" t="s">
        <v>60380</v>
      </c>
      <c r="AJ23020" t="s">
        <v>48</v>
      </c>
      <c r="AK23020" t="s">
        <v>393</v>
      </c>
    </row>
    <row r="23021" spans="1:42" x14ac:dyDescent="0.25">
      <c r="A23021" t="s">
        <v>42</v>
      </c>
      <c r="B23021" t="s">
        <v>61258</v>
      </c>
      <c r="C23021">
        <v>431498.97</v>
      </c>
      <c r="D23021">
        <v>5149.1499999999996</v>
      </c>
      <c r="E23021">
        <v>83.8</v>
      </c>
      <c r="H23021" t="s">
        <v>61210</v>
      </c>
      <c r="I23021" t="s">
        <v>43</v>
      </c>
      <c r="J23021" t="s">
        <v>185</v>
      </c>
      <c r="K23021" t="s">
        <v>185</v>
      </c>
      <c r="L23021" t="s">
        <v>50</v>
      </c>
      <c r="M23021" t="s">
        <v>67</v>
      </c>
      <c r="N23021" t="s">
        <v>43</v>
      </c>
      <c r="S23021" t="s">
        <v>61259</v>
      </c>
      <c r="U23021" t="s">
        <v>147</v>
      </c>
      <c r="V23021" t="s">
        <v>2074</v>
      </c>
      <c r="W23021" t="s">
        <v>60379</v>
      </c>
      <c r="X23021" t="s">
        <v>45</v>
      </c>
      <c r="Y23021" t="s">
        <v>2052</v>
      </c>
      <c r="Z23021" t="s">
        <v>46</v>
      </c>
      <c r="AG23021" t="s">
        <v>2076</v>
      </c>
      <c r="AH23021" t="s">
        <v>56</v>
      </c>
      <c r="AI23021" t="s">
        <v>60380</v>
      </c>
      <c r="AJ23021" t="s">
        <v>48</v>
      </c>
      <c r="AK23021" t="s">
        <v>242</v>
      </c>
    </row>
    <row r="23022" spans="1:42" x14ac:dyDescent="0.25">
      <c r="A23022" t="s">
        <v>42</v>
      </c>
      <c r="B23022" t="s">
        <v>61260</v>
      </c>
      <c r="C23022">
        <v>1924814.71</v>
      </c>
      <c r="D23022">
        <v>25193.91</v>
      </c>
      <c r="E23022">
        <v>76.400000000000006</v>
      </c>
      <c r="H23022" t="s">
        <v>61210</v>
      </c>
      <c r="I23022" t="s">
        <v>43</v>
      </c>
      <c r="J23022" t="s">
        <v>187</v>
      </c>
      <c r="K23022" t="s">
        <v>187</v>
      </c>
      <c r="L23022" t="s">
        <v>50</v>
      </c>
      <c r="M23022" t="s">
        <v>67</v>
      </c>
      <c r="N23022" t="s">
        <v>43</v>
      </c>
      <c r="S23022" t="s">
        <v>61261</v>
      </c>
      <c r="U23022" t="s">
        <v>165</v>
      </c>
      <c r="V23022" t="s">
        <v>2074</v>
      </c>
      <c r="W23022" t="s">
        <v>60379</v>
      </c>
      <c r="X23022" t="s">
        <v>45</v>
      </c>
      <c r="Y23022" t="s">
        <v>2052</v>
      </c>
      <c r="Z23022" t="s">
        <v>46</v>
      </c>
      <c r="AG23022" t="s">
        <v>2076</v>
      </c>
      <c r="AH23022" t="s">
        <v>56</v>
      </c>
      <c r="AI23022" t="s">
        <v>60380</v>
      </c>
      <c r="AJ23022" t="s">
        <v>48</v>
      </c>
      <c r="AK23022" t="s">
        <v>234</v>
      </c>
    </row>
    <row r="23023" spans="1:42" x14ac:dyDescent="0.25">
      <c r="A23023" t="s">
        <v>42</v>
      </c>
      <c r="B23023" t="s">
        <v>61262</v>
      </c>
      <c r="C23023">
        <v>509516.24</v>
      </c>
      <c r="D23023">
        <v>20462.5</v>
      </c>
      <c r="E23023">
        <v>24.9</v>
      </c>
      <c r="H23023" t="s">
        <v>61210</v>
      </c>
      <c r="I23023" t="s">
        <v>43</v>
      </c>
      <c r="J23023" t="s">
        <v>70</v>
      </c>
      <c r="K23023" t="s">
        <v>70</v>
      </c>
      <c r="L23023" t="s">
        <v>50</v>
      </c>
      <c r="M23023" t="s">
        <v>67</v>
      </c>
      <c r="N23023" t="s">
        <v>43</v>
      </c>
      <c r="S23023" t="s">
        <v>61263</v>
      </c>
      <c r="U23023" t="s">
        <v>53</v>
      </c>
      <c r="V23023" t="s">
        <v>2074</v>
      </c>
      <c r="W23023" t="s">
        <v>60379</v>
      </c>
      <c r="X23023" t="s">
        <v>45</v>
      </c>
      <c r="Y23023" t="s">
        <v>2052</v>
      </c>
      <c r="Z23023" t="s">
        <v>46</v>
      </c>
      <c r="AG23023" t="s">
        <v>2076</v>
      </c>
      <c r="AH23023" t="s">
        <v>56</v>
      </c>
      <c r="AI23023" t="s">
        <v>60380</v>
      </c>
      <c r="AJ23023" t="s">
        <v>48</v>
      </c>
      <c r="AK23023" t="s">
        <v>231</v>
      </c>
    </row>
    <row r="23024" spans="1:42" x14ac:dyDescent="0.25">
      <c r="A23024" t="s">
        <v>42</v>
      </c>
      <c r="B23024" t="s">
        <v>61264</v>
      </c>
      <c r="C23024">
        <v>2332043.58</v>
      </c>
      <c r="D23024">
        <v>33945.32</v>
      </c>
      <c r="E23024">
        <v>68.7</v>
      </c>
      <c r="H23024" t="s">
        <v>61210</v>
      </c>
      <c r="I23024" t="s">
        <v>43</v>
      </c>
      <c r="J23024" t="s">
        <v>279</v>
      </c>
      <c r="K23024" t="s">
        <v>279</v>
      </c>
      <c r="L23024" t="s">
        <v>50</v>
      </c>
      <c r="M23024" t="s">
        <v>67</v>
      </c>
      <c r="N23024" t="s">
        <v>43</v>
      </c>
      <c r="S23024" t="s">
        <v>61263</v>
      </c>
      <c r="U23024" t="s">
        <v>53</v>
      </c>
      <c r="V23024" t="s">
        <v>2074</v>
      </c>
      <c r="W23024" t="s">
        <v>60379</v>
      </c>
      <c r="X23024" t="s">
        <v>45</v>
      </c>
      <c r="Y23024" t="s">
        <v>2052</v>
      </c>
      <c r="Z23024" t="s">
        <v>46</v>
      </c>
      <c r="AG23024" t="s">
        <v>2076</v>
      </c>
      <c r="AH23024" t="s">
        <v>56</v>
      </c>
      <c r="AI23024" t="s">
        <v>60380</v>
      </c>
      <c r="AJ23024" t="s">
        <v>48</v>
      </c>
      <c r="AK23024" t="s">
        <v>231</v>
      </c>
    </row>
    <row r="23025" spans="1:42" x14ac:dyDescent="0.25">
      <c r="A23025" t="s">
        <v>42</v>
      </c>
      <c r="B23025" t="s">
        <v>61265</v>
      </c>
      <c r="C23025">
        <v>2672149.41</v>
      </c>
      <c r="D23025">
        <v>34975.78</v>
      </c>
      <c r="E23025">
        <v>76.400000000000006</v>
      </c>
      <c r="H23025" t="s">
        <v>61210</v>
      </c>
      <c r="I23025" t="s">
        <v>43</v>
      </c>
      <c r="J23025" t="s">
        <v>110</v>
      </c>
      <c r="K23025" t="s">
        <v>110</v>
      </c>
      <c r="L23025" t="s">
        <v>50</v>
      </c>
      <c r="M23025" t="s">
        <v>67</v>
      </c>
      <c r="N23025" t="s">
        <v>43</v>
      </c>
      <c r="S23025" t="s">
        <v>61266</v>
      </c>
      <c r="U23025" t="s">
        <v>165</v>
      </c>
      <c r="V23025" t="s">
        <v>2074</v>
      </c>
      <c r="W23025" t="s">
        <v>60379</v>
      </c>
      <c r="X23025" t="s">
        <v>45</v>
      </c>
      <c r="Y23025" t="s">
        <v>2052</v>
      </c>
      <c r="Z23025" t="s">
        <v>46</v>
      </c>
      <c r="AG23025" t="s">
        <v>2076</v>
      </c>
      <c r="AH23025" t="s">
        <v>56</v>
      </c>
      <c r="AI23025" t="s">
        <v>60380</v>
      </c>
      <c r="AJ23025" t="s">
        <v>48</v>
      </c>
      <c r="AK23025" t="s">
        <v>220</v>
      </c>
    </row>
    <row r="23026" spans="1:42" x14ac:dyDescent="0.25">
      <c r="A23026" t="s">
        <v>42</v>
      </c>
      <c r="B23026" t="s">
        <v>61267</v>
      </c>
      <c r="C23026">
        <v>338372.07</v>
      </c>
      <c r="D23026">
        <v>5270.59</v>
      </c>
      <c r="E23026">
        <v>64.2</v>
      </c>
      <c r="H23026" t="s">
        <v>61210</v>
      </c>
      <c r="I23026" t="s">
        <v>43</v>
      </c>
      <c r="J23026" t="s">
        <v>217</v>
      </c>
      <c r="K23026" t="s">
        <v>217</v>
      </c>
      <c r="L23026" t="s">
        <v>50</v>
      </c>
      <c r="M23026" t="s">
        <v>67</v>
      </c>
      <c r="N23026" t="s">
        <v>43</v>
      </c>
      <c r="S23026" t="s">
        <v>61268</v>
      </c>
      <c r="U23026" t="s">
        <v>77</v>
      </c>
      <c r="V23026" t="s">
        <v>2074</v>
      </c>
      <c r="W23026" t="s">
        <v>60379</v>
      </c>
      <c r="X23026" t="s">
        <v>45</v>
      </c>
      <c r="Y23026" t="s">
        <v>2052</v>
      </c>
      <c r="Z23026" t="s">
        <v>46</v>
      </c>
      <c r="AG23026" t="s">
        <v>2076</v>
      </c>
      <c r="AH23026" t="s">
        <v>56</v>
      </c>
      <c r="AI23026" t="s">
        <v>60380</v>
      </c>
      <c r="AJ23026" t="s">
        <v>48</v>
      </c>
      <c r="AK23026" t="s">
        <v>232</v>
      </c>
    </row>
    <row r="23027" spans="1:42" x14ac:dyDescent="0.25">
      <c r="A23027" t="s">
        <v>42</v>
      </c>
      <c r="B23027" t="s">
        <v>61269</v>
      </c>
      <c r="C23027">
        <v>1024667.28</v>
      </c>
      <c r="D23027">
        <v>23829.47</v>
      </c>
      <c r="E23027">
        <v>43</v>
      </c>
      <c r="H23027" t="s">
        <v>61210</v>
      </c>
      <c r="I23027" t="s">
        <v>43</v>
      </c>
      <c r="J23027" t="s">
        <v>52</v>
      </c>
      <c r="K23027" t="s">
        <v>52</v>
      </c>
      <c r="L23027" t="s">
        <v>50</v>
      </c>
      <c r="M23027" t="s">
        <v>67</v>
      </c>
      <c r="N23027" t="s">
        <v>43</v>
      </c>
      <c r="S23027" t="s">
        <v>61270</v>
      </c>
      <c r="U23027" t="s">
        <v>53</v>
      </c>
      <c r="V23027" t="s">
        <v>2074</v>
      </c>
      <c r="W23027" t="s">
        <v>60379</v>
      </c>
      <c r="X23027" t="s">
        <v>45</v>
      </c>
      <c r="Y23027" t="s">
        <v>2052</v>
      </c>
      <c r="Z23027" t="s">
        <v>46</v>
      </c>
      <c r="AG23027" t="s">
        <v>2076</v>
      </c>
      <c r="AH23027" t="s">
        <v>56</v>
      </c>
      <c r="AI23027" t="s">
        <v>60380</v>
      </c>
      <c r="AJ23027" t="s">
        <v>48</v>
      </c>
      <c r="AK23027" t="s">
        <v>295</v>
      </c>
    </row>
    <row r="23028" spans="1:42" x14ac:dyDescent="0.25">
      <c r="A23028" t="s">
        <v>42</v>
      </c>
      <c r="B23028" t="s">
        <v>61271</v>
      </c>
      <c r="C23028">
        <v>1021715</v>
      </c>
      <c r="D23028">
        <v>13938.81</v>
      </c>
      <c r="E23028">
        <v>73.3</v>
      </c>
      <c r="H23028" t="s">
        <v>61210</v>
      </c>
      <c r="I23028" t="s">
        <v>43</v>
      </c>
      <c r="J23028" t="s">
        <v>166</v>
      </c>
      <c r="K23028" t="s">
        <v>166</v>
      </c>
      <c r="L23028" t="s">
        <v>50</v>
      </c>
      <c r="M23028" t="s">
        <v>67</v>
      </c>
      <c r="N23028" t="s">
        <v>43</v>
      </c>
      <c r="S23028" t="s">
        <v>61272</v>
      </c>
      <c r="U23028" t="s">
        <v>44</v>
      </c>
      <c r="V23028" t="s">
        <v>2074</v>
      </c>
      <c r="W23028" t="s">
        <v>61219</v>
      </c>
      <c r="X23028" t="s">
        <v>45</v>
      </c>
      <c r="Y23028" t="s">
        <v>2052</v>
      </c>
      <c r="Z23028" t="s">
        <v>46</v>
      </c>
      <c r="AG23028" t="s">
        <v>2076</v>
      </c>
      <c r="AH23028" t="s">
        <v>56</v>
      </c>
      <c r="AI23028" t="s">
        <v>642</v>
      </c>
      <c r="AJ23028" t="s">
        <v>48</v>
      </c>
      <c r="AK23028" t="s">
        <v>480</v>
      </c>
    </row>
    <row r="23029" spans="1:42" x14ac:dyDescent="0.25">
      <c r="A23029" t="s">
        <v>42</v>
      </c>
      <c r="B23029" t="s">
        <v>61273</v>
      </c>
      <c r="C23029">
        <v>304280.58</v>
      </c>
      <c r="D23029">
        <v>3861.43</v>
      </c>
      <c r="E23029">
        <v>78.8</v>
      </c>
      <c r="H23029" t="s">
        <v>61210</v>
      </c>
      <c r="I23029" t="s">
        <v>43</v>
      </c>
      <c r="J23029" t="s">
        <v>644</v>
      </c>
      <c r="K23029" t="s">
        <v>644</v>
      </c>
      <c r="L23029" t="s">
        <v>50</v>
      </c>
      <c r="M23029" t="s">
        <v>67</v>
      </c>
      <c r="N23029" t="s">
        <v>43</v>
      </c>
      <c r="S23029" t="s">
        <v>61274</v>
      </c>
      <c r="U23029" t="s">
        <v>77</v>
      </c>
      <c r="V23029" t="s">
        <v>2074</v>
      </c>
      <c r="W23029" t="s">
        <v>54450</v>
      </c>
      <c r="X23029" t="s">
        <v>45</v>
      </c>
      <c r="Y23029" t="s">
        <v>2052</v>
      </c>
      <c r="Z23029" t="s">
        <v>46</v>
      </c>
      <c r="AG23029" t="s">
        <v>2076</v>
      </c>
      <c r="AH23029" t="s">
        <v>56</v>
      </c>
      <c r="AI23029" t="s">
        <v>84</v>
      </c>
      <c r="AJ23029" t="s">
        <v>48</v>
      </c>
      <c r="AK23029" t="s">
        <v>288</v>
      </c>
    </row>
    <row r="23030" spans="1:42" x14ac:dyDescent="0.25">
      <c r="A23030" t="s">
        <v>42</v>
      </c>
      <c r="B23030" t="s">
        <v>61275</v>
      </c>
      <c r="C23030">
        <v>173939.12</v>
      </c>
      <c r="D23030">
        <v>5027.1400000000003</v>
      </c>
      <c r="E23030">
        <v>34.6</v>
      </c>
      <c r="H23030" t="s">
        <v>61210</v>
      </c>
      <c r="I23030" t="s">
        <v>43</v>
      </c>
      <c r="J23030" t="s">
        <v>141</v>
      </c>
      <c r="K23030" t="s">
        <v>141</v>
      </c>
      <c r="L23030" t="s">
        <v>50</v>
      </c>
      <c r="M23030" t="s">
        <v>67</v>
      </c>
      <c r="N23030" t="s">
        <v>43</v>
      </c>
      <c r="S23030" t="s">
        <v>61276</v>
      </c>
      <c r="U23030" t="s">
        <v>147</v>
      </c>
      <c r="V23030" t="s">
        <v>2074</v>
      </c>
      <c r="W23030" t="s">
        <v>54450</v>
      </c>
      <c r="X23030" t="s">
        <v>45</v>
      </c>
      <c r="Y23030" t="s">
        <v>2052</v>
      </c>
      <c r="Z23030" t="s">
        <v>46</v>
      </c>
      <c r="AG23030" t="s">
        <v>2076</v>
      </c>
      <c r="AH23030" t="s">
        <v>56</v>
      </c>
      <c r="AI23030" t="s">
        <v>84</v>
      </c>
      <c r="AJ23030" t="s">
        <v>48</v>
      </c>
      <c r="AK23030" t="s">
        <v>216</v>
      </c>
    </row>
    <row r="23031" spans="1:42" x14ac:dyDescent="0.25">
      <c r="A23031" t="s">
        <v>42</v>
      </c>
      <c r="B23031" t="s">
        <v>61277</v>
      </c>
      <c r="C23031">
        <v>937386.68</v>
      </c>
      <c r="D23031">
        <v>21304.240000000002</v>
      </c>
      <c r="E23031">
        <v>44</v>
      </c>
      <c r="H23031" t="s">
        <v>61210</v>
      </c>
      <c r="I23031" t="s">
        <v>43</v>
      </c>
      <c r="J23031" t="s">
        <v>181</v>
      </c>
      <c r="K23031" t="s">
        <v>181</v>
      </c>
      <c r="L23031" t="s">
        <v>50</v>
      </c>
      <c r="M23031" t="s">
        <v>67</v>
      </c>
      <c r="N23031" t="s">
        <v>43</v>
      </c>
      <c r="S23031" t="s">
        <v>61278</v>
      </c>
      <c r="U23031" t="s">
        <v>53</v>
      </c>
      <c r="V23031" t="s">
        <v>2074</v>
      </c>
      <c r="W23031" t="s">
        <v>26220</v>
      </c>
      <c r="X23031" t="s">
        <v>45</v>
      </c>
      <c r="Y23031" t="s">
        <v>2052</v>
      </c>
      <c r="Z23031" t="s">
        <v>46</v>
      </c>
      <c r="AG23031" t="s">
        <v>2076</v>
      </c>
      <c r="AH23031" t="s">
        <v>56</v>
      </c>
      <c r="AI23031" t="s">
        <v>117</v>
      </c>
      <c r="AJ23031" t="s">
        <v>48</v>
      </c>
      <c r="AK23031" t="s">
        <v>251</v>
      </c>
    </row>
    <row r="23032" spans="1:42" x14ac:dyDescent="0.25">
      <c r="A23032" t="s">
        <v>42</v>
      </c>
      <c r="B23032" t="s">
        <v>61279</v>
      </c>
      <c r="C23032">
        <v>1444787.42</v>
      </c>
      <c r="D23032">
        <v>17705.73</v>
      </c>
      <c r="E23032">
        <v>81.599999999999994</v>
      </c>
      <c r="H23032" t="s">
        <v>61210</v>
      </c>
      <c r="I23032" t="s">
        <v>43</v>
      </c>
      <c r="J23032" t="s">
        <v>127</v>
      </c>
      <c r="K23032" t="s">
        <v>127</v>
      </c>
      <c r="L23032" t="s">
        <v>50</v>
      </c>
      <c r="M23032" t="s">
        <v>67</v>
      </c>
      <c r="N23032" t="s">
        <v>43</v>
      </c>
      <c r="S23032" t="s">
        <v>61280</v>
      </c>
      <c r="U23032" t="s">
        <v>128</v>
      </c>
      <c r="V23032" t="s">
        <v>2074</v>
      </c>
      <c r="W23032" t="s">
        <v>58904</v>
      </c>
      <c r="X23032" t="s">
        <v>45</v>
      </c>
      <c r="Y23032" t="s">
        <v>2052</v>
      </c>
      <c r="Z23032" t="s">
        <v>46</v>
      </c>
      <c r="AG23032" t="s">
        <v>2076</v>
      </c>
      <c r="AH23032" t="s">
        <v>56</v>
      </c>
      <c r="AI23032" t="s">
        <v>1218</v>
      </c>
      <c r="AJ23032" t="s">
        <v>82</v>
      </c>
      <c r="AK23032" t="s">
        <v>360</v>
      </c>
    </row>
    <row r="23033" spans="1:42" x14ac:dyDescent="0.25">
      <c r="A23033" t="s">
        <v>42</v>
      </c>
      <c r="B23033" t="s">
        <v>61281</v>
      </c>
      <c r="C23033">
        <v>4032764.27</v>
      </c>
      <c r="D23033">
        <v>32031.49</v>
      </c>
      <c r="E23033">
        <v>125.9</v>
      </c>
      <c r="H23033" t="s">
        <v>61210</v>
      </c>
      <c r="J23033" t="s">
        <v>317</v>
      </c>
      <c r="L23033" t="s">
        <v>50</v>
      </c>
      <c r="M23033" t="s">
        <v>67</v>
      </c>
      <c r="N23033" t="s">
        <v>43</v>
      </c>
      <c r="S23033" t="s">
        <v>61282</v>
      </c>
      <c r="U23033" t="s">
        <v>53</v>
      </c>
      <c r="V23033" t="s">
        <v>2074</v>
      </c>
      <c r="W23033" t="s">
        <v>58904</v>
      </c>
      <c r="X23033" t="s">
        <v>45</v>
      </c>
      <c r="Y23033" t="s">
        <v>2052</v>
      </c>
      <c r="Z23033" t="s">
        <v>46</v>
      </c>
      <c r="AG23033" t="s">
        <v>2076</v>
      </c>
      <c r="AH23033" t="s">
        <v>56</v>
      </c>
      <c r="AI23033" t="s">
        <v>1218</v>
      </c>
      <c r="AJ23033" t="s">
        <v>82</v>
      </c>
      <c r="AK23033" t="s">
        <v>227</v>
      </c>
      <c r="AP23033" t="s">
        <v>61283</v>
      </c>
    </row>
    <row r="23034" spans="1:42" x14ac:dyDescent="0.25">
      <c r="A23034" t="s">
        <v>42</v>
      </c>
      <c r="B23034" t="s">
        <v>61284</v>
      </c>
      <c r="C23034">
        <v>1004574.61</v>
      </c>
      <c r="D23034">
        <v>15721.04</v>
      </c>
      <c r="E23034">
        <v>63.9</v>
      </c>
      <c r="H23034" t="s">
        <v>61210</v>
      </c>
      <c r="J23034" t="s">
        <v>239</v>
      </c>
      <c r="L23034" t="s">
        <v>50</v>
      </c>
      <c r="M23034" t="s">
        <v>123</v>
      </c>
      <c r="N23034" t="s">
        <v>43</v>
      </c>
      <c r="S23034" t="s">
        <v>61285</v>
      </c>
      <c r="U23034" t="s">
        <v>188</v>
      </c>
      <c r="V23034" t="s">
        <v>2074</v>
      </c>
      <c r="W23034" t="s">
        <v>58904</v>
      </c>
      <c r="X23034" t="s">
        <v>45</v>
      </c>
      <c r="Y23034" t="s">
        <v>2052</v>
      </c>
      <c r="Z23034" t="s">
        <v>46</v>
      </c>
      <c r="AG23034" t="s">
        <v>2076</v>
      </c>
      <c r="AH23034" t="s">
        <v>56</v>
      </c>
      <c r="AI23034" t="s">
        <v>1218</v>
      </c>
      <c r="AJ23034" t="s">
        <v>82</v>
      </c>
      <c r="AK23034" t="s">
        <v>211</v>
      </c>
      <c r="AP23034" t="s">
        <v>61286</v>
      </c>
    </row>
    <row r="23035" spans="1:42" x14ac:dyDescent="0.25">
      <c r="A23035" t="s">
        <v>42</v>
      </c>
      <c r="B23035" t="s">
        <v>61287</v>
      </c>
      <c r="C23035">
        <v>3332694.35</v>
      </c>
      <c r="D23035">
        <v>32262.29</v>
      </c>
      <c r="E23035">
        <v>103.3</v>
      </c>
      <c r="H23035" t="s">
        <v>61210</v>
      </c>
      <c r="J23035" t="s">
        <v>411</v>
      </c>
      <c r="L23035" t="s">
        <v>50</v>
      </c>
      <c r="M23035" t="s">
        <v>67</v>
      </c>
      <c r="N23035" t="s">
        <v>43</v>
      </c>
      <c r="S23035" t="s">
        <v>61288</v>
      </c>
      <c r="U23035" t="s">
        <v>53</v>
      </c>
      <c r="V23035" t="s">
        <v>2074</v>
      </c>
      <c r="W23035" t="s">
        <v>60379</v>
      </c>
      <c r="X23035" t="s">
        <v>45</v>
      </c>
      <c r="Y23035" t="s">
        <v>2052</v>
      </c>
      <c r="Z23035" t="s">
        <v>46</v>
      </c>
      <c r="AG23035" t="s">
        <v>2076</v>
      </c>
      <c r="AH23035" t="s">
        <v>56</v>
      </c>
      <c r="AI23035" t="s">
        <v>60380</v>
      </c>
      <c r="AJ23035" t="s">
        <v>48</v>
      </c>
      <c r="AK23035" t="s">
        <v>258</v>
      </c>
      <c r="AP23035" t="s">
        <v>61289</v>
      </c>
    </row>
    <row r="23036" spans="1:42" x14ac:dyDescent="0.25">
      <c r="A23036" t="s">
        <v>42</v>
      </c>
      <c r="B23036" t="s">
        <v>61290</v>
      </c>
      <c r="C23036">
        <v>242000.4</v>
      </c>
      <c r="D23036">
        <v>6703.61</v>
      </c>
      <c r="E23036">
        <v>36.1</v>
      </c>
      <c r="H23036" t="s">
        <v>61210</v>
      </c>
      <c r="I23036" t="s">
        <v>43</v>
      </c>
      <c r="L23036" t="s">
        <v>50</v>
      </c>
      <c r="N23036" t="s">
        <v>43</v>
      </c>
      <c r="S23036" t="s">
        <v>61291</v>
      </c>
      <c r="U23036" t="s">
        <v>77</v>
      </c>
      <c r="V23036" t="s">
        <v>2074</v>
      </c>
      <c r="W23036" t="s">
        <v>60379</v>
      </c>
      <c r="X23036" t="s">
        <v>45</v>
      </c>
      <c r="Y23036" t="s">
        <v>2052</v>
      </c>
      <c r="Z23036" t="s">
        <v>46</v>
      </c>
      <c r="AG23036" t="s">
        <v>2076</v>
      </c>
      <c r="AH23036" t="s">
        <v>56</v>
      </c>
      <c r="AI23036" t="s">
        <v>60380</v>
      </c>
      <c r="AJ23036" t="s">
        <v>48</v>
      </c>
      <c r="AK23036" t="s">
        <v>380</v>
      </c>
      <c r="AP23036" t="s">
        <v>61292</v>
      </c>
    </row>
    <row r="23037" spans="1:42" x14ac:dyDescent="0.25">
      <c r="A23037" t="s">
        <v>42</v>
      </c>
      <c r="B23037" t="s">
        <v>61293</v>
      </c>
      <c r="C23037">
        <v>1526327.02</v>
      </c>
      <c r="D23037">
        <v>24980.799999999999</v>
      </c>
      <c r="E23037">
        <v>61.1</v>
      </c>
      <c r="H23037" t="s">
        <v>61210</v>
      </c>
      <c r="I23037" t="s">
        <v>88</v>
      </c>
      <c r="N23037" t="s">
        <v>43</v>
      </c>
      <c r="S23037" t="s">
        <v>61294</v>
      </c>
      <c r="U23037" t="s">
        <v>53</v>
      </c>
      <c r="V23037" t="s">
        <v>2074</v>
      </c>
      <c r="W23037" t="s">
        <v>26220</v>
      </c>
      <c r="X23037" t="s">
        <v>45</v>
      </c>
      <c r="Y23037" t="s">
        <v>2052</v>
      </c>
      <c r="Z23037" t="s">
        <v>46</v>
      </c>
      <c r="AG23037" t="s">
        <v>2076</v>
      </c>
      <c r="AH23037" t="s">
        <v>56</v>
      </c>
      <c r="AI23037" t="s">
        <v>117</v>
      </c>
      <c r="AJ23037" t="s">
        <v>48</v>
      </c>
      <c r="AK23037" t="s">
        <v>193</v>
      </c>
      <c r="AP23037" t="s">
        <v>61295</v>
      </c>
    </row>
    <row r="23038" spans="1:42" x14ac:dyDescent="0.25">
      <c r="A23038" t="s">
        <v>42</v>
      </c>
      <c r="B23038" t="s">
        <v>61296</v>
      </c>
      <c r="C23038">
        <v>850352.82</v>
      </c>
      <c r="D23038">
        <v>14267.66</v>
      </c>
      <c r="E23038">
        <v>59.6</v>
      </c>
      <c r="H23038" t="s">
        <v>61210</v>
      </c>
      <c r="I23038" t="s">
        <v>105</v>
      </c>
      <c r="N23038" t="s">
        <v>43</v>
      </c>
      <c r="S23038" t="s">
        <v>61297</v>
      </c>
      <c r="U23038" t="s">
        <v>44</v>
      </c>
      <c r="V23038" t="s">
        <v>2074</v>
      </c>
      <c r="W23038" t="s">
        <v>60379</v>
      </c>
      <c r="X23038" t="s">
        <v>45</v>
      </c>
      <c r="Y23038" t="s">
        <v>2052</v>
      </c>
      <c r="Z23038" t="s">
        <v>46</v>
      </c>
      <c r="AG23038" t="s">
        <v>2076</v>
      </c>
      <c r="AH23038" t="s">
        <v>56</v>
      </c>
      <c r="AI23038" t="s">
        <v>60380</v>
      </c>
      <c r="AJ23038" t="s">
        <v>48</v>
      </c>
      <c r="AK23038" t="s">
        <v>313</v>
      </c>
      <c r="AP23038" t="s">
        <v>61298</v>
      </c>
    </row>
    <row r="23039" spans="1:42" x14ac:dyDescent="0.25">
      <c r="A23039" t="s">
        <v>42</v>
      </c>
      <c r="B23039" t="s">
        <v>61299</v>
      </c>
      <c r="C23039">
        <v>588178.21</v>
      </c>
      <c r="D23039">
        <v>16203.26</v>
      </c>
      <c r="E23039">
        <v>36.299999999999997</v>
      </c>
      <c r="H23039" t="s">
        <v>61210</v>
      </c>
      <c r="I23039" t="s">
        <v>207</v>
      </c>
      <c r="L23039" t="s">
        <v>50</v>
      </c>
      <c r="N23039" t="s">
        <v>43</v>
      </c>
      <c r="S23039" t="s">
        <v>61300</v>
      </c>
      <c r="U23039" t="s">
        <v>44</v>
      </c>
      <c r="V23039" t="s">
        <v>2074</v>
      </c>
      <c r="W23039" t="s">
        <v>60379</v>
      </c>
      <c r="X23039" t="s">
        <v>45</v>
      </c>
      <c r="Y23039" t="s">
        <v>2052</v>
      </c>
      <c r="Z23039" t="s">
        <v>46</v>
      </c>
      <c r="AG23039" t="s">
        <v>2076</v>
      </c>
      <c r="AH23039" t="s">
        <v>56</v>
      </c>
      <c r="AI23039" t="s">
        <v>60380</v>
      </c>
      <c r="AJ23039" t="s">
        <v>48</v>
      </c>
      <c r="AK23039" t="s">
        <v>263</v>
      </c>
      <c r="AP23039" t="s">
        <v>61301</v>
      </c>
    </row>
    <row r="23040" spans="1:42" x14ac:dyDescent="0.25">
      <c r="A23040" t="s">
        <v>42</v>
      </c>
      <c r="B23040" t="s">
        <v>61302</v>
      </c>
      <c r="C23040">
        <v>1786612.1</v>
      </c>
      <c r="D23040">
        <v>25706.65</v>
      </c>
      <c r="E23040">
        <v>69.5</v>
      </c>
      <c r="H23040" t="s">
        <v>61210</v>
      </c>
      <c r="I23040" t="s">
        <v>43</v>
      </c>
      <c r="J23040" t="s">
        <v>106</v>
      </c>
      <c r="K23040" t="s">
        <v>106</v>
      </c>
      <c r="L23040" t="s">
        <v>50</v>
      </c>
      <c r="M23040" t="s">
        <v>67</v>
      </c>
      <c r="N23040" t="s">
        <v>43</v>
      </c>
      <c r="S23040" t="s">
        <v>61303</v>
      </c>
      <c r="U23040" t="s">
        <v>53</v>
      </c>
      <c r="V23040" t="s">
        <v>2074</v>
      </c>
      <c r="W23040" t="s">
        <v>60379</v>
      </c>
      <c r="X23040" t="s">
        <v>45</v>
      </c>
      <c r="Y23040" t="s">
        <v>2052</v>
      </c>
      <c r="Z23040" t="s">
        <v>46</v>
      </c>
      <c r="AG23040" t="s">
        <v>2076</v>
      </c>
      <c r="AH23040" t="s">
        <v>56</v>
      </c>
      <c r="AI23040" t="s">
        <v>60380</v>
      </c>
      <c r="AJ23040" t="s">
        <v>48</v>
      </c>
      <c r="AK23040" t="s">
        <v>144</v>
      </c>
      <c r="AP23040" t="s">
        <v>61304</v>
      </c>
    </row>
    <row r="23041" spans="1:42" x14ac:dyDescent="0.25">
      <c r="A23041" t="s">
        <v>42</v>
      </c>
      <c r="B23041" t="s">
        <v>61305</v>
      </c>
      <c r="C23041">
        <v>1792577.3</v>
      </c>
      <c r="D23041">
        <v>26478.25</v>
      </c>
      <c r="E23041">
        <v>67.7</v>
      </c>
      <c r="H23041" t="s">
        <v>61210</v>
      </c>
      <c r="I23041" t="s">
        <v>43</v>
      </c>
      <c r="L23041" t="s">
        <v>50</v>
      </c>
      <c r="N23041" t="s">
        <v>43</v>
      </c>
      <c r="S23041" t="s">
        <v>61306</v>
      </c>
      <c r="U23041" t="s">
        <v>53</v>
      </c>
      <c r="V23041" t="s">
        <v>2074</v>
      </c>
      <c r="W23041" t="s">
        <v>54450</v>
      </c>
      <c r="X23041" t="s">
        <v>45</v>
      </c>
      <c r="Y23041" t="s">
        <v>2052</v>
      </c>
      <c r="Z23041" t="s">
        <v>46</v>
      </c>
      <c r="AG23041" t="s">
        <v>2076</v>
      </c>
      <c r="AH23041" t="s">
        <v>56</v>
      </c>
      <c r="AI23041" t="s">
        <v>84</v>
      </c>
      <c r="AJ23041" t="s">
        <v>48</v>
      </c>
      <c r="AK23041" t="s">
        <v>262</v>
      </c>
      <c r="AP23041" t="s">
        <v>61307</v>
      </c>
    </row>
    <row r="23042" spans="1:42" x14ac:dyDescent="0.25">
      <c r="A23042" t="s">
        <v>42</v>
      </c>
      <c r="B23042" t="s">
        <v>61308</v>
      </c>
      <c r="C23042">
        <v>1795225.13</v>
      </c>
      <c r="D23042">
        <v>26478.25</v>
      </c>
      <c r="E23042">
        <v>67.8</v>
      </c>
      <c r="H23042" t="s">
        <v>61210</v>
      </c>
      <c r="I23042" t="s">
        <v>43</v>
      </c>
      <c r="L23042" t="s">
        <v>50</v>
      </c>
      <c r="N23042" t="s">
        <v>43</v>
      </c>
      <c r="S23042" t="s">
        <v>61309</v>
      </c>
      <c r="U23042" t="s">
        <v>53</v>
      </c>
      <c r="V23042" t="s">
        <v>2074</v>
      </c>
      <c r="W23042" t="s">
        <v>60379</v>
      </c>
      <c r="X23042" t="s">
        <v>45</v>
      </c>
      <c r="Y23042" t="s">
        <v>2052</v>
      </c>
      <c r="Z23042" t="s">
        <v>46</v>
      </c>
      <c r="AG23042" t="s">
        <v>2076</v>
      </c>
      <c r="AH23042" t="s">
        <v>56</v>
      </c>
      <c r="AI23042" t="s">
        <v>60380</v>
      </c>
      <c r="AJ23042" t="s">
        <v>48</v>
      </c>
      <c r="AK23042" t="s">
        <v>354</v>
      </c>
      <c r="AP23042" t="s">
        <v>61310</v>
      </c>
    </row>
    <row r="23043" spans="1:42" x14ac:dyDescent="0.25">
      <c r="A23043" t="s">
        <v>42</v>
      </c>
      <c r="B23043" t="s">
        <v>61311</v>
      </c>
      <c r="C23043">
        <v>2014994.57</v>
      </c>
      <c r="D23043">
        <v>26478.25</v>
      </c>
      <c r="E23043">
        <v>76.099999999999994</v>
      </c>
      <c r="H23043" t="s">
        <v>61210</v>
      </c>
      <c r="I23043" t="s">
        <v>43</v>
      </c>
      <c r="L23043" t="s">
        <v>50</v>
      </c>
      <c r="N23043" t="s">
        <v>43</v>
      </c>
      <c r="S23043" t="s">
        <v>61312</v>
      </c>
      <c r="U23043" t="s">
        <v>53</v>
      </c>
      <c r="V23043" t="s">
        <v>2074</v>
      </c>
      <c r="W23043" t="s">
        <v>60379</v>
      </c>
      <c r="X23043" t="s">
        <v>45</v>
      </c>
      <c r="Y23043" t="s">
        <v>2052</v>
      </c>
      <c r="Z23043" t="s">
        <v>46</v>
      </c>
      <c r="AG23043" t="s">
        <v>2076</v>
      </c>
      <c r="AH23043" t="s">
        <v>56</v>
      </c>
      <c r="AI23043" t="s">
        <v>60380</v>
      </c>
      <c r="AJ23043" t="s">
        <v>48</v>
      </c>
      <c r="AK23043" t="s">
        <v>61313</v>
      </c>
      <c r="AP23043" t="s">
        <v>61314</v>
      </c>
    </row>
    <row r="23044" spans="1:42" x14ac:dyDescent="0.25">
      <c r="A23044" t="s">
        <v>42</v>
      </c>
      <c r="B23044" t="s">
        <v>61315</v>
      </c>
      <c r="C23044">
        <v>298981.11</v>
      </c>
      <c r="D23044">
        <v>6703.61</v>
      </c>
      <c r="E23044">
        <v>44.6</v>
      </c>
      <c r="H23044" t="s">
        <v>61210</v>
      </c>
      <c r="I23044" t="s">
        <v>43</v>
      </c>
      <c r="J23044" t="s">
        <v>163</v>
      </c>
      <c r="K23044" t="s">
        <v>163</v>
      </c>
      <c r="L23044" t="s">
        <v>50</v>
      </c>
      <c r="M23044" t="s">
        <v>67</v>
      </c>
      <c r="N23044" t="s">
        <v>43</v>
      </c>
      <c r="S23044" t="s">
        <v>61316</v>
      </c>
      <c r="U23044" t="s">
        <v>147</v>
      </c>
      <c r="V23044" t="s">
        <v>2074</v>
      </c>
      <c r="W23044" t="s">
        <v>58904</v>
      </c>
      <c r="X23044" t="s">
        <v>45</v>
      </c>
      <c r="Y23044" t="s">
        <v>2052</v>
      </c>
      <c r="Z23044" t="s">
        <v>46</v>
      </c>
      <c r="AG23044" t="s">
        <v>2076</v>
      </c>
      <c r="AH23044" t="s">
        <v>56</v>
      </c>
      <c r="AI23044" t="s">
        <v>1218</v>
      </c>
      <c r="AJ23044" t="s">
        <v>82</v>
      </c>
      <c r="AK23044" t="s">
        <v>94</v>
      </c>
      <c r="AP23044" t="s">
        <v>61317</v>
      </c>
    </row>
    <row r="23045" spans="1:42" x14ac:dyDescent="0.25">
      <c r="A23045" t="s">
        <v>42</v>
      </c>
      <c r="B23045" t="s">
        <v>61318</v>
      </c>
      <c r="C23045">
        <v>1013440.05</v>
      </c>
      <c r="D23045">
        <v>14730.23</v>
      </c>
      <c r="E23045">
        <v>68.8</v>
      </c>
      <c r="H23045" t="s">
        <v>61210</v>
      </c>
      <c r="I23045" t="s">
        <v>43</v>
      </c>
      <c r="L23045" t="s">
        <v>50</v>
      </c>
      <c r="N23045" t="s">
        <v>43</v>
      </c>
      <c r="S23045" t="s">
        <v>61319</v>
      </c>
      <c r="U23045" t="s">
        <v>44</v>
      </c>
      <c r="V23045" t="s">
        <v>2074</v>
      </c>
      <c r="W23045" t="s">
        <v>54450</v>
      </c>
      <c r="X23045" t="s">
        <v>45</v>
      </c>
      <c r="Y23045" t="s">
        <v>2052</v>
      </c>
      <c r="Z23045" t="s">
        <v>46</v>
      </c>
      <c r="AG23045" t="s">
        <v>2076</v>
      </c>
      <c r="AH23045" t="s">
        <v>56</v>
      </c>
      <c r="AI23045" t="s">
        <v>84</v>
      </c>
      <c r="AJ23045" t="s">
        <v>48</v>
      </c>
      <c r="AK23045" t="s">
        <v>292</v>
      </c>
      <c r="AP23045" t="s">
        <v>61320</v>
      </c>
    </row>
    <row r="23046" spans="1:42" x14ac:dyDescent="0.25">
      <c r="A23046" t="s">
        <v>42</v>
      </c>
      <c r="B23046" t="s">
        <v>61321</v>
      </c>
      <c r="C23046">
        <v>1299554.46</v>
      </c>
      <c r="D23046">
        <v>26360.13</v>
      </c>
      <c r="E23046">
        <v>49.3</v>
      </c>
      <c r="H23046" t="s">
        <v>61210</v>
      </c>
      <c r="I23046" t="s">
        <v>43</v>
      </c>
      <c r="J23046" t="s">
        <v>160</v>
      </c>
      <c r="K23046" t="s">
        <v>160</v>
      </c>
      <c r="L23046" t="s">
        <v>50</v>
      </c>
      <c r="M23046" t="s">
        <v>67</v>
      </c>
      <c r="N23046" t="s">
        <v>43</v>
      </c>
      <c r="S23046" t="s">
        <v>61322</v>
      </c>
      <c r="U23046" t="s">
        <v>53</v>
      </c>
      <c r="V23046" t="s">
        <v>2074</v>
      </c>
      <c r="W23046" t="s">
        <v>60379</v>
      </c>
      <c r="X23046" t="s">
        <v>45</v>
      </c>
      <c r="Y23046" t="s">
        <v>2052</v>
      </c>
      <c r="Z23046" t="s">
        <v>46</v>
      </c>
      <c r="AG23046" t="s">
        <v>2076</v>
      </c>
      <c r="AH23046" t="s">
        <v>56</v>
      </c>
      <c r="AI23046" t="s">
        <v>60380</v>
      </c>
      <c r="AJ23046" t="s">
        <v>48</v>
      </c>
      <c r="AK23046" t="s">
        <v>100</v>
      </c>
      <c r="AP23046" t="s">
        <v>61323</v>
      </c>
    </row>
    <row r="23047" spans="1:42" x14ac:dyDescent="0.25">
      <c r="A23047" t="s">
        <v>42</v>
      </c>
      <c r="B23047" t="s">
        <v>61324</v>
      </c>
      <c r="C23047">
        <v>1718019.56</v>
      </c>
      <c r="D23047">
        <v>28026.42</v>
      </c>
      <c r="E23047">
        <v>61.3</v>
      </c>
      <c r="H23047" t="s">
        <v>61210</v>
      </c>
      <c r="I23047" t="s">
        <v>43</v>
      </c>
      <c r="J23047" t="s">
        <v>115</v>
      </c>
      <c r="K23047" t="s">
        <v>115</v>
      </c>
      <c r="L23047" t="s">
        <v>50</v>
      </c>
      <c r="M23047" t="s">
        <v>67</v>
      </c>
      <c r="N23047" t="s">
        <v>43</v>
      </c>
      <c r="S23047" t="s">
        <v>61325</v>
      </c>
      <c r="U23047" t="s">
        <v>53</v>
      </c>
      <c r="V23047" t="s">
        <v>2074</v>
      </c>
      <c r="W23047" t="s">
        <v>54450</v>
      </c>
      <c r="X23047" t="s">
        <v>45</v>
      </c>
      <c r="Y23047" t="s">
        <v>2052</v>
      </c>
      <c r="Z23047" t="s">
        <v>46</v>
      </c>
      <c r="AG23047" t="s">
        <v>2076</v>
      </c>
      <c r="AH23047" t="s">
        <v>56</v>
      </c>
      <c r="AI23047" t="s">
        <v>84</v>
      </c>
      <c r="AJ23047" t="s">
        <v>48</v>
      </c>
      <c r="AK23047" t="s">
        <v>270</v>
      </c>
      <c r="AP23047" t="s">
        <v>61326</v>
      </c>
    </row>
    <row r="23048" spans="1:42" x14ac:dyDescent="0.25">
      <c r="A23048" t="s">
        <v>42</v>
      </c>
      <c r="B23048" t="s">
        <v>61327</v>
      </c>
      <c r="C23048">
        <v>263451.96000000002</v>
      </c>
      <c r="D23048">
        <v>6703.61</v>
      </c>
      <c r="E23048">
        <v>39.299999999999997</v>
      </c>
      <c r="H23048" t="s">
        <v>61210</v>
      </c>
      <c r="I23048" t="s">
        <v>43</v>
      </c>
      <c r="J23048" t="s">
        <v>59</v>
      </c>
      <c r="K23048" t="s">
        <v>59</v>
      </c>
      <c r="L23048" t="s">
        <v>50</v>
      </c>
      <c r="M23048" t="s">
        <v>67</v>
      </c>
      <c r="N23048" t="s">
        <v>43</v>
      </c>
      <c r="S23048" t="s">
        <v>61328</v>
      </c>
      <c r="U23048" t="s">
        <v>147</v>
      </c>
      <c r="V23048" t="s">
        <v>2074</v>
      </c>
      <c r="W23048" t="s">
        <v>26220</v>
      </c>
      <c r="X23048" t="s">
        <v>45</v>
      </c>
      <c r="Y23048" t="s">
        <v>2052</v>
      </c>
      <c r="Z23048" t="s">
        <v>46</v>
      </c>
      <c r="AG23048" t="s">
        <v>2076</v>
      </c>
      <c r="AH23048" t="s">
        <v>56</v>
      </c>
      <c r="AI23048" t="s">
        <v>117</v>
      </c>
      <c r="AJ23048" t="s">
        <v>48</v>
      </c>
      <c r="AK23048" t="s">
        <v>324</v>
      </c>
      <c r="AP23048" t="s">
        <v>61329</v>
      </c>
    </row>
    <row r="23049" spans="1:42" x14ac:dyDescent="0.25">
      <c r="A23049" t="s">
        <v>42</v>
      </c>
      <c r="B23049" t="s">
        <v>61330</v>
      </c>
      <c r="C23049">
        <v>1260911.95</v>
      </c>
      <c r="D23049">
        <v>31133.63</v>
      </c>
      <c r="E23049">
        <v>40.5</v>
      </c>
      <c r="H23049" t="s">
        <v>61210</v>
      </c>
      <c r="I23049" t="s">
        <v>43</v>
      </c>
      <c r="J23049" t="s">
        <v>199</v>
      </c>
      <c r="K23049" t="s">
        <v>199</v>
      </c>
      <c r="L23049" t="s">
        <v>50</v>
      </c>
      <c r="M23049" t="s">
        <v>67</v>
      </c>
      <c r="N23049" t="s">
        <v>43</v>
      </c>
      <c r="S23049" t="s">
        <v>61331</v>
      </c>
      <c r="U23049" t="s">
        <v>53</v>
      </c>
      <c r="V23049" t="s">
        <v>2074</v>
      </c>
      <c r="W23049" t="s">
        <v>60379</v>
      </c>
      <c r="X23049" t="s">
        <v>45</v>
      </c>
      <c r="Y23049" t="s">
        <v>2052</v>
      </c>
      <c r="Z23049" t="s">
        <v>46</v>
      </c>
      <c r="AG23049" t="s">
        <v>2076</v>
      </c>
      <c r="AH23049" t="s">
        <v>56</v>
      </c>
      <c r="AI23049" t="s">
        <v>60380</v>
      </c>
      <c r="AJ23049" t="s">
        <v>48</v>
      </c>
      <c r="AK23049" t="s">
        <v>197</v>
      </c>
      <c r="AP23049" t="s">
        <v>61332</v>
      </c>
    </row>
    <row r="23050" spans="1:42" x14ac:dyDescent="0.25">
      <c r="A23050" t="s">
        <v>42</v>
      </c>
      <c r="B23050" t="s">
        <v>61333</v>
      </c>
      <c r="C23050">
        <v>342061.49</v>
      </c>
      <c r="D23050">
        <v>5270.59</v>
      </c>
      <c r="E23050">
        <v>64.900000000000006</v>
      </c>
      <c r="H23050" t="s">
        <v>61210</v>
      </c>
      <c r="I23050" t="s">
        <v>43</v>
      </c>
      <c r="L23050" t="s">
        <v>50</v>
      </c>
      <c r="N23050" t="s">
        <v>43</v>
      </c>
      <c r="S23050" t="s">
        <v>61334</v>
      </c>
      <c r="U23050" t="s">
        <v>147</v>
      </c>
      <c r="V23050" t="s">
        <v>2074</v>
      </c>
      <c r="W23050" t="s">
        <v>54450</v>
      </c>
      <c r="X23050" t="s">
        <v>45</v>
      </c>
      <c r="Y23050" t="s">
        <v>2052</v>
      </c>
      <c r="Z23050" t="s">
        <v>46</v>
      </c>
      <c r="AG23050" t="s">
        <v>2076</v>
      </c>
      <c r="AH23050" t="s">
        <v>56</v>
      </c>
      <c r="AI23050" t="s">
        <v>84</v>
      </c>
      <c r="AJ23050" t="s">
        <v>48</v>
      </c>
      <c r="AK23050" t="s">
        <v>193</v>
      </c>
      <c r="AP23050" t="s">
        <v>61335</v>
      </c>
    </row>
    <row r="23051" spans="1:42" x14ac:dyDescent="0.25">
      <c r="A23051" t="s">
        <v>42</v>
      </c>
      <c r="B23051" t="s">
        <v>61336</v>
      </c>
      <c r="C23051">
        <v>1455601.66</v>
      </c>
      <c r="D23051">
        <v>20559.349999999999</v>
      </c>
      <c r="E23051">
        <v>70.8</v>
      </c>
      <c r="H23051" t="s">
        <v>61210</v>
      </c>
      <c r="I23051" t="s">
        <v>43</v>
      </c>
      <c r="J23051" t="s">
        <v>152</v>
      </c>
      <c r="K23051" t="s">
        <v>152</v>
      </c>
      <c r="L23051" t="s">
        <v>50</v>
      </c>
      <c r="N23051" t="s">
        <v>43</v>
      </c>
      <c r="S23051" t="s">
        <v>61337</v>
      </c>
      <c r="U23051" t="s">
        <v>165</v>
      </c>
      <c r="V23051" t="s">
        <v>2074</v>
      </c>
      <c r="W23051" t="s">
        <v>58904</v>
      </c>
      <c r="X23051" t="s">
        <v>45</v>
      </c>
      <c r="Y23051" t="s">
        <v>2052</v>
      </c>
      <c r="Z23051" t="s">
        <v>46</v>
      </c>
      <c r="AG23051" t="s">
        <v>2076</v>
      </c>
      <c r="AH23051" t="s">
        <v>56</v>
      </c>
      <c r="AI23051" t="s">
        <v>1218</v>
      </c>
      <c r="AJ23051" t="s">
        <v>82</v>
      </c>
      <c r="AK23051" t="s">
        <v>64</v>
      </c>
      <c r="AP23051" t="s">
        <v>61338</v>
      </c>
    </row>
    <row r="23052" spans="1:42" x14ac:dyDescent="0.25">
      <c r="A23052" t="s">
        <v>42</v>
      </c>
      <c r="B23052" t="s">
        <v>61339</v>
      </c>
      <c r="C23052">
        <v>335209.71999999997</v>
      </c>
      <c r="D23052">
        <v>5270.59</v>
      </c>
      <c r="E23052">
        <v>63.6</v>
      </c>
      <c r="H23052" t="s">
        <v>61210</v>
      </c>
      <c r="I23052" t="s">
        <v>43</v>
      </c>
      <c r="L23052" t="s">
        <v>50</v>
      </c>
      <c r="N23052" t="s">
        <v>43</v>
      </c>
      <c r="S23052" t="s">
        <v>61340</v>
      </c>
      <c r="U23052" t="s">
        <v>147</v>
      </c>
      <c r="V23052" t="s">
        <v>2074</v>
      </c>
      <c r="W23052" t="s">
        <v>26220</v>
      </c>
      <c r="X23052" t="s">
        <v>45</v>
      </c>
      <c r="Y23052" t="s">
        <v>2052</v>
      </c>
      <c r="Z23052" t="s">
        <v>46</v>
      </c>
      <c r="AG23052" t="s">
        <v>2076</v>
      </c>
      <c r="AH23052" t="s">
        <v>56</v>
      </c>
      <c r="AI23052" t="s">
        <v>117</v>
      </c>
      <c r="AJ23052" t="s">
        <v>48</v>
      </c>
      <c r="AK23052" t="s">
        <v>222</v>
      </c>
      <c r="AP23052" t="s">
        <v>61341</v>
      </c>
    </row>
    <row r="23053" spans="1:42" x14ac:dyDescent="0.25">
      <c r="A23053" t="s">
        <v>42</v>
      </c>
      <c r="B23053" t="s">
        <v>61342</v>
      </c>
      <c r="C23053">
        <v>1558318.74</v>
      </c>
      <c r="D23053">
        <v>29569.62</v>
      </c>
      <c r="E23053">
        <v>52.7</v>
      </c>
      <c r="H23053" t="s">
        <v>61210</v>
      </c>
      <c r="I23053" t="s">
        <v>43</v>
      </c>
      <c r="J23053" t="s">
        <v>69</v>
      </c>
      <c r="K23053" t="s">
        <v>69</v>
      </c>
      <c r="L23053" t="s">
        <v>50</v>
      </c>
      <c r="M23053" t="s">
        <v>67</v>
      </c>
      <c r="N23053" t="s">
        <v>43</v>
      </c>
      <c r="S23053" t="s">
        <v>61343</v>
      </c>
      <c r="U23053" t="s">
        <v>165</v>
      </c>
      <c r="V23053" t="s">
        <v>2074</v>
      </c>
      <c r="W23053" t="s">
        <v>54450</v>
      </c>
      <c r="X23053" t="s">
        <v>45</v>
      </c>
      <c r="Y23053" t="s">
        <v>2052</v>
      </c>
      <c r="Z23053" t="s">
        <v>46</v>
      </c>
      <c r="AG23053" t="s">
        <v>2076</v>
      </c>
      <c r="AH23053" t="s">
        <v>56</v>
      </c>
      <c r="AI23053" t="s">
        <v>84</v>
      </c>
      <c r="AJ23053" t="s">
        <v>48</v>
      </c>
      <c r="AK23053" t="s">
        <v>13853</v>
      </c>
      <c r="AP23053" t="s">
        <v>61344</v>
      </c>
    </row>
    <row r="23054" spans="1:42" x14ac:dyDescent="0.25">
      <c r="A23054" t="s">
        <v>42</v>
      </c>
      <c r="B23054" t="s">
        <v>61345</v>
      </c>
      <c r="C23054">
        <v>534707.47</v>
      </c>
      <c r="D23054">
        <v>16203.26</v>
      </c>
      <c r="E23054">
        <v>33</v>
      </c>
      <c r="H23054" t="s">
        <v>61210</v>
      </c>
      <c r="I23054" t="s">
        <v>43</v>
      </c>
      <c r="L23054" t="s">
        <v>50</v>
      </c>
      <c r="N23054" t="s">
        <v>43</v>
      </c>
      <c r="S23054" t="s">
        <v>61346</v>
      </c>
      <c r="U23054" t="s">
        <v>44</v>
      </c>
      <c r="V23054" t="s">
        <v>2074</v>
      </c>
      <c r="W23054" t="s">
        <v>60379</v>
      </c>
      <c r="X23054" t="s">
        <v>45</v>
      </c>
      <c r="Y23054" t="s">
        <v>2052</v>
      </c>
      <c r="Z23054" t="s">
        <v>46</v>
      </c>
      <c r="AG23054" t="s">
        <v>2076</v>
      </c>
      <c r="AH23054" t="s">
        <v>56</v>
      </c>
      <c r="AI23054" t="s">
        <v>60380</v>
      </c>
      <c r="AJ23054" t="s">
        <v>48</v>
      </c>
      <c r="AK23054" t="s">
        <v>285</v>
      </c>
      <c r="AP23054" t="s">
        <v>61347</v>
      </c>
    </row>
    <row r="23055" spans="1:42" x14ac:dyDescent="0.25">
      <c r="A23055" t="s">
        <v>42</v>
      </c>
      <c r="B23055" t="s">
        <v>61348</v>
      </c>
      <c r="C23055">
        <v>1242681.3600000001</v>
      </c>
      <c r="D23055">
        <v>27251.78</v>
      </c>
      <c r="E23055">
        <v>45.6</v>
      </c>
      <c r="H23055" t="s">
        <v>61210</v>
      </c>
      <c r="I23055" t="s">
        <v>88</v>
      </c>
      <c r="N23055" t="s">
        <v>43</v>
      </c>
      <c r="S23055" t="s">
        <v>61349</v>
      </c>
      <c r="U23055" t="s">
        <v>53</v>
      </c>
      <c r="V23055" t="s">
        <v>2074</v>
      </c>
      <c r="W23055" t="s">
        <v>26220</v>
      </c>
      <c r="X23055" t="s">
        <v>45</v>
      </c>
      <c r="Y23055" t="s">
        <v>2052</v>
      </c>
      <c r="Z23055" t="s">
        <v>46</v>
      </c>
      <c r="AG23055" t="s">
        <v>2076</v>
      </c>
      <c r="AH23055" t="s">
        <v>56</v>
      </c>
      <c r="AI23055" t="s">
        <v>117</v>
      </c>
      <c r="AJ23055" t="s">
        <v>48</v>
      </c>
      <c r="AK23055" t="s">
        <v>298</v>
      </c>
      <c r="AP23055" t="s">
        <v>61350</v>
      </c>
    </row>
    <row r="23056" spans="1:42" x14ac:dyDescent="0.25">
      <c r="A23056" t="s">
        <v>42</v>
      </c>
      <c r="B23056" t="s">
        <v>61351</v>
      </c>
      <c r="C23056">
        <v>1337151.46</v>
      </c>
      <c r="D23056">
        <v>26478.25</v>
      </c>
      <c r="E23056">
        <v>50.5</v>
      </c>
      <c r="H23056" t="s">
        <v>61210</v>
      </c>
      <c r="I23056" t="s">
        <v>105</v>
      </c>
      <c r="L23056" t="s">
        <v>50</v>
      </c>
      <c r="N23056" t="s">
        <v>43</v>
      </c>
      <c r="S23056" t="s">
        <v>61352</v>
      </c>
      <c r="U23056" t="s">
        <v>53</v>
      </c>
      <c r="V23056" t="s">
        <v>2074</v>
      </c>
      <c r="W23056" t="s">
        <v>58904</v>
      </c>
      <c r="X23056" t="s">
        <v>45</v>
      </c>
      <c r="Y23056" t="s">
        <v>2052</v>
      </c>
      <c r="Z23056" t="s">
        <v>46</v>
      </c>
      <c r="AG23056" t="s">
        <v>2076</v>
      </c>
      <c r="AH23056" t="s">
        <v>56</v>
      </c>
      <c r="AI23056" t="s">
        <v>1218</v>
      </c>
      <c r="AJ23056" t="s">
        <v>82</v>
      </c>
      <c r="AK23056" t="s">
        <v>58</v>
      </c>
      <c r="AP23056" t="s">
        <v>61353</v>
      </c>
    </row>
    <row r="23057" spans="1:42" x14ac:dyDescent="0.25">
      <c r="A23057" t="s">
        <v>42</v>
      </c>
      <c r="B23057" t="s">
        <v>61354</v>
      </c>
      <c r="C23057">
        <v>634055.02</v>
      </c>
      <c r="D23057">
        <v>15694.43</v>
      </c>
      <c r="E23057">
        <v>40.4</v>
      </c>
      <c r="H23057" t="s">
        <v>61210</v>
      </c>
      <c r="I23057" t="s">
        <v>105</v>
      </c>
      <c r="N23057" t="s">
        <v>43</v>
      </c>
      <c r="S23057" t="s">
        <v>61355</v>
      </c>
      <c r="U23057" t="s">
        <v>44</v>
      </c>
      <c r="V23057" t="s">
        <v>2074</v>
      </c>
      <c r="W23057" t="s">
        <v>54450</v>
      </c>
      <c r="X23057" t="s">
        <v>45</v>
      </c>
      <c r="Y23057" t="s">
        <v>2052</v>
      </c>
      <c r="Z23057" t="s">
        <v>46</v>
      </c>
      <c r="AG23057" t="s">
        <v>2076</v>
      </c>
      <c r="AH23057" t="s">
        <v>56</v>
      </c>
      <c r="AI23057" t="s">
        <v>84</v>
      </c>
      <c r="AJ23057" t="s">
        <v>48</v>
      </c>
      <c r="AK23057" t="s">
        <v>215</v>
      </c>
      <c r="AP23057" t="s">
        <v>61356</v>
      </c>
    </row>
    <row r="23058" spans="1:42" x14ac:dyDescent="0.25">
      <c r="A23058" t="s">
        <v>42</v>
      </c>
      <c r="B23058" t="s">
        <v>61357</v>
      </c>
      <c r="C23058">
        <v>866047.25</v>
      </c>
      <c r="D23058">
        <v>14267.66</v>
      </c>
      <c r="E23058">
        <v>60.7</v>
      </c>
      <c r="H23058" t="s">
        <v>61210</v>
      </c>
      <c r="I23058" t="s">
        <v>1196</v>
      </c>
      <c r="N23058" t="s">
        <v>43</v>
      </c>
      <c r="S23058" t="s">
        <v>61358</v>
      </c>
      <c r="U23058" t="s">
        <v>44</v>
      </c>
      <c r="V23058" t="s">
        <v>2074</v>
      </c>
      <c r="W23058" t="s">
        <v>61219</v>
      </c>
      <c r="X23058" t="s">
        <v>45</v>
      </c>
      <c r="Y23058" t="s">
        <v>2052</v>
      </c>
      <c r="Z23058" t="s">
        <v>46</v>
      </c>
      <c r="AG23058" t="s">
        <v>2076</v>
      </c>
      <c r="AH23058" t="s">
        <v>56</v>
      </c>
      <c r="AI23058" t="s">
        <v>642</v>
      </c>
      <c r="AJ23058" t="s">
        <v>48</v>
      </c>
      <c r="AK23058" t="s">
        <v>479</v>
      </c>
      <c r="AP23058" t="s">
        <v>61359</v>
      </c>
    </row>
    <row r="23059" spans="1:42" x14ac:dyDescent="0.25">
      <c r="A23059" t="s">
        <v>42</v>
      </c>
      <c r="B23059" t="s">
        <v>61360</v>
      </c>
      <c r="C23059">
        <v>404916.32</v>
      </c>
      <c r="D23059">
        <v>15694.43</v>
      </c>
      <c r="E23059">
        <v>25.8</v>
      </c>
      <c r="H23059" t="s">
        <v>61210</v>
      </c>
      <c r="I23059" t="s">
        <v>88</v>
      </c>
      <c r="N23059" t="s">
        <v>43</v>
      </c>
      <c r="S23059" t="s">
        <v>61297</v>
      </c>
      <c r="U23059" t="s">
        <v>44</v>
      </c>
      <c r="V23059" t="s">
        <v>2074</v>
      </c>
      <c r="W23059" t="s">
        <v>60379</v>
      </c>
      <c r="X23059" t="s">
        <v>45</v>
      </c>
      <c r="Y23059" t="s">
        <v>2052</v>
      </c>
      <c r="Z23059" t="s">
        <v>46</v>
      </c>
      <c r="AG23059" t="s">
        <v>2076</v>
      </c>
      <c r="AH23059" t="s">
        <v>56</v>
      </c>
      <c r="AI23059" t="s">
        <v>60380</v>
      </c>
      <c r="AJ23059" t="s">
        <v>48</v>
      </c>
      <c r="AK23059" t="s">
        <v>313</v>
      </c>
      <c r="AP23059" t="s">
        <v>61298</v>
      </c>
    </row>
    <row r="23060" spans="1:42" x14ac:dyDescent="0.25">
      <c r="A23060" t="s">
        <v>42</v>
      </c>
      <c r="B23060" t="s">
        <v>61361</v>
      </c>
      <c r="C23060">
        <v>2436763.7000000002</v>
      </c>
      <c r="D23060">
        <v>22709.82</v>
      </c>
      <c r="E23060">
        <v>107.3</v>
      </c>
      <c r="H23060" t="s">
        <v>61210</v>
      </c>
      <c r="I23060" t="s">
        <v>88</v>
      </c>
      <c r="N23060" t="s">
        <v>43</v>
      </c>
      <c r="S23060" t="s">
        <v>61362</v>
      </c>
      <c r="U23060" t="s">
        <v>53</v>
      </c>
      <c r="V23060" t="s">
        <v>2074</v>
      </c>
      <c r="W23060" t="s">
        <v>26220</v>
      </c>
      <c r="X23060" t="s">
        <v>45</v>
      </c>
      <c r="Y23060" t="s">
        <v>2052</v>
      </c>
      <c r="Z23060" t="s">
        <v>46</v>
      </c>
      <c r="AG23060" t="s">
        <v>2076</v>
      </c>
      <c r="AH23060" t="s">
        <v>56</v>
      </c>
      <c r="AI23060" t="s">
        <v>117</v>
      </c>
      <c r="AJ23060" t="s">
        <v>48</v>
      </c>
      <c r="AK23060" t="s">
        <v>270</v>
      </c>
      <c r="AP23060" t="s">
        <v>61363</v>
      </c>
    </row>
    <row r="23061" spans="1:42" x14ac:dyDescent="0.25">
      <c r="A23061" t="s">
        <v>42</v>
      </c>
      <c r="B23061" t="s">
        <v>61364</v>
      </c>
      <c r="C23061">
        <v>615221.69999999995</v>
      </c>
      <c r="D23061">
        <v>15694.43</v>
      </c>
      <c r="E23061">
        <v>39.200000000000003</v>
      </c>
      <c r="H23061" t="s">
        <v>61210</v>
      </c>
      <c r="I23061" t="s">
        <v>88</v>
      </c>
      <c r="N23061" t="s">
        <v>43</v>
      </c>
      <c r="S23061" t="s">
        <v>61365</v>
      </c>
      <c r="U23061" t="s">
        <v>44</v>
      </c>
      <c r="V23061" t="s">
        <v>2074</v>
      </c>
      <c r="W23061" t="s">
        <v>60379</v>
      </c>
      <c r="X23061" t="s">
        <v>45</v>
      </c>
      <c r="Y23061" t="s">
        <v>2052</v>
      </c>
      <c r="Z23061" t="s">
        <v>46</v>
      </c>
      <c r="AG23061" t="s">
        <v>2076</v>
      </c>
      <c r="AH23061" t="s">
        <v>56</v>
      </c>
      <c r="AI23061" t="s">
        <v>60380</v>
      </c>
      <c r="AJ23061" t="s">
        <v>48</v>
      </c>
      <c r="AK23061" t="s">
        <v>286</v>
      </c>
      <c r="AP23061" t="s">
        <v>61366</v>
      </c>
    </row>
    <row r="23062" spans="1:42" x14ac:dyDescent="0.25">
      <c r="A23062" t="s">
        <v>42</v>
      </c>
      <c r="B23062" t="s">
        <v>61367</v>
      </c>
      <c r="C23062">
        <v>1124291.98</v>
      </c>
      <c r="D23062">
        <v>14267.66</v>
      </c>
      <c r="E23062">
        <v>78.8</v>
      </c>
      <c r="H23062" t="s">
        <v>61210</v>
      </c>
      <c r="I23062" t="s">
        <v>61368</v>
      </c>
      <c r="N23062" t="s">
        <v>43</v>
      </c>
      <c r="S23062" t="s">
        <v>61274</v>
      </c>
      <c r="U23062" t="s">
        <v>44</v>
      </c>
      <c r="V23062" t="s">
        <v>2074</v>
      </c>
      <c r="W23062" t="s">
        <v>54450</v>
      </c>
      <c r="X23062" t="s">
        <v>45</v>
      </c>
      <c r="Y23062" t="s">
        <v>2052</v>
      </c>
      <c r="Z23062" t="s">
        <v>46</v>
      </c>
      <c r="AG23062" t="s">
        <v>2076</v>
      </c>
      <c r="AH23062" t="s">
        <v>56</v>
      </c>
      <c r="AI23062" t="s">
        <v>84</v>
      </c>
      <c r="AJ23062" t="s">
        <v>48</v>
      </c>
      <c r="AK23062" t="s">
        <v>288</v>
      </c>
      <c r="AP23062" t="s">
        <v>61369</v>
      </c>
    </row>
    <row r="23063" spans="1:42" x14ac:dyDescent="0.25">
      <c r="A23063" t="s">
        <v>42</v>
      </c>
      <c r="B23063" t="s">
        <v>61370</v>
      </c>
      <c r="C23063">
        <v>803269.52</v>
      </c>
      <c r="D23063">
        <v>14267.66</v>
      </c>
      <c r="E23063">
        <v>56.3</v>
      </c>
      <c r="H23063" t="s">
        <v>61210</v>
      </c>
      <c r="I23063" t="s">
        <v>61371</v>
      </c>
      <c r="N23063" t="s">
        <v>43</v>
      </c>
      <c r="S23063" t="s">
        <v>61372</v>
      </c>
      <c r="U23063" t="s">
        <v>44</v>
      </c>
      <c r="V23063" t="s">
        <v>2074</v>
      </c>
      <c r="W23063" t="s">
        <v>54450</v>
      </c>
      <c r="X23063" t="s">
        <v>45</v>
      </c>
      <c r="Y23063" t="s">
        <v>2052</v>
      </c>
      <c r="Z23063" t="s">
        <v>46</v>
      </c>
      <c r="AG23063" t="s">
        <v>2076</v>
      </c>
      <c r="AH23063" t="s">
        <v>56</v>
      </c>
      <c r="AI23063" t="s">
        <v>84</v>
      </c>
      <c r="AJ23063" t="s">
        <v>48</v>
      </c>
      <c r="AK23063" t="s">
        <v>219</v>
      </c>
      <c r="AP23063" t="s">
        <v>61373</v>
      </c>
    </row>
    <row r="23064" spans="1:42" x14ac:dyDescent="0.25">
      <c r="A23064" t="s">
        <v>42</v>
      </c>
      <c r="B23064" t="s">
        <v>61374</v>
      </c>
      <c r="C23064">
        <v>2027986.94</v>
      </c>
      <c r="D23064">
        <v>22709.82</v>
      </c>
      <c r="E23064">
        <v>89.3</v>
      </c>
      <c r="H23064" t="s">
        <v>61210</v>
      </c>
      <c r="I23064" t="s">
        <v>105</v>
      </c>
      <c r="N23064" t="s">
        <v>43</v>
      </c>
      <c r="S23064" t="s">
        <v>61375</v>
      </c>
      <c r="U23064" t="s">
        <v>53</v>
      </c>
      <c r="V23064" t="s">
        <v>2074</v>
      </c>
      <c r="W23064" t="s">
        <v>54450</v>
      </c>
      <c r="X23064" t="s">
        <v>45</v>
      </c>
      <c r="Y23064" t="s">
        <v>2052</v>
      </c>
      <c r="Z23064" t="s">
        <v>46</v>
      </c>
      <c r="AG23064" t="s">
        <v>2076</v>
      </c>
      <c r="AH23064" t="s">
        <v>56</v>
      </c>
      <c r="AI23064" t="s">
        <v>84</v>
      </c>
      <c r="AJ23064" t="s">
        <v>48</v>
      </c>
      <c r="AK23064" t="s">
        <v>324</v>
      </c>
      <c r="AP23064" t="s">
        <v>61376</v>
      </c>
    </row>
    <row r="23065" spans="1:42" x14ac:dyDescent="0.25">
      <c r="A23065" t="s">
        <v>42</v>
      </c>
      <c r="B23065" t="s">
        <v>61377</v>
      </c>
      <c r="C23065">
        <v>834658.39</v>
      </c>
      <c r="D23065">
        <v>14267.66</v>
      </c>
      <c r="E23065">
        <v>58.5</v>
      </c>
      <c r="H23065" t="s">
        <v>61210</v>
      </c>
      <c r="I23065" t="s">
        <v>61378</v>
      </c>
      <c r="N23065" t="s">
        <v>43</v>
      </c>
      <c r="S23065" t="s">
        <v>61379</v>
      </c>
      <c r="U23065" t="s">
        <v>44</v>
      </c>
      <c r="V23065" t="s">
        <v>2074</v>
      </c>
      <c r="W23065" t="s">
        <v>26220</v>
      </c>
      <c r="X23065" t="s">
        <v>45</v>
      </c>
      <c r="Y23065" t="s">
        <v>2052</v>
      </c>
      <c r="Z23065" t="s">
        <v>46</v>
      </c>
      <c r="AG23065" t="s">
        <v>2076</v>
      </c>
      <c r="AH23065" t="s">
        <v>56</v>
      </c>
      <c r="AI23065" t="s">
        <v>117</v>
      </c>
      <c r="AJ23065" t="s">
        <v>48</v>
      </c>
      <c r="AK23065" t="s">
        <v>292</v>
      </c>
      <c r="AP23065" t="s">
        <v>61380</v>
      </c>
    </row>
    <row r="23066" spans="1:42" x14ac:dyDescent="0.25">
      <c r="A23066" t="s">
        <v>42</v>
      </c>
      <c r="B23066" t="s">
        <v>61381</v>
      </c>
      <c r="C23066">
        <v>306469.44</v>
      </c>
      <c r="D23066">
        <v>17121.2</v>
      </c>
      <c r="E23066">
        <v>17.899999999999999</v>
      </c>
      <c r="H23066" t="s">
        <v>61210</v>
      </c>
      <c r="I23066" t="s">
        <v>43</v>
      </c>
      <c r="N23066" t="s">
        <v>43</v>
      </c>
      <c r="S23066" t="s">
        <v>61382</v>
      </c>
      <c r="U23066" t="s">
        <v>44</v>
      </c>
      <c r="V23066" t="s">
        <v>2074</v>
      </c>
      <c r="W23066" t="s">
        <v>60379</v>
      </c>
      <c r="X23066" t="s">
        <v>45</v>
      </c>
      <c r="Y23066" t="s">
        <v>2052</v>
      </c>
      <c r="Z23066" t="s">
        <v>46</v>
      </c>
      <c r="AG23066" t="s">
        <v>2076</v>
      </c>
      <c r="AH23066" t="s">
        <v>56</v>
      </c>
      <c r="AI23066" t="s">
        <v>60380</v>
      </c>
      <c r="AJ23066" t="s">
        <v>48</v>
      </c>
      <c r="AK23066" t="s">
        <v>305</v>
      </c>
      <c r="AP23066" t="s">
        <v>61383</v>
      </c>
    </row>
    <row r="23067" spans="1:42" x14ac:dyDescent="0.25">
      <c r="A23067" t="s">
        <v>42</v>
      </c>
      <c r="B23067" t="s">
        <v>61384</v>
      </c>
      <c r="C23067">
        <v>456707.95</v>
      </c>
      <c r="D23067">
        <v>15694.43</v>
      </c>
      <c r="E23067">
        <v>29.1</v>
      </c>
      <c r="H23067" t="s">
        <v>61210</v>
      </c>
      <c r="I23067" t="s">
        <v>1101</v>
      </c>
      <c r="N23067" t="s">
        <v>43</v>
      </c>
      <c r="S23067" t="s">
        <v>61385</v>
      </c>
      <c r="U23067" t="s">
        <v>44</v>
      </c>
      <c r="V23067" t="s">
        <v>2074</v>
      </c>
      <c r="W23067" t="s">
        <v>26220</v>
      </c>
      <c r="X23067" t="s">
        <v>45</v>
      </c>
      <c r="Y23067" t="s">
        <v>2052</v>
      </c>
      <c r="Z23067" t="s">
        <v>46</v>
      </c>
      <c r="AG23067" t="s">
        <v>2076</v>
      </c>
      <c r="AH23067" t="s">
        <v>56</v>
      </c>
      <c r="AI23067" t="s">
        <v>117</v>
      </c>
      <c r="AJ23067" t="s">
        <v>48</v>
      </c>
      <c r="AK23067" t="s">
        <v>268</v>
      </c>
      <c r="AP23067" t="s">
        <v>61386</v>
      </c>
    </row>
    <row r="23068" spans="1:42" x14ac:dyDescent="0.25">
      <c r="A23068" t="s">
        <v>42</v>
      </c>
      <c r="B23068" t="s">
        <v>61387</v>
      </c>
      <c r="C23068">
        <v>560291.18999999994</v>
      </c>
      <c r="D23068">
        <v>15694.43</v>
      </c>
      <c r="E23068">
        <v>35.700000000000003</v>
      </c>
      <c r="H23068" t="s">
        <v>61210</v>
      </c>
      <c r="I23068" t="s">
        <v>207</v>
      </c>
      <c r="N23068" t="s">
        <v>43</v>
      </c>
      <c r="S23068" t="s">
        <v>61388</v>
      </c>
      <c r="U23068" t="s">
        <v>44</v>
      </c>
      <c r="V23068" t="s">
        <v>2074</v>
      </c>
      <c r="W23068" t="s">
        <v>60379</v>
      </c>
      <c r="X23068" t="s">
        <v>45</v>
      </c>
      <c r="Y23068" t="s">
        <v>2052</v>
      </c>
      <c r="Z23068" t="s">
        <v>46</v>
      </c>
      <c r="AG23068" t="s">
        <v>2076</v>
      </c>
      <c r="AH23068" t="s">
        <v>56</v>
      </c>
      <c r="AI23068" t="s">
        <v>60380</v>
      </c>
      <c r="AJ23068" t="s">
        <v>48</v>
      </c>
      <c r="AK23068" t="s">
        <v>116</v>
      </c>
      <c r="AP23068" t="s">
        <v>61389</v>
      </c>
    </row>
    <row r="23069" spans="1:42" x14ac:dyDescent="0.25">
      <c r="A23069" t="s">
        <v>42</v>
      </c>
      <c r="B23069" t="s">
        <v>61390</v>
      </c>
      <c r="C23069">
        <v>699115.57</v>
      </c>
      <c r="D23069">
        <v>14267.66</v>
      </c>
      <c r="E23069">
        <v>49</v>
      </c>
      <c r="H23069" t="s">
        <v>61210</v>
      </c>
      <c r="I23069" t="s">
        <v>61391</v>
      </c>
      <c r="N23069" t="s">
        <v>43</v>
      </c>
      <c r="S23069" t="s">
        <v>61392</v>
      </c>
      <c r="U23069" t="s">
        <v>44</v>
      </c>
      <c r="V23069" t="s">
        <v>2074</v>
      </c>
      <c r="W23069" t="s">
        <v>60379</v>
      </c>
      <c r="X23069" t="s">
        <v>45</v>
      </c>
      <c r="Y23069" t="s">
        <v>2052</v>
      </c>
      <c r="Z23069" t="s">
        <v>46</v>
      </c>
      <c r="AG23069" t="s">
        <v>2076</v>
      </c>
      <c r="AH23069" t="s">
        <v>56</v>
      </c>
      <c r="AI23069" t="s">
        <v>60380</v>
      </c>
      <c r="AJ23069" t="s">
        <v>48</v>
      </c>
      <c r="AK23069" t="s">
        <v>288</v>
      </c>
      <c r="AP23069" t="s">
        <v>61393</v>
      </c>
    </row>
    <row r="23070" spans="1:42" x14ac:dyDescent="0.25">
      <c r="A23070" t="s">
        <v>42</v>
      </c>
      <c r="B23070" t="s">
        <v>61394</v>
      </c>
      <c r="C23070">
        <v>2287590.09</v>
      </c>
      <c r="D23070">
        <v>32402.13</v>
      </c>
      <c r="E23070">
        <v>70.599999999999994</v>
      </c>
      <c r="H23070" t="s">
        <v>61210</v>
      </c>
      <c r="I23070" t="s">
        <v>43</v>
      </c>
      <c r="J23070" t="s">
        <v>352</v>
      </c>
      <c r="K23070" t="s">
        <v>352</v>
      </c>
      <c r="L23070" t="s">
        <v>50</v>
      </c>
      <c r="M23070" t="s">
        <v>67</v>
      </c>
      <c r="N23070" t="s">
        <v>43</v>
      </c>
      <c r="U23070" t="s">
        <v>53</v>
      </c>
      <c r="V23070" t="s">
        <v>2074</v>
      </c>
      <c r="W23070" t="s">
        <v>60379</v>
      </c>
      <c r="X23070" t="s">
        <v>45</v>
      </c>
      <c r="Y23070" t="s">
        <v>2052</v>
      </c>
      <c r="Z23070" t="s">
        <v>46</v>
      </c>
      <c r="AG23070" t="s">
        <v>2076</v>
      </c>
      <c r="AH23070" t="s">
        <v>56</v>
      </c>
      <c r="AI23070" t="s">
        <v>60380</v>
      </c>
      <c r="AJ23070" t="s">
        <v>48</v>
      </c>
      <c r="AK23070" t="s">
        <v>1608</v>
      </c>
      <c r="AP23070" t="s">
        <v>61395</v>
      </c>
    </row>
    <row r="23071" spans="1:42" x14ac:dyDescent="0.25">
      <c r="A23071" t="s">
        <v>42</v>
      </c>
      <c r="B23071" t="s">
        <v>61396</v>
      </c>
      <c r="C23071">
        <v>4054592.23</v>
      </c>
      <c r="D23071">
        <v>12662.69</v>
      </c>
      <c r="E23071">
        <v>320.2</v>
      </c>
      <c r="H23071" t="s">
        <v>61210</v>
      </c>
      <c r="I23071" t="s">
        <v>478</v>
      </c>
      <c r="L23071" t="s">
        <v>50</v>
      </c>
      <c r="N23071" t="s">
        <v>51</v>
      </c>
      <c r="U23071" t="s">
        <v>44</v>
      </c>
      <c r="V23071" t="s">
        <v>2074</v>
      </c>
      <c r="W23071" t="s">
        <v>60379</v>
      </c>
      <c r="X23071" t="s">
        <v>45</v>
      </c>
      <c r="Y23071" t="s">
        <v>2052</v>
      </c>
      <c r="Z23071" t="s">
        <v>46</v>
      </c>
      <c r="AG23071" t="s">
        <v>2076</v>
      </c>
      <c r="AH23071" t="s">
        <v>56</v>
      </c>
      <c r="AI23071" t="s">
        <v>60380</v>
      </c>
      <c r="AJ23071" t="s">
        <v>48</v>
      </c>
      <c r="AK23071" t="s">
        <v>1782</v>
      </c>
      <c r="AP23071" t="s">
        <v>61397</v>
      </c>
    </row>
    <row r="23072" spans="1:42" x14ac:dyDescent="0.25">
      <c r="A23072" t="s">
        <v>42</v>
      </c>
      <c r="B23072" t="s">
        <v>61398</v>
      </c>
      <c r="C23072">
        <v>2664130.81</v>
      </c>
      <c r="D23072">
        <v>25085.98</v>
      </c>
      <c r="E23072">
        <v>106.2</v>
      </c>
      <c r="H23072" t="s">
        <v>61210</v>
      </c>
      <c r="I23072" t="s">
        <v>43</v>
      </c>
      <c r="J23072" t="s">
        <v>210</v>
      </c>
      <c r="K23072" t="s">
        <v>210</v>
      </c>
      <c r="L23072" t="s">
        <v>64</v>
      </c>
      <c r="M23072" t="s">
        <v>67</v>
      </c>
      <c r="N23072" t="s">
        <v>43</v>
      </c>
      <c r="S23072" t="s">
        <v>61399</v>
      </c>
      <c r="U23072" t="s">
        <v>53</v>
      </c>
      <c r="V23072" t="s">
        <v>2074</v>
      </c>
      <c r="W23072" t="s">
        <v>60379</v>
      </c>
      <c r="X23072" t="s">
        <v>45</v>
      </c>
      <c r="Y23072" t="s">
        <v>2052</v>
      </c>
      <c r="Z23072" t="s">
        <v>46</v>
      </c>
      <c r="AG23072" t="s">
        <v>2076</v>
      </c>
      <c r="AH23072" t="s">
        <v>56</v>
      </c>
      <c r="AI23072" t="s">
        <v>60380</v>
      </c>
      <c r="AJ23072" t="s">
        <v>48</v>
      </c>
      <c r="AK23072" t="s">
        <v>61400</v>
      </c>
      <c r="AP23072" t="s">
        <v>61401</v>
      </c>
    </row>
    <row r="23073" spans="1:42" x14ac:dyDescent="0.25">
      <c r="A23073" t="s">
        <v>42</v>
      </c>
      <c r="B23073" t="s">
        <v>61402</v>
      </c>
      <c r="C23073">
        <v>667726.71</v>
      </c>
      <c r="D23073">
        <v>14267.66</v>
      </c>
      <c r="E23073">
        <v>46.8</v>
      </c>
      <c r="H23073" t="s">
        <v>61210</v>
      </c>
      <c r="I23073" t="s">
        <v>1101</v>
      </c>
      <c r="N23073" t="s">
        <v>43</v>
      </c>
      <c r="U23073" t="s">
        <v>44</v>
      </c>
      <c r="V23073" t="s">
        <v>2074</v>
      </c>
      <c r="W23073" t="s">
        <v>60379</v>
      </c>
      <c r="X23073" t="s">
        <v>45</v>
      </c>
      <c r="Y23073" t="s">
        <v>2052</v>
      </c>
      <c r="Z23073" t="s">
        <v>46</v>
      </c>
      <c r="AG23073" t="s">
        <v>2076</v>
      </c>
      <c r="AH23073" t="s">
        <v>56</v>
      </c>
      <c r="AI23073" t="s">
        <v>60380</v>
      </c>
      <c r="AJ23073" t="s">
        <v>48</v>
      </c>
      <c r="AK23073" t="s">
        <v>238</v>
      </c>
      <c r="AP23073" t="s">
        <v>61403</v>
      </c>
    </row>
    <row r="23074" spans="1:42" x14ac:dyDescent="0.25">
      <c r="A23074" t="s">
        <v>42</v>
      </c>
      <c r="B23074" t="s">
        <v>61404</v>
      </c>
      <c r="C23074">
        <v>4025511.11</v>
      </c>
      <c r="D23074">
        <v>20559.3</v>
      </c>
      <c r="E23074">
        <v>195.8</v>
      </c>
      <c r="H23074" t="s">
        <v>61210</v>
      </c>
      <c r="I23074" t="s">
        <v>43</v>
      </c>
      <c r="L23074" t="s">
        <v>64</v>
      </c>
      <c r="N23074" t="s">
        <v>43</v>
      </c>
      <c r="U23074" t="s">
        <v>53</v>
      </c>
      <c r="V23074" t="s">
        <v>2074</v>
      </c>
      <c r="W23074" t="s">
        <v>60379</v>
      </c>
      <c r="X23074" t="s">
        <v>45</v>
      </c>
      <c r="Y23074" t="s">
        <v>2052</v>
      </c>
      <c r="Z23074" t="s">
        <v>46</v>
      </c>
      <c r="AG23074" t="s">
        <v>2076</v>
      </c>
      <c r="AH23074" t="s">
        <v>56</v>
      </c>
      <c r="AI23074" t="s">
        <v>60380</v>
      </c>
      <c r="AJ23074" t="s">
        <v>48</v>
      </c>
      <c r="AK23074" t="s">
        <v>1049</v>
      </c>
      <c r="AP23074" t="s">
        <v>61405</v>
      </c>
    </row>
    <row r="23075" spans="1:42" x14ac:dyDescent="0.25">
      <c r="A23075" t="s">
        <v>42</v>
      </c>
      <c r="B23075" t="s">
        <v>61406</v>
      </c>
      <c r="C23075">
        <v>828040.32</v>
      </c>
      <c r="D23075">
        <v>7113.75</v>
      </c>
      <c r="E23075">
        <v>116.4</v>
      </c>
      <c r="H23075" t="s">
        <v>61210</v>
      </c>
      <c r="I23075" t="s">
        <v>61407</v>
      </c>
      <c r="N23075" t="s">
        <v>51</v>
      </c>
      <c r="S23075" t="s">
        <v>61408</v>
      </c>
      <c r="U23075" t="s">
        <v>44</v>
      </c>
      <c r="V23075" t="s">
        <v>2074</v>
      </c>
      <c r="W23075" t="s">
        <v>60379</v>
      </c>
      <c r="X23075" t="s">
        <v>45</v>
      </c>
      <c r="Y23075" t="s">
        <v>2052</v>
      </c>
      <c r="Z23075" t="s">
        <v>46</v>
      </c>
      <c r="AG23075" t="s">
        <v>2076</v>
      </c>
      <c r="AH23075" t="s">
        <v>56</v>
      </c>
      <c r="AI23075" t="s">
        <v>60380</v>
      </c>
      <c r="AJ23075" t="s">
        <v>48</v>
      </c>
      <c r="AK23075" t="s">
        <v>95</v>
      </c>
      <c r="AP23075" t="s">
        <v>61409</v>
      </c>
    </row>
    <row r="23076" spans="1:42" x14ac:dyDescent="0.25">
      <c r="A23076" t="s">
        <v>42</v>
      </c>
      <c r="B23076" t="s">
        <v>61410</v>
      </c>
      <c r="C23076">
        <v>2366476.25</v>
      </c>
      <c r="D23076">
        <v>35747.379999999997</v>
      </c>
      <c r="E23076">
        <v>66.2</v>
      </c>
      <c r="H23076" t="s">
        <v>61210</v>
      </c>
      <c r="J23076" t="s">
        <v>335</v>
      </c>
      <c r="L23076" t="s">
        <v>50</v>
      </c>
      <c r="N23076" t="s">
        <v>43</v>
      </c>
      <c r="S23076" t="s">
        <v>61411</v>
      </c>
      <c r="U23076" t="s">
        <v>53</v>
      </c>
      <c r="V23076" t="s">
        <v>2074</v>
      </c>
      <c r="W23076" t="s">
        <v>60379</v>
      </c>
      <c r="X23076" t="s">
        <v>45</v>
      </c>
      <c r="Y23076" t="s">
        <v>2052</v>
      </c>
      <c r="Z23076" t="s">
        <v>46</v>
      </c>
      <c r="AG23076" t="s">
        <v>2076</v>
      </c>
      <c r="AH23076" t="s">
        <v>56</v>
      </c>
      <c r="AI23076" t="s">
        <v>60380</v>
      </c>
      <c r="AJ23076" t="s">
        <v>48</v>
      </c>
      <c r="AK23076" t="s">
        <v>34854</v>
      </c>
      <c r="AP23076" t="s">
        <v>61412</v>
      </c>
    </row>
    <row r="23077" spans="1:42" x14ac:dyDescent="0.25">
      <c r="A23077" t="s">
        <v>42</v>
      </c>
      <c r="B23077" t="s">
        <v>61413</v>
      </c>
      <c r="C23077">
        <v>465033.46</v>
      </c>
      <c r="D23077">
        <v>16203.26</v>
      </c>
      <c r="E23077">
        <v>28.7</v>
      </c>
      <c r="H23077" t="s">
        <v>61210</v>
      </c>
      <c r="I23077" t="s">
        <v>61414</v>
      </c>
      <c r="L23077" t="s">
        <v>50</v>
      </c>
      <c r="M23077" t="s">
        <v>67</v>
      </c>
      <c r="N23077" t="s">
        <v>43</v>
      </c>
      <c r="S23077" t="s">
        <v>61415</v>
      </c>
      <c r="U23077" t="s">
        <v>44</v>
      </c>
      <c r="V23077" t="s">
        <v>2074</v>
      </c>
      <c r="W23077" t="s">
        <v>26220</v>
      </c>
      <c r="X23077" t="s">
        <v>45</v>
      </c>
      <c r="Y23077" t="s">
        <v>2052</v>
      </c>
      <c r="Z23077" t="s">
        <v>46</v>
      </c>
      <c r="AG23077" t="s">
        <v>2076</v>
      </c>
      <c r="AH23077" t="s">
        <v>56</v>
      </c>
      <c r="AI23077" t="s">
        <v>117</v>
      </c>
      <c r="AJ23077" t="s">
        <v>48</v>
      </c>
      <c r="AK23077" t="s">
        <v>215</v>
      </c>
      <c r="AP23077" t="s">
        <v>61416</v>
      </c>
    </row>
    <row r="23078" spans="1:42" x14ac:dyDescent="0.25">
      <c r="A23078" t="s">
        <v>42</v>
      </c>
      <c r="B23078" t="s">
        <v>61417</v>
      </c>
      <c r="C23078">
        <v>857299.58</v>
      </c>
      <c r="D23078">
        <v>14730.23</v>
      </c>
      <c r="E23078">
        <v>58.2</v>
      </c>
      <c r="H23078" t="s">
        <v>61210</v>
      </c>
      <c r="I23078" t="s">
        <v>61418</v>
      </c>
      <c r="L23078" t="s">
        <v>50</v>
      </c>
      <c r="M23078" t="s">
        <v>67</v>
      </c>
      <c r="N23078" t="s">
        <v>43</v>
      </c>
      <c r="S23078" t="s">
        <v>61419</v>
      </c>
      <c r="U23078" t="s">
        <v>44</v>
      </c>
      <c r="V23078" t="s">
        <v>2074</v>
      </c>
      <c r="W23078" t="s">
        <v>54450</v>
      </c>
      <c r="X23078" t="s">
        <v>45</v>
      </c>
      <c r="Y23078" t="s">
        <v>2052</v>
      </c>
      <c r="Z23078" t="s">
        <v>46</v>
      </c>
      <c r="AG23078" t="s">
        <v>2076</v>
      </c>
      <c r="AH23078" t="s">
        <v>56</v>
      </c>
      <c r="AI23078" t="s">
        <v>84</v>
      </c>
      <c r="AJ23078" t="s">
        <v>48</v>
      </c>
      <c r="AK23078" t="s">
        <v>296</v>
      </c>
      <c r="AP23078" t="s">
        <v>61420</v>
      </c>
    </row>
    <row r="23079" spans="1:42" x14ac:dyDescent="0.25">
      <c r="A23079" t="s">
        <v>42</v>
      </c>
      <c r="B23079" t="s">
        <v>61421</v>
      </c>
      <c r="C23079">
        <v>1588694.8</v>
      </c>
      <c r="D23079">
        <v>26478.25</v>
      </c>
      <c r="E23079">
        <v>60</v>
      </c>
      <c r="H23079" t="s">
        <v>61210</v>
      </c>
      <c r="I23079" t="s">
        <v>43</v>
      </c>
      <c r="L23079" t="s">
        <v>50</v>
      </c>
      <c r="M23079" t="s">
        <v>67</v>
      </c>
      <c r="N23079" t="s">
        <v>43</v>
      </c>
      <c r="S23079" t="s">
        <v>61422</v>
      </c>
      <c r="U23079" t="s">
        <v>53</v>
      </c>
      <c r="V23079" t="s">
        <v>2074</v>
      </c>
      <c r="W23079" t="s">
        <v>58904</v>
      </c>
      <c r="X23079" t="s">
        <v>45</v>
      </c>
      <c r="Y23079" t="s">
        <v>2052</v>
      </c>
      <c r="Z23079" t="s">
        <v>46</v>
      </c>
      <c r="AG23079" t="s">
        <v>2076</v>
      </c>
      <c r="AH23079" t="s">
        <v>56</v>
      </c>
      <c r="AI23079" t="s">
        <v>1218</v>
      </c>
      <c r="AJ23079" t="s">
        <v>82</v>
      </c>
      <c r="AK23079" t="s">
        <v>458</v>
      </c>
      <c r="AP23079" t="s">
        <v>61423</v>
      </c>
    </row>
    <row r="23080" spans="1:42" x14ac:dyDescent="0.25">
      <c r="A23080" t="s">
        <v>42</v>
      </c>
      <c r="B23080" t="s">
        <v>61424</v>
      </c>
      <c r="C23080">
        <v>2022573.57</v>
      </c>
      <c r="D23080">
        <v>45451.09</v>
      </c>
      <c r="E23080">
        <v>44.5</v>
      </c>
      <c r="H23080" t="s">
        <v>61210</v>
      </c>
      <c r="J23080" t="s">
        <v>411</v>
      </c>
      <c r="L23080" t="s">
        <v>50</v>
      </c>
      <c r="N23080" t="s">
        <v>51</v>
      </c>
      <c r="S23080" t="s">
        <v>61425</v>
      </c>
      <c r="U23080" t="s">
        <v>44</v>
      </c>
      <c r="V23080" t="s">
        <v>2074</v>
      </c>
      <c r="W23080" t="s">
        <v>54450</v>
      </c>
      <c r="X23080" t="s">
        <v>45</v>
      </c>
      <c r="Y23080" t="s">
        <v>2052</v>
      </c>
      <c r="Z23080" t="s">
        <v>46</v>
      </c>
      <c r="AG23080" t="s">
        <v>2076</v>
      </c>
      <c r="AH23080" t="s">
        <v>56</v>
      </c>
      <c r="AI23080" t="s">
        <v>84</v>
      </c>
      <c r="AJ23080" t="s">
        <v>48</v>
      </c>
      <c r="AK23080" t="s">
        <v>61426</v>
      </c>
      <c r="AP23080" t="s">
        <v>61427</v>
      </c>
    </row>
    <row r="23081" spans="1:42" x14ac:dyDescent="0.25">
      <c r="A23081" t="s">
        <v>42</v>
      </c>
      <c r="B23081" t="s">
        <v>61428</v>
      </c>
      <c r="C23081">
        <v>3062823.26</v>
      </c>
      <c r="D23081">
        <v>29031.5</v>
      </c>
      <c r="E23081">
        <v>105.5</v>
      </c>
      <c r="H23081" t="s">
        <v>61210</v>
      </c>
      <c r="J23081" t="s">
        <v>114</v>
      </c>
      <c r="L23081" t="s">
        <v>64</v>
      </c>
      <c r="N23081" t="s">
        <v>43</v>
      </c>
      <c r="S23081" t="s">
        <v>61240</v>
      </c>
      <c r="U23081" t="s">
        <v>53</v>
      </c>
      <c r="V23081" t="s">
        <v>2074</v>
      </c>
      <c r="W23081" t="s">
        <v>60379</v>
      </c>
      <c r="X23081" t="s">
        <v>45</v>
      </c>
      <c r="Y23081" t="s">
        <v>2052</v>
      </c>
      <c r="Z23081" t="s">
        <v>46</v>
      </c>
      <c r="AG23081" t="s">
        <v>2076</v>
      </c>
      <c r="AH23081" t="s">
        <v>56</v>
      </c>
      <c r="AI23081" t="s">
        <v>60380</v>
      </c>
      <c r="AJ23081" t="s">
        <v>48</v>
      </c>
      <c r="AK23081" t="s">
        <v>283</v>
      </c>
      <c r="AP23081" t="s">
        <v>61429</v>
      </c>
    </row>
    <row r="23082" spans="1:42" x14ac:dyDescent="0.25">
      <c r="A23082" t="s">
        <v>42</v>
      </c>
      <c r="B23082" t="s">
        <v>61430</v>
      </c>
      <c r="C23082">
        <v>1034828.03</v>
      </c>
      <c r="D23082">
        <v>15920.43</v>
      </c>
      <c r="E23082">
        <v>65</v>
      </c>
      <c r="H23082" t="s">
        <v>61210</v>
      </c>
      <c r="J23082" t="s">
        <v>115</v>
      </c>
      <c r="L23082" t="s">
        <v>50</v>
      </c>
      <c r="N23082" t="s">
        <v>43</v>
      </c>
      <c r="S23082" t="s">
        <v>61431</v>
      </c>
      <c r="U23082" t="s">
        <v>188</v>
      </c>
      <c r="V23082" t="s">
        <v>2074</v>
      </c>
      <c r="W23082" t="s">
        <v>54450</v>
      </c>
      <c r="X23082" t="s">
        <v>45</v>
      </c>
      <c r="Y23082" t="s">
        <v>2052</v>
      </c>
      <c r="Z23082" t="s">
        <v>46</v>
      </c>
      <c r="AG23082" t="s">
        <v>2076</v>
      </c>
      <c r="AH23082" t="s">
        <v>56</v>
      </c>
      <c r="AI23082" t="s">
        <v>84</v>
      </c>
      <c r="AJ23082" t="s">
        <v>48</v>
      </c>
      <c r="AK23082" t="s">
        <v>268</v>
      </c>
      <c r="AP23082" t="s">
        <v>61432</v>
      </c>
    </row>
    <row r="23083" spans="1:42" x14ac:dyDescent="0.25">
      <c r="A23083" t="s">
        <v>42</v>
      </c>
      <c r="B23083" t="s">
        <v>61433</v>
      </c>
      <c r="C23083">
        <v>2337403.4500000002</v>
      </c>
      <c r="D23083">
        <v>28026.42</v>
      </c>
      <c r="E23083">
        <v>83.4</v>
      </c>
      <c r="H23083" t="s">
        <v>61210</v>
      </c>
      <c r="J23083" t="s">
        <v>115</v>
      </c>
      <c r="L23083" t="s">
        <v>50</v>
      </c>
      <c r="N23083" t="s">
        <v>43</v>
      </c>
      <c r="U23083" t="s">
        <v>53</v>
      </c>
      <c r="V23083" t="s">
        <v>2074</v>
      </c>
      <c r="W23083" t="s">
        <v>54450</v>
      </c>
      <c r="X23083" t="s">
        <v>45</v>
      </c>
      <c r="Y23083" t="s">
        <v>2052</v>
      </c>
      <c r="Z23083" t="s">
        <v>46</v>
      </c>
      <c r="AG23083" t="s">
        <v>2076</v>
      </c>
      <c r="AH23083" t="s">
        <v>56</v>
      </c>
      <c r="AI23083" t="s">
        <v>84</v>
      </c>
      <c r="AJ23083" t="s">
        <v>48</v>
      </c>
      <c r="AK23083" t="s">
        <v>1773</v>
      </c>
      <c r="AP23083" t="s">
        <v>61434</v>
      </c>
    </row>
    <row r="23084" spans="1:42" x14ac:dyDescent="0.25">
      <c r="A23084" t="s">
        <v>42</v>
      </c>
      <c r="B23084" t="s">
        <v>61435</v>
      </c>
      <c r="C23084">
        <v>888085.52</v>
      </c>
      <c r="D23084">
        <v>18696.54</v>
      </c>
      <c r="E23084">
        <v>47.5</v>
      </c>
      <c r="H23084" t="s">
        <v>61210</v>
      </c>
      <c r="J23084" t="s">
        <v>284</v>
      </c>
      <c r="L23084" t="s">
        <v>50</v>
      </c>
      <c r="N23084" t="s">
        <v>43</v>
      </c>
      <c r="S23084" t="s">
        <v>61436</v>
      </c>
      <c r="U23084" t="s">
        <v>44</v>
      </c>
      <c r="V23084" t="s">
        <v>2074</v>
      </c>
      <c r="W23084" t="s">
        <v>60379</v>
      </c>
      <c r="X23084" t="s">
        <v>45</v>
      </c>
      <c r="Y23084" t="s">
        <v>2052</v>
      </c>
      <c r="Z23084" t="s">
        <v>46</v>
      </c>
      <c r="AG23084" t="s">
        <v>2076</v>
      </c>
      <c r="AH23084" t="s">
        <v>56</v>
      </c>
      <c r="AI23084" t="s">
        <v>60380</v>
      </c>
      <c r="AJ23084" t="s">
        <v>48</v>
      </c>
      <c r="AK23084" t="s">
        <v>294</v>
      </c>
      <c r="AP23084" t="s">
        <v>61437</v>
      </c>
    </row>
    <row r="23085" spans="1:42" x14ac:dyDescent="0.25">
      <c r="A23085" t="s">
        <v>42</v>
      </c>
      <c r="B23085" t="s">
        <v>61438</v>
      </c>
      <c r="C23085">
        <v>1007547.96</v>
      </c>
      <c r="D23085">
        <v>14730.23</v>
      </c>
      <c r="E23085">
        <v>68.400000000000006</v>
      </c>
      <c r="H23085" t="s">
        <v>61210</v>
      </c>
      <c r="L23085" t="s">
        <v>50</v>
      </c>
      <c r="N23085" t="s">
        <v>43</v>
      </c>
      <c r="S23085" t="s">
        <v>61439</v>
      </c>
      <c r="U23085" t="s">
        <v>44</v>
      </c>
      <c r="V23085" t="s">
        <v>2074</v>
      </c>
      <c r="W23085" t="s">
        <v>54450</v>
      </c>
      <c r="X23085" t="s">
        <v>45</v>
      </c>
      <c r="Y23085" t="s">
        <v>2052</v>
      </c>
      <c r="Z23085" t="s">
        <v>46</v>
      </c>
      <c r="AG23085" t="s">
        <v>2076</v>
      </c>
      <c r="AH23085" t="s">
        <v>56</v>
      </c>
      <c r="AI23085" t="s">
        <v>84</v>
      </c>
      <c r="AJ23085" t="s">
        <v>48</v>
      </c>
      <c r="AK23085" t="s">
        <v>251</v>
      </c>
      <c r="AP23085" t="s">
        <v>61440</v>
      </c>
    </row>
    <row r="23086" spans="1:42" x14ac:dyDescent="0.25">
      <c r="A23086" t="s">
        <v>42</v>
      </c>
      <c r="B23086" t="s">
        <v>61441</v>
      </c>
      <c r="C23086">
        <v>230243.11</v>
      </c>
      <c r="D23086">
        <v>5027.1400000000003</v>
      </c>
      <c r="E23086">
        <v>45.8</v>
      </c>
      <c r="H23086" t="s">
        <v>61210</v>
      </c>
      <c r="J23086" t="s">
        <v>361</v>
      </c>
      <c r="L23086" t="s">
        <v>50</v>
      </c>
      <c r="N23086" t="s">
        <v>43</v>
      </c>
      <c r="S23086" t="s">
        <v>61442</v>
      </c>
      <c r="U23086" t="s">
        <v>77</v>
      </c>
      <c r="V23086" t="s">
        <v>2074</v>
      </c>
      <c r="W23086" t="s">
        <v>26220</v>
      </c>
      <c r="X23086" t="s">
        <v>45</v>
      </c>
      <c r="Y23086" t="s">
        <v>2052</v>
      </c>
      <c r="Z23086" t="s">
        <v>46</v>
      </c>
      <c r="AG23086" t="s">
        <v>2076</v>
      </c>
      <c r="AH23086" t="s">
        <v>56</v>
      </c>
      <c r="AI23086" t="s">
        <v>117</v>
      </c>
      <c r="AJ23086" t="s">
        <v>48</v>
      </c>
      <c r="AK23086" t="s">
        <v>219</v>
      </c>
      <c r="AP23086" t="s">
        <v>61443</v>
      </c>
    </row>
    <row r="23087" spans="1:42" x14ac:dyDescent="0.25">
      <c r="A23087" t="s">
        <v>42</v>
      </c>
      <c r="B23087" t="s">
        <v>61444</v>
      </c>
      <c r="C23087">
        <v>1726381.69</v>
      </c>
      <c r="D23087">
        <v>26478.25</v>
      </c>
      <c r="E23087">
        <v>65.2</v>
      </c>
      <c r="H23087" t="s">
        <v>61210</v>
      </c>
      <c r="L23087" t="s">
        <v>50</v>
      </c>
      <c r="N23087" t="s">
        <v>43</v>
      </c>
      <c r="S23087" t="s">
        <v>61445</v>
      </c>
      <c r="U23087" t="s">
        <v>53</v>
      </c>
      <c r="V23087" t="s">
        <v>2074</v>
      </c>
      <c r="W23087" t="s">
        <v>60379</v>
      </c>
      <c r="X23087" t="s">
        <v>45</v>
      </c>
      <c r="Y23087" t="s">
        <v>2052</v>
      </c>
      <c r="Z23087" t="s">
        <v>46</v>
      </c>
      <c r="AG23087" t="s">
        <v>2076</v>
      </c>
      <c r="AH23087" t="s">
        <v>56</v>
      </c>
      <c r="AI23087" t="s">
        <v>60380</v>
      </c>
      <c r="AJ23087" t="s">
        <v>48</v>
      </c>
      <c r="AK23087" t="s">
        <v>259</v>
      </c>
      <c r="AP23087" t="s">
        <v>61446</v>
      </c>
    </row>
    <row r="23088" spans="1:42" x14ac:dyDescent="0.25">
      <c r="A23088" t="s">
        <v>42</v>
      </c>
      <c r="B23088" t="s">
        <v>61447</v>
      </c>
      <c r="C23088">
        <v>1691157.18</v>
      </c>
      <c r="D23088">
        <v>39980.080000000002</v>
      </c>
      <c r="E23088">
        <v>42.3</v>
      </c>
      <c r="H23088" t="s">
        <v>61210</v>
      </c>
      <c r="I23088" t="s">
        <v>43</v>
      </c>
      <c r="J23088" t="s">
        <v>63</v>
      </c>
      <c r="L23088" t="s">
        <v>50</v>
      </c>
      <c r="N23088" t="s">
        <v>43</v>
      </c>
      <c r="S23088" t="s">
        <v>61448</v>
      </c>
      <c r="U23088" t="s">
        <v>53</v>
      </c>
      <c r="V23088" t="s">
        <v>2074</v>
      </c>
      <c r="W23088" t="s">
        <v>60379</v>
      </c>
      <c r="X23088" t="s">
        <v>45</v>
      </c>
      <c r="Y23088" t="s">
        <v>2052</v>
      </c>
      <c r="Z23088" t="s">
        <v>46</v>
      </c>
      <c r="AG23088" t="s">
        <v>2076</v>
      </c>
      <c r="AH23088" t="s">
        <v>56</v>
      </c>
      <c r="AI23088" t="s">
        <v>60380</v>
      </c>
      <c r="AJ23088" t="s">
        <v>48</v>
      </c>
      <c r="AK23088" t="s">
        <v>956</v>
      </c>
      <c r="AP23088" t="s">
        <v>61449</v>
      </c>
    </row>
    <row r="23089" spans="1:37" x14ac:dyDescent="0.25">
      <c r="A23089" t="s">
        <v>42</v>
      </c>
      <c r="B23089" t="s">
        <v>61450</v>
      </c>
      <c r="C23089">
        <v>42335672.460000001</v>
      </c>
      <c r="D23089">
        <v>20206.990000000002</v>
      </c>
      <c r="E23089">
        <v>2095.1</v>
      </c>
      <c r="H23089" t="s">
        <v>61451</v>
      </c>
      <c r="I23089" t="s">
        <v>875</v>
      </c>
      <c r="J23089" t="s">
        <v>190</v>
      </c>
      <c r="K23089" t="s">
        <v>190</v>
      </c>
      <c r="L23089" t="s">
        <v>74</v>
      </c>
      <c r="M23089" t="s">
        <v>50</v>
      </c>
      <c r="N23089" t="s">
        <v>51</v>
      </c>
      <c r="S23089" t="s">
        <v>61452</v>
      </c>
      <c r="U23089" t="s">
        <v>165</v>
      </c>
      <c r="V23089" t="s">
        <v>2074</v>
      </c>
      <c r="W23089" t="s">
        <v>54450</v>
      </c>
      <c r="X23089" t="s">
        <v>45</v>
      </c>
      <c r="Y23089" t="s">
        <v>2052</v>
      </c>
      <c r="Z23089" t="s">
        <v>46</v>
      </c>
      <c r="AG23089" t="s">
        <v>2076</v>
      </c>
      <c r="AH23089" t="s">
        <v>56</v>
      </c>
      <c r="AI23089" t="s">
        <v>84</v>
      </c>
      <c r="AJ23089" t="s">
        <v>48</v>
      </c>
      <c r="AK23089" t="s">
        <v>89</v>
      </c>
    </row>
    <row r="23090" spans="1:37" x14ac:dyDescent="0.25">
      <c r="A23090" t="s">
        <v>42</v>
      </c>
      <c r="B23090" t="s">
        <v>61453</v>
      </c>
      <c r="C23090">
        <v>1332783.22</v>
      </c>
      <c r="D23090">
        <v>22102.54</v>
      </c>
      <c r="E23090">
        <v>60.3</v>
      </c>
      <c r="H23090" t="s">
        <v>61451</v>
      </c>
      <c r="I23090" t="s">
        <v>43</v>
      </c>
      <c r="J23090" t="s">
        <v>61</v>
      </c>
      <c r="K23090" t="s">
        <v>61</v>
      </c>
      <c r="L23090" t="s">
        <v>50</v>
      </c>
      <c r="M23090" t="s">
        <v>67</v>
      </c>
      <c r="N23090" t="s">
        <v>43</v>
      </c>
      <c r="S23090" t="s">
        <v>61454</v>
      </c>
      <c r="U23090" t="s">
        <v>53</v>
      </c>
      <c r="V23090" t="s">
        <v>2074</v>
      </c>
      <c r="W23090" t="s">
        <v>61219</v>
      </c>
      <c r="X23090" t="s">
        <v>45</v>
      </c>
      <c r="Y23090" t="s">
        <v>2052</v>
      </c>
      <c r="Z23090" t="s">
        <v>46</v>
      </c>
      <c r="AG23090" t="s">
        <v>2076</v>
      </c>
      <c r="AH23090" t="s">
        <v>56</v>
      </c>
      <c r="AI23090" t="s">
        <v>642</v>
      </c>
      <c r="AJ23090" t="s">
        <v>48</v>
      </c>
      <c r="AK23090" t="s">
        <v>259</v>
      </c>
    </row>
    <row r="23091" spans="1:37" x14ac:dyDescent="0.25">
      <c r="A23091" t="s">
        <v>42</v>
      </c>
      <c r="B23091" t="s">
        <v>61455</v>
      </c>
      <c r="C23091">
        <v>251357.11</v>
      </c>
      <c r="D23091">
        <v>5027.1400000000003</v>
      </c>
      <c r="E23091">
        <v>50</v>
      </c>
      <c r="H23091" t="s">
        <v>61451</v>
      </c>
      <c r="I23091" t="s">
        <v>43</v>
      </c>
      <c r="J23091" t="s">
        <v>156</v>
      </c>
      <c r="K23091" t="s">
        <v>156</v>
      </c>
      <c r="L23091" t="s">
        <v>50</v>
      </c>
      <c r="M23091" t="s">
        <v>67</v>
      </c>
      <c r="N23091" t="s">
        <v>43</v>
      </c>
      <c r="S23091" t="s">
        <v>61456</v>
      </c>
      <c r="U23091" t="s">
        <v>147</v>
      </c>
      <c r="V23091" t="s">
        <v>2074</v>
      </c>
      <c r="W23091" t="s">
        <v>61219</v>
      </c>
      <c r="X23091" t="s">
        <v>45</v>
      </c>
      <c r="Y23091" t="s">
        <v>2052</v>
      </c>
      <c r="Z23091" t="s">
        <v>46</v>
      </c>
      <c r="AG23091" t="s">
        <v>2076</v>
      </c>
      <c r="AH23091" t="s">
        <v>56</v>
      </c>
      <c r="AI23091" t="s">
        <v>642</v>
      </c>
      <c r="AJ23091" t="s">
        <v>48</v>
      </c>
      <c r="AK23091" t="s">
        <v>303</v>
      </c>
    </row>
    <row r="23092" spans="1:37" x14ac:dyDescent="0.25">
      <c r="A23092" t="s">
        <v>42</v>
      </c>
      <c r="B23092" t="s">
        <v>61457</v>
      </c>
      <c r="C23092">
        <v>677072.94</v>
      </c>
      <c r="D23092">
        <v>14135.13</v>
      </c>
      <c r="E23092">
        <v>47.9</v>
      </c>
      <c r="H23092" t="s">
        <v>61451</v>
      </c>
      <c r="I23092" t="s">
        <v>43</v>
      </c>
      <c r="J23092" t="s">
        <v>106</v>
      </c>
      <c r="K23092" t="s">
        <v>106</v>
      </c>
      <c r="L23092" t="s">
        <v>50</v>
      </c>
      <c r="M23092" t="s">
        <v>67</v>
      </c>
      <c r="N23092" t="s">
        <v>43</v>
      </c>
      <c r="S23092" t="s">
        <v>61458</v>
      </c>
      <c r="U23092" t="s">
        <v>44</v>
      </c>
      <c r="V23092" t="s">
        <v>2074</v>
      </c>
      <c r="W23092" t="s">
        <v>60379</v>
      </c>
      <c r="X23092" t="s">
        <v>45</v>
      </c>
      <c r="Y23092" t="s">
        <v>2052</v>
      </c>
      <c r="Z23092" t="s">
        <v>46</v>
      </c>
      <c r="AG23092" t="s">
        <v>2076</v>
      </c>
      <c r="AH23092" t="s">
        <v>56</v>
      </c>
      <c r="AI23092" t="s">
        <v>60380</v>
      </c>
      <c r="AJ23092" t="s">
        <v>48</v>
      </c>
      <c r="AK23092" t="s">
        <v>215</v>
      </c>
    </row>
    <row r="23093" spans="1:37" x14ac:dyDescent="0.25">
      <c r="A23093" t="s">
        <v>42</v>
      </c>
      <c r="B23093" t="s">
        <v>61459</v>
      </c>
      <c r="C23093">
        <v>675950.13</v>
      </c>
      <c r="D23093">
        <v>21875.41</v>
      </c>
      <c r="E23093">
        <v>30.9</v>
      </c>
      <c r="H23093" t="s">
        <v>61451</v>
      </c>
      <c r="I23093" t="s">
        <v>43</v>
      </c>
      <c r="J23093" t="s">
        <v>365</v>
      </c>
      <c r="L23093" t="s">
        <v>50</v>
      </c>
      <c r="M23093" t="s">
        <v>67</v>
      </c>
      <c r="N23093" t="s">
        <v>43</v>
      </c>
      <c r="U23093" t="s">
        <v>44</v>
      </c>
      <c r="V23093" t="s">
        <v>2074</v>
      </c>
      <c r="W23093" t="s">
        <v>61161</v>
      </c>
      <c r="X23093" t="s">
        <v>45</v>
      </c>
      <c r="Y23093" t="s">
        <v>2052</v>
      </c>
      <c r="Z23093" t="s">
        <v>46</v>
      </c>
      <c r="AG23093" t="s">
        <v>2076</v>
      </c>
      <c r="AH23093" t="s">
        <v>56</v>
      </c>
      <c r="AI23093" t="s">
        <v>61162</v>
      </c>
      <c r="AJ23093" t="s">
        <v>48</v>
      </c>
      <c r="AK23093" t="s">
        <v>256</v>
      </c>
    </row>
    <row r="23094" spans="1:37" x14ac:dyDescent="0.25">
      <c r="A23094" t="s">
        <v>42</v>
      </c>
      <c r="B23094" t="s">
        <v>61460</v>
      </c>
      <c r="C23094">
        <v>238483.28</v>
      </c>
      <c r="D23094">
        <v>11249.21</v>
      </c>
      <c r="E23094">
        <v>21.2</v>
      </c>
      <c r="H23094" t="s">
        <v>61451</v>
      </c>
      <c r="I23094" t="s">
        <v>43</v>
      </c>
      <c r="J23094" t="s">
        <v>181</v>
      </c>
      <c r="L23094" t="s">
        <v>50</v>
      </c>
      <c r="M23094" t="s">
        <v>67</v>
      </c>
      <c r="N23094" t="s">
        <v>43</v>
      </c>
      <c r="U23094" t="s">
        <v>44</v>
      </c>
      <c r="V23094" t="s">
        <v>2074</v>
      </c>
      <c r="W23094" t="s">
        <v>61161</v>
      </c>
      <c r="X23094" t="s">
        <v>45</v>
      </c>
      <c r="Y23094" t="s">
        <v>2052</v>
      </c>
      <c r="Z23094" t="s">
        <v>46</v>
      </c>
      <c r="AG23094" t="s">
        <v>2076</v>
      </c>
      <c r="AH23094" t="s">
        <v>56</v>
      </c>
      <c r="AI23094" t="s">
        <v>61162</v>
      </c>
      <c r="AJ23094" t="s">
        <v>48</v>
      </c>
      <c r="AK23094" t="s">
        <v>256</v>
      </c>
    </row>
    <row r="23095" spans="1:37" x14ac:dyDescent="0.25">
      <c r="A23095" t="s">
        <v>42</v>
      </c>
      <c r="B23095" t="s">
        <v>61461</v>
      </c>
      <c r="C23095">
        <v>1189553.77</v>
      </c>
      <c r="D23095">
        <v>18300.830000000002</v>
      </c>
      <c r="E23095">
        <v>65</v>
      </c>
      <c r="H23095" t="s">
        <v>61451</v>
      </c>
      <c r="I23095" t="s">
        <v>43</v>
      </c>
      <c r="J23095" t="s">
        <v>210</v>
      </c>
      <c r="L23095" t="s">
        <v>50</v>
      </c>
      <c r="M23095" t="s">
        <v>67</v>
      </c>
      <c r="N23095" t="s">
        <v>43</v>
      </c>
      <c r="U23095" t="s">
        <v>44</v>
      </c>
      <c r="V23095" t="s">
        <v>2074</v>
      </c>
      <c r="W23095" t="s">
        <v>61161</v>
      </c>
      <c r="X23095" t="s">
        <v>45</v>
      </c>
      <c r="Y23095" t="s">
        <v>2052</v>
      </c>
      <c r="Z23095" t="s">
        <v>46</v>
      </c>
      <c r="AG23095" t="s">
        <v>2076</v>
      </c>
      <c r="AH23095" t="s">
        <v>56</v>
      </c>
      <c r="AI23095" t="s">
        <v>61162</v>
      </c>
      <c r="AJ23095" t="s">
        <v>48</v>
      </c>
      <c r="AK23095" t="s">
        <v>1082</v>
      </c>
    </row>
    <row r="23096" spans="1:37" x14ac:dyDescent="0.25">
      <c r="A23096" t="s">
        <v>42</v>
      </c>
      <c r="B23096" t="s">
        <v>61462</v>
      </c>
      <c r="C23096">
        <v>2078497.57</v>
      </c>
      <c r="D23096">
        <v>25193.91</v>
      </c>
      <c r="E23096">
        <v>82.5</v>
      </c>
      <c r="H23096" t="s">
        <v>61451</v>
      </c>
      <c r="I23096" t="s">
        <v>43</v>
      </c>
      <c r="J23096" t="s">
        <v>187</v>
      </c>
      <c r="K23096" t="s">
        <v>187</v>
      </c>
      <c r="L23096" t="s">
        <v>50</v>
      </c>
      <c r="M23096" t="s">
        <v>67</v>
      </c>
      <c r="N23096" t="s">
        <v>43</v>
      </c>
      <c r="S23096" t="s">
        <v>61463</v>
      </c>
      <c r="U23096" t="s">
        <v>53</v>
      </c>
      <c r="V23096" t="s">
        <v>2074</v>
      </c>
      <c r="W23096" t="s">
        <v>60379</v>
      </c>
      <c r="X23096" t="s">
        <v>45</v>
      </c>
      <c r="Y23096" t="s">
        <v>2052</v>
      </c>
      <c r="Z23096" t="s">
        <v>46</v>
      </c>
      <c r="AG23096" t="s">
        <v>2076</v>
      </c>
      <c r="AH23096" t="s">
        <v>56</v>
      </c>
      <c r="AI23096" t="s">
        <v>60380</v>
      </c>
      <c r="AJ23096" t="s">
        <v>48</v>
      </c>
      <c r="AK23096" t="s">
        <v>312</v>
      </c>
    </row>
    <row r="23097" spans="1:37" x14ac:dyDescent="0.25">
      <c r="A23097" t="s">
        <v>42</v>
      </c>
      <c r="B23097" t="s">
        <v>61464</v>
      </c>
      <c r="C23097">
        <v>1996528.32</v>
      </c>
      <c r="D23097">
        <v>22432.9</v>
      </c>
      <c r="E23097">
        <v>89</v>
      </c>
      <c r="H23097" t="s">
        <v>61451</v>
      </c>
      <c r="I23097" t="s">
        <v>43</v>
      </c>
      <c r="J23097" t="s">
        <v>126</v>
      </c>
      <c r="K23097" t="s">
        <v>126</v>
      </c>
      <c r="L23097" t="s">
        <v>50</v>
      </c>
      <c r="M23097" t="s">
        <v>67</v>
      </c>
      <c r="N23097" t="s">
        <v>43</v>
      </c>
      <c r="S23097" t="s">
        <v>61465</v>
      </c>
      <c r="U23097" t="s">
        <v>53</v>
      </c>
      <c r="V23097" t="s">
        <v>2074</v>
      </c>
      <c r="W23097" t="s">
        <v>54450</v>
      </c>
      <c r="X23097" t="s">
        <v>45</v>
      </c>
      <c r="Y23097" t="s">
        <v>2052</v>
      </c>
      <c r="Z23097" t="s">
        <v>46</v>
      </c>
      <c r="AG23097" t="s">
        <v>2076</v>
      </c>
      <c r="AH23097" t="s">
        <v>56</v>
      </c>
      <c r="AI23097" t="s">
        <v>84</v>
      </c>
      <c r="AJ23097" t="s">
        <v>48</v>
      </c>
      <c r="AK23097" t="s">
        <v>158</v>
      </c>
    </row>
    <row r="23098" spans="1:37" x14ac:dyDescent="0.25">
      <c r="A23098" t="s">
        <v>42</v>
      </c>
      <c r="B23098" t="s">
        <v>61466</v>
      </c>
      <c r="C23098">
        <v>937951.47</v>
      </c>
      <c r="D23098">
        <v>24111.86</v>
      </c>
      <c r="E23098">
        <v>38.9</v>
      </c>
      <c r="H23098" t="s">
        <v>61451</v>
      </c>
      <c r="I23098" t="s">
        <v>43</v>
      </c>
      <c r="J23098" t="s">
        <v>61</v>
      </c>
      <c r="K23098" t="s">
        <v>61</v>
      </c>
      <c r="L23098" t="s">
        <v>50</v>
      </c>
      <c r="M23098" t="s">
        <v>67</v>
      </c>
      <c r="N23098" t="s">
        <v>43</v>
      </c>
      <c r="S23098" t="s">
        <v>61467</v>
      </c>
      <c r="U23098" t="s">
        <v>53</v>
      </c>
      <c r="V23098" t="s">
        <v>2074</v>
      </c>
      <c r="W23098" t="s">
        <v>61219</v>
      </c>
      <c r="X23098" t="s">
        <v>45</v>
      </c>
      <c r="Y23098" t="s">
        <v>2052</v>
      </c>
      <c r="Z23098" t="s">
        <v>46</v>
      </c>
      <c r="AG23098" t="s">
        <v>2076</v>
      </c>
      <c r="AH23098" t="s">
        <v>56</v>
      </c>
      <c r="AI23098" t="s">
        <v>642</v>
      </c>
      <c r="AJ23098" t="s">
        <v>48</v>
      </c>
      <c r="AK23098" t="s">
        <v>234</v>
      </c>
    </row>
    <row r="23099" spans="1:37" x14ac:dyDescent="0.25">
      <c r="A23099" t="s">
        <v>42</v>
      </c>
      <c r="B23099" t="s">
        <v>61468</v>
      </c>
      <c r="C23099">
        <v>2390887.61</v>
      </c>
      <c r="D23099">
        <v>30341.21</v>
      </c>
      <c r="E23099">
        <v>78.8</v>
      </c>
      <c r="H23099" t="s">
        <v>61451</v>
      </c>
      <c r="I23099" t="s">
        <v>43</v>
      </c>
      <c r="J23099" t="s">
        <v>127</v>
      </c>
      <c r="K23099" t="s">
        <v>127</v>
      </c>
      <c r="L23099" t="s">
        <v>50</v>
      </c>
      <c r="M23099" t="s">
        <v>67</v>
      </c>
      <c r="N23099" t="s">
        <v>43</v>
      </c>
      <c r="S23099" t="s">
        <v>61469</v>
      </c>
      <c r="U23099" t="s">
        <v>53</v>
      </c>
      <c r="V23099" t="s">
        <v>2074</v>
      </c>
      <c r="W23099" t="s">
        <v>61219</v>
      </c>
      <c r="X23099" t="s">
        <v>45</v>
      </c>
      <c r="Y23099" t="s">
        <v>2052</v>
      </c>
      <c r="Z23099" t="s">
        <v>46</v>
      </c>
      <c r="AG23099" t="s">
        <v>2076</v>
      </c>
      <c r="AH23099" t="s">
        <v>56</v>
      </c>
      <c r="AI23099" t="s">
        <v>642</v>
      </c>
      <c r="AJ23099" t="s">
        <v>48</v>
      </c>
      <c r="AK23099" t="s">
        <v>904</v>
      </c>
    </row>
    <row r="23100" spans="1:37" x14ac:dyDescent="0.25">
      <c r="A23100" t="s">
        <v>42</v>
      </c>
      <c r="B23100" t="s">
        <v>61470</v>
      </c>
      <c r="C23100">
        <v>988658.78</v>
      </c>
      <c r="D23100">
        <v>15920.43</v>
      </c>
      <c r="E23100">
        <v>62.1</v>
      </c>
      <c r="H23100" t="s">
        <v>61451</v>
      </c>
      <c r="I23100" t="s">
        <v>43</v>
      </c>
      <c r="J23100" t="s">
        <v>115</v>
      </c>
      <c r="K23100" t="s">
        <v>115</v>
      </c>
      <c r="L23100" t="s">
        <v>50</v>
      </c>
      <c r="M23100" t="s">
        <v>67</v>
      </c>
      <c r="N23100" t="s">
        <v>43</v>
      </c>
      <c r="S23100" t="s">
        <v>61471</v>
      </c>
      <c r="U23100" t="s">
        <v>8718</v>
      </c>
      <c r="V23100" t="s">
        <v>2074</v>
      </c>
      <c r="W23100" t="s">
        <v>61472</v>
      </c>
      <c r="X23100" t="s">
        <v>45</v>
      </c>
      <c r="Y23100" t="s">
        <v>2052</v>
      </c>
      <c r="Z23100" t="s">
        <v>46</v>
      </c>
      <c r="AG23100" t="s">
        <v>2076</v>
      </c>
      <c r="AH23100" t="s">
        <v>56</v>
      </c>
      <c r="AI23100" t="s">
        <v>1284</v>
      </c>
      <c r="AJ23100" t="s">
        <v>82</v>
      </c>
      <c r="AK23100" t="s">
        <v>50</v>
      </c>
    </row>
    <row r="23101" spans="1:37" x14ac:dyDescent="0.25">
      <c r="A23101" t="s">
        <v>42</v>
      </c>
      <c r="B23101" t="s">
        <v>61473</v>
      </c>
      <c r="C23101">
        <v>1248202</v>
      </c>
      <c r="D23101">
        <v>17506.34</v>
      </c>
      <c r="E23101">
        <v>71.3</v>
      </c>
      <c r="H23101" t="s">
        <v>61451</v>
      </c>
      <c r="I23101" t="s">
        <v>43</v>
      </c>
      <c r="J23101" t="s">
        <v>223</v>
      </c>
      <c r="K23101" t="s">
        <v>223</v>
      </c>
      <c r="L23101" t="s">
        <v>50</v>
      </c>
      <c r="M23101" t="s">
        <v>67</v>
      </c>
      <c r="N23101" t="s">
        <v>43</v>
      </c>
      <c r="S23101" t="s">
        <v>61474</v>
      </c>
      <c r="U23101" t="s">
        <v>188</v>
      </c>
      <c r="V23101" t="s">
        <v>2074</v>
      </c>
      <c r="W23101" t="s">
        <v>61219</v>
      </c>
      <c r="X23101" t="s">
        <v>45</v>
      </c>
      <c r="Y23101" t="s">
        <v>2052</v>
      </c>
      <c r="Z23101" t="s">
        <v>46</v>
      </c>
      <c r="AG23101" t="s">
        <v>2076</v>
      </c>
      <c r="AH23101" t="s">
        <v>56</v>
      </c>
      <c r="AI23101" t="s">
        <v>642</v>
      </c>
      <c r="AJ23101" t="s">
        <v>48</v>
      </c>
      <c r="AK23101" t="s">
        <v>146</v>
      </c>
    </row>
    <row r="23102" spans="1:37" x14ac:dyDescent="0.25">
      <c r="A23102" t="s">
        <v>42</v>
      </c>
      <c r="B23102" t="s">
        <v>61475</v>
      </c>
      <c r="C23102">
        <v>1597219.22</v>
      </c>
      <c r="D23102">
        <v>24422.31</v>
      </c>
      <c r="E23102">
        <v>65.400000000000006</v>
      </c>
      <c r="H23102" t="s">
        <v>61451</v>
      </c>
      <c r="I23102" t="s">
        <v>43</v>
      </c>
      <c r="J23102" t="s">
        <v>71</v>
      </c>
      <c r="K23102" t="s">
        <v>71</v>
      </c>
      <c r="L23102" t="s">
        <v>50</v>
      </c>
      <c r="M23102" t="s">
        <v>67</v>
      </c>
      <c r="N23102" t="s">
        <v>43</v>
      </c>
      <c r="S23102" t="s">
        <v>61476</v>
      </c>
      <c r="U23102" t="s">
        <v>53</v>
      </c>
      <c r="V23102" t="s">
        <v>2074</v>
      </c>
      <c r="W23102" t="s">
        <v>60379</v>
      </c>
      <c r="X23102" t="s">
        <v>45</v>
      </c>
      <c r="Y23102" t="s">
        <v>2052</v>
      </c>
      <c r="Z23102" t="s">
        <v>46</v>
      </c>
      <c r="AG23102" t="s">
        <v>2076</v>
      </c>
      <c r="AH23102" t="s">
        <v>56</v>
      </c>
      <c r="AI23102" t="s">
        <v>60380</v>
      </c>
      <c r="AJ23102" t="s">
        <v>48</v>
      </c>
      <c r="AK23102" t="s">
        <v>203</v>
      </c>
    </row>
    <row r="23103" spans="1:37" x14ac:dyDescent="0.25">
      <c r="A23103" t="s">
        <v>42</v>
      </c>
      <c r="B23103" t="s">
        <v>61477</v>
      </c>
      <c r="C23103">
        <v>1787843.18</v>
      </c>
      <c r="D23103">
        <v>24935.05</v>
      </c>
      <c r="E23103">
        <v>71.7</v>
      </c>
      <c r="H23103" t="s">
        <v>61451</v>
      </c>
      <c r="I23103" t="s">
        <v>43</v>
      </c>
      <c r="J23103" t="s">
        <v>156</v>
      </c>
      <c r="K23103" t="s">
        <v>156</v>
      </c>
      <c r="L23103" t="s">
        <v>50</v>
      </c>
      <c r="M23103" t="s">
        <v>67</v>
      </c>
      <c r="N23103" t="s">
        <v>43</v>
      </c>
      <c r="S23103" t="s">
        <v>61478</v>
      </c>
      <c r="U23103" t="s">
        <v>53</v>
      </c>
      <c r="V23103" t="s">
        <v>2074</v>
      </c>
      <c r="W23103" t="s">
        <v>54450</v>
      </c>
      <c r="X23103" t="s">
        <v>45</v>
      </c>
      <c r="Y23103" t="s">
        <v>2052</v>
      </c>
      <c r="Z23103" t="s">
        <v>46</v>
      </c>
      <c r="AG23103" t="s">
        <v>2076</v>
      </c>
      <c r="AH23103" t="s">
        <v>56</v>
      </c>
      <c r="AI23103" t="s">
        <v>84</v>
      </c>
      <c r="AJ23103" t="s">
        <v>48</v>
      </c>
      <c r="AK23103" t="s">
        <v>65</v>
      </c>
    </row>
    <row r="23104" spans="1:37" x14ac:dyDescent="0.25">
      <c r="A23104" t="s">
        <v>42</v>
      </c>
      <c r="B23104" t="s">
        <v>61479</v>
      </c>
      <c r="C23104">
        <v>1984315.35</v>
      </c>
      <c r="D23104">
        <v>30341.21</v>
      </c>
      <c r="E23104">
        <v>65.400000000000006</v>
      </c>
      <c r="H23104" t="s">
        <v>61451</v>
      </c>
      <c r="I23104" t="s">
        <v>43</v>
      </c>
      <c r="J23104" t="s">
        <v>127</v>
      </c>
      <c r="K23104" t="s">
        <v>127</v>
      </c>
      <c r="L23104" t="s">
        <v>50</v>
      </c>
      <c r="M23104" t="s">
        <v>67</v>
      </c>
      <c r="N23104" t="s">
        <v>43</v>
      </c>
      <c r="S23104" t="s">
        <v>61480</v>
      </c>
      <c r="U23104" t="s">
        <v>53</v>
      </c>
      <c r="V23104" t="s">
        <v>2074</v>
      </c>
      <c r="W23104" t="s">
        <v>61472</v>
      </c>
      <c r="X23104" t="s">
        <v>45</v>
      </c>
      <c r="Y23104" t="s">
        <v>2052</v>
      </c>
      <c r="Z23104" t="s">
        <v>46</v>
      </c>
      <c r="AG23104" t="s">
        <v>2076</v>
      </c>
      <c r="AH23104" t="s">
        <v>56</v>
      </c>
      <c r="AI23104" t="s">
        <v>1284</v>
      </c>
      <c r="AJ23104" t="s">
        <v>82</v>
      </c>
      <c r="AK23104" t="s">
        <v>1691</v>
      </c>
    </row>
    <row r="23105" spans="1:37" x14ac:dyDescent="0.25">
      <c r="A23105" t="s">
        <v>42</v>
      </c>
      <c r="B23105" t="s">
        <v>61481</v>
      </c>
      <c r="C23105">
        <v>2410668.98</v>
      </c>
      <c r="D23105">
        <v>26844.87</v>
      </c>
      <c r="E23105">
        <v>89.8</v>
      </c>
      <c r="H23105" t="s">
        <v>61451</v>
      </c>
      <c r="I23105" t="s">
        <v>29892</v>
      </c>
      <c r="J23105" t="s">
        <v>106</v>
      </c>
      <c r="K23105" t="s">
        <v>106</v>
      </c>
      <c r="L23105" t="s">
        <v>50</v>
      </c>
      <c r="M23105" t="s">
        <v>67</v>
      </c>
      <c r="N23105" t="s">
        <v>51</v>
      </c>
      <c r="S23105" t="s">
        <v>61482</v>
      </c>
      <c r="U23105" t="s">
        <v>165</v>
      </c>
      <c r="V23105" t="s">
        <v>2074</v>
      </c>
      <c r="W23105" t="s">
        <v>2105</v>
      </c>
      <c r="X23105" t="s">
        <v>45</v>
      </c>
      <c r="Y23105" t="s">
        <v>2052</v>
      </c>
      <c r="Z23105" t="s">
        <v>46</v>
      </c>
      <c r="AG23105" t="s">
        <v>2076</v>
      </c>
      <c r="AH23105" t="s">
        <v>56</v>
      </c>
      <c r="AI23105" t="s">
        <v>84</v>
      </c>
      <c r="AJ23105" t="s">
        <v>48</v>
      </c>
      <c r="AK23105" t="s">
        <v>120</v>
      </c>
    </row>
    <row r="23106" spans="1:37" x14ac:dyDescent="0.25">
      <c r="A23106" t="s">
        <v>42</v>
      </c>
      <c r="B23106" t="s">
        <v>61483</v>
      </c>
      <c r="C23106">
        <v>5975869.79</v>
      </c>
      <c r="D23106">
        <v>13333.04</v>
      </c>
      <c r="E23106">
        <v>448.2</v>
      </c>
      <c r="H23106" t="s">
        <v>61451</v>
      </c>
      <c r="I23106" t="s">
        <v>875</v>
      </c>
      <c r="J23106" t="s">
        <v>694</v>
      </c>
      <c r="K23106" t="s">
        <v>694</v>
      </c>
      <c r="L23106" t="s">
        <v>50</v>
      </c>
      <c r="M23106" t="s">
        <v>67</v>
      </c>
      <c r="N23106" t="s">
        <v>51</v>
      </c>
      <c r="S23106" t="s">
        <v>61452</v>
      </c>
      <c r="U23106" t="s">
        <v>165</v>
      </c>
      <c r="V23106" t="s">
        <v>2074</v>
      </c>
      <c r="W23106" t="s">
        <v>54450</v>
      </c>
      <c r="X23106" t="s">
        <v>45</v>
      </c>
      <c r="Y23106" t="s">
        <v>2052</v>
      </c>
      <c r="Z23106" t="s">
        <v>46</v>
      </c>
      <c r="AG23106" t="s">
        <v>2076</v>
      </c>
      <c r="AH23106" t="s">
        <v>56</v>
      </c>
      <c r="AI23106" t="s">
        <v>84</v>
      </c>
      <c r="AJ23106" t="s">
        <v>48</v>
      </c>
      <c r="AK23106" t="s">
        <v>89</v>
      </c>
    </row>
    <row r="23107" spans="1:37" x14ac:dyDescent="0.25">
      <c r="A23107" t="s">
        <v>42</v>
      </c>
      <c r="B23107" t="s">
        <v>61484</v>
      </c>
      <c r="C23107">
        <v>278870.28000000003</v>
      </c>
      <c r="D23107">
        <v>6703.61</v>
      </c>
      <c r="E23107">
        <v>41.6</v>
      </c>
      <c r="H23107" t="s">
        <v>61451</v>
      </c>
      <c r="I23107" t="s">
        <v>942</v>
      </c>
      <c r="J23107" t="s">
        <v>131</v>
      </c>
      <c r="K23107" t="s">
        <v>131</v>
      </c>
      <c r="L23107" t="s">
        <v>50</v>
      </c>
      <c r="M23107" t="s">
        <v>67</v>
      </c>
      <c r="N23107" t="s">
        <v>43</v>
      </c>
      <c r="U23107" t="s">
        <v>147</v>
      </c>
      <c r="V23107" t="s">
        <v>2074</v>
      </c>
      <c r="W23107" t="s">
        <v>60379</v>
      </c>
      <c r="X23107" t="s">
        <v>45</v>
      </c>
      <c r="Y23107" t="s">
        <v>2052</v>
      </c>
      <c r="Z23107" t="s">
        <v>46</v>
      </c>
      <c r="AG23107" t="s">
        <v>2076</v>
      </c>
      <c r="AH23107" t="s">
        <v>56</v>
      </c>
      <c r="AI23107" t="s">
        <v>60380</v>
      </c>
      <c r="AJ23107" t="s">
        <v>48</v>
      </c>
      <c r="AK23107" t="s">
        <v>61485</v>
      </c>
    </row>
    <row r="23108" spans="1:37" x14ac:dyDescent="0.25">
      <c r="A23108" t="s">
        <v>42</v>
      </c>
      <c r="B23108" t="s">
        <v>61486</v>
      </c>
      <c r="C23108">
        <v>222987.27</v>
      </c>
      <c r="D23108">
        <v>10877.43</v>
      </c>
      <c r="E23108">
        <v>20.5</v>
      </c>
      <c r="H23108" t="s">
        <v>61451</v>
      </c>
      <c r="I23108" t="s">
        <v>43</v>
      </c>
      <c r="J23108" t="s">
        <v>70</v>
      </c>
      <c r="K23108" t="s">
        <v>70</v>
      </c>
      <c r="L23108" t="s">
        <v>50</v>
      </c>
      <c r="M23108" t="s">
        <v>67</v>
      </c>
      <c r="N23108" t="s">
        <v>43</v>
      </c>
      <c r="S23108" t="s">
        <v>61487</v>
      </c>
      <c r="U23108" t="s">
        <v>403</v>
      </c>
      <c r="V23108" t="s">
        <v>2074</v>
      </c>
      <c r="W23108" t="s">
        <v>61472</v>
      </c>
      <c r="X23108" t="s">
        <v>45</v>
      </c>
      <c r="Y23108" t="s">
        <v>2052</v>
      </c>
      <c r="Z23108" t="s">
        <v>46</v>
      </c>
      <c r="AG23108" t="s">
        <v>2076</v>
      </c>
      <c r="AH23108" t="s">
        <v>56</v>
      </c>
      <c r="AI23108" t="s">
        <v>1284</v>
      </c>
      <c r="AJ23108" t="s">
        <v>82</v>
      </c>
      <c r="AK23108" t="s">
        <v>346</v>
      </c>
    </row>
    <row r="23109" spans="1:37" x14ac:dyDescent="0.25">
      <c r="A23109" t="s">
        <v>42</v>
      </c>
      <c r="B23109" t="s">
        <v>61488</v>
      </c>
      <c r="C23109">
        <v>231616.43</v>
      </c>
      <c r="D23109">
        <v>3952.5</v>
      </c>
      <c r="E23109">
        <v>58.6</v>
      </c>
      <c r="H23109" t="s">
        <v>61451</v>
      </c>
      <c r="I23109" t="s">
        <v>43</v>
      </c>
      <c r="J23109" t="s">
        <v>187</v>
      </c>
      <c r="K23109" t="s">
        <v>187</v>
      </c>
      <c r="L23109" t="s">
        <v>50</v>
      </c>
      <c r="M23109" t="s">
        <v>67</v>
      </c>
      <c r="N23109" t="s">
        <v>43</v>
      </c>
      <c r="S23109" t="s">
        <v>61489</v>
      </c>
      <c r="U23109" t="s">
        <v>147</v>
      </c>
      <c r="V23109" t="s">
        <v>2074</v>
      </c>
      <c r="W23109" t="s">
        <v>54450</v>
      </c>
      <c r="X23109" t="s">
        <v>45</v>
      </c>
      <c r="Y23109" t="s">
        <v>2052</v>
      </c>
      <c r="Z23109" t="s">
        <v>46</v>
      </c>
      <c r="AG23109" t="s">
        <v>2076</v>
      </c>
      <c r="AH23109" t="s">
        <v>56</v>
      </c>
      <c r="AI23109" t="s">
        <v>84</v>
      </c>
      <c r="AJ23109" t="s">
        <v>48</v>
      </c>
      <c r="AK23109" t="s">
        <v>205</v>
      </c>
    </row>
    <row r="23110" spans="1:37" x14ac:dyDescent="0.25">
      <c r="A23110" t="s">
        <v>42</v>
      </c>
      <c r="B23110" t="s">
        <v>61490</v>
      </c>
      <c r="C23110">
        <v>321694.07</v>
      </c>
      <c r="D23110">
        <v>21304.240000000002</v>
      </c>
      <c r="E23110">
        <v>15.1</v>
      </c>
      <c r="H23110" t="s">
        <v>61451</v>
      </c>
      <c r="I23110" t="s">
        <v>43</v>
      </c>
      <c r="J23110" t="s">
        <v>181</v>
      </c>
      <c r="K23110" t="s">
        <v>181</v>
      </c>
      <c r="L23110" t="s">
        <v>50</v>
      </c>
      <c r="M23110" t="s">
        <v>67</v>
      </c>
      <c r="N23110" t="s">
        <v>43</v>
      </c>
      <c r="S23110" t="s">
        <v>61491</v>
      </c>
      <c r="U23110" t="s">
        <v>53</v>
      </c>
      <c r="V23110" t="s">
        <v>2074</v>
      </c>
      <c r="W23110" t="s">
        <v>60379</v>
      </c>
      <c r="X23110" t="s">
        <v>45</v>
      </c>
      <c r="Y23110" t="s">
        <v>2052</v>
      </c>
      <c r="Z23110" t="s">
        <v>46</v>
      </c>
      <c r="AG23110" t="s">
        <v>2076</v>
      </c>
      <c r="AH23110" t="s">
        <v>56</v>
      </c>
      <c r="AI23110" t="s">
        <v>60380</v>
      </c>
      <c r="AJ23110" t="s">
        <v>48</v>
      </c>
      <c r="AK23110" t="s">
        <v>256</v>
      </c>
    </row>
    <row r="23111" spans="1:37" x14ac:dyDescent="0.25">
      <c r="A23111" t="s">
        <v>42</v>
      </c>
      <c r="B23111" t="s">
        <v>61492</v>
      </c>
      <c r="C23111">
        <v>2750589.72</v>
      </c>
      <c r="D23111">
        <v>30393.26</v>
      </c>
      <c r="E23111">
        <v>90.5</v>
      </c>
      <c r="H23111" t="s">
        <v>61451</v>
      </c>
      <c r="I23111" t="s">
        <v>43</v>
      </c>
      <c r="J23111" t="s">
        <v>383</v>
      </c>
      <c r="K23111" t="s">
        <v>383</v>
      </c>
      <c r="L23111" t="s">
        <v>50</v>
      </c>
      <c r="M23111" t="s">
        <v>67</v>
      </c>
      <c r="N23111" t="s">
        <v>43</v>
      </c>
      <c r="S23111" t="s">
        <v>61491</v>
      </c>
      <c r="U23111" t="s">
        <v>53</v>
      </c>
      <c r="V23111" t="s">
        <v>2074</v>
      </c>
      <c r="W23111" t="s">
        <v>60379</v>
      </c>
      <c r="X23111" t="s">
        <v>45</v>
      </c>
      <c r="Y23111" t="s">
        <v>2052</v>
      </c>
      <c r="Z23111" t="s">
        <v>46</v>
      </c>
      <c r="AG23111" t="s">
        <v>2076</v>
      </c>
      <c r="AH23111" t="s">
        <v>56</v>
      </c>
      <c r="AI23111" t="s">
        <v>60380</v>
      </c>
      <c r="AJ23111" t="s">
        <v>48</v>
      </c>
      <c r="AK23111" t="s">
        <v>256</v>
      </c>
    </row>
    <row r="23112" spans="1:37" x14ac:dyDescent="0.25">
      <c r="A23112" t="s">
        <v>42</v>
      </c>
      <c r="B23112" t="s">
        <v>61493</v>
      </c>
      <c r="C23112">
        <v>1893747.7</v>
      </c>
      <c r="D23112">
        <v>27767.56</v>
      </c>
      <c r="E23112">
        <v>68.2</v>
      </c>
      <c r="H23112" t="s">
        <v>61451</v>
      </c>
      <c r="I23112" t="s">
        <v>43</v>
      </c>
      <c r="J23112" t="s">
        <v>239</v>
      </c>
      <c r="K23112" t="s">
        <v>239</v>
      </c>
      <c r="L23112" t="s">
        <v>50</v>
      </c>
      <c r="M23112" t="s">
        <v>67</v>
      </c>
      <c r="N23112" t="s">
        <v>43</v>
      </c>
      <c r="S23112" t="s">
        <v>61494</v>
      </c>
      <c r="U23112" t="s">
        <v>53</v>
      </c>
      <c r="V23112" t="s">
        <v>2074</v>
      </c>
      <c r="W23112" t="s">
        <v>60379</v>
      </c>
      <c r="X23112" t="s">
        <v>45</v>
      </c>
      <c r="Y23112" t="s">
        <v>2052</v>
      </c>
      <c r="Z23112" t="s">
        <v>46</v>
      </c>
      <c r="AG23112" t="s">
        <v>2076</v>
      </c>
      <c r="AH23112" t="s">
        <v>56</v>
      </c>
      <c r="AI23112" t="s">
        <v>60380</v>
      </c>
      <c r="AJ23112" t="s">
        <v>48</v>
      </c>
      <c r="AK23112" t="s">
        <v>193</v>
      </c>
    </row>
    <row r="23113" spans="1:37" x14ac:dyDescent="0.25">
      <c r="A23113" t="s">
        <v>42</v>
      </c>
      <c r="B23113" t="s">
        <v>61495</v>
      </c>
      <c r="C23113">
        <v>2079560.38</v>
      </c>
      <c r="D23113">
        <v>28026.42</v>
      </c>
      <c r="E23113">
        <v>74.2</v>
      </c>
      <c r="H23113" t="s">
        <v>61451</v>
      </c>
      <c r="I23113" t="s">
        <v>2041</v>
      </c>
      <c r="J23113" t="s">
        <v>115</v>
      </c>
      <c r="K23113" t="s">
        <v>115</v>
      </c>
      <c r="L23113" t="s">
        <v>50</v>
      </c>
      <c r="M23113" t="s">
        <v>67</v>
      </c>
      <c r="N23113" t="s">
        <v>43</v>
      </c>
      <c r="S23113" t="s">
        <v>61496</v>
      </c>
      <c r="U23113" t="s">
        <v>53</v>
      </c>
      <c r="V23113" t="s">
        <v>2074</v>
      </c>
      <c r="W23113" t="s">
        <v>60379</v>
      </c>
      <c r="X23113" t="s">
        <v>45</v>
      </c>
      <c r="Y23113" t="s">
        <v>2052</v>
      </c>
      <c r="Z23113" t="s">
        <v>46</v>
      </c>
      <c r="AG23113" t="s">
        <v>2076</v>
      </c>
      <c r="AH23113" t="s">
        <v>56</v>
      </c>
      <c r="AI23113" t="s">
        <v>60380</v>
      </c>
      <c r="AJ23113" t="s">
        <v>48</v>
      </c>
      <c r="AK23113" t="s">
        <v>355</v>
      </c>
    </row>
    <row r="23114" spans="1:37" x14ac:dyDescent="0.25">
      <c r="A23114" t="s">
        <v>42</v>
      </c>
      <c r="B23114" t="s">
        <v>61497</v>
      </c>
      <c r="C23114">
        <v>363416.1</v>
      </c>
      <c r="D23114">
        <v>7765.3</v>
      </c>
      <c r="E23114">
        <v>46.8</v>
      </c>
      <c r="H23114" t="s">
        <v>61451</v>
      </c>
      <c r="I23114" t="s">
        <v>43</v>
      </c>
      <c r="J23114" t="s">
        <v>186</v>
      </c>
      <c r="K23114" t="s">
        <v>186</v>
      </c>
      <c r="L23114" t="s">
        <v>50</v>
      </c>
      <c r="M23114" t="s">
        <v>67</v>
      </c>
      <c r="N23114" t="s">
        <v>43</v>
      </c>
      <c r="S23114" t="s">
        <v>61498</v>
      </c>
      <c r="U23114" t="s">
        <v>77</v>
      </c>
      <c r="V23114" t="s">
        <v>2074</v>
      </c>
      <c r="W23114" t="s">
        <v>61219</v>
      </c>
      <c r="X23114" t="s">
        <v>45</v>
      </c>
      <c r="Y23114" t="s">
        <v>2052</v>
      </c>
      <c r="Z23114" t="s">
        <v>46</v>
      </c>
      <c r="AG23114" t="s">
        <v>2076</v>
      </c>
      <c r="AH23114" t="s">
        <v>56</v>
      </c>
      <c r="AI23114" t="s">
        <v>642</v>
      </c>
      <c r="AJ23114" t="s">
        <v>48</v>
      </c>
      <c r="AK23114" t="s">
        <v>280</v>
      </c>
    </row>
    <row r="23115" spans="1:37" x14ac:dyDescent="0.25">
      <c r="A23115" t="s">
        <v>42</v>
      </c>
      <c r="B23115" t="s">
        <v>61499</v>
      </c>
      <c r="C23115">
        <v>217675.25</v>
      </c>
      <c r="D23115">
        <v>5027.1400000000003</v>
      </c>
      <c r="E23115">
        <v>43.3</v>
      </c>
      <c r="H23115" t="s">
        <v>61451</v>
      </c>
      <c r="I23115" t="s">
        <v>43</v>
      </c>
      <c r="J23115" t="s">
        <v>71</v>
      </c>
      <c r="K23115" t="s">
        <v>71</v>
      </c>
      <c r="L23115" t="s">
        <v>50</v>
      </c>
      <c r="M23115" t="s">
        <v>67</v>
      </c>
      <c r="N23115" t="s">
        <v>43</v>
      </c>
      <c r="S23115" t="s">
        <v>61500</v>
      </c>
      <c r="U23115" t="s">
        <v>147</v>
      </c>
      <c r="V23115" t="s">
        <v>2074</v>
      </c>
      <c r="W23115" t="s">
        <v>61472</v>
      </c>
      <c r="X23115" t="s">
        <v>45</v>
      </c>
      <c r="Y23115" t="s">
        <v>2052</v>
      </c>
      <c r="Z23115" t="s">
        <v>46</v>
      </c>
      <c r="AG23115" t="s">
        <v>2076</v>
      </c>
      <c r="AH23115" t="s">
        <v>56</v>
      </c>
      <c r="AI23115" t="s">
        <v>1284</v>
      </c>
      <c r="AJ23115" t="s">
        <v>82</v>
      </c>
      <c r="AK23115" t="s">
        <v>74</v>
      </c>
    </row>
    <row r="23116" spans="1:37" x14ac:dyDescent="0.25">
      <c r="A23116" t="s">
        <v>42</v>
      </c>
      <c r="B23116" t="s">
        <v>61501</v>
      </c>
      <c r="C23116">
        <v>177458.12</v>
      </c>
      <c r="D23116">
        <v>5027.1400000000003</v>
      </c>
      <c r="E23116">
        <v>35.299999999999997</v>
      </c>
      <c r="H23116" t="s">
        <v>61451</v>
      </c>
      <c r="I23116" t="s">
        <v>43</v>
      </c>
      <c r="J23116" t="s">
        <v>52</v>
      </c>
      <c r="K23116" t="s">
        <v>52</v>
      </c>
      <c r="L23116" t="s">
        <v>50</v>
      </c>
      <c r="M23116" t="s">
        <v>67</v>
      </c>
      <c r="N23116" t="s">
        <v>43</v>
      </c>
      <c r="S23116" t="s">
        <v>61502</v>
      </c>
      <c r="U23116" t="s">
        <v>147</v>
      </c>
      <c r="V23116" t="s">
        <v>2074</v>
      </c>
      <c r="W23116" t="s">
        <v>61219</v>
      </c>
      <c r="X23116" t="s">
        <v>45</v>
      </c>
      <c r="Y23116" t="s">
        <v>2052</v>
      </c>
      <c r="Z23116" t="s">
        <v>46</v>
      </c>
      <c r="AG23116" t="s">
        <v>2076</v>
      </c>
      <c r="AH23116" t="s">
        <v>56</v>
      </c>
      <c r="AI23116" t="s">
        <v>642</v>
      </c>
      <c r="AJ23116" t="s">
        <v>48</v>
      </c>
      <c r="AK23116" t="s">
        <v>144</v>
      </c>
    </row>
    <row r="23117" spans="1:37" x14ac:dyDescent="0.25">
      <c r="A23117" t="s">
        <v>42</v>
      </c>
      <c r="B23117" t="s">
        <v>61503</v>
      </c>
      <c r="C23117">
        <v>1798320.48</v>
      </c>
      <c r="D23117">
        <v>31112.81</v>
      </c>
      <c r="E23117">
        <v>57.8</v>
      </c>
      <c r="H23117" t="s">
        <v>61451</v>
      </c>
      <c r="I23117" t="s">
        <v>43</v>
      </c>
      <c r="J23117" t="s">
        <v>210</v>
      </c>
      <c r="K23117" t="s">
        <v>210</v>
      </c>
      <c r="L23117" t="s">
        <v>50</v>
      </c>
      <c r="M23117" t="s">
        <v>67</v>
      </c>
      <c r="N23117" t="s">
        <v>43</v>
      </c>
      <c r="S23117" t="s">
        <v>61504</v>
      </c>
      <c r="U23117" t="s">
        <v>53</v>
      </c>
      <c r="V23117" t="s">
        <v>2074</v>
      </c>
      <c r="W23117" t="s">
        <v>61219</v>
      </c>
      <c r="X23117" t="s">
        <v>45</v>
      </c>
      <c r="Y23117" t="s">
        <v>2052</v>
      </c>
      <c r="Z23117" t="s">
        <v>46</v>
      </c>
      <c r="AG23117" t="s">
        <v>2076</v>
      </c>
      <c r="AH23117" t="s">
        <v>56</v>
      </c>
      <c r="AI23117" t="s">
        <v>642</v>
      </c>
      <c r="AJ23117" t="s">
        <v>48</v>
      </c>
      <c r="AK23117" t="s">
        <v>254</v>
      </c>
    </row>
    <row r="23118" spans="1:37" x14ac:dyDescent="0.25">
      <c r="A23118" t="s">
        <v>42</v>
      </c>
      <c r="B23118" t="s">
        <v>61505</v>
      </c>
      <c r="C23118">
        <v>1729872.29</v>
      </c>
      <c r="D23118">
        <v>31112.81</v>
      </c>
      <c r="E23118">
        <v>55.6</v>
      </c>
      <c r="H23118" t="s">
        <v>61451</v>
      </c>
      <c r="I23118" t="s">
        <v>43</v>
      </c>
      <c r="J23118" t="s">
        <v>210</v>
      </c>
      <c r="K23118" t="s">
        <v>210</v>
      </c>
      <c r="L23118" t="s">
        <v>50</v>
      </c>
      <c r="M23118" t="s">
        <v>67</v>
      </c>
      <c r="N23118" t="s">
        <v>43</v>
      </c>
      <c r="S23118" t="s">
        <v>61504</v>
      </c>
      <c r="U23118" t="s">
        <v>53</v>
      </c>
      <c r="V23118" t="s">
        <v>2074</v>
      </c>
      <c r="W23118" t="s">
        <v>61219</v>
      </c>
      <c r="X23118" t="s">
        <v>45</v>
      </c>
      <c r="Y23118" t="s">
        <v>2052</v>
      </c>
      <c r="Z23118" t="s">
        <v>46</v>
      </c>
      <c r="AG23118" t="s">
        <v>2076</v>
      </c>
      <c r="AH23118" t="s">
        <v>56</v>
      </c>
      <c r="AI23118" t="s">
        <v>642</v>
      </c>
      <c r="AJ23118" t="s">
        <v>48</v>
      </c>
      <c r="AK23118" t="s">
        <v>254</v>
      </c>
    </row>
    <row r="23119" spans="1:37" x14ac:dyDescent="0.25">
      <c r="A23119" t="s">
        <v>42</v>
      </c>
      <c r="B23119" t="s">
        <v>61506</v>
      </c>
      <c r="C23119">
        <v>446603.99</v>
      </c>
      <c r="D23119">
        <v>6797.63</v>
      </c>
      <c r="E23119">
        <v>65.7</v>
      </c>
      <c r="H23119" t="s">
        <v>61451</v>
      </c>
      <c r="I23119" t="s">
        <v>43</v>
      </c>
      <c r="J23119" t="s">
        <v>61507</v>
      </c>
      <c r="K23119" t="s">
        <v>61507</v>
      </c>
      <c r="L23119" t="s">
        <v>50</v>
      </c>
      <c r="M23119" t="s">
        <v>67</v>
      </c>
      <c r="N23119" t="s">
        <v>43</v>
      </c>
      <c r="S23119" t="s">
        <v>61508</v>
      </c>
      <c r="U23119" t="s">
        <v>202</v>
      </c>
      <c r="V23119" t="s">
        <v>2074</v>
      </c>
      <c r="W23119" t="s">
        <v>60379</v>
      </c>
      <c r="X23119" t="s">
        <v>45</v>
      </c>
      <c r="Y23119" t="s">
        <v>2052</v>
      </c>
      <c r="Z23119" t="s">
        <v>46</v>
      </c>
      <c r="AG23119" t="s">
        <v>2076</v>
      </c>
      <c r="AH23119" t="s">
        <v>56</v>
      </c>
      <c r="AI23119" t="s">
        <v>60380</v>
      </c>
      <c r="AJ23119" t="s">
        <v>48</v>
      </c>
      <c r="AK23119" t="s">
        <v>253</v>
      </c>
    </row>
    <row r="23120" spans="1:37" x14ac:dyDescent="0.25">
      <c r="A23120" t="s">
        <v>42</v>
      </c>
      <c r="B23120" t="s">
        <v>61509</v>
      </c>
      <c r="C23120">
        <v>1250098.03</v>
      </c>
      <c r="D23120">
        <v>19291.64</v>
      </c>
      <c r="E23120">
        <v>64.8</v>
      </c>
      <c r="H23120" t="s">
        <v>61451</v>
      </c>
      <c r="I23120" t="s">
        <v>43</v>
      </c>
      <c r="J23120" t="s">
        <v>352</v>
      </c>
      <c r="K23120" t="s">
        <v>352</v>
      </c>
      <c r="L23120" t="s">
        <v>50</v>
      </c>
      <c r="M23120" t="s">
        <v>67</v>
      </c>
      <c r="N23120" t="s">
        <v>43</v>
      </c>
      <c r="S23120" t="s">
        <v>61510</v>
      </c>
      <c r="U23120" t="s">
        <v>44</v>
      </c>
      <c r="V23120" t="s">
        <v>2074</v>
      </c>
      <c r="W23120" t="s">
        <v>61219</v>
      </c>
      <c r="X23120" t="s">
        <v>45</v>
      </c>
      <c r="Y23120" t="s">
        <v>2052</v>
      </c>
      <c r="Z23120" t="s">
        <v>46</v>
      </c>
      <c r="AG23120" t="s">
        <v>2076</v>
      </c>
      <c r="AH23120" t="s">
        <v>56</v>
      </c>
      <c r="AI23120" t="s">
        <v>642</v>
      </c>
      <c r="AJ23120" t="s">
        <v>48</v>
      </c>
      <c r="AK23120" t="s">
        <v>1134</v>
      </c>
    </row>
    <row r="23121" spans="1:42" x14ac:dyDescent="0.25">
      <c r="A23121" t="s">
        <v>42</v>
      </c>
      <c r="B23121" t="s">
        <v>61511</v>
      </c>
      <c r="C23121">
        <v>2353412.86</v>
      </c>
      <c r="D23121">
        <v>32914.870000000003</v>
      </c>
      <c r="E23121">
        <v>71.5</v>
      </c>
      <c r="H23121" t="s">
        <v>61451</v>
      </c>
      <c r="I23121" t="s">
        <v>43</v>
      </c>
      <c r="J23121" t="s">
        <v>73</v>
      </c>
      <c r="K23121" t="s">
        <v>73</v>
      </c>
      <c r="L23121" t="s">
        <v>50</v>
      </c>
      <c r="M23121" t="s">
        <v>67</v>
      </c>
      <c r="N23121" t="s">
        <v>43</v>
      </c>
      <c r="S23121" t="s">
        <v>61512</v>
      </c>
      <c r="U23121" t="s">
        <v>165</v>
      </c>
      <c r="V23121" t="s">
        <v>2074</v>
      </c>
      <c r="W23121" t="s">
        <v>61219</v>
      </c>
      <c r="X23121" t="s">
        <v>45</v>
      </c>
      <c r="Y23121" t="s">
        <v>2052</v>
      </c>
      <c r="Z23121" t="s">
        <v>46</v>
      </c>
      <c r="AG23121" t="s">
        <v>2076</v>
      </c>
      <c r="AH23121" t="s">
        <v>56</v>
      </c>
      <c r="AI23121" t="s">
        <v>642</v>
      </c>
      <c r="AJ23121" t="s">
        <v>48</v>
      </c>
      <c r="AK23121" t="s">
        <v>393</v>
      </c>
    </row>
    <row r="23122" spans="1:42" x14ac:dyDescent="0.25">
      <c r="A23122" t="s">
        <v>42</v>
      </c>
      <c r="B23122" t="s">
        <v>61513</v>
      </c>
      <c r="C23122">
        <v>179971.69</v>
      </c>
      <c r="D23122">
        <v>5027.1400000000003</v>
      </c>
      <c r="E23122">
        <v>35.799999999999997</v>
      </c>
      <c r="H23122" t="s">
        <v>61451</v>
      </c>
      <c r="I23122" t="s">
        <v>43</v>
      </c>
      <c r="J23122" t="s">
        <v>143</v>
      </c>
      <c r="K23122" t="s">
        <v>143</v>
      </c>
      <c r="L23122" t="s">
        <v>50</v>
      </c>
      <c r="M23122" t="s">
        <v>67</v>
      </c>
      <c r="N23122" t="s">
        <v>43</v>
      </c>
      <c r="S23122" t="s">
        <v>61512</v>
      </c>
      <c r="U23122" t="s">
        <v>147</v>
      </c>
      <c r="V23122" t="s">
        <v>2074</v>
      </c>
      <c r="W23122" t="s">
        <v>61219</v>
      </c>
      <c r="X23122" t="s">
        <v>45</v>
      </c>
      <c r="Y23122" t="s">
        <v>2052</v>
      </c>
      <c r="Z23122" t="s">
        <v>46</v>
      </c>
      <c r="AG23122" t="s">
        <v>2076</v>
      </c>
      <c r="AH23122" t="s">
        <v>56</v>
      </c>
      <c r="AI23122" t="s">
        <v>642</v>
      </c>
      <c r="AJ23122" t="s">
        <v>48</v>
      </c>
      <c r="AK23122" t="s">
        <v>393</v>
      </c>
    </row>
    <row r="23123" spans="1:42" x14ac:dyDescent="0.25">
      <c r="A23123" t="s">
        <v>42</v>
      </c>
      <c r="B23123" t="s">
        <v>61514</v>
      </c>
      <c r="C23123">
        <v>2070590.43</v>
      </c>
      <c r="D23123">
        <v>26995.96</v>
      </c>
      <c r="E23123">
        <v>76.7</v>
      </c>
      <c r="H23123" t="s">
        <v>61451</v>
      </c>
      <c r="I23123" t="s">
        <v>43</v>
      </c>
      <c r="J23123" t="s">
        <v>200</v>
      </c>
      <c r="K23123" t="s">
        <v>200</v>
      </c>
      <c r="L23123" t="s">
        <v>50</v>
      </c>
      <c r="M23123" t="s">
        <v>67</v>
      </c>
      <c r="N23123" t="s">
        <v>43</v>
      </c>
      <c r="S23123" t="s">
        <v>61515</v>
      </c>
      <c r="U23123" t="s">
        <v>165</v>
      </c>
      <c r="V23123" t="s">
        <v>2074</v>
      </c>
      <c r="W23123" t="s">
        <v>61219</v>
      </c>
      <c r="X23123" t="s">
        <v>45</v>
      </c>
      <c r="Y23123" t="s">
        <v>2052</v>
      </c>
      <c r="Z23123" t="s">
        <v>46</v>
      </c>
      <c r="AG23123" t="s">
        <v>2076</v>
      </c>
      <c r="AH23123" t="s">
        <v>56</v>
      </c>
      <c r="AI23123" t="s">
        <v>642</v>
      </c>
      <c r="AJ23123" t="s">
        <v>48</v>
      </c>
      <c r="AK23123" t="s">
        <v>242</v>
      </c>
    </row>
    <row r="23124" spans="1:42" x14ac:dyDescent="0.25">
      <c r="A23124" t="s">
        <v>42</v>
      </c>
      <c r="B23124" t="s">
        <v>61516</v>
      </c>
      <c r="C23124">
        <v>624005.44999999995</v>
      </c>
      <c r="D23124">
        <v>11954.13</v>
      </c>
      <c r="E23124">
        <v>52.2</v>
      </c>
      <c r="H23124" t="s">
        <v>61451</v>
      </c>
      <c r="I23124" t="s">
        <v>43</v>
      </c>
      <c r="J23124" t="s">
        <v>79</v>
      </c>
      <c r="K23124" t="s">
        <v>79</v>
      </c>
      <c r="L23124" t="s">
        <v>50</v>
      </c>
      <c r="M23124" t="s">
        <v>67</v>
      </c>
      <c r="N23124" t="s">
        <v>43</v>
      </c>
      <c r="S23124" t="s">
        <v>61517</v>
      </c>
      <c r="U23124" t="s">
        <v>202</v>
      </c>
      <c r="V23124" t="s">
        <v>2074</v>
      </c>
      <c r="W23124" t="s">
        <v>61219</v>
      </c>
      <c r="X23124" t="s">
        <v>45</v>
      </c>
      <c r="Y23124" t="s">
        <v>2052</v>
      </c>
      <c r="Z23124" t="s">
        <v>46</v>
      </c>
      <c r="AG23124" t="s">
        <v>2076</v>
      </c>
      <c r="AH23124" t="s">
        <v>56</v>
      </c>
      <c r="AI23124" t="s">
        <v>642</v>
      </c>
      <c r="AJ23124" t="s">
        <v>48</v>
      </c>
      <c r="AK23124" t="s">
        <v>326</v>
      </c>
    </row>
    <row r="23125" spans="1:42" x14ac:dyDescent="0.25">
      <c r="A23125" t="s">
        <v>42</v>
      </c>
      <c r="B23125" t="s">
        <v>61518</v>
      </c>
      <c r="C23125">
        <v>2689893.92</v>
      </c>
      <c r="D23125">
        <v>24255.13</v>
      </c>
      <c r="E23125">
        <v>110.9</v>
      </c>
      <c r="H23125" t="s">
        <v>61451</v>
      </c>
      <c r="I23125" t="s">
        <v>43</v>
      </c>
      <c r="J23125" t="s">
        <v>223</v>
      </c>
      <c r="K23125" t="s">
        <v>223</v>
      </c>
      <c r="L23125" t="s">
        <v>64</v>
      </c>
      <c r="M23125" t="s">
        <v>50</v>
      </c>
      <c r="N23125" t="s">
        <v>43</v>
      </c>
      <c r="S23125" t="s">
        <v>61519</v>
      </c>
      <c r="U23125" t="s">
        <v>53</v>
      </c>
      <c r="V23125" t="s">
        <v>2074</v>
      </c>
      <c r="W23125" t="s">
        <v>61472</v>
      </c>
      <c r="X23125" t="s">
        <v>45</v>
      </c>
      <c r="Y23125" t="s">
        <v>2052</v>
      </c>
      <c r="Z23125" t="s">
        <v>46</v>
      </c>
      <c r="AG23125" t="s">
        <v>2076</v>
      </c>
      <c r="AH23125" t="s">
        <v>56</v>
      </c>
      <c r="AI23125" t="s">
        <v>1284</v>
      </c>
      <c r="AJ23125" t="s">
        <v>82</v>
      </c>
      <c r="AK23125" t="s">
        <v>211</v>
      </c>
    </row>
    <row r="23126" spans="1:42" x14ac:dyDescent="0.25">
      <c r="A23126" t="s">
        <v>42</v>
      </c>
      <c r="B23126" t="s">
        <v>61520</v>
      </c>
      <c r="C23126">
        <v>217675.25</v>
      </c>
      <c r="D23126">
        <v>5027.1400000000003</v>
      </c>
      <c r="E23126">
        <v>43.3</v>
      </c>
      <c r="H23126" t="s">
        <v>61451</v>
      </c>
      <c r="I23126" t="s">
        <v>43</v>
      </c>
      <c r="J23126" t="s">
        <v>226</v>
      </c>
      <c r="K23126" t="s">
        <v>226</v>
      </c>
      <c r="L23126" t="s">
        <v>50</v>
      </c>
      <c r="M23126" t="s">
        <v>67</v>
      </c>
      <c r="N23126" t="s">
        <v>43</v>
      </c>
      <c r="S23126" t="s">
        <v>61521</v>
      </c>
      <c r="U23126" t="s">
        <v>147</v>
      </c>
      <c r="V23126" t="s">
        <v>2074</v>
      </c>
      <c r="W23126" t="s">
        <v>61472</v>
      </c>
      <c r="X23126" t="s">
        <v>45</v>
      </c>
      <c r="Y23126" t="s">
        <v>2052</v>
      </c>
      <c r="Z23126" t="s">
        <v>46</v>
      </c>
      <c r="AG23126" t="s">
        <v>2076</v>
      </c>
      <c r="AH23126" t="s">
        <v>56</v>
      </c>
      <c r="AI23126" t="s">
        <v>1284</v>
      </c>
      <c r="AJ23126" t="s">
        <v>82</v>
      </c>
      <c r="AK23126" t="s">
        <v>68</v>
      </c>
    </row>
    <row r="23127" spans="1:42" x14ac:dyDescent="0.25">
      <c r="A23127" t="s">
        <v>42</v>
      </c>
      <c r="B23127" t="s">
        <v>61522</v>
      </c>
      <c r="C23127">
        <v>250588.43</v>
      </c>
      <c r="D23127">
        <v>3952.5</v>
      </c>
      <c r="E23127">
        <v>63.4</v>
      </c>
      <c r="H23127" t="s">
        <v>61451</v>
      </c>
      <c r="I23127" t="s">
        <v>43</v>
      </c>
      <c r="J23127" t="s">
        <v>204</v>
      </c>
      <c r="K23127" t="s">
        <v>204</v>
      </c>
      <c r="L23127" t="s">
        <v>50</v>
      </c>
      <c r="M23127" t="s">
        <v>67</v>
      </c>
      <c r="N23127" t="s">
        <v>43</v>
      </c>
      <c r="S23127" t="s">
        <v>61523</v>
      </c>
      <c r="U23127" t="s">
        <v>147</v>
      </c>
      <c r="V23127" t="s">
        <v>2074</v>
      </c>
      <c r="W23127" t="s">
        <v>60379</v>
      </c>
      <c r="X23127" t="s">
        <v>45</v>
      </c>
      <c r="Y23127" t="s">
        <v>2052</v>
      </c>
      <c r="Z23127" t="s">
        <v>46</v>
      </c>
      <c r="AG23127" t="s">
        <v>2076</v>
      </c>
      <c r="AH23127" t="s">
        <v>56</v>
      </c>
      <c r="AI23127" t="s">
        <v>60380</v>
      </c>
      <c r="AJ23127" t="s">
        <v>48</v>
      </c>
      <c r="AK23127" t="s">
        <v>296</v>
      </c>
    </row>
    <row r="23128" spans="1:42" x14ac:dyDescent="0.25">
      <c r="A23128" t="s">
        <v>42</v>
      </c>
      <c r="B23128" t="s">
        <v>61524</v>
      </c>
      <c r="C23128">
        <v>256384.25</v>
      </c>
      <c r="D23128">
        <v>5027.1400000000003</v>
      </c>
      <c r="E23128">
        <v>51</v>
      </c>
      <c r="H23128" t="s">
        <v>61451</v>
      </c>
      <c r="I23128" t="s">
        <v>43</v>
      </c>
      <c r="J23128" t="s">
        <v>181</v>
      </c>
      <c r="K23128" t="s">
        <v>181</v>
      </c>
      <c r="L23128" t="s">
        <v>50</v>
      </c>
      <c r="M23128" t="s">
        <v>67</v>
      </c>
      <c r="N23128" t="s">
        <v>43</v>
      </c>
      <c r="S23128" t="s">
        <v>61525</v>
      </c>
      <c r="U23128" t="s">
        <v>147</v>
      </c>
      <c r="V23128" t="s">
        <v>2074</v>
      </c>
      <c r="W23128" t="s">
        <v>61219</v>
      </c>
      <c r="X23128" t="s">
        <v>45</v>
      </c>
      <c r="Y23128" t="s">
        <v>2052</v>
      </c>
      <c r="Z23128" t="s">
        <v>46</v>
      </c>
      <c r="AG23128" t="s">
        <v>2076</v>
      </c>
      <c r="AH23128" t="s">
        <v>56</v>
      </c>
      <c r="AI23128" t="s">
        <v>642</v>
      </c>
      <c r="AJ23128" t="s">
        <v>48</v>
      </c>
      <c r="AK23128" t="s">
        <v>483</v>
      </c>
    </row>
    <row r="23129" spans="1:42" x14ac:dyDescent="0.25">
      <c r="A23129" t="s">
        <v>42</v>
      </c>
      <c r="B23129" t="s">
        <v>61526</v>
      </c>
      <c r="C23129">
        <v>591790.96</v>
      </c>
      <c r="D23129">
        <v>11558.42</v>
      </c>
      <c r="E23129">
        <v>51.2</v>
      </c>
      <c r="H23129" t="s">
        <v>61451</v>
      </c>
      <c r="J23129" t="s">
        <v>190</v>
      </c>
      <c r="L23129" t="s">
        <v>50</v>
      </c>
      <c r="M23129" t="s">
        <v>67</v>
      </c>
      <c r="N23129" t="s">
        <v>43</v>
      </c>
      <c r="S23129" t="s">
        <v>61527</v>
      </c>
      <c r="U23129" t="s">
        <v>188</v>
      </c>
      <c r="V23129" t="s">
        <v>2074</v>
      </c>
      <c r="W23129" t="s">
        <v>61219</v>
      </c>
      <c r="X23129" t="s">
        <v>45</v>
      </c>
      <c r="Y23129" t="s">
        <v>2052</v>
      </c>
      <c r="Z23129" t="s">
        <v>46</v>
      </c>
      <c r="AG23129" t="s">
        <v>2076</v>
      </c>
      <c r="AH23129" t="s">
        <v>56</v>
      </c>
      <c r="AI23129" t="s">
        <v>642</v>
      </c>
      <c r="AJ23129" t="s">
        <v>48</v>
      </c>
      <c r="AK23129" t="s">
        <v>294</v>
      </c>
      <c r="AP23129" t="s">
        <v>61528</v>
      </c>
    </row>
    <row r="23130" spans="1:42" x14ac:dyDescent="0.25">
      <c r="A23130" t="s">
        <v>42</v>
      </c>
      <c r="B23130" t="s">
        <v>61529</v>
      </c>
      <c r="C23130">
        <v>1006614.52</v>
      </c>
      <c r="D23130">
        <v>17506.34</v>
      </c>
      <c r="E23130">
        <v>57.5</v>
      </c>
      <c r="H23130" t="s">
        <v>61451</v>
      </c>
      <c r="J23130" t="s">
        <v>223</v>
      </c>
      <c r="L23130" t="s">
        <v>50</v>
      </c>
      <c r="M23130" t="s">
        <v>67</v>
      </c>
      <c r="N23130" t="s">
        <v>43</v>
      </c>
      <c r="S23130" t="s">
        <v>61530</v>
      </c>
      <c r="U23130" t="s">
        <v>188</v>
      </c>
      <c r="V23130" t="s">
        <v>2074</v>
      </c>
      <c r="W23130" t="s">
        <v>61219</v>
      </c>
      <c r="X23130" t="s">
        <v>45</v>
      </c>
      <c r="Y23130" t="s">
        <v>2052</v>
      </c>
      <c r="Z23130" t="s">
        <v>46</v>
      </c>
      <c r="AG23130" t="s">
        <v>2076</v>
      </c>
      <c r="AH23130" t="s">
        <v>56</v>
      </c>
      <c r="AI23130" t="s">
        <v>642</v>
      </c>
      <c r="AJ23130" t="s">
        <v>48</v>
      </c>
      <c r="AK23130" t="s">
        <v>311</v>
      </c>
      <c r="AP23130" t="s">
        <v>61531</v>
      </c>
    </row>
    <row r="23131" spans="1:42" x14ac:dyDescent="0.25">
      <c r="A23131" t="s">
        <v>42</v>
      </c>
      <c r="B23131" t="s">
        <v>61532</v>
      </c>
      <c r="C23131">
        <v>1539211.99</v>
      </c>
      <c r="D23131">
        <v>24163.45</v>
      </c>
      <c r="E23131">
        <v>63.7</v>
      </c>
      <c r="H23131" t="s">
        <v>61451</v>
      </c>
      <c r="K23131" t="s">
        <v>160</v>
      </c>
      <c r="L23131" t="s">
        <v>50</v>
      </c>
      <c r="N23131" t="s">
        <v>43</v>
      </c>
      <c r="S23131" t="s">
        <v>61533</v>
      </c>
      <c r="U23131" t="s">
        <v>53</v>
      </c>
      <c r="V23131" t="s">
        <v>2074</v>
      </c>
      <c r="W23131" t="s">
        <v>60379</v>
      </c>
      <c r="X23131" t="s">
        <v>45</v>
      </c>
      <c r="Y23131" t="s">
        <v>2052</v>
      </c>
      <c r="Z23131" t="s">
        <v>46</v>
      </c>
      <c r="AG23131" t="s">
        <v>2076</v>
      </c>
      <c r="AH23131" t="s">
        <v>56</v>
      </c>
      <c r="AI23131" t="s">
        <v>60380</v>
      </c>
      <c r="AJ23131" t="s">
        <v>48</v>
      </c>
      <c r="AK23131" t="s">
        <v>268</v>
      </c>
      <c r="AP23131" t="s">
        <v>61534</v>
      </c>
    </row>
    <row r="23132" spans="1:42" x14ac:dyDescent="0.25">
      <c r="A23132" t="s">
        <v>42</v>
      </c>
      <c r="B23132" t="s">
        <v>61535</v>
      </c>
      <c r="C23132">
        <v>1132754.94</v>
      </c>
      <c r="D23132">
        <v>14730.23</v>
      </c>
      <c r="E23132">
        <v>76.900000000000006</v>
      </c>
      <c r="H23132" t="s">
        <v>61451</v>
      </c>
      <c r="I23132" t="s">
        <v>43</v>
      </c>
      <c r="L23132" t="s">
        <v>50</v>
      </c>
      <c r="N23132" t="s">
        <v>43</v>
      </c>
      <c r="S23132" t="s">
        <v>61536</v>
      </c>
      <c r="U23132" t="s">
        <v>403</v>
      </c>
      <c r="V23132" t="s">
        <v>2074</v>
      </c>
      <c r="W23132" t="s">
        <v>61472</v>
      </c>
      <c r="X23132" t="s">
        <v>45</v>
      </c>
      <c r="Y23132" t="s">
        <v>2052</v>
      </c>
      <c r="Z23132" t="s">
        <v>46</v>
      </c>
      <c r="AG23132" t="s">
        <v>2076</v>
      </c>
      <c r="AH23132" t="s">
        <v>56</v>
      </c>
      <c r="AI23132" t="s">
        <v>1284</v>
      </c>
      <c r="AJ23132" t="s">
        <v>82</v>
      </c>
      <c r="AK23132" t="s">
        <v>94</v>
      </c>
      <c r="AP23132" t="s">
        <v>61537</v>
      </c>
    </row>
    <row r="23133" spans="1:42" x14ac:dyDescent="0.25">
      <c r="A23133" t="s">
        <v>42</v>
      </c>
      <c r="B23133" t="s">
        <v>61538</v>
      </c>
      <c r="C23133">
        <v>1308044.72</v>
      </c>
      <c r="D23133">
        <v>14730.23</v>
      </c>
      <c r="E23133">
        <v>88.8</v>
      </c>
      <c r="H23133" t="s">
        <v>61451</v>
      </c>
      <c r="I23133" t="s">
        <v>43</v>
      </c>
      <c r="L23133" t="s">
        <v>50</v>
      </c>
      <c r="N23133" t="s">
        <v>43</v>
      </c>
      <c r="S23133" t="s">
        <v>61539</v>
      </c>
      <c r="U23133" t="s">
        <v>44</v>
      </c>
      <c r="V23133" t="s">
        <v>2074</v>
      </c>
      <c r="W23133" t="s">
        <v>61219</v>
      </c>
      <c r="X23133" t="s">
        <v>45</v>
      </c>
      <c r="Y23133" t="s">
        <v>2052</v>
      </c>
      <c r="Z23133" t="s">
        <v>46</v>
      </c>
      <c r="AG23133" t="s">
        <v>2076</v>
      </c>
      <c r="AH23133" t="s">
        <v>56</v>
      </c>
      <c r="AI23133" t="s">
        <v>642</v>
      </c>
      <c r="AJ23133" t="s">
        <v>48</v>
      </c>
      <c r="AK23133" t="s">
        <v>295</v>
      </c>
      <c r="AP23133" t="s">
        <v>61540</v>
      </c>
    </row>
    <row r="23134" spans="1:42" x14ac:dyDescent="0.25">
      <c r="A23134" t="s">
        <v>42</v>
      </c>
      <c r="B23134" t="s">
        <v>61541</v>
      </c>
      <c r="C23134">
        <v>1194203.54</v>
      </c>
      <c r="D23134">
        <v>14267.66</v>
      </c>
      <c r="E23134">
        <v>83.7</v>
      </c>
      <c r="H23134" t="s">
        <v>61451</v>
      </c>
      <c r="I23134" t="s">
        <v>43</v>
      </c>
      <c r="N23134" t="s">
        <v>43</v>
      </c>
      <c r="S23134" t="s">
        <v>61542</v>
      </c>
      <c r="U23134" t="s">
        <v>44</v>
      </c>
      <c r="V23134" t="s">
        <v>2074</v>
      </c>
      <c r="W23134" t="s">
        <v>61472</v>
      </c>
      <c r="X23134" t="s">
        <v>45</v>
      </c>
      <c r="Y23134" t="s">
        <v>2052</v>
      </c>
      <c r="Z23134" t="s">
        <v>46</v>
      </c>
      <c r="AG23134" t="s">
        <v>2076</v>
      </c>
      <c r="AH23134" t="s">
        <v>56</v>
      </c>
      <c r="AI23134" t="s">
        <v>1284</v>
      </c>
      <c r="AJ23134" t="s">
        <v>82</v>
      </c>
      <c r="AK23134" t="s">
        <v>485</v>
      </c>
      <c r="AP23134" t="s">
        <v>61543</v>
      </c>
    </row>
    <row r="23135" spans="1:42" x14ac:dyDescent="0.25">
      <c r="A23135" t="s">
        <v>42</v>
      </c>
      <c r="B23135" t="s">
        <v>61544</v>
      </c>
      <c r="C23135">
        <v>1418013.49</v>
      </c>
      <c r="D23135">
        <v>17506.34</v>
      </c>
      <c r="E23135">
        <v>81</v>
      </c>
      <c r="H23135" t="s">
        <v>61451</v>
      </c>
      <c r="J23135" t="s">
        <v>223</v>
      </c>
      <c r="L23135" t="s">
        <v>50</v>
      </c>
      <c r="N23135" t="s">
        <v>43</v>
      </c>
      <c r="S23135" t="s">
        <v>61545</v>
      </c>
      <c r="U23135" t="s">
        <v>188</v>
      </c>
      <c r="V23135" t="s">
        <v>2074</v>
      </c>
      <c r="W23135" t="s">
        <v>61472</v>
      </c>
      <c r="X23135" t="s">
        <v>45</v>
      </c>
      <c r="Y23135" t="s">
        <v>2052</v>
      </c>
      <c r="Z23135" t="s">
        <v>46</v>
      </c>
      <c r="AG23135" t="s">
        <v>2076</v>
      </c>
      <c r="AH23135" t="s">
        <v>56</v>
      </c>
      <c r="AI23135" t="s">
        <v>1284</v>
      </c>
      <c r="AJ23135" t="s">
        <v>82</v>
      </c>
      <c r="AK23135" t="s">
        <v>62</v>
      </c>
      <c r="AP23135" t="s">
        <v>61546</v>
      </c>
    </row>
    <row r="23136" spans="1:42" x14ac:dyDescent="0.25">
      <c r="A23136" t="s">
        <v>314</v>
      </c>
      <c r="B23136" t="s">
        <v>61547</v>
      </c>
      <c r="C23136">
        <v>164908.87</v>
      </c>
      <c r="D23136">
        <v>6703.61</v>
      </c>
      <c r="E23136">
        <v>24.6</v>
      </c>
      <c r="G23136" t="s">
        <v>61484</v>
      </c>
      <c r="H23136" t="s">
        <v>61451</v>
      </c>
      <c r="O23136" t="s">
        <v>315</v>
      </c>
      <c r="R23136" t="s">
        <v>50</v>
      </c>
      <c r="V23136" t="s">
        <v>2074</v>
      </c>
      <c r="W23136" t="s">
        <v>60379</v>
      </c>
      <c r="X23136" t="s">
        <v>45</v>
      </c>
      <c r="Y23136" t="s">
        <v>2052</v>
      </c>
      <c r="Z23136" t="s">
        <v>46</v>
      </c>
      <c r="AG23136" t="s">
        <v>2076</v>
      </c>
      <c r="AH23136" t="s">
        <v>56</v>
      </c>
      <c r="AI23136" t="s">
        <v>60380</v>
      </c>
      <c r="AJ23136" t="s">
        <v>48</v>
      </c>
      <c r="AK23136" t="s">
        <v>1900</v>
      </c>
      <c r="AN23136" t="s">
        <v>54</v>
      </c>
    </row>
    <row r="23137" spans="1:42" x14ac:dyDescent="0.25">
      <c r="A23137" t="s">
        <v>42</v>
      </c>
      <c r="B23137" t="s">
        <v>61548</v>
      </c>
      <c r="C23137">
        <v>8578355.0199999996</v>
      </c>
      <c r="D23137">
        <v>29188.01</v>
      </c>
      <c r="E23137">
        <v>293.89999999999998</v>
      </c>
      <c r="H23137" t="s">
        <v>61451</v>
      </c>
      <c r="J23137" t="s">
        <v>335</v>
      </c>
      <c r="L23137" t="s">
        <v>64</v>
      </c>
      <c r="N23137" t="s">
        <v>51</v>
      </c>
      <c r="S23137" t="s">
        <v>61549</v>
      </c>
      <c r="U23137" t="s">
        <v>7134</v>
      </c>
      <c r="V23137" t="s">
        <v>2074</v>
      </c>
      <c r="W23137" t="s">
        <v>54450</v>
      </c>
      <c r="X23137" t="s">
        <v>45</v>
      </c>
      <c r="Y23137" t="s">
        <v>2052</v>
      </c>
      <c r="Z23137" t="s">
        <v>46</v>
      </c>
      <c r="AG23137" t="s">
        <v>2076</v>
      </c>
      <c r="AH23137" t="s">
        <v>56</v>
      </c>
      <c r="AI23137" t="s">
        <v>84</v>
      </c>
      <c r="AJ23137" t="s">
        <v>48</v>
      </c>
      <c r="AK23137" t="s">
        <v>1411</v>
      </c>
    </row>
    <row r="23138" spans="1:42" x14ac:dyDescent="0.25">
      <c r="A23138" t="s">
        <v>42</v>
      </c>
      <c r="B23138" t="s">
        <v>61550</v>
      </c>
      <c r="C23138">
        <v>317289.7</v>
      </c>
      <c r="D23138">
        <v>5270.59</v>
      </c>
      <c r="E23138">
        <v>60.2</v>
      </c>
      <c r="H23138" t="s">
        <v>61451</v>
      </c>
      <c r="J23138" t="s">
        <v>330</v>
      </c>
      <c r="L23138" t="s">
        <v>50</v>
      </c>
      <c r="N23138" t="s">
        <v>43</v>
      </c>
      <c r="S23138" t="s">
        <v>61551</v>
      </c>
      <c r="U23138" t="s">
        <v>147</v>
      </c>
      <c r="V23138" t="s">
        <v>2074</v>
      </c>
      <c r="W23138" t="s">
        <v>60379</v>
      </c>
      <c r="X23138" t="s">
        <v>45</v>
      </c>
      <c r="Y23138" t="s">
        <v>2052</v>
      </c>
      <c r="Z23138" t="s">
        <v>46</v>
      </c>
      <c r="AG23138" t="s">
        <v>2076</v>
      </c>
      <c r="AH23138" t="s">
        <v>56</v>
      </c>
      <c r="AI23138" t="s">
        <v>60380</v>
      </c>
      <c r="AJ23138" t="s">
        <v>48</v>
      </c>
      <c r="AK23138" t="s">
        <v>298</v>
      </c>
      <c r="AP23138" t="s">
        <v>61552</v>
      </c>
    </row>
    <row r="23139" spans="1:42" x14ac:dyDescent="0.25">
      <c r="A23139" t="s">
        <v>42</v>
      </c>
      <c r="B23139" t="s">
        <v>61553</v>
      </c>
      <c r="C23139">
        <v>917693.54</v>
      </c>
      <c r="D23139">
        <v>14730.23</v>
      </c>
      <c r="E23139">
        <v>62.3</v>
      </c>
      <c r="H23139" t="s">
        <v>61451</v>
      </c>
      <c r="I23139" t="s">
        <v>43</v>
      </c>
      <c r="L23139" t="s">
        <v>50</v>
      </c>
      <c r="N23139" t="s">
        <v>43</v>
      </c>
      <c r="S23139" t="s">
        <v>61523</v>
      </c>
      <c r="U23139" t="s">
        <v>44</v>
      </c>
      <c r="V23139" t="s">
        <v>2074</v>
      </c>
      <c r="W23139" t="s">
        <v>60379</v>
      </c>
      <c r="X23139" t="s">
        <v>45</v>
      </c>
      <c r="Y23139" t="s">
        <v>2052</v>
      </c>
      <c r="Z23139" t="s">
        <v>46</v>
      </c>
      <c r="AG23139" t="s">
        <v>2076</v>
      </c>
      <c r="AH23139" t="s">
        <v>56</v>
      </c>
      <c r="AI23139" t="s">
        <v>60380</v>
      </c>
      <c r="AJ23139" t="s">
        <v>48</v>
      </c>
      <c r="AK23139" t="s">
        <v>296</v>
      </c>
      <c r="AP23139" t="s">
        <v>61554</v>
      </c>
    </row>
    <row r="23140" spans="1:42" x14ac:dyDescent="0.25">
      <c r="A23140" t="s">
        <v>42</v>
      </c>
      <c r="B23140" t="s">
        <v>61555</v>
      </c>
      <c r="C23140">
        <v>579169.59</v>
      </c>
      <c r="D23140">
        <v>14023.48</v>
      </c>
      <c r="E23140">
        <v>41.3</v>
      </c>
      <c r="H23140" t="s">
        <v>61451</v>
      </c>
      <c r="I23140" t="s">
        <v>43</v>
      </c>
      <c r="J23140" t="s">
        <v>269</v>
      </c>
      <c r="L23140" t="s">
        <v>50</v>
      </c>
      <c r="M23140" t="s">
        <v>67</v>
      </c>
      <c r="N23140" t="s">
        <v>43</v>
      </c>
      <c r="S23140" t="s">
        <v>61556</v>
      </c>
      <c r="U23140" t="s">
        <v>202</v>
      </c>
      <c r="V23140" t="s">
        <v>2074</v>
      </c>
      <c r="W23140" t="s">
        <v>61219</v>
      </c>
      <c r="X23140" t="s">
        <v>45</v>
      </c>
      <c r="Y23140" t="s">
        <v>2052</v>
      </c>
      <c r="Z23140" t="s">
        <v>46</v>
      </c>
      <c r="AG23140" t="s">
        <v>2076</v>
      </c>
      <c r="AH23140" t="s">
        <v>56</v>
      </c>
      <c r="AI23140" t="s">
        <v>642</v>
      </c>
      <c r="AJ23140" t="s">
        <v>48</v>
      </c>
      <c r="AK23140" t="s">
        <v>220</v>
      </c>
      <c r="AP23140" t="s">
        <v>61557</v>
      </c>
    </row>
    <row r="23141" spans="1:42" x14ac:dyDescent="0.25">
      <c r="A23141" t="s">
        <v>42</v>
      </c>
      <c r="B23141" t="s">
        <v>61558</v>
      </c>
      <c r="C23141">
        <v>176452.69</v>
      </c>
      <c r="D23141">
        <v>5027.1400000000003</v>
      </c>
      <c r="E23141">
        <v>35.1</v>
      </c>
      <c r="H23141" t="s">
        <v>61451</v>
      </c>
      <c r="I23141" t="s">
        <v>43</v>
      </c>
      <c r="J23141" t="s">
        <v>71</v>
      </c>
      <c r="K23141" t="s">
        <v>71</v>
      </c>
      <c r="L23141" t="s">
        <v>50</v>
      </c>
      <c r="M23141" t="s">
        <v>67</v>
      </c>
      <c r="N23141" t="s">
        <v>43</v>
      </c>
      <c r="S23141" t="s">
        <v>61559</v>
      </c>
      <c r="U23141" t="s">
        <v>147</v>
      </c>
      <c r="V23141" t="s">
        <v>2074</v>
      </c>
      <c r="W23141" t="s">
        <v>61219</v>
      </c>
      <c r="X23141" t="s">
        <v>45</v>
      </c>
      <c r="Y23141" t="s">
        <v>2052</v>
      </c>
      <c r="Z23141" t="s">
        <v>46</v>
      </c>
      <c r="AG23141" t="s">
        <v>2076</v>
      </c>
      <c r="AH23141" t="s">
        <v>56</v>
      </c>
      <c r="AI23141" t="s">
        <v>642</v>
      </c>
      <c r="AJ23141" t="s">
        <v>48</v>
      </c>
      <c r="AK23141" t="s">
        <v>132</v>
      </c>
      <c r="AP23141" t="s">
        <v>61560</v>
      </c>
    </row>
    <row r="23142" spans="1:42" x14ac:dyDescent="0.25">
      <c r="A23142" t="s">
        <v>42</v>
      </c>
      <c r="B23142" t="s">
        <v>61561</v>
      </c>
      <c r="C23142">
        <v>350494.44</v>
      </c>
      <c r="D23142">
        <v>5270.59</v>
      </c>
      <c r="E23142">
        <v>66.5</v>
      </c>
      <c r="H23142" t="s">
        <v>61451</v>
      </c>
      <c r="I23142" t="s">
        <v>43</v>
      </c>
      <c r="J23142" t="s">
        <v>80</v>
      </c>
      <c r="K23142" t="s">
        <v>80</v>
      </c>
      <c r="L23142" t="s">
        <v>50</v>
      </c>
      <c r="M23142" t="s">
        <v>67</v>
      </c>
      <c r="N23142" t="s">
        <v>43</v>
      </c>
      <c r="S23142" t="s">
        <v>61562</v>
      </c>
      <c r="U23142" t="s">
        <v>147</v>
      </c>
      <c r="V23142" t="s">
        <v>2074</v>
      </c>
      <c r="W23142" t="s">
        <v>61219</v>
      </c>
      <c r="X23142" t="s">
        <v>45</v>
      </c>
      <c r="Y23142" t="s">
        <v>2052</v>
      </c>
      <c r="Z23142" t="s">
        <v>46</v>
      </c>
      <c r="AG23142" t="s">
        <v>2076</v>
      </c>
      <c r="AH23142" t="s">
        <v>56</v>
      </c>
      <c r="AI23142" t="s">
        <v>642</v>
      </c>
      <c r="AJ23142" t="s">
        <v>48</v>
      </c>
      <c r="AK23142" t="s">
        <v>285</v>
      </c>
      <c r="AP23142" t="s">
        <v>61563</v>
      </c>
    </row>
    <row r="23143" spans="1:42" x14ac:dyDescent="0.25">
      <c r="A23143" t="s">
        <v>42</v>
      </c>
      <c r="B23143" t="s">
        <v>61564</v>
      </c>
      <c r="C23143">
        <v>1715790.39</v>
      </c>
      <c r="D23143">
        <v>26478.25</v>
      </c>
      <c r="E23143">
        <v>64.8</v>
      </c>
      <c r="H23143" t="s">
        <v>61451</v>
      </c>
      <c r="I23143" t="s">
        <v>43</v>
      </c>
      <c r="L23143" t="s">
        <v>50</v>
      </c>
      <c r="N23143" t="s">
        <v>43</v>
      </c>
      <c r="S23143" t="s">
        <v>61565</v>
      </c>
      <c r="U23143" t="s">
        <v>53</v>
      </c>
      <c r="V23143" t="s">
        <v>2074</v>
      </c>
      <c r="W23143" t="s">
        <v>54450</v>
      </c>
      <c r="X23143" t="s">
        <v>45</v>
      </c>
      <c r="Y23143" t="s">
        <v>2052</v>
      </c>
      <c r="Z23143" t="s">
        <v>46</v>
      </c>
      <c r="AG23143" t="s">
        <v>2076</v>
      </c>
      <c r="AH23143" t="s">
        <v>56</v>
      </c>
      <c r="AI23143" t="s">
        <v>84</v>
      </c>
      <c r="AJ23143" t="s">
        <v>48</v>
      </c>
      <c r="AK23143" t="s">
        <v>312</v>
      </c>
      <c r="AP23143" t="s">
        <v>61566</v>
      </c>
    </row>
    <row r="23144" spans="1:42" x14ac:dyDescent="0.25">
      <c r="A23144" t="s">
        <v>42</v>
      </c>
      <c r="B23144" t="s">
        <v>61567</v>
      </c>
      <c r="C23144">
        <v>182485.26</v>
      </c>
      <c r="D23144">
        <v>5027.1400000000003</v>
      </c>
      <c r="E23144">
        <v>36.299999999999997</v>
      </c>
      <c r="H23144" t="s">
        <v>61451</v>
      </c>
      <c r="I23144" t="s">
        <v>43</v>
      </c>
      <c r="J23144" t="s">
        <v>61</v>
      </c>
      <c r="K23144" t="s">
        <v>61</v>
      </c>
      <c r="L23144" t="s">
        <v>50</v>
      </c>
      <c r="M23144" t="s">
        <v>67</v>
      </c>
      <c r="N23144" t="s">
        <v>43</v>
      </c>
      <c r="S23144" t="s">
        <v>61568</v>
      </c>
      <c r="U23144" t="s">
        <v>147</v>
      </c>
      <c r="V23144" t="s">
        <v>2074</v>
      </c>
      <c r="W23144" t="s">
        <v>60379</v>
      </c>
      <c r="X23144" t="s">
        <v>45</v>
      </c>
      <c r="Y23144" t="s">
        <v>2052</v>
      </c>
      <c r="Z23144" t="s">
        <v>46</v>
      </c>
      <c r="AG23144" t="s">
        <v>2076</v>
      </c>
      <c r="AH23144" t="s">
        <v>56</v>
      </c>
      <c r="AI23144" t="s">
        <v>60380</v>
      </c>
      <c r="AJ23144" t="s">
        <v>48</v>
      </c>
      <c r="AK23144" t="s">
        <v>324</v>
      </c>
      <c r="AP23144" t="s">
        <v>61569</v>
      </c>
    </row>
    <row r="23145" spans="1:42" x14ac:dyDescent="0.25">
      <c r="A23145" t="s">
        <v>42</v>
      </c>
      <c r="B23145" t="s">
        <v>61570</v>
      </c>
      <c r="C23145">
        <v>1055724.8799999999</v>
      </c>
      <c r="D23145">
        <v>15412.04</v>
      </c>
      <c r="E23145">
        <v>68.5</v>
      </c>
      <c r="H23145" t="s">
        <v>61451</v>
      </c>
      <c r="I23145" t="s">
        <v>43</v>
      </c>
      <c r="J23145" t="s">
        <v>369</v>
      </c>
      <c r="K23145" t="s">
        <v>369</v>
      </c>
      <c r="L23145" t="s">
        <v>50</v>
      </c>
      <c r="M23145" t="s">
        <v>67</v>
      </c>
      <c r="N23145" t="s">
        <v>43</v>
      </c>
      <c r="S23145" t="s">
        <v>61571</v>
      </c>
      <c r="U23145" t="s">
        <v>53</v>
      </c>
      <c r="V23145" t="s">
        <v>2074</v>
      </c>
      <c r="W23145" t="s">
        <v>61219</v>
      </c>
      <c r="X23145" t="s">
        <v>45</v>
      </c>
      <c r="Y23145" t="s">
        <v>2052</v>
      </c>
      <c r="Z23145" t="s">
        <v>46</v>
      </c>
      <c r="AG23145" t="s">
        <v>2076</v>
      </c>
      <c r="AH23145" t="s">
        <v>56</v>
      </c>
      <c r="AI23145" t="s">
        <v>642</v>
      </c>
      <c r="AJ23145" t="s">
        <v>48</v>
      </c>
      <c r="AK23145" t="s">
        <v>380</v>
      </c>
      <c r="AP23145" t="s">
        <v>61572</v>
      </c>
    </row>
    <row r="23146" spans="1:42" x14ac:dyDescent="0.25">
      <c r="A23146" t="s">
        <v>42</v>
      </c>
      <c r="B23146" t="s">
        <v>61573</v>
      </c>
      <c r="C23146">
        <v>201588.4</v>
      </c>
      <c r="D23146">
        <v>5027.1400000000003</v>
      </c>
      <c r="E23146">
        <v>40.1</v>
      </c>
      <c r="H23146" t="s">
        <v>61451</v>
      </c>
      <c r="I23146" t="s">
        <v>43</v>
      </c>
      <c r="J23146" t="s">
        <v>61</v>
      </c>
      <c r="K23146" t="s">
        <v>61</v>
      </c>
      <c r="L23146" t="s">
        <v>50</v>
      </c>
      <c r="M23146" t="s">
        <v>67</v>
      </c>
      <c r="N23146" t="s">
        <v>43</v>
      </c>
      <c r="S23146" t="s">
        <v>61574</v>
      </c>
      <c r="U23146" t="s">
        <v>147</v>
      </c>
      <c r="V23146" t="s">
        <v>2074</v>
      </c>
      <c r="W23146" t="s">
        <v>61219</v>
      </c>
      <c r="X23146" t="s">
        <v>45</v>
      </c>
      <c r="Y23146" t="s">
        <v>2052</v>
      </c>
      <c r="Z23146" t="s">
        <v>46</v>
      </c>
      <c r="AG23146" t="s">
        <v>2076</v>
      </c>
      <c r="AH23146" t="s">
        <v>56</v>
      </c>
      <c r="AI23146" t="s">
        <v>642</v>
      </c>
      <c r="AJ23146" t="s">
        <v>48</v>
      </c>
      <c r="AK23146" t="s">
        <v>283</v>
      </c>
      <c r="AP23146" t="s">
        <v>61575</v>
      </c>
    </row>
    <row r="23147" spans="1:42" x14ac:dyDescent="0.25">
      <c r="A23147" t="s">
        <v>42</v>
      </c>
      <c r="B23147" t="s">
        <v>61576</v>
      </c>
      <c r="C23147">
        <v>412798.38</v>
      </c>
      <c r="D23147">
        <v>9970.98</v>
      </c>
      <c r="E23147">
        <v>41.4</v>
      </c>
      <c r="H23147" t="s">
        <v>61451</v>
      </c>
      <c r="I23147" t="s">
        <v>43</v>
      </c>
      <c r="J23147" t="s">
        <v>81</v>
      </c>
      <c r="K23147" t="s">
        <v>81</v>
      </c>
      <c r="L23147" t="s">
        <v>50</v>
      </c>
      <c r="M23147" t="s">
        <v>67</v>
      </c>
      <c r="N23147" t="s">
        <v>43</v>
      </c>
      <c r="S23147" t="s">
        <v>61577</v>
      </c>
      <c r="U23147" t="s">
        <v>403</v>
      </c>
      <c r="V23147" t="s">
        <v>2074</v>
      </c>
      <c r="W23147" t="s">
        <v>61219</v>
      </c>
      <c r="X23147" t="s">
        <v>45</v>
      </c>
      <c r="Y23147" t="s">
        <v>2052</v>
      </c>
      <c r="Z23147" t="s">
        <v>46</v>
      </c>
      <c r="AG23147" t="s">
        <v>2076</v>
      </c>
      <c r="AH23147" t="s">
        <v>56</v>
      </c>
      <c r="AI23147" t="s">
        <v>642</v>
      </c>
      <c r="AJ23147" t="s">
        <v>48</v>
      </c>
      <c r="AK23147" t="s">
        <v>252</v>
      </c>
      <c r="AP23147" t="s">
        <v>61578</v>
      </c>
    </row>
    <row r="23148" spans="1:42" x14ac:dyDescent="0.25">
      <c r="A23148" t="s">
        <v>42</v>
      </c>
      <c r="B23148" t="s">
        <v>61579</v>
      </c>
      <c r="C23148">
        <v>471244.83</v>
      </c>
      <c r="D23148">
        <v>11840.32</v>
      </c>
      <c r="E23148">
        <v>39.799999999999997</v>
      </c>
      <c r="H23148" t="s">
        <v>61451</v>
      </c>
      <c r="I23148" t="s">
        <v>43</v>
      </c>
      <c r="J23148" t="s">
        <v>141</v>
      </c>
      <c r="K23148" t="s">
        <v>141</v>
      </c>
      <c r="L23148" t="s">
        <v>50</v>
      </c>
      <c r="M23148" t="s">
        <v>67</v>
      </c>
      <c r="N23148" t="s">
        <v>43</v>
      </c>
      <c r="S23148" t="s">
        <v>61580</v>
      </c>
      <c r="U23148" t="s">
        <v>44</v>
      </c>
      <c r="V23148" t="s">
        <v>2074</v>
      </c>
      <c r="W23148" t="s">
        <v>61219</v>
      </c>
      <c r="X23148" t="s">
        <v>45</v>
      </c>
      <c r="Y23148" t="s">
        <v>2052</v>
      </c>
      <c r="Z23148" t="s">
        <v>46</v>
      </c>
      <c r="AG23148" t="s">
        <v>2076</v>
      </c>
      <c r="AH23148" t="s">
        <v>56</v>
      </c>
      <c r="AI23148" t="s">
        <v>642</v>
      </c>
      <c r="AJ23148" t="s">
        <v>48</v>
      </c>
      <c r="AK23148" t="s">
        <v>231</v>
      </c>
      <c r="AP23148" t="s">
        <v>61581</v>
      </c>
    </row>
    <row r="23149" spans="1:42" x14ac:dyDescent="0.25">
      <c r="A23149" t="s">
        <v>42</v>
      </c>
      <c r="B23149" t="s">
        <v>61582</v>
      </c>
      <c r="C23149">
        <v>917987.41</v>
      </c>
      <c r="D23149">
        <v>15325.33</v>
      </c>
      <c r="E23149">
        <v>59.9</v>
      </c>
      <c r="H23149" t="s">
        <v>61451</v>
      </c>
      <c r="I23149" t="s">
        <v>43</v>
      </c>
      <c r="J23149" t="s">
        <v>80</v>
      </c>
      <c r="K23149" t="s">
        <v>80</v>
      </c>
      <c r="L23149" t="s">
        <v>50</v>
      </c>
      <c r="M23149" t="s">
        <v>67</v>
      </c>
      <c r="N23149" t="s">
        <v>43</v>
      </c>
      <c r="S23149" t="s">
        <v>61583</v>
      </c>
      <c r="U23149" t="s">
        <v>44</v>
      </c>
      <c r="V23149" t="s">
        <v>2074</v>
      </c>
      <c r="W23149" t="s">
        <v>61219</v>
      </c>
      <c r="X23149" t="s">
        <v>45</v>
      </c>
      <c r="Y23149" t="s">
        <v>2052</v>
      </c>
      <c r="Z23149" t="s">
        <v>46</v>
      </c>
      <c r="AG23149" t="s">
        <v>2076</v>
      </c>
      <c r="AH23149" t="s">
        <v>56</v>
      </c>
      <c r="AI23149" t="s">
        <v>642</v>
      </c>
      <c r="AJ23149" t="s">
        <v>48</v>
      </c>
      <c r="AK23149" t="s">
        <v>305</v>
      </c>
      <c r="AP23149" t="s">
        <v>61584</v>
      </c>
    </row>
    <row r="23150" spans="1:42" x14ac:dyDescent="0.25">
      <c r="A23150" t="s">
        <v>42</v>
      </c>
      <c r="B23150" t="s">
        <v>61585</v>
      </c>
      <c r="C23150">
        <v>3887106.79</v>
      </c>
      <c r="D23150">
        <v>38871.07</v>
      </c>
      <c r="E23150">
        <v>100</v>
      </c>
      <c r="H23150" t="s">
        <v>61451</v>
      </c>
      <c r="I23150" t="s">
        <v>1098</v>
      </c>
      <c r="L23150" t="s">
        <v>50</v>
      </c>
      <c r="N23150" t="s">
        <v>51</v>
      </c>
      <c r="S23150" t="s">
        <v>61586</v>
      </c>
      <c r="U23150" t="s">
        <v>44</v>
      </c>
      <c r="V23150" t="s">
        <v>2074</v>
      </c>
      <c r="W23150" t="s">
        <v>54450</v>
      </c>
      <c r="X23150" t="s">
        <v>45</v>
      </c>
      <c r="Y23150" t="s">
        <v>2052</v>
      </c>
      <c r="Z23150" t="s">
        <v>46</v>
      </c>
      <c r="AG23150" t="s">
        <v>2076</v>
      </c>
      <c r="AH23150" t="s">
        <v>56</v>
      </c>
      <c r="AI23150" t="s">
        <v>84</v>
      </c>
      <c r="AJ23150" t="s">
        <v>48</v>
      </c>
      <c r="AK23150" t="s">
        <v>136</v>
      </c>
      <c r="AP23150" t="s">
        <v>61587</v>
      </c>
    </row>
    <row r="23151" spans="1:42" x14ac:dyDescent="0.25">
      <c r="A23151" t="s">
        <v>42</v>
      </c>
      <c r="B23151" t="s">
        <v>61588</v>
      </c>
      <c r="C23151">
        <v>241805.54</v>
      </c>
      <c r="D23151">
        <v>5027.1400000000003</v>
      </c>
      <c r="E23151">
        <v>48.1</v>
      </c>
      <c r="H23151" t="s">
        <v>61451</v>
      </c>
      <c r="I23151" t="s">
        <v>43</v>
      </c>
      <c r="J23151" t="s">
        <v>61</v>
      </c>
      <c r="K23151" t="s">
        <v>61</v>
      </c>
      <c r="L23151" t="s">
        <v>50</v>
      </c>
      <c r="M23151" t="s">
        <v>67</v>
      </c>
      <c r="N23151" t="s">
        <v>43</v>
      </c>
      <c r="S23151" t="s">
        <v>61589</v>
      </c>
      <c r="U23151" t="s">
        <v>147</v>
      </c>
      <c r="V23151" t="s">
        <v>2074</v>
      </c>
      <c r="W23151" t="s">
        <v>61219</v>
      </c>
      <c r="X23151" t="s">
        <v>45</v>
      </c>
      <c r="Y23151" t="s">
        <v>2052</v>
      </c>
      <c r="Z23151" t="s">
        <v>46</v>
      </c>
      <c r="AG23151" t="s">
        <v>2076</v>
      </c>
      <c r="AH23151" t="s">
        <v>56</v>
      </c>
      <c r="AI23151" t="s">
        <v>642</v>
      </c>
      <c r="AJ23151" t="s">
        <v>48</v>
      </c>
      <c r="AK23151" t="s">
        <v>297</v>
      </c>
      <c r="AP23151" t="s">
        <v>61590</v>
      </c>
    </row>
    <row r="23152" spans="1:42" x14ac:dyDescent="0.25">
      <c r="A23152" t="s">
        <v>42</v>
      </c>
      <c r="B23152" t="s">
        <v>61591</v>
      </c>
      <c r="C23152">
        <v>22794062.030000001</v>
      </c>
      <c r="D23152">
        <v>36470.5</v>
      </c>
      <c r="E23152">
        <v>625</v>
      </c>
      <c r="H23152" t="s">
        <v>61451</v>
      </c>
      <c r="I23152" t="s">
        <v>61592</v>
      </c>
      <c r="K23152" t="s">
        <v>362</v>
      </c>
      <c r="L23152" t="s">
        <v>50</v>
      </c>
      <c r="N23152" t="s">
        <v>51</v>
      </c>
      <c r="S23152" t="s">
        <v>61593</v>
      </c>
      <c r="U23152" t="s">
        <v>44</v>
      </c>
      <c r="V23152" t="s">
        <v>2074</v>
      </c>
      <c r="W23152" t="s">
        <v>54450</v>
      </c>
      <c r="X23152" t="s">
        <v>45</v>
      </c>
      <c r="Y23152" t="s">
        <v>2052</v>
      </c>
      <c r="Z23152" t="s">
        <v>46</v>
      </c>
      <c r="AG23152" t="s">
        <v>2076</v>
      </c>
      <c r="AH23152" t="s">
        <v>56</v>
      </c>
      <c r="AI23152" t="s">
        <v>84</v>
      </c>
      <c r="AJ23152" t="s">
        <v>48</v>
      </c>
      <c r="AK23152" t="s">
        <v>203</v>
      </c>
      <c r="AP23152" t="s">
        <v>61594</v>
      </c>
    </row>
    <row r="23153" spans="1:42" x14ac:dyDescent="0.25">
      <c r="A23153" t="s">
        <v>42</v>
      </c>
      <c r="B23153" t="s">
        <v>61595</v>
      </c>
      <c r="C23153">
        <v>543027.31999999995</v>
      </c>
      <c r="D23153">
        <v>15694.43</v>
      </c>
      <c r="E23153">
        <v>34.6</v>
      </c>
      <c r="H23153" t="s">
        <v>61451</v>
      </c>
      <c r="I23153" t="s">
        <v>61596</v>
      </c>
      <c r="N23153" t="s">
        <v>43</v>
      </c>
      <c r="S23153" t="s">
        <v>61597</v>
      </c>
      <c r="U23153" t="s">
        <v>44</v>
      </c>
      <c r="V23153" t="s">
        <v>2074</v>
      </c>
      <c r="W23153" t="s">
        <v>60379</v>
      </c>
      <c r="X23153" t="s">
        <v>45</v>
      </c>
      <c r="Y23153" t="s">
        <v>2052</v>
      </c>
      <c r="Z23153" t="s">
        <v>46</v>
      </c>
      <c r="AG23153" t="s">
        <v>2076</v>
      </c>
      <c r="AH23153" t="s">
        <v>56</v>
      </c>
      <c r="AI23153" t="s">
        <v>60380</v>
      </c>
      <c r="AJ23153" t="s">
        <v>48</v>
      </c>
      <c r="AK23153" t="s">
        <v>304</v>
      </c>
      <c r="AP23153" t="s">
        <v>61598</v>
      </c>
    </row>
    <row r="23154" spans="1:42" x14ac:dyDescent="0.25">
      <c r="A23154" t="s">
        <v>42</v>
      </c>
      <c r="B23154" t="s">
        <v>61599</v>
      </c>
      <c r="C23154">
        <v>1633744.46</v>
      </c>
      <c r="D23154">
        <v>24980.799999999999</v>
      </c>
      <c r="E23154">
        <v>65.400000000000006</v>
      </c>
      <c r="H23154" t="s">
        <v>61451</v>
      </c>
      <c r="I23154" t="s">
        <v>1101</v>
      </c>
      <c r="N23154" t="s">
        <v>43</v>
      </c>
      <c r="S23154" t="s">
        <v>61600</v>
      </c>
      <c r="U23154" t="s">
        <v>53</v>
      </c>
      <c r="V23154" t="s">
        <v>2074</v>
      </c>
      <c r="W23154" t="s">
        <v>60379</v>
      </c>
      <c r="X23154" t="s">
        <v>45</v>
      </c>
      <c r="Y23154" t="s">
        <v>2052</v>
      </c>
      <c r="Z23154" t="s">
        <v>46</v>
      </c>
      <c r="AG23154" t="s">
        <v>2076</v>
      </c>
      <c r="AH23154" t="s">
        <v>56</v>
      </c>
      <c r="AI23154" t="s">
        <v>60380</v>
      </c>
      <c r="AJ23154" t="s">
        <v>48</v>
      </c>
      <c r="AK23154" t="s">
        <v>251</v>
      </c>
      <c r="AP23154" t="s">
        <v>61601</v>
      </c>
    </row>
    <row r="23155" spans="1:42" x14ac:dyDescent="0.25">
      <c r="A23155" t="s">
        <v>42</v>
      </c>
      <c r="B23155" t="s">
        <v>61602</v>
      </c>
      <c r="C23155">
        <v>608943.93000000005</v>
      </c>
      <c r="D23155">
        <v>15694.43</v>
      </c>
      <c r="E23155">
        <v>38.799999999999997</v>
      </c>
      <c r="H23155" t="s">
        <v>61451</v>
      </c>
      <c r="I23155" t="s">
        <v>88</v>
      </c>
      <c r="N23155" t="s">
        <v>43</v>
      </c>
      <c r="S23155" t="s">
        <v>61603</v>
      </c>
      <c r="U23155" t="s">
        <v>44</v>
      </c>
      <c r="V23155" t="s">
        <v>2074</v>
      </c>
      <c r="W23155" t="s">
        <v>61219</v>
      </c>
      <c r="X23155" t="s">
        <v>45</v>
      </c>
      <c r="Y23155" t="s">
        <v>2052</v>
      </c>
      <c r="Z23155" t="s">
        <v>46</v>
      </c>
      <c r="AG23155" t="s">
        <v>2076</v>
      </c>
      <c r="AH23155" t="s">
        <v>56</v>
      </c>
      <c r="AI23155" t="s">
        <v>642</v>
      </c>
      <c r="AJ23155" t="s">
        <v>48</v>
      </c>
      <c r="AK23155" t="s">
        <v>218</v>
      </c>
      <c r="AP23155" t="s">
        <v>61604</v>
      </c>
    </row>
    <row r="23156" spans="1:42" x14ac:dyDescent="0.25">
      <c r="A23156" t="s">
        <v>42</v>
      </c>
      <c r="B23156" t="s">
        <v>61605</v>
      </c>
      <c r="C23156">
        <v>561860.64</v>
      </c>
      <c r="D23156">
        <v>15694.43</v>
      </c>
      <c r="E23156">
        <v>35.799999999999997</v>
      </c>
      <c r="H23156" t="s">
        <v>61451</v>
      </c>
      <c r="I23156" t="s">
        <v>61606</v>
      </c>
      <c r="N23156" t="s">
        <v>43</v>
      </c>
      <c r="S23156" t="s">
        <v>61512</v>
      </c>
      <c r="U23156" t="s">
        <v>44</v>
      </c>
      <c r="V23156" t="s">
        <v>2074</v>
      </c>
      <c r="W23156" t="s">
        <v>61219</v>
      </c>
      <c r="X23156" t="s">
        <v>45</v>
      </c>
      <c r="Y23156" t="s">
        <v>2052</v>
      </c>
      <c r="Z23156" t="s">
        <v>46</v>
      </c>
      <c r="AG23156" t="s">
        <v>2076</v>
      </c>
      <c r="AH23156" t="s">
        <v>56</v>
      </c>
      <c r="AI23156" t="s">
        <v>642</v>
      </c>
      <c r="AJ23156" t="s">
        <v>48</v>
      </c>
      <c r="AK23156" t="s">
        <v>393</v>
      </c>
      <c r="AP23156" t="s">
        <v>61607</v>
      </c>
    </row>
    <row r="23157" spans="1:42" x14ac:dyDescent="0.25">
      <c r="A23157" t="s">
        <v>42</v>
      </c>
      <c r="B23157" t="s">
        <v>61608</v>
      </c>
      <c r="C23157">
        <v>1094329.8799999999</v>
      </c>
      <c r="D23157">
        <v>14267.66</v>
      </c>
      <c r="E23157">
        <v>76.7</v>
      </c>
      <c r="H23157" t="s">
        <v>61451</v>
      </c>
      <c r="I23157" t="s">
        <v>61609</v>
      </c>
      <c r="N23157" t="s">
        <v>43</v>
      </c>
      <c r="S23157" t="s">
        <v>61515</v>
      </c>
      <c r="U23157" t="s">
        <v>44</v>
      </c>
      <c r="V23157" t="s">
        <v>2074</v>
      </c>
      <c r="W23157" t="s">
        <v>61219</v>
      </c>
      <c r="X23157" t="s">
        <v>45</v>
      </c>
      <c r="Y23157" t="s">
        <v>2052</v>
      </c>
      <c r="Z23157" t="s">
        <v>46</v>
      </c>
      <c r="AG23157" t="s">
        <v>2076</v>
      </c>
      <c r="AH23157" t="s">
        <v>56</v>
      </c>
      <c r="AI23157" t="s">
        <v>642</v>
      </c>
      <c r="AJ23157" t="s">
        <v>48</v>
      </c>
      <c r="AK23157" t="s">
        <v>242</v>
      </c>
      <c r="AP23157" t="s">
        <v>61610</v>
      </c>
    </row>
    <row r="23158" spans="1:42" x14ac:dyDescent="0.25">
      <c r="A23158" t="s">
        <v>42</v>
      </c>
      <c r="B23158" t="s">
        <v>61611</v>
      </c>
      <c r="C23158">
        <v>924544.67</v>
      </c>
      <c r="D23158">
        <v>14267.66</v>
      </c>
      <c r="E23158">
        <v>64.8</v>
      </c>
      <c r="H23158" t="s">
        <v>61451</v>
      </c>
      <c r="I23158" t="s">
        <v>61612</v>
      </c>
      <c r="N23158" t="s">
        <v>43</v>
      </c>
      <c r="S23158" t="s">
        <v>61510</v>
      </c>
      <c r="U23158" t="s">
        <v>44</v>
      </c>
      <c r="V23158" t="s">
        <v>2074</v>
      </c>
      <c r="W23158" t="s">
        <v>61219</v>
      </c>
      <c r="X23158" t="s">
        <v>45</v>
      </c>
      <c r="Y23158" t="s">
        <v>2052</v>
      </c>
      <c r="Z23158" t="s">
        <v>46</v>
      </c>
      <c r="AG23158" t="s">
        <v>2076</v>
      </c>
      <c r="AH23158" t="s">
        <v>56</v>
      </c>
      <c r="AI23158" t="s">
        <v>642</v>
      </c>
      <c r="AJ23158" t="s">
        <v>48</v>
      </c>
      <c r="AK23158" t="s">
        <v>255</v>
      </c>
      <c r="AP23158" t="s">
        <v>61613</v>
      </c>
    </row>
    <row r="23159" spans="1:42" x14ac:dyDescent="0.25">
      <c r="A23159" t="s">
        <v>42</v>
      </c>
      <c r="B23159" t="s">
        <v>61614</v>
      </c>
      <c r="C23159">
        <v>769027.13</v>
      </c>
      <c r="D23159">
        <v>14267.66</v>
      </c>
      <c r="E23159">
        <v>53.9</v>
      </c>
      <c r="H23159" t="s">
        <v>61451</v>
      </c>
      <c r="I23159" t="s">
        <v>1101</v>
      </c>
      <c r="N23159" t="s">
        <v>43</v>
      </c>
      <c r="S23159" t="s">
        <v>61615</v>
      </c>
      <c r="U23159" t="s">
        <v>44</v>
      </c>
      <c r="V23159" t="s">
        <v>2074</v>
      </c>
      <c r="W23159" t="s">
        <v>61472</v>
      </c>
      <c r="X23159" t="s">
        <v>45</v>
      </c>
      <c r="Y23159" t="s">
        <v>2052</v>
      </c>
      <c r="Z23159" t="s">
        <v>46</v>
      </c>
      <c r="AG23159" t="s">
        <v>2076</v>
      </c>
      <c r="AH23159" t="s">
        <v>56</v>
      </c>
      <c r="AI23159" t="s">
        <v>1284</v>
      </c>
      <c r="AJ23159" t="s">
        <v>82</v>
      </c>
      <c r="AK23159" t="s">
        <v>227</v>
      </c>
      <c r="AP23159" t="s">
        <v>61616</v>
      </c>
    </row>
    <row r="23160" spans="1:42" x14ac:dyDescent="0.25">
      <c r="A23160" t="s">
        <v>42</v>
      </c>
      <c r="B23160" t="s">
        <v>61617</v>
      </c>
      <c r="C23160">
        <v>703395.87</v>
      </c>
      <c r="D23160">
        <v>14267.66</v>
      </c>
      <c r="E23160">
        <v>49.3</v>
      </c>
      <c r="H23160" t="s">
        <v>61451</v>
      </c>
      <c r="I23160" t="s">
        <v>61618</v>
      </c>
      <c r="N23160" t="s">
        <v>43</v>
      </c>
      <c r="S23160" t="s">
        <v>61542</v>
      </c>
      <c r="U23160" t="s">
        <v>44</v>
      </c>
      <c r="V23160" t="s">
        <v>2074</v>
      </c>
      <c r="W23160" t="s">
        <v>61472</v>
      </c>
      <c r="X23160" t="s">
        <v>45</v>
      </c>
      <c r="Y23160" t="s">
        <v>2052</v>
      </c>
      <c r="Z23160" t="s">
        <v>46</v>
      </c>
      <c r="AG23160" t="s">
        <v>2076</v>
      </c>
      <c r="AH23160" t="s">
        <v>56</v>
      </c>
      <c r="AI23160" t="s">
        <v>1284</v>
      </c>
      <c r="AJ23160" t="s">
        <v>82</v>
      </c>
      <c r="AK23160" t="s">
        <v>58</v>
      </c>
      <c r="AP23160" t="s">
        <v>61619</v>
      </c>
    </row>
    <row r="23161" spans="1:42" x14ac:dyDescent="0.25">
      <c r="A23161" t="s">
        <v>42</v>
      </c>
      <c r="B23161" t="s">
        <v>61620</v>
      </c>
      <c r="C23161">
        <v>963357.26</v>
      </c>
      <c r="D23161">
        <v>14730.23</v>
      </c>
      <c r="E23161">
        <v>65.400000000000006</v>
      </c>
      <c r="H23161" t="s">
        <v>61451</v>
      </c>
      <c r="I23161" t="s">
        <v>43</v>
      </c>
      <c r="L23161" t="s">
        <v>50</v>
      </c>
      <c r="N23161" t="s">
        <v>43</v>
      </c>
      <c r="S23161" t="s">
        <v>61480</v>
      </c>
      <c r="U23161" t="s">
        <v>44</v>
      </c>
      <c r="V23161" t="s">
        <v>2074</v>
      </c>
      <c r="W23161" t="s">
        <v>61472</v>
      </c>
      <c r="X23161" t="s">
        <v>45</v>
      </c>
      <c r="Y23161" t="s">
        <v>2052</v>
      </c>
      <c r="Z23161" t="s">
        <v>46</v>
      </c>
      <c r="AG23161" t="s">
        <v>2076</v>
      </c>
      <c r="AH23161" t="s">
        <v>56</v>
      </c>
      <c r="AI23161" t="s">
        <v>1284</v>
      </c>
      <c r="AJ23161" t="s">
        <v>82</v>
      </c>
      <c r="AK23161" t="s">
        <v>534</v>
      </c>
      <c r="AP23161" t="s">
        <v>61621</v>
      </c>
    </row>
    <row r="23162" spans="1:42" x14ac:dyDescent="0.25">
      <c r="A23162" t="s">
        <v>42</v>
      </c>
      <c r="B23162" t="s">
        <v>61622</v>
      </c>
      <c r="C23162">
        <v>847499.28</v>
      </c>
      <c r="D23162">
        <v>14267.66</v>
      </c>
      <c r="E23162">
        <v>59.4</v>
      </c>
      <c r="H23162" t="s">
        <v>61451</v>
      </c>
      <c r="I23162" t="s">
        <v>88</v>
      </c>
      <c r="N23162" t="s">
        <v>43</v>
      </c>
      <c r="S23162" t="s">
        <v>61623</v>
      </c>
      <c r="U23162" t="s">
        <v>44</v>
      </c>
      <c r="V23162" t="s">
        <v>2074</v>
      </c>
      <c r="W23162" t="s">
        <v>60379</v>
      </c>
      <c r="X23162" t="s">
        <v>45</v>
      </c>
      <c r="Y23162" t="s">
        <v>2052</v>
      </c>
      <c r="Z23162" t="s">
        <v>46</v>
      </c>
      <c r="AG23162" t="s">
        <v>2076</v>
      </c>
      <c r="AH23162" t="s">
        <v>56</v>
      </c>
      <c r="AI23162" t="s">
        <v>60380</v>
      </c>
      <c r="AJ23162" t="s">
        <v>48</v>
      </c>
      <c r="AK23162" t="s">
        <v>6780</v>
      </c>
      <c r="AP23162" t="s">
        <v>61624</v>
      </c>
    </row>
    <row r="23163" spans="1:42" x14ac:dyDescent="0.25">
      <c r="A23163" t="s">
        <v>314</v>
      </c>
      <c r="B23163" t="s">
        <v>61625</v>
      </c>
      <c r="C23163">
        <v>113961.41</v>
      </c>
      <c r="D23163">
        <v>6703.61</v>
      </c>
      <c r="E23163">
        <v>17</v>
      </c>
      <c r="G23163" t="s">
        <v>61484</v>
      </c>
      <c r="H23163" t="s">
        <v>61451</v>
      </c>
      <c r="O23163" t="s">
        <v>315</v>
      </c>
      <c r="R23163" t="s">
        <v>50</v>
      </c>
      <c r="V23163" t="s">
        <v>2074</v>
      </c>
      <c r="W23163" t="s">
        <v>60379</v>
      </c>
      <c r="X23163" t="s">
        <v>45</v>
      </c>
      <c r="Y23163" t="s">
        <v>2052</v>
      </c>
      <c r="Z23163" t="s">
        <v>46</v>
      </c>
      <c r="AG23163" t="s">
        <v>2076</v>
      </c>
      <c r="AH23163" t="s">
        <v>56</v>
      </c>
      <c r="AI23163" t="s">
        <v>60380</v>
      </c>
      <c r="AJ23163" t="s">
        <v>48</v>
      </c>
      <c r="AK23163" t="s">
        <v>1859</v>
      </c>
      <c r="AN23163" t="s">
        <v>54</v>
      </c>
      <c r="AP23163" t="s">
        <v>61626</v>
      </c>
    </row>
    <row r="23164" spans="1:42" x14ac:dyDescent="0.25">
      <c r="A23164" t="s">
        <v>42</v>
      </c>
      <c r="B23164" t="s">
        <v>61627</v>
      </c>
      <c r="C23164">
        <v>617344.07999999996</v>
      </c>
      <c r="D23164">
        <v>16203.26</v>
      </c>
      <c r="E23164">
        <v>38.1</v>
      </c>
      <c r="H23164" t="s">
        <v>61451</v>
      </c>
      <c r="I23164" t="s">
        <v>43</v>
      </c>
      <c r="L23164" t="s">
        <v>50</v>
      </c>
      <c r="N23164" t="s">
        <v>43</v>
      </c>
      <c r="S23164" t="s">
        <v>61628</v>
      </c>
      <c r="U23164" t="s">
        <v>44</v>
      </c>
      <c r="V23164" t="s">
        <v>2074</v>
      </c>
      <c r="W23164" t="s">
        <v>60379</v>
      </c>
      <c r="X23164" t="s">
        <v>45</v>
      </c>
      <c r="Y23164" t="s">
        <v>2052</v>
      </c>
      <c r="Z23164" t="s">
        <v>46</v>
      </c>
      <c r="AG23164" t="s">
        <v>2076</v>
      </c>
      <c r="AH23164" t="s">
        <v>56</v>
      </c>
      <c r="AI23164" t="s">
        <v>60380</v>
      </c>
      <c r="AJ23164" t="s">
        <v>48</v>
      </c>
      <c r="AK23164" t="s">
        <v>201</v>
      </c>
      <c r="AP23164" t="s">
        <v>61629</v>
      </c>
    </row>
    <row r="23165" spans="1:42" x14ac:dyDescent="0.25">
      <c r="A23165" t="s">
        <v>42</v>
      </c>
      <c r="B23165" t="s">
        <v>61630</v>
      </c>
      <c r="C23165">
        <v>2421324.73</v>
      </c>
      <c r="D23165">
        <v>10114.14</v>
      </c>
      <c r="E23165">
        <v>239.4</v>
      </c>
      <c r="H23165" t="s">
        <v>61451</v>
      </c>
      <c r="J23165" t="s">
        <v>293</v>
      </c>
      <c r="L23165" t="s">
        <v>50</v>
      </c>
      <c r="N23165" t="s">
        <v>43</v>
      </c>
      <c r="S23165" t="s">
        <v>61631</v>
      </c>
      <c r="U23165" t="s">
        <v>188</v>
      </c>
      <c r="V23165" t="s">
        <v>2074</v>
      </c>
      <c r="W23165" t="s">
        <v>61472</v>
      </c>
      <c r="X23165" t="s">
        <v>45</v>
      </c>
      <c r="Y23165" t="s">
        <v>2052</v>
      </c>
      <c r="Z23165" t="s">
        <v>46</v>
      </c>
      <c r="AG23165" t="s">
        <v>2076</v>
      </c>
      <c r="AH23165" t="s">
        <v>56</v>
      </c>
      <c r="AI23165" t="s">
        <v>1284</v>
      </c>
      <c r="AJ23165" t="s">
        <v>82</v>
      </c>
      <c r="AK23165" t="s">
        <v>64</v>
      </c>
      <c r="AP23165" t="s">
        <v>61632</v>
      </c>
    </row>
    <row r="23166" spans="1:42" x14ac:dyDescent="0.25">
      <c r="A23166" t="s">
        <v>42</v>
      </c>
      <c r="B23166" t="s">
        <v>61633</v>
      </c>
      <c r="C23166">
        <v>2923457.93</v>
      </c>
      <c r="D23166">
        <v>27347.599999999999</v>
      </c>
      <c r="E23166">
        <v>106.9</v>
      </c>
      <c r="H23166" t="s">
        <v>61451</v>
      </c>
      <c r="J23166" t="s">
        <v>223</v>
      </c>
      <c r="L23166" t="s">
        <v>50</v>
      </c>
      <c r="M23166" t="s">
        <v>67</v>
      </c>
      <c r="N23166" t="s">
        <v>43</v>
      </c>
      <c r="S23166" t="s">
        <v>61634</v>
      </c>
      <c r="U23166" t="s">
        <v>53</v>
      </c>
      <c r="V23166" t="s">
        <v>2074</v>
      </c>
      <c r="W23166" t="s">
        <v>61472</v>
      </c>
      <c r="X23166" t="s">
        <v>45</v>
      </c>
      <c r="Y23166" t="s">
        <v>2052</v>
      </c>
      <c r="Z23166" t="s">
        <v>46</v>
      </c>
      <c r="AG23166" t="s">
        <v>2076</v>
      </c>
      <c r="AH23166" t="s">
        <v>56</v>
      </c>
      <c r="AI23166" t="s">
        <v>1284</v>
      </c>
      <c r="AJ23166" t="s">
        <v>82</v>
      </c>
      <c r="AK23166" t="s">
        <v>85</v>
      </c>
      <c r="AP23166" t="s">
        <v>61635</v>
      </c>
    </row>
    <row r="23167" spans="1:42" x14ac:dyDescent="0.25">
      <c r="A23167" t="s">
        <v>42</v>
      </c>
      <c r="B23167" t="s">
        <v>61636</v>
      </c>
      <c r="C23167">
        <v>791288.38</v>
      </c>
      <c r="D23167">
        <v>13144.33</v>
      </c>
      <c r="E23167">
        <v>60.2</v>
      </c>
      <c r="H23167" t="s">
        <v>61451</v>
      </c>
      <c r="J23167" t="s">
        <v>71</v>
      </c>
      <c r="L23167" t="s">
        <v>50</v>
      </c>
      <c r="M23167" t="s">
        <v>67</v>
      </c>
      <c r="N23167" t="s">
        <v>43</v>
      </c>
      <c r="S23167" t="s">
        <v>61637</v>
      </c>
      <c r="U23167" t="s">
        <v>188</v>
      </c>
      <c r="V23167" t="s">
        <v>2074</v>
      </c>
      <c r="W23167" t="s">
        <v>61219</v>
      </c>
      <c r="X23167" t="s">
        <v>45</v>
      </c>
      <c r="Y23167" t="s">
        <v>2052</v>
      </c>
      <c r="Z23167" t="s">
        <v>46</v>
      </c>
      <c r="AG23167" t="s">
        <v>2076</v>
      </c>
      <c r="AH23167" t="s">
        <v>56</v>
      </c>
      <c r="AI23167" t="s">
        <v>642</v>
      </c>
      <c r="AJ23167" t="s">
        <v>48</v>
      </c>
      <c r="AK23167" t="s">
        <v>258</v>
      </c>
      <c r="AP23167" t="s">
        <v>61638</v>
      </c>
    </row>
    <row r="23168" spans="1:42" x14ac:dyDescent="0.25">
      <c r="A23168" t="s">
        <v>42</v>
      </c>
      <c r="B23168" t="s">
        <v>61639</v>
      </c>
      <c r="C23168">
        <v>1062963.56</v>
      </c>
      <c r="D23168">
        <v>36278.620000000003</v>
      </c>
      <c r="E23168">
        <v>29.3</v>
      </c>
      <c r="H23168" t="s">
        <v>61451</v>
      </c>
      <c r="J23168" t="s">
        <v>127</v>
      </c>
      <c r="L23168" t="s">
        <v>50</v>
      </c>
      <c r="N23168" t="s">
        <v>51</v>
      </c>
      <c r="S23168" t="s">
        <v>61452</v>
      </c>
      <c r="U23168" t="s">
        <v>53</v>
      </c>
      <c r="V23168" t="s">
        <v>2074</v>
      </c>
      <c r="W23168" t="s">
        <v>54450</v>
      </c>
      <c r="X23168" t="s">
        <v>45</v>
      </c>
      <c r="Y23168" t="s">
        <v>2052</v>
      </c>
      <c r="Z23168" t="s">
        <v>46</v>
      </c>
      <c r="AG23168" t="s">
        <v>2076</v>
      </c>
      <c r="AH23168" t="s">
        <v>56</v>
      </c>
      <c r="AI23168" t="s">
        <v>84</v>
      </c>
      <c r="AJ23168" t="s">
        <v>48</v>
      </c>
      <c r="AK23168" t="s">
        <v>89</v>
      </c>
      <c r="AP23168" t="s">
        <v>61640</v>
      </c>
    </row>
    <row r="23169" spans="1:42" x14ac:dyDescent="0.25">
      <c r="A23169" t="s">
        <v>42</v>
      </c>
      <c r="B23169" t="s">
        <v>61641</v>
      </c>
      <c r="C23169">
        <v>16549186.85</v>
      </c>
      <c r="D23169">
        <v>38765.96</v>
      </c>
      <c r="E23169">
        <v>426.9</v>
      </c>
      <c r="H23169" t="s">
        <v>61451</v>
      </c>
      <c r="K23169" t="s">
        <v>114</v>
      </c>
      <c r="L23169" t="s">
        <v>64</v>
      </c>
      <c r="N23169" t="s">
        <v>51</v>
      </c>
      <c r="S23169" t="s">
        <v>61642</v>
      </c>
      <c r="U23169" t="s">
        <v>188</v>
      </c>
      <c r="V23169" t="s">
        <v>2074</v>
      </c>
      <c r="W23169" t="s">
        <v>54450</v>
      </c>
      <c r="X23169" t="s">
        <v>45</v>
      </c>
      <c r="Y23169" t="s">
        <v>2052</v>
      </c>
      <c r="Z23169" t="s">
        <v>46</v>
      </c>
      <c r="AG23169" t="s">
        <v>2076</v>
      </c>
      <c r="AH23169" t="s">
        <v>56</v>
      </c>
      <c r="AI23169" t="s">
        <v>84</v>
      </c>
      <c r="AJ23169" t="s">
        <v>48</v>
      </c>
      <c r="AK23169" t="s">
        <v>1042</v>
      </c>
      <c r="AP23169" t="s">
        <v>61643</v>
      </c>
    </row>
    <row r="23170" spans="1:42" x14ac:dyDescent="0.25">
      <c r="A23170" t="s">
        <v>42</v>
      </c>
      <c r="B23170" t="s">
        <v>61644</v>
      </c>
      <c r="C23170">
        <v>2309386.98</v>
      </c>
      <c r="D23170">
        <v>29569.62</v>
      </c>
      <c r="E23170">
        <v>78.099999999999994</v>
      </c>
      <c r="H23170" t="s">
        <v>61451</v>
      </c>
      <c r="J23170" t="s">
        <v>69</v>
      </c>
      <c r="L23170" t="s">
        <v>50</v>
      </c>
      <c r="N23170" t="s">
        <v>43</v>
      </c>
      <c r="S23170" t="s">
        <v>61645</v>
      </c>
      <c r="U23170" t="s">
        <v>53</v>
      </c>
      <c r="V23170" t="s">
        <v>2074</v>
      </c>
      <c r="W23170" t="s">
        <v>60379</v>
      </c>
      <c r="X23170" t="s">
        <v>45</v>
      </c>
      <c r="Y23170" t="s">
        <v>2052</v>
      </c>
      <c r="Z23170" t="s">
        <v>46</v>
      </c>
      <c r="AG23170" t="s">
        <v>2076</v>
      </c>
      <c r="AH23170" t="s">
        <v>56</v>
      </c>
      <c r="AI23170" t="s">
        <v>60380</v>
      </c>
      <c r="AJ23170" t="s">
        <v>48</v>
      </c>
      <c r="AK23170" t="s">
        <v>184</v>
      </c>
      <c r="AP23170" t="s">
        <v>61646</v>
      </c>
    </row>
    <row r="23171" spans="1:42" x14ac:dyDescent="0.25">
      <c r="A23171" t="s">
        <v>42</v>
      </c>
      <c r="B23171" t="s">
        <v>61647</v>
      </c>
      <c r="C23171">
        <v>292277.5</v>
      </c>
      <c r="D23171">
        <v>6703.61</v>
      </c>
      <c r="E23171">
        <v>43.6</v>
      </c>
      <c r="H23171" t="s">
        <v>61451</v>
      </c>
      <c r="J23171" t="s">
        <v>131</v>
      </c>
      <c r="L23171" t="s">
        <v>50</v>
      </c>
      <c r="N23171" t="s">
        <v>43</v>
      </c>
      <c r="S23171" t="s">
        <v>61648</v>
      </c>
      <c r="U23171" t="s">
        <v>147</v>
      </c>
      <c r="V23171" t="s">
        <v>2074</v>
      </c>
      <c r="W23171" t="s">
        <v>60379</v>
      </c>
      <c r="X23171" t="s">
        <v>45</v>
      </c>
      <c r="Y23171" t="s">
        <v>2052</v>
      </c>
      <c r="Z23171" t="s">
        <v>46</v>
      </c>
      <c r="AG23171" t="s">
        <v>2076</v>
      </c>
      <c r="AH23171" t="s">
        <v>56</v>
      </c>
      <c r="AI23171" t="s">
        <v>60380</v>
      </c>
      <c r="AJ23171" t="s">
        <v>48</v>
      </c>
      <c r="AK23171" t="s">
        <v>340</v>
      </c>
      <c r="AP23171" t="s">
        <v>61649</v>
      </c>
    </row>
    <row r="23172" spans="1:42" x14ac:dyDescent="0.25">
      <c r="A23172" t="s">
        <v>42</v>
      </c>
      <c r="B23172" t="s">
        <v>61650</v>
      </c>
      <c r="C23172">
        <v>2694533.44</v>
      </c>
      <c r="D23172">
        <v>24949.38</v>
      </c>
      <c r="E23172">
        <v>108</v>
      </c>
      <c r="H23172" t="s">
        <v>61451</v>
      </c>
      <c r="J23172" t="s">
        <v>114</v>
      </c>
      <c r="L23172" t="s">
        <v>64</v>
      </c>
      <c r="N23172" t="s">
        <v>43</v>
      </c>
      <c r="S23172" t="s">
        <v>61651</v>
      </c>
      <c r="U23172" t="s">
        <v>44</v>
      </c>
      <c r="V23172" t="s">
        <v>2074</v>
      </c>
      <c r="W23172" t="s">
        <v>61219</v>
      </c>
      <c r="X23172" t="s">
        <v>45</v>
      </c>
      <c r="Y23172" t="s">
        <v>2052</v>
      </c>
      <c r="Z23172" t="s">
        <v>46</v>
      </c>
      <c r="AG23172" t="s">
        <v>2076</v>
      </c>
      <c r="AH23172" t="s">
        <v>56</v>
      </c>
      <c r="AI23172" t="s">
        <v>642</v>
      </c>
      <c r="AJ23172" t="s">
        <v>48</v>
      </c>
      <c r="AK23172" t="s">
        <v>24863</v>
      </c>
      <c r="AP23172" t="s">
        <v>61652</v>
      </c>
    </row>
    <row r="23173" spans="1:42" x14ac:dyDescent="0.25">
      <c r="A23173" t="s">
        <v>42</v>
      </c>
      <c r="B23173" t="s">
        <v>61653</v>
      </c>
      <c r="C23173">
        <v>5519237.9500000002</v>
      </c>
      <c r="D23173">
        <v>31059.3</v>
      </c>
      <c r="E23173">
        <v>177.7</v>
      </c>
      <c r="H23173" t="s">
        <v>61451</v>
      </c>
      <c r="J23173" t="s">
        <v>364</v>
      </c>
      <c r="L23173" t="s">
        <v>50</v>
      </c>
      <c r="N23173" t="s">
        <v>43</v>
      </c>
      <c r="S23173" t="s">
        <v>61654</v>
      </c>
      <c r="U23173" t="s">
        <v>53</v>
      </c>
      <c r="V23173" t="s">
        <v>2074</v>
      </c>
      <c r="W23173" t="s">
        <v>60379</v>
      </c>
      <c r="X23173" t="s">
        <v>45</v>
      </c>
      <c r="Y23173" t="s">
        <v>2052</v>
      </c>
      <c r="Z23173" t="s">
        <v>46</v>
      </c>
      <c r="AG23173" t="s">
        <v>2076</v>
      </c>
      <c r="AH23173" t="s">
        <v>56</v>
      </c>
      <c r="AI23173" t="s">
        <v>60380</v>
      </c>
      <c r="AJ23173" t="s">
        <v>48</v>
      </c>
      <c r="AK23173" t="s">
        <v>40728</v>
      </c>
      <c r="AP23173" t="s">
        <v>61655</v>
      </c>
    </row>
    <row r="23174" spans="1:42" x14ac:dyDescent="0.25">
      <c r="A23174" t="s">
        <v>42</v>
      </c>
      <c r="B23174" t="s">
        <v>61656</v>
      </c>
      <c r="C23174">
        <v>553581.92000000004</v>
      </c>
      <c r="D23174">
        <v>10564.54</v>
      </c>
      <c r="E23174">
        <v>52.4</v>
      </c>
      <c r="H23174" t="s">
        <v>61451</v>
      </c>
      <c r="I23174" t="s">
        <v>43</v>
      </c>
      <c r="J23174" t="s">
        <v>204</v>
      </c>
      <c r="L23174" t="s">
        <v>50</v>
      </c>
      <c r="N23174" t="s">
        <v>43</v>
      </c>
      <c r="S23174" t="s">
        <v>61657</v>
      </c>
      <c r="U23174" t="s">
        <v>44</v>
      </c>
      <c r="V23174" t="s">
        <v>2074</v>
      </c>
      <c r="W23174" t="s">
        <v>61472</v>
      </c>
      <c r="X23174" t="s">
        <v>45</v>
      </c>
      <c r="Y23174" t="s">
        <v>2052</v>
      </c>
      <c r="Z23174" t="s">
        <v>46</v>
      </c>
      <c r="AG23174" t="s">
        <v>2076</v>
      </c>
      <c r="AH23174" t="s">
        <v>56</v>
      </c>
      <c r="AI23174" t="s">
        <v>1284</v>
      </c>
      <c r="AJ23174" t="s">
        <v>82</v>
      </c>
      <c r="AK23174" t="s">
        <v>229</v>
      </c>
      <c r="AP23174" t="s">
        <v>61658</v>
      </c>
    </row>
    <row r="23175" spans="1:42" x14ac:dyDescent="0.25">
      <c r="A23175" t="s">
        <v>42</v>
      </c>
      <c r="B23175" t="s">
        <v>61659</v>
      </c>
      <c r="C23175">
        <v>1260365.04</v>
      </c>
      <c r="D23175">
        <v>22874.14</v>
      </c>
      <c r="E23175">
        <v>55.1</v>
      </c>
      <c r="H23175" t="s">
        <v>61660</v>
      </c>
      <c r="I23175" t="s">
        <v>43</v>
      </c>
      <c r="J23175" t="s">
        <v>79</v>
      </c>
      <c r="K23175" t="s">
        <v>79</v>
      </c>
      <c r="L23175" t="s">
        <v>50</v>
      </c>
      <c r="M23175" t="s">
        <v>67</v>
      </c>
      <c r="N23175" t="s">
        <v>43</v>
      </c>
      <c r="S23175" t="s">
        <v>61661</v>
      </c>
      <c r="U23175" t="s">
        <v>165</v>
      </c>
      <c r="V23175" t="s">
        <v>2074</v>
      </c>
      <c r="W23175" t="s">
        <v>61219</v>
      </c>
      <c r="X23175" t="s">
        <v>45</v>
      </c>
      <c r="Y23175" t="s">
        <v>2052</v>
      </c>
      <c r="Z23175" t="s">
        <v>46</v>
      </c>
      <c r="AG23175" t="s">
        <v>2076</v>
      </c>
      <c r="AH23175" t="s">
        <v>56</v>
      </c>
      <c r="AI23175" t="s">
        <v>642</v>
      </c>
      <c r="AJ23175" t="s">
        <v>48</v>
      </c>
      <c r="AK23175" t="s">
        <v>309</v>
      </c>
    </row>
    <row r="23176" spans="1:42" x14ac:dyDescent="0.25">
      <c r="A23176" t="s">
        <v>42</v>
      </c>
      <c r="B23176" t="s">
        <v>61662</v>
      </c>
      <c r="C23176">
        <v>1409167.41</v>
      </c>
      <c r="D23176">
        <v>24422.31</v>
      </c>
      <c r="E23176">
        <v>57.7</v>
      </c>
      <c r="H23176" t="s">
        <v>61660</v>
      </c>
      <c r="I23176" t="s">
        <v>414</v>
      </c>
      <c r="J23176" t="s">
        <v>71</v>
      </c>
      <c r="K23176" t="s">
        <v>71</v>
      </c>
      <c r="L23176" t="s">
        <v>50</v>
      </c>
      <c r="M23176" t="s">
        <v>67</v>
      </c>
      <c r="N23176" t="s">
        <v>43</v>
      </c>
      <c r="S23176" t="s">
        <v>61663</v>
      </c>
      <c r="U23176" t="s">
        <v>165</v>
      </c>
      <c r="V23176" t="s">
        <v>2074</v>
      </c>
      <c r="W23176" t="s">
        <v>61219</v>
      </c>
      <c r="X23176" t="s">
        <v>45</v>
      </c>
      <c r="Y23176" t="s">
        <v>2052</v>
      </c>
      <c r="Z23176" t="s">
        <v>46</v>
      </c>
      <c r="AG23176" t="s">
        <v>2076</v>
      </c>
      <c r="AH23176" t="s">
        <v>56</v>
      </c>
      <c r="AI23176" t="s">
        <v>642</v>
      </c>
      <c r="AJ23176" t="s">
        <v>48</v>
      </c>
      <c r="AK23176" t="s">
        <v>60</v>
      </c>
    </row>
    <row r="23177" spans="1:42" x14ac:dyDescent="0.25">
      <c r="A23177" t="s">
        <v>42</v>
      </c>
      <c r="B23177" t="s">
        <v>61664</v>
      </c>
      <c r="C23177">
        <v>1518283.28</v>
      </c>
      <c r="D23177">
        <v>28539.16</v>
      </c>
      <c r="E23177">
        <v>53.2</v>
      </c>
      <c r="H23177" t="s">
        <v>61660</v>
      </c>
      <c r="I23177" t="s">
        <v>43</v>
      </c>
      <c r="J23177" t="s">
        <v>199</v>
      </c>
      <c r="K23177" t="s">
        <v>199</v>
      </c>
      <c r="L23177" t="s">
        <v>50</v>
      </c>
      <c r="M23177" t="s">
        <v>67</v>
      </c>
      <c r="N23177" t="s">
        <v>43</v>
      </c>
      <c r="S23177" t="s">
        <v>61665</v>
      </c>
      <c r="U23177" t="s">
        <v>53</v>
      </c>
      <c r="V23177" t="s">
        <v>2074</v>
      </c>
      <c r="W23177" t="s">
        <v>61219</v>
      </c>
      <c r="X23177" t="s">
        <v>45</v>
      </c>
      <c r="Y23177" t="s">
        <v>2052</v>
      </c>
      <c r="Z23177" t="s">
        <v>46</v>
      </c>
      <c r="AG23177" t="s">
        <v>2076</v>
      </c>
      <c r="AH23177" t="s">
        <v>56</v>
      </c>
      <c r="AI23177" t="s">
        <v>642</v>
      </c>
      <c r="AJ23177" t="s">
        <v>48</v>
      </c>
      <c r="AK23177" t="s">
        <v>466</v>
      </c>
    </row>
    <row r="23178" spans="1:42" x14ac:dyDescent="0.25">
      <c r="A23178" t="s">
        <v>42</v>
      </c>
      <c r="B23178" t="s">
        <v>61666</v>
      </c>
      <c r="C23178">
        <v>1254367.48</v>
      </c>
      <c r="D23178">
        <v>21589.8</v>
      </c>
      <c r="E23178">
        <v>58.1</v>
      </c>
      <c r="H23178" t="s">
        <v>61660</v>
      </c>
      <c r="I23178" t="s">
        <v>129</v>
      </c>
      <c r="J23178" t="s">
        <v>226</v>
      </c>
      <c r="K23178" t="s">
        <v>226</v>
      </c>
      <c r="L23178" t="s">
        <v>50</v>
      </c>
      <c r="M23178" t="s">
        <v>67</v>
      </c>
      <c r="N23178" t="s">
        <v>43</v>
      </c>
      <c r="S23178" t="s">
        <v>61667</v>
      </c>
      <c r="U23178" t="s">
        <v>53</v>
      </c>
      <c r="V23178" t="s">
        <v>2074</v>
      </c>
      <c r="W23178" t="s">
        <v>61219</v>
      </c>
      <c r="X23178" t="s">
        <v>45</v>
      </c>
      <c r="Y23178" t="s">
        <v>2052</v>
      </c>
      <c r="Z23178" t="s">
        <v>46</v>
      </c>
      <c r="AG23178" t="s">
        <v>2076</v>
      </c>
      <c r="AH23178" t="s">
        <v>56</v>
      </c>
      <c r="AI23178" t="s">
        <v>642</v>
      </c>
      <c r="AJ23178" t="s">
        <v>48</v>
      </c>
      <c r="AK23178" t="s">
        <v>324</v>
      </c>
    </row>
    <row r="23179" spans="1:42" x14ac:dyDescent="0.25">
      <c r="A23179" t="s">
        <v>42</v>
      </c>
      <c r="B23179" t="s">
        <v>61668</v>
      </c>
      <c r="C23179">
        <v>1685490.99</v>
      </c>
      <c r="D23179">
        <v>27767.56</v>
      </c>
      <c r="E23179">
        <v>60.7</v>
      </c>
      <c r="H23179" t="s">
        <v>61660</v>
      </c>
      <c r="I23179" t="s">
        <v>43</v>
      </c>
      <c r="J23179" t="s">
        <v>239</v>
      </c>
      <c r="K23179" t="s">
        <v>239</v>
      </c>
      <c r="L23179" t="s">
        <v>50</v>
      </c>
      <c r="M23179" t="s">
        <v>67</v>
      </c>
      <c r="N23179" t="s">
        <v>43</v>
      </c>
      <c r="S23179" t="s">
        <v>61669</v>
      </c>
      <c r="U23179" t="s">
        <v>53</v>
      </c>
      <c r="V23179" t="s">
        <v>2074</v>
      </c>
      <c r="W23179" t="s">
        <v>61219</v>
      </c>
      <c r="X23179" t="s">
        <v>45</v>
      </c>
      <c r="Y23179" t="s">
        <v>2052</v>
      </c>
      <c r="Z23179" t="s">
        <v>46</v>
      </c>
      <c r="AG23179" t="s">
        <v>2076</v>
      </c>
      <c r="AH23179" t="s">
        <v>56</v>
      </c>
      <c r="AI23179" t="s">
        <v>642</v>
      </c>
      <c r="AJ23179" t="s">
        <v>48</v>
      </c>
      <c r="AK23179" t="s">
        <v>148</v>
      </c>
    </row>
    <row r="23180" spans="1:42" x14ac:dyDescent="0.25">
      <c r="A23180" t="s">
        <v>42</v>
      </c>
      <c r="B23180" t="s">
        <v>61670</v>
      </c>
      <c r="C23180">
        <v>929165.84</v>
      </c>
      <c r="D23180">
        <v>21021.85</v>
      </c>
      <c r="E23180">
        <v>44.2</v>
      </c>
      <c r="H23180" t="s">
        <v>61660</v>
      </c>
      <c r="I23180" t="s">
        <v>43</v>
      </c>
      <c r="J23180" t="s">
        <v>157</v>
      </c>
      <c r="K23180" t="s">
        <v>157</v>
      </c>
      <c r="L23180" t="s">
        <v>50</v>
      </c>
      <c r="M23180" t="s">
        <v>67</v>
      </c>
      <c r="N23180" t="s">
        <v>43</v>
      </c>
      <c r="S23180" t="s">
        <v>61671</v>
      </c>
      <c r="U23180" t="s">
        <v>53</v>
      </c>
      <c r="V23180" t="s">
        <v>2074</v>
      </c>
      <c r="W23180" t="s">
        <v>61219</v>
      </c>
      <c r="X23180" t="s">
        <v>45</v>
      </c>
      <c r="Y23180" t="s">
        <v>2052</v>
      </c>
      <c r="Z23180" t="s">
        <v>46</v>
      </c>
      <c r="AG23180" t="s">
        <v>2076</v>
      </c>
      <c r="AH23180" t="s">
        <v>56</v>
      </c>
      <c r="AI23180" t="s">
        <v>642</v>
      </c>
      <c r="AJ23180" t="s">
        <v>48</v>
      </c>
      <c r="AK23180" t="s">
        <v>177</v>
      </c>
    </row>
    <row r="23181" spans="1:42" x14ac:dyDescent="0.25">
      <c r="A23181" t="s">
        <v>42</v>
      </c>
      <c r="B23181" t="s">
        <v>61672</v>
      </c>
      <c r="C23181">
        <v>510795.92</v>
      </c>
      <c r="D23181">
        <v>5149.1499999999996</v>
      </c>
      <c r="E23181">
        <v>99.2</v>
      </c>
      <c r="H23181" t="s">
        <v>61660</v>
      </c>
      <c r="I23181" t="s">
        <v>43</v>
      </c>
      <c r="J23181" t="s">
        <v>163</v>
      </c>
      <c r="K23181" t="s">
        <v>163</v>
      </c>
      <c r="L23181" t="s">
        <v>50</v>
      </c>
      <c r="M23181" t="s">
        <v>67</v>
      </c>
      <c r="N23181" t="s">
        <v>43</v>
      </c>
      <c r="S23181" t="s">
        <v>61673</v>
      </c>
      <c r="U23181" t="s">
        <v>147</v>
      </c>
      <c r="V23181" t="s">
        <v>2074</v>
      </c>
      <c r="W23181" t="s">
        <v>61674</v>
      </c>
      <c r="X23181" t="s">
        <v>45</v>
      </c>
      <c r="Y23181" t="s">
        <v>2052</v>
      </c>
      <c r="Z23181" t="s">
        <v>46</v>
      </c>
      <c r="AG23181" t="s">
        <v>2076</v>
      </c>
      <c r="AH23181" t="s">
        <v>56</v>
      </c>
      <c r="AI23181" t="s">
        <v>526</v>
      </c>
      <c r="AJ23181" t="s">
        <v>48</v>
      </c>
      <c r="AK23181" t="s">
        <v>119</v>
      </c>
    </row>
    <row r="23182" spans="1:42" x14ac:dyDescent="0.25">
      <c r="A23182" t="s">
        <v>42</v>
      </c>
      <c r="B23182" t="s">
        <v>61675</v>
      </c>
      <c r="C23182">
        <v>3532463.26</v>
      </c>
      <c r="D23182">
        <v>25916.83</v>
      </c>
      <c r="E23182">
        <v>136.30000000000001</v>
      </c>
      <c r="H23182" t="s">
        <v>61660</v>
      </c>
      <c r="I23182" t="s">
        <v>43</v>
      </c>
      <c r="J23182" t="s">
        <v>225</v>
      </c>
      <c r="K23182" t="s">
        <v>225</v>
      </c>
      <c r="L23182" t="s">
        <v>64</v>
      </c>
      <c r="M23182" t="s">
        <v>67</v>
      </c>
      <c r="N23182" t="s">
        <v>43</v>
      </c>
      <c r="S23182" t="s">
        <v>61676</v>
      </c>
      <c r="U23182" t="s">
        <v>53</v>
      </c>
      <c r="V23182" t="s">
        <v>2074</v>
      </c>
      <c r="W23182" t="s">
        <v>61219</v>
      </c>
      <c r="X23182" t="s">
        <v>45</v>
      </c>
      <c r="Y23182" t="s">
        <v>2052</v>
      </c>
      <c r="Z23182" t="s">
        <v>46</v>
      </c>
      <c r="AG23182" t="s">
        <v>2076</v>
      </c>
      <c r="AH23182" t="s">
        <v>56</v>
      </c>
      <c r="AI23182" t="s">
        <v>642</v>
      </c>
      <c r="AJ23182" t="s">
        <v>48</v>
      </c>
      <c r="AK23182" t="s">
        <v>265</v>
      </c>
    </row>
    <row r="23183" spans="1:42" x14ac:dyDescent="0.25">
      <c r="A23183" t="s">
        <v>42</v>
      </c>
      <c r="B23183" t="s">
        <v>61677</v>
      </c>
      <c r="C23183">
        <v>1151441.97</v>
      </c>
      <c r="D23183">
        <v>19886.740000000002</v>
      </c>
      <c r="E23183">
        <v>57.9</v>
      </c>
      <c r="H23183" t="s">
        <v>61660</v>
      </c>
      <c r="I23183" t="s">
        <v>43</v>
      </c>
      <c r="J23183" t="s">
        <v>365</v>
      </c>
      <c r="K23183" t="s">
        <v>365</v>
      </c>
      <c r="L23183" t="s">
        <v>50</v>
      </c>
      <c r="M23183" t="s">
        <v>67</v>
      </c>
      <c r="N23183" t="s">
        <v>43</v>
      </c>
      <c r="S23183" t="s">
        <v>61678</v>
      </c>
      <c r="U23183" t="s">
        <v>188</v>
      </c>
      <c r="V23183" t="s">
        <v>2074</v>
      </c>
      <c r="W23183" t="s">
        <v>61219</v>
      </c>
      <c r="X23183" t="s">
        <v>45</v>
      </c>
      <c r="Y23183" t="s">
        <v>2052</v>
      </c>
      <c r="Z23183" t="s">
        <v>46</v>
      </c>
      <c r="AG23183" t="s">
        <v>2076</v>
      </c>
      <c r="AH23183" t="s">
        <v>56</v>
      </c>
      <c r="AI23183" t="s">
        <v>642</v>
      </c>
      <c r="AJ23183" t="s">
        <v>48</v>
      </c>
      <c r="AK23183" t="s">
        <v>302</v>
      </c>
    </row>
    <row r="23184" spans="1:42" x14ac:dyDescent="0.25">
      <c r="A23184" t="s">
        <v>42</v>
      </c>
      <c r="B23184" t="s">
        <v>61679</v>
      </c>
      <c r="C23184">
        <v>1309943.93</v>
      </c>
      <c r="D23184">
        <v>23391.86</v>
      </c>
      <c r="E23184">
        <v>56</v>
      </c>
      <c r="H23184" t="s">
        <v>61660</v>
      </c>
      <c r="I23184" t="s">
        <v>43</v>
      </c>
      <c r="J23184" t="s">
        <v>133</v>
      </c>
      <c r="K23184" t="s">
        <v>133</v>
      </c>
      <c r="L23184" t="s">
        <v>50</v>
      </c>
      <c r="M23184" t="s">
        <v>67</v>
      </c>
      <c r="N23184" t="s">
        <v>43</v>
      </c>
      <c r="S23184" t="s">
        <v>61680</v>
      </c>
      <c r="U23184" t="s">
        <v>53</v>
      </c>
      <c r="V23184" t="s">
        <v>2074</v>
      </c>
      <c r="W23184" t="s">
        <v>61219</v>
      </c>
      <c r="X23184" t="s">
        <v>45</v>
      </c>
      <c r="Y23184" t="s">
        <v>2052</v>
      </c>
      <c r="Z23184" t="s">
        <v>46</v>
      </c>
      <c r="AG23184" t="s">
        <v>2076</v>
      </c>
      <c r="AH23184" t="s">
        <v>56</v>
      </c>
      <c r="AI23184" t="s">
        <v>642</v>
      </c>
      <c r="AJ23184" t="s">
        <v>48</v>
      </c>
      <c r="AK23184" t="s">
        <v>328</v>
      </c>
    </row>
    <row r="23185" spans="1:37" x14ac:dyDescent="0.25">
      <c r="A23185" t="s">
        <v>42</v>
      </c>
      <c r="B23185" t="s">
        <v>61681</v>
      </c>
      <c r="C23185">
        <v>1621225.86</v>
      </c>
      <c r="D23185">
        <v>24676.19</v>
      </c>
      <c r="E23185">
        <v>65.7</v>
      </c>
      <c r="H23185" t="s">
        <v>61660</v>
      </c>
      <c r="I23185" t="s">
        <v>25888</v>
      </c>
      <c r="J23185" t="s">
        <v>126</v>
      </c>
      <c r="K23185" t="s">
        <v>126</v>
      </c>
      <c r="L23185" t="s">
        <v>50</v>
      </c>
      <c r="M23185" t="s">
        <v>67</v>
      </c>
      <c r="N23185" t="s">
        <v>43</v>
      </c>
      <c r="S23185" t="s">
        <v>61682</v>
      </c>
      <c r="U23185" t="s">
        <v>53</v>
      </c>
      <c r="V23185" t="s">
        <v>2074</v>
      </c>
      <c r="W23185" t="s">
        <v>61219</v>
      </c>
      <c r="X23185" t="s">
        <v>45</v>
      </c>
      <c r="Y23185" t="s">
        <v>2052</v>
      </c>
      <c r="Z23185" t="s">
        <v>46</v>
      </c>
      <c r="AG23185" t="s">
        <v>2076</v>
      </c>
      <c r="AH23185" t="s">
        <v>56</v>
      </c>
      <c r="AI23185" t="s">
        <v>642</v>
      </c>
      <c r="AJ23185" t="s">
        <v>48</v>
      </c>
      <c r="AK23185" t="s">
        <v>475</v>
      </c>
    </row>
    <row r="23186" spans="1:37" x14ac:dyDescent="0.25">
      <c r="A23186" t="s">
        <v>42</v>
      </c>
      <c r="B23186" t="s">
        <v>61683</v>
      </c>
      <c r="C23186">
        <v>1344027.14</v>
      </c>
      <c r="D23186">
        <v>23133</v>
      </c>
      <c r="E23186">
        <v>58.1</v>
      </c>
      <c r="H23186" t="s">
        <v>61660</v>
      </c>
      <c r="I23186" t="s">
        <v>43</v>
      </c>
      <c r="J23186" t="s">
        <v>139</v>
      </c>
      <c r="K23186" t="s">
        <v>139</v>
      </c>
      <c r="L23186" t="s">
        <v>50</v>
      </c>
      <c r="M23186" t="s">
        <v>67</v>
      </c>
      <c r="N23186" t="s">
        <v>43</v>
      </c>
      <c r="S23186" t="s">
        <v>61684</v>
      </c>
      <c r="U23186" t="s">
        <v>165</v>
      </c>
      <c r="V23186" t="s">
        <v>2074</v>
      </c>
      <c r="W23186" t="s">
        <v>61219</v>
      </c>
      <c r="X23186" t="s">
        <v>45</v>
      </c>
      <c r="Y23186" t="s">
        <v>2052</v>
      </c>
      <c r="Z23186" t="s">
        <v>46</v>
      </c>
      <c r="AG23186" t="s">
        <v>2076</v>
      </c>
      <c r="AH23186" t="s">
        <v>56</v>
      </c>
      <c r="AI23186" t="s">
        <v>642</v>
      </c>
      <c r="AJ23186" t="s">
        <v>48</v>
      </c>
      <c r="AK23186" t="s">
        <v>300</v>
      </c>
    </row>
    <row r="23187" spans="1:37" x14ac:dyDescent="0.25">
      <c r="A23187" t="s">
        <v>42</v>
      </c>
      <c r="B23187" t="s">
        <v>61685</v>
      </c>
      <c r="C23187">
        <v>1476101.27</v>
      </c>
      <c r="D23187">
        <v>21330.94</v>
      </c>
      <c r="E23187">
        <v>69.2</v>
      </c>
      <c r="H23187" t="s">
        <v>61660</v>
      </c>
      <c r="I23187" t="s">
        <v>414</v>
      </c>
      <c r="J23187" t="s">
        <v>141</v>
      </c>
      <c r="K23187" t="s">
        <v>141</v>
      </c>
      <c r="L23187" t="s">
        <v>50</v>
      </c>
      <c r="M23187" t="s">
        <v>67</v>
      </c>
      <c r="N23187" t="s">
        <v>43</v>
      </c>
      <c r="S23187" t="s">
        <v>61686</v>
      </c>
      <c r="U23187" t="s">
        <v>165</v>
      </c>
      <c r="V23187" t="s">
        <v>2074</v>
      </c>
      <c r="W23187" t="s">
        <v>61219</v>
      </c>
      <c r="X23187" t="s">
        <v>45</v>
      </c>
      <c r="Y23187" t="s">
        <v>2052</v>
      </c>
      <c r="Z23187" t="s">
        <v>46</v>
      </c>
      <c r="AG23187" t="s">
        <v>2076</v>
      </c>
      <c r="AH23187" t="s">
        <v>56</v>
      </c>
      <c r="AI23187" t="s">
        <v>642</v>
      </c>
      <c r="AJ23187" t="s">
        <v>48</v>
      </c>
      <c r="AK23187" t="s">
        <v>299</v>
      </c>
    </row>
    <row r="23188" spans="1:37" x14ac:dyDescent="0.25">
      <c r="A23188" t="s">
        <v>42</v>
      </c>
      <c r="B23188" t="s">
        <v>61687</v>
      </c>
      <c r="C23188">
        <v>954871.27</v>
      </c>
      <c r="D23188">
        <v>12748.62</v>
      </c>
      <c r="E23188">
        <v>74.900000000000006</v>
      </c>
      <c r="H23188" t="s">
        <v>61660</v>
      </c>
      <c r="I23188" t="s">
        <v>43</v>
      </c>
      <c r="J23188" t="s">
        <v>269</v>
      </c>
      <c r="L23188" t="s">
        <v>50</v>
      </c>
      <c r="M23188" t="s">
        <v>67</v>
      </c>
      <c r="N23188" t="s">
        <v>43</v>
      </c>
      <c r="S23188" t="s">
        <v>61688</v>
      </c>
      <c r="U23188" t="s">
        <v>44</v>
      </c>
      <c r="V23188" t="s">
        <v>2074</v>
      </c>
      <c r="W23188" t="s">
        <v>61219</v>
      </c>
      <c r="X23188" t="s">
        <v>45</v>
      </c>
      <c r="Y23188" t="s">
        <v>2052</v>
      </c>
      <c r="Z23188" t="s">
        <v>46</v>
      </c>
      <c r="AG23188" t="s">
        <v>2076</v>
      </c>
      <c r="AH23188" t="s">
        <v>56</v>
      </c>
      <c r="AI23188" t="s">
        <v>642</v>
      </c>
      <c r="AJ23188" t="s">
        <v>48</v>
      </c>
      <c r="AK23188" t="s">
        <v>243</v>
      </c>
    </row>
    <row r="23189" spans="1:37" x14ac:dyDescent="0.25">
      <c r="A23189" t="s">
        <v>42</v>
      </c>
      <c r="B23189" t="s">
        <v>61689</v>
      </c>
      <c r="C23189">
        <v>1960231.55</v>
      </c>
      <c r="D23189">
        <v>23645.74</v>
      </c>
      <c r="E23189">
        <v>82.9</v>
      </c>
      <c r="H23189" t="s">
        <v>61660</v>
      </c>
      <c r="I23189" t="s">
        <v>43</v>
      </c>
      <c r="J23189" t="s">
        <v>293</v>
      </c>
      <c r="K23189" t="s">
        <v>293</v>
      </c>
      <c r="L23189" t="s">
        <v>50</v>
      </c>
      <c r="M23189" t="s">
        <v>67</v>
      </c>
      <c r="N23189" t="s">
        <v>43</v>
      </c>
      <c r="S23189" t="s">
        <v>61690</v>
      </c>
      <c r="U23189" t="s">
        <v>53</v>
      </c>
      <c r="V23189" t="s">
        <v>2074</v>
      </c>
      <c r="W23189" t="s">
        <v>61219</v>
      </c>
      <c r="X23189" t="s">
        <v>45</v>
      </c>
      <c r="Y23189" t="s">
        <v>2052</v>
      </c>
      <c r="Z23189" t="s">
        <v>46</v>
      </c>
      <c r="AG23189" t="s">
        <v>2076</v>
      </c>
      <c r="AH23189" t="s">
        <v>56</v>
      </c>
      <c r="AI23189" t="s">
        <v>642</v>
      </c>
      <c r="AJ23189" t="s">
        <v>48</v>
      </c>
      <c r="AK23189" t="s">
        <v>266</v>
      </c>
    </row>
    <row r="23190" spans="1:37" x14ac:dyDescent="0.25">
      <c r="A23190" t="s">
        <v>42</v>
      </c>
      <c r="B23190" t="s">
        <v>61691</v>
      </c>
      <c r="C23190">
        <v>4568281.25</v>
      </c>
      <c r="D23190">
        <v>24895.27</v>
      </c>
      <c r="E23190">
        <v>183.5</v>
      </c>
      <c r="H23190" t="s">
        <v>61660</v>
      </c>
      <c r="I23190" t="s">
        <v>43</v>
      </c>
      <c r="J23190" t="s">
        <v>55</v>
      </c>
      <c r="K23190" t="s">
        <v>55</v>
      </c>
      <c r="L23190" t="s">
        <v>74</v>
      </c>
      <c r="M23190" t="s">
        <v>50</v>
      </c>
      <c r="N23190" t="s">
        <v>43</v>
      </c>
      <c r="S23190" t="s">
        <v>61692</v>
      </c>
      <c r="U23190" t="s">
        <v>53</v>
      </c>
      <c r="V23190" t="s">
        <v>2074</v>
      </c>
      <c r="W23190" t="s">
        <v>61219</v>
      </c>
      <c r="X23190" t="s">
        <v>45</v>
      </c>
      <c r="Y23190" t="s">
        <v>2052</v>
      </c>
      <c r="Z23190" t="s">
        <v>46</v>
      </c>
      <c r="AG23190" t="s">
        <v>2076</v>
      </c>
      <c r="AH23190" t="s">
        <v>56</v>
      </c>
      <c r="AI23190" t="s">
        <v>642</v>
      </c>
      <c r="AJ23190" t="s">
        <v>48</v>
      </c>
      <c r="AK23190" t="s">
        <v>256</v>
      </c>
    </row>
    <row r="23191" spans="1:37" x14ac:dyDescent="0.25">
      <c r="A23191" t="s">
        <v>42</v>
      </c>
      <c r="B23191" t="s">
        <v>61693</v>
      </c>
      <c r="C23191">
        <v>1142100.52</v>
      </c>
      <c r="D23191">
        <v>21589.8</v>
      </c>
      <c r="E23191">
        <v>52.9</v>
      </c>
      <c r="H23191" t="s">
        <v>61660</v>
      </c>
      <c r="I23191" t="s">
        <v>43</v>
      </c>
      <c r="J23191" t="s">
        <v>226</v>
      </c>
      <c r="K23191" t="s">
        <v>226</v>
      </c>
      <c r="L23191" t="s">
        <v>50</v>
      </c>
      <c r="M23191" t="s">
        <v>67</v>
      </c>
      <c r="N23191" t="s">
        <v>43</v>
      </c>
      <c r="S23191" t="s">
        <v>61694</v>
      </c>
      <c r="U23191" t="s">
        <v>53</v>
      </c>
      <c r="V23191" t="s">
        <v>2074</v>
      </c>
      <c r="W23191" t="s">
        <v>61219</v>
      </c>
      <c r="X23191" t="s">
        <v>45</v>
      </c>
      <c r="Y23191" t="s">
        <v>2052</v>
      </c>
      <c r="Z23191" t="s">
        <v>46</v>
      </c>
      <c r="AG23191" t="s">
        <v>2076</v>
      </c>
      <c r="AH23191" t="s">
        <v>56</v>
      </c>
      <c r="AI23191" t="s">
        <v>642</v>
      </c>
      <c r="AJ23191" t="s">
        <v>48</v>
      </c>
      <c r="AK23191" t="s">
        <v>116</v>
      </c>
    </row>
    <row r="23192" spans="1:37" x14ac:dyDescent="0.25">
      <c r="A23192" t="s">
        <v>42</v>
      </c>
      <c r="B23192" t="s">
        <v>61695</v>
      </c>
      <c r="C23192">
        <v>286193.2</v>
      </c>
      <c r="D23192">
        <v>5270.59</v>
      </c>
      <c r="E23192">
        <v>54.3</v>
      </c>
      <c r="H23192" t="s">
        <v>61660</v>
      </c>
      <c r="I23192" t="s">
        <v>43</v>
      </c>
      <c r="J23192" t="s">
        <v>87</v>
      </c>
      <c r="K23192" t="s">
        <v>87</v>
      </c>
      <c r="L23192" t="s">
        <v>50</v>
      </c>
      <c r="M23192" t="s">
        <v>67</v>
      </c>
      <c r="N23192" t="s">
        <v>43</v>
      </c>
      <c r="S23192" t="s">
        <v>61696</v>
      </c>
      <c r="U23192" t="s">
        <v>147</v>
      </c>
      <c r="V23192" t="s">
        <v>2074</v>
      </c>
      <c r="W23192" t="s">
        <v>61219</v>
      </c>
      <c r="X23192" t="s">
        <v>45</v>
      </c>
      <c r="Y23192" t="s">
        <v>2052</v>
      </c>
      <c r="Z23192" t="s">
        <v>46</v>
      </c>
      <c r="AG23192" t="s">
        <v>2076</v>
      </c>
      <c r="AH23192" t="s">
        <v>56</v>
      </c>
      <c r="AI23192" t="s">
        <v>642</v>
      </c>
      <c r="AJ23192" t="s">
        <v>48</v>
      </c>
      <c r="AK23192" t="s">
        <v>150</v>
      </c>
    </row>
    <row r="23193" spans="1:37" x14ac:dyDescent="0.25">
      <c r="A23193" t="s">
        <v>42</v>
      </c>
      <c r="B23193" t="s">
        <v>61697</v>
      </c>
      <c r="C23193">
        <v>1958846.65</v>
      </c>
      <c r="D23193">
        <v>25706.65</v>
      </c>
      <c r="E23193">
        <v>76.2</v>
      </c>
      <c r="H23193" t="s">
        <v>61660</v>
      </c>
      <c r="I23193" t="s">
        <v>43</v>
      </c>
      <c r="J23193" t="s">
        <v>106</v>
      </c>
      <c r="K23193" t="s">
        <v>106</v>
      </c>
      <c r="L23193" t="s">
        <v>50</v>
      </c>
      <c r="M23193" t="s">
        <v>67</v>
      </c>
      <c r="N23193" t="s">
        <v>43</v>
      </c>
      <c r="S23193" t="s">
        <v>61698</v>
      </c>
      <c r="U23193" t="s">
        <v>53</v>
      </c>
      <c r="V23193" t="s">
        <v>2074</v>
      </c>
      <c r="W23193" t="s">
        <v>61219</v>
      </c>
      <c r="X23193" t="s">
        <v>45</v>
      </c>
      <c r="Y23193" t="s">
        <v>2052</v>
      </c>
      <c r="Z23193" t="s">
        <v>46</v>
      </c>
      <c r="AG23193" t="s">
        <v>2076</v>
      </c>
      <c r="AH23193" t="s">
        <v>56</v>
      </c>
      <c r="AI23193" t="s">
        <v>642</v>
      </c>
      <c r="AJ23193" t="s">
        <v>48</v>
      </c>
      <c r="AK23193" t="s">
        <v>469</v>
      </c>
    </row>
    <row r="23194" spans="1:37" x14ac:dyDescent="0.25">
      <c r="A23194" t="s">
        <v>42</v>
      </c>
      <c r="B23194" t="s">
        <v>61699</v>
      </c>
      <c r="C23194">
        <v>110094.41</v>
      </c>
      <c r="D23194">
        <v>5027.1400000000003</v>
      </c>
      <c r="E23194">
        <v>21.9</v>
      </c>
      <c r="H23194" t="s">
        <v>61660</v>
      </c>
      <c r="I23194" t="s">
        <v>43</v>
      </c>
      <c r="J23194" t="s">
        <v>126</v>
      </c>
      <c r="K23194" t="s">
        <v>126</v>
      </c>
      <c r="L23194" t="s">
        <v>50</v>
      </c>
      <c r="M23194" t="s">
        <v>67</v>
      </c>
      <c r="N23194" t="s">
        <v>43</v>
      </c>
      <c r="S23194" t="s">
        <v>61700</v>
      </c>
      <c r="U23194" t="s">
        <v>147</v>
      </c>
      <c r="V23194" t="s">
        <v>2074</v>
      </c>
      <c r="W23194" t="s">
        <v>61219</v>
      </c>
      <c r="X23194" t="s">
        <v>45</v>
      </c>
      <c r="Y23194" t="s">
        <v>2052</v>
      </c>
      <c r="Z23194" t="s">
        <v>46</v>
      </c>
      <c r="AG23194" t="s">
        <v>2076</v>
      </c>
      <c r="AH23194" t="s">
        <v>56</v>
      </c>
      <c r="AI23194" t="s">
        <v>642</v>
      </c>
      <c r="AJ23194" t="s">
        <v>48</v>
      </c>
      <c r="AK23194" t="s">
        <v>175</v>
      </c>
    </row>
    <row r="23195" spans="1:37" x14ac:dyDescent="0.25">
      <c r="A23195" t="s">
        <v>42</v>
      </c>
      <c r="B23195" t="s">
        <v>61701</v>
      </c>
      <c r="C23195">
        <v>724727.48</v>
      </c>
      <c r="D23195">
        <v>14730.23</v>
      </c>
      <c r="E23195">
        <v>49.2</v>
      </c>
      <c r="H23195" t="s">
        <v>61660</v>
      </c>
      <c r="I23195" t="s">
        <v>43</v>
      </c>
      <c r="J23195" t="s">
        <v>170</v>
      </c>
      <c r="K23195" t="s">
        <v>170</v>
      </c>
      <c r="L23195" t="s">
        <v>50</v>
      </c>
      <c r="M23195" t="s">
        <v>67</v>
      </c>
      <c r="N23195" t="s">
        <v>43</v>
      </c>
      <c r="S23195" t="s">
        <v>61702</v>
      </c>
      <c r="U23195" t="s">
        <v>403</v>
      </c>
      <c r="V23195" t="s">
        <v>2074</v>
      </c>
      <c r="W23195" t="s">
        <v>61219</v>
      </c>
      <c r="X23195" t="s">
        <v>45</v>
      </c>
      <c r="Y23195" t="s">
        <v>2052</v>
      </c>
      <c r="Z23195" t="s">
        <v>46</v>
      </c>
      <c r="AG23195" t="s">
        <v>2076</v>
      </c>
      <c r="AH23195" t="s">
        <v>56</v>
      </c>
      <c r="AI23195" t="s">
        <v>642</v>
      </c>
      <c r="AJ23195" t="s">
        <v>48</v>
      </c>
      <c r="AK23195" t="s">
        <v>1565</v>
      </c>
    </row>
    <row r="23196" spans="1:37" x14ac:dyDescent="0.25">
      <c r="A23196" t="s">
        <v>42</v>
      </c>
      <c r="B23196" t="s">
        <v>61703</v>
      </c>
      <c r="C23196">
        <v>219183.4</v>
      </c>
      <c r="D23196">
        <v>5027.1400000000003</v>
      </c>
      <c r="E23196">
        <v>43.6</v>
      </c>
      <c r="H23196" t="s">
        <v>61660</v>
      </c>
      <c r="I23196" t="s">
        <v>43</v>
      </c>
      <c r="J23196" t="s">
        <v>361</v>
      </c>
      <c r="K23196" t="s">
        <v>361</v>
      </c>
      <c r="L23196" t="s">
        <v>50</v>
      </c>
      <c r="M23196" t="s">
        <v>67</v>
      </c>
      <c r="N23196" t="s">
        <v>43</v>
      </c>
      <c r="S23196" t="s">
        <v>61704</v>
      </c>
      <c r="U23196" t="s">
        <v>77</v>
      </c>
      <c r="V23196" t="s">
        <v>2074</v>
      </c>
      <c r="W23196" t="s">
        <v>61219</v>
      </c>
      <c r="X23196" t="s">
        <v>45</v>
      </c>
      <c r="Y23196" t="s">
        <v>2052</v>
      </c>
      <c r="Z23196" t="s">
        <v>46</v>
      </c>
      <c r="AG23196" t="s">
        <v>2076</v>
      </c>
      <c r="AH23196" t="s">
        <v>56</v>
      </c>
      <c r="AI23196" t="s">
        <v>642</v>
      </c>
      <c r="AJ23196" t="s">
        <v>48</v>
      </c>
      <c r="AK23196" t="s">
        <v>247</v>
      </c>
    </row>
    <row r="23197" spans="1:37" x14ac:dyDescent="0.25">
      <c r="A23197" t="s">
        <v>42</v>
      </c>
      <c r="B23197" t="s">
        <v>61705</v>
      </c>
      <c r="C23197">
        <v>1921684.52</v>
      </c>
      <c r="D23197">
        <v>30600.07</v>
      </c>
      <c r="E23197">
        <v>62.8</v>
      </c>
      <c r="H23197" t="s">
        <v>61660</v>
      </c>
      <c r="I23197" t="s">
        <v>43</v>
      </c>
      <c r="J23197" t="s">
        <v>75</v>
      </c>
      <c r="K23197" t="s">
        <v>75</v>
      </c>
      <c r="L23197" t="s">
        <v>50</v>
      </c>
      <c r="M23197" t="s">
        <v>67</v>
      </c>
      <c r="N23197" t="s">
        <v>43</v>
      </c>
      <c r="S23197" t="s">
        <v>61706</v>
      </c>
      <c r="U23197" t="s">
        <v>53</v>
      </c>
      <c r="V23197" t="s">
        <v>2074</v>
      </c>
      <c r="W23197" t="s">
        <v>61219</v>
      </c>
      <c r="X23197" t="s">
        <v>45</v>
      </c>
      <c r="Y23197" t="s">
        <v>2052</v>
      </c>
      <c r="Z23197" t="s">
        <v>46</v>
      </c>
      <c r="AG23197" t="s">
        <v>2076</v>
      </c>
      <c r="AH23197" t="s">
        <v>56</v>
      </c>
      <c r="AI23197" t="s">
        <v>642</v>
      </c>
      <c r="AJ23197" t="s">
        <v>48</v>
      </c>
      <c r="AK23197" t="s">
        <v>61707</v>
      </c>
    </row>
    <row r="23198" spans="1:37" x14ac:dyDescent="0.25">
      <c r="A23198" t="s">
        <v>42</v>
      </c>
      <c r="B23198" t="s">
        <v>61708</v>
      </c>
      <c r="C23198">
        <v>215806.44</v>
      </c>
      <c r="D23198">
        <v>3952.5</v>
      </c>
      <c r="E23198">
        <v>54.6</v>
      </c>
      <c r="H23198" t="s">
        <v>61660</v>
      </c>
      <c r="I23198" t="s">
        <v>43</v>
      </c>
      <c r="J23198" t="s">
        <v>166</v>
      </c>
      <c r="K23198" t="s">
        <v>166</v>
      </c>
      <c r="L23198" t="s">
        <v>50</v>
      </c>
      <c r="M23198" t="s">
        <v>67</v>
      </c>
      <c r="N23198" t="s">
        <v>43</v>
      </c>
      <c r="S23198" t="s">
        <v>61709</v>
      </c>
      <c r="U23198" t="s">
        <v>147</v>
      </c>
      <c r="V23198" t="s">
        <v>2074</v>
      </c>
      <c r="W23198" t="s">
        <v>61219</v>
      </c>
      <c r="X23198" t="s">
        <v>45</v>
      </c>
      <c r="Y23198" t="s">
        <v>2052</v>
      </c>
      <c r="Z23198" t="s">
        <v>46</v>
      </c>
      <c r="AG23198" t="s">
        <v>2076</v>
      </c>
      <c r="AH23198" t="s">
        <v>56</v>
      </c>
      <c r="AI23198" t="s">
        <v>642</v>
      </c>
      <c r="AJ23198" t="s">
        <v>48</v>
      </c>
      <c r="AK23198" t="s">
        <v>340</v>
      </c>
    </row>
    <row r="23199" spans="1:37" x14ac:dyDescent="0.25">
      <c r="A23199" t="s">
        <v>42</v>
      </c>
      <c r="B23199" t="s">
        <v>61710</v>
      </c>
      <c r="C23199">
        <v>264026.93</v>
      </c>
      <c r="D23199">
        <v>3952.5</v>
      </c>
      <c r="E23199">
        <v>66.8</v>
      </c>
      <c r="H23199" t="s">
        <v>61660</v>
      </c>
      <c r="I23199" t="s">
        <v>43</v>
      </c>
      <c r="J23199" t="s">
        <v>157</v>
      </c>
      <c r="K23199" t="s">
        <v>157</v>
      </c>
      <c r="L23199" t="s">
        <v>50</v>
      </c>
      <c r="M23199" t="s">
        <v>67</v>
      </c>
      <c r="N23199" t="s">
        <v>43</v>
      </c>
      <c r="S23199" t="s">
        <v>61711</v>
      </c>
      <c r="U23199" t="s">
        <v>77</v>
      </c>
      <c r="V23199" t="s">
        <v>2074</v>
      </c>
      <c r="W23199" t="s">
        <v>61219</v>
      </c>
      <c r="X23199" t="s">
        <v>45</v>
      </c>
      <c r="Y23199" t="s">
        <v>2052</v>
      </c>
      <c r="Z23199" t="s">
        <v>46</v>
      </c>
      <c r="AG23199" t="s">
        <v>2076</v>
      </c>
      <c r="AH23199" t="s">
        <v>56</v>
      </c>
      <c r="AI23199" t="s">
        <v>642</v>
      </c>
      <c r="AJ23199" t="s">
        <v>48</v>
      </c>
      <c r="AK23199" t="s">
        <v>508</v>
      </c>
    </row>
    <row r="23200" spans="1:37" x14ac:dyDescent="0.25">
      <c r="A23200" t="s">
        <v>42</v>
      </c>
      <c r="B23200" t="s">
        <v>61712</v>
      </c>
      <c r="C23200">
        <v>2102024.8199999998</v>
      </c>
      <c r="D23200">
        <v>24935.05</v>
      </c>
      <c r="E23200">
        <v>84.3</v>
      </c>
      <c r="H23200" t="s">
        <v>61660</v>
      </c>
      <c r="I23200" t="s">
        <v>43</v>
      </c>
      <c r="J23200" t="s">
        <v>156</v>
      </c>
      <c r="K23200" t="s">
        <v>156</v>
      </c>
      <c r="L23200" t="s">
        <v>50</v>
      </c>
      <c r="M23200" t="s">
        <v>67</v>
      </c>
      <c r="N23200" t="s">
        <v>43</v>
      </c>
      <c r="S23200" t="s">
        <v>61713</v>
      </c>
      <c r="U23200" t="s">
        <v>53</v>
      </c>
      <c r="V23200" t="s">
        <v>2074</v>
      </c>
      <c r="W23200" t="s">
        <v>61219</v>
      </c>
      <c r="X23200" t="s">
        <v>45</v>
      </c>
      <c r="Y23200" t="s">
        <v>2052</v>
      </c>
      <c r="Z23200" t="s">
        <v>46</v>
      </c>
      <c r="AG23200" t="s">
        <v>2076</v>
      </c>
      <c r="AH23200" t="s">
        <v>56</v>
      </c>
      <c r="AI23200" t="s">
        <v>642</v>
      </c>
      <c r="AJ23200" t="s">
        <v>48</v>
      </c>
      <c r="AK23200" t="s">
        <v>137</v>
      </c>
    </row>
    <row r="23201" spans="1:42" x14ac:dyDescent="0.25">
      <c r="A23201" t="s">
        <v>42</v>
      </c>
      <c r="B23201" t="s">
        <v>61714</v>
      </c>
      <c r="C23201">
        <v>3672023.18</v>
      </c>
      <c r="D23201">
        <v>24463.85</v>
      </c>
      <c r="E23201">
        <v>150.1</v>
      </c>
      <c r="H23201" t="s">
        <v>61660</v>
      </c>
      <c r="J23201" t="s">
        <v>127</v>
      </c>
      <c r="L23201" t="s">
        <v>64</v>
      </c>
      <c r="M23201" t="s">
        <v>67</v>
      </c>
      <c r="N23201" t="s">
        <v>43</v>
      </c>
      <c r="S23201" t="s">
        <v>61715</v>
      </c>
      <c r="U23201" t="s">
        <v>53</v>
      </c>
      <c r="V23201" t="s">
        <v>2074</v>
      </c>
      <c r="W23201" t="s">
        <v>61219</v>
      </c>
      <c r="X23201" t="s">
        <v>45</v>
      </c>
      <c r="Y23201" t="s">
        <v>2052</v>
      </c>
      <c r="Z23201" t="s">
        <v>46</v>
      </c>
      <c r="AG23201" t="s">
        <v>2076</v>
      </c>
      <c r="AH23201" t="s">
        <v>56</v>
      </c>
      <c r="AI23201" t="s">
        <v>642</v>
      </c>
      <c r="AJ23201" t="s">
        <v>48</v>
      </c>
      <c r="AK23201" t="s">
        <v>304</v>
      </c>
      <c r="AP23201" t="s">
        <v>61716</v>
      </c>
    </row>
    <row r="23202" spans="1:42" x14ac:dyDescent="0.25">
      <c r="A23202" t="s">
        <v>42</v>
      </c>
      <c r="B23202" t="s">
        <v>61717</v>
      </c>
      <c r="C23202">
        <v>1426263.03</v>
      </c>
      <c r="D23202">
        <v>24422.31</v>
      </c>
      <c r="E23202">
        <v>58.4</v>
      </c>
      <c r="H23202" t="s">
        <v>61660</v>
      </c>
      <c r="J23202" t="s">
        <v>71</v>
      </c>
      <c r="L23202" t="s">
        <v>50</v>
      </c>
      <c r="M23202" t="s">
        <v>67</v>
      </c>
      <c r="N23202" t="s">
        <v>43</v>
      </c>
      <c r="S23202" t="s">
        <v>61718</v>
      </c>
      <c r="U23202" t="s">
        <v>53</v>
      </c>
      <c r="V23202" t="s">
        <v>2074</v>
      </c>
      <c r="W23202" t="s">
        <v>61219</v>
      </c>
      <c r="X23202" t="s">
        <v>45</v>
      </c>
      <c r="Y23202" t="s">
        <v>2052</v>
      </c>
      <c r="Z23202" t="s">
        <v>46</v>
      </c>
      <c r="AG23202" t="s">
        <v>2076</v>
      </c>
      <c r="AH23202" t="s">
        <v>56</v>
      </c>
      <c r="AI23202" t="s">
        <v>642</v>
      </c>
      <c r="AJ23202" t="s">
        <v>48</v>
      </c>
      <c r="AK23202" t="s">
        <v>61719</v>
      </c>
      <c r="AP23202" t="s">
        <v>61720</v>
      </c>
    </row>
    <row r="23203" spans="1:42" x14ac:dyDescent="0.25">
      <c r="A23203" t="s">
        <v>42</v>
      </c>
      <c r="B23203" t="s">
        <v>61721</v>
      </c>
      <c r="C23203">
        <v>283175.7</v>
      </c>
      <c r="D23203">
        <v>9970.98</v>
      </c>
      <c r="E23203">
        <v>28.4</v>
      </c>
      <c r="H23203" t="s">
        <v>61660</v>
      </c>
      <c r="J23203" t="s">
        <v>391</v>
      </c>
      <c r="L23203" t="s">
        <v>50</v>
      </c>
      <c r="M23203" t="s">
        <v>67</v>
      </c>
      <c r="N23203" t="s">
        <v>43</v>
      </c>
      <c r="S23203" t="s">
        <v>61722</v>
      </c>
      <c r="U23203" t="s">
        <v>188</v>
      </c>
      <c r="V23203" t="s">
        <v>2074</v>
      </c>
      <c r="W23203" t="s">
        <v>61219</v>
      </c>
      <c r="X23203" t="s">
        <v>45</v>
      </c>
      <c r="Y23203" t="s">
        <v>2052</v>
      </c>
      <c r="Z23203" t="s">
        <v>46</v>
      </c>
      <c r="AG23203" t="s">
        <v>2076</v>
      </c>
      <c r="AH23203" t="s">
        <v>56</v>
      </c>
      <c r="AI23203" t="s">
        <v>642</v>
      </c>
      <c r="AJ23203" t="s">
        <v>48</v>
      </c>
      <c r="AK23203" t="s">
        <v>253</v>
      </c>
      <c r="AP23203" t="s">
        <v>61723</v>
      </c>
    </row>
    <row r="23204" spans="1:42" x14ac:dyDescent="0.25">
      <c r="A23204" t="s">
        <v>42</v>
      </c>
      <c r="B23204" t="s">
        <v>61724</v>
      </c>
      <c r="C23204">
        <v>541425.65</v>
      </c>
      <c r="D23204">
        <v>10763.93</v>
      </c>
      <c r="E23204">
        <v>50.3</v>
      </c>
      <c r="H23204" t="s">
        <v>61660</v>
      </c>
      <c r="J23204" t="s">
        <v>141</v>
      </c>
      <c r="L23204" t="s">
        <v>50</v>
      </c>
      <c r="N23204" t="s">
        <v>43</v>
      </c>
      <c r="S23204" t="s">
        <v>61725</v>
      </c>
      <c r="U23204" t="s">
        <v>188</v>
      </c>
      <c r="V23204" t="s">
        <v>2074</v>
      </c>
      <c r="W23204" t="s">
        <v>61219</v>
      </c>
      <c r="X23204" t="s">
        <v>45</v>
      </c>
      <c r="Y23204" t="s">
        <v>2052</v>
      </c>
      <c r="Z23204" t="s">
        <v>46</v>
      </c>
      <c r="AG23204" t="s">
        <v>2076</v>
      </c>
      <c r="AH23204" t="s">
        <v>56</v>
      </c>
      <c r="AI23204" t="s">
        <v>642</v>
      </c>
      <c r="AJ23204" t="s">
        <v>48</v>
      </c>
      <c r="AK23204" t="s">
        <v>296</v>
      </c>
      <c r="AP23204" t="s">
        <v>61726</v>
      </c>
    </row>
    <row r="23205" spans="1:42" x14ac:dyDescent="0.25">
      <c r="A23205" t="s">
        <v>42</v>
      </c>
      <c r="B23205" t="s">
        <v>61727</v>
      </c>
      <c r="C23205">
        <v>1462479.52</v>
      </c>
      <c r="D23205">
        <v>37595.870000000003</v>
      </c>
      <c r="E23205">
        <v>38.9</v>
      </c>
      <c r="H23205" t="s">
        <v>61660</v>
      </c>
      <c r="J23205" t="s">
        <v>73</v>
      </c>
      <c r="L23205" t="s">
        <v>50</v>
      </c>
      <c r="M23205" t="s">
        <v>123</v>
      </c>
      <c r="N23205" t="s">
        <v>51</v>
      </c>
      <c r="S23205" t="s">
        <v>61728</v>
      </c>
      <c r="U23205" t="s">
        <v>53</v>
      </c>
      <c r="V23205" t="s">
        <v>2074</v>
      </c>
      <c r="W23205" t="s">
        <v>61219</v>
      </c>
      <c r="X23205" t="s">
        <v>45</v>
      </c>
      <c r="Y23205" t="s">
        <v>2052</v>
      </c>
      <c r="Z23205" t="s">
        <v>46</v>
      </c>
      <c r="AG23205" t="s">
        <v>2076</v>
      </c>
      <c r="AH23205" t="s">
        <v>56</v>
      </c>
      <c r="AI23205" t="s">
        <v>642</v>
      </c>
      <c r="AJ23205" t="s">
        <v>48</v>
      </c>
      <c r="AK23205" t="s">
        <v>474</v>
      </c>
      <c r="AP23205" t="s">
        <v>61729</v>
      </c>
    </row>
    <row r="23206" spans="1:42" x14ac:dyDescent="0.25">
      <c r="A23206" t="s">
        <v>42</v>
      </c>
      <c r="B23206" t="s">
        <v>61730</v>
      </c>
      <c r="C23206">
        <v>226720.65</v>
      </c>
      <c r="D23206">
        <v>6404.54</v>
      </c>
      <c r="E23206">
        <v>35.4</v>
      </c>
      <c r="H23206" t="s">
        <v>61660</v>
      </c>
      <c r="J23206" t="s">
        <v>233</v>
      </c>
      <c r="L23206" t="s">
        <v>50</v>
      </c>
      <c r="N23206" t="s">
        <v>43</v>
      </c>
      <c r="S23206" t="s">
        <v>61731</v>
      </c>
      <c r="U23206" t="s">
        <v>356</v>
      </c>
      <c r="V23206" t="s">
        <v>2074</v>
      </c>
      <c r="W23206" t="s">
        <v>61674</v>
      </c>
      <c r="X23206" t="s">
        <v>45</v>
      </c>
      <c r="Y23206" t="s">
        <v>2052</v>
      </c>
      <c r="Z23206" t="s">
        <v>46</v>
      </c>
      <c r="AG23206" t="s">
        <v>2076</v>
      </c>
      <c r="AH23206" t="s">
        <v>56</v>
      </c>
      <c r="AI23206" t="s">
        <v>526</v>
      </c>
      <c r="AJ23206" t="s">
        <v>48</v>
      </c>
      <c r="AK23206" t="s">
        <v>99</v>
      </c>
      <c r="AP23206" t="s">
        <v>61732</v>
      </c>
    </row>
    <row r="23207" spans="1:42" x14ac:dyDescent="0.25">
      <c r="A23207" t="s">
        <v>42</v>
      </c>
      <c r="B23207" t="s">
        <v>61733</v>
      </c>
      <c r="C23207">
        <v>2875598.96</v>
      </c>
      <c r="D23207">
        <v>30624.06</v>
      </c>
      <c r="E23207">
        <v>93.9</v>
      </c>
      <c r="H23207" t="s">
        <v>61660</v>
      </c>
      <c r="J23207" t="s">
        <v>183</v>
      </c>
      <c r="L23207" t="s">
        <v>50</v>
      </c>
      <c r="N23207" t="s">
        <v>43</v>
      </c>
      <c r="S23207" t="s">
        <v>61718</v>
      </c>
      <c r="U23207" t="s">
        <v>53</v>
      </c>
      <c r="V23207" t="s">
        <v>2074</v>
      </c>
      <c r="W23207" t="s">
        <v>61219</v>
      </c>
      <c r="X23207" t="s">
        <v>45</v>
      </c>
      <c r="Y23207" t="s">
        <v>2052</v>
      </c>
      <c r="Z23207" t="s">
        <v>46</v>
      </c>
      <c r="AG23207" t="s">
        <v>2076</v>
      </c>
      <c r="AH23207" t="s">
        <v>56</v>
      </c>
      <c r="AI23207" t="s">
        <v>642</v>
      </c>
      <c r="AJ23207" t="s">
        <v>48</v>
      </c>
      <c r="AK23207" t="s">
        <v>180</v>
      </c>
      <c r="AP23207" t="s">
        <v>61734</v>
      </c>
    </row>
    <row r="23208" spans="1:42" x14ac:dyDescent="0.25">
      <c r="A23208" t="s">
        <v>42</v>
      </c>
      <c r="B23208" t="s">
        <v>61735</v>
      </c>
      <c r="C23208">
        <v>599491.66</v>
      </c>
      <c r="D23208">
        <v>11754.74</v>
      </c>
      <c r="E23208">
        <v>51</v>
      </c>
      <c r="H23208" t="s">
        <v>61660</v>
      </c>
      <c r="J23208" t="s">
        <v>161</v>
      </c>
      <c r="L23208" t="s">
        <v>50</v>
      </c>
      <c r="N23208" t="s">
        <v>43</v>
      </c>
      <c r="S23208" t="s">
        <v>61736</v>
      </c>
      <c r="U23208" t="s">
        <v>188</v>
      </c>
      <c r="V23208" t="s">
        <v>2074</v>
      </c>
      <c r="W23208" t="s">
        <v>61219</v>
      </c>
      <c r="X23208" t="s">
        <v>45</v>
      </c>
      <c r="Y23208" t="s">
        <v>2052</v>
      </c>
      <c r="Z23208" t="s">
        <v>46</v>
      </c>
      <c r="AG23208" t="s">
        <v>2076</v>
      </c>
      <c r="AH23208" t="s">
        <v>56</v>
      </c>
      <c r="AI23208" t="s">
        <v>642</v>
      </c>
      <c r="AJ23208" t="s">
        <v>48</v>
      </c>
      <c r="AK23208" t="s">
        <v>251</v>
      </c>
      <c r="AP23208" t="s">
        <v>61737</v>
      </c>
    </row>
    <row r="23209" spans="1:42" x14ac:dyDescent="0.25">
      <c r="A23209" t="s">
        <v>42</v>
      </c>
      <c r="B23209" t="s">
        <v>61738</v>
      </c>
      <c r="C23209">
        <v>2020290.23</v>
      </c>
      <c r="D23209">
        <v>26478.25</v>
      </c>
      <c r="E23209">
        <v>76.3</v>
      </c>
      <c r="H23209" t="s">
        <v>61660</v>
      </c>
      <c r="I23209" t="s">
        <v>43</v>
      </c>
      <c r="L23209" t="s">
        <v>50</v>
      </c>
      <c r="N23209" t="s">
        <v>43</v>
      </c>
      <c r="S23209" t="s">
        <v>61739</v>
      </c>
      <c r="U23209" t="s">
        <v>53</v>
      </c>
      <c r="V23209" t="s">
        <v>2074</v>
      </c>
      <c r="W23209" t="s">
        <v>61740</v>
      </c>
      <c r="X23209" t="s">
        <v>45</v>
      </c>
      <c r="Y23209" t="s">
        <v>2052</v>
      </c>
      <c r="Z23209" t="s">
        <v>46</v>
      </c>
      <c r="AG23209" t="s">
        <v>2076</v>
      </c>
      <c r="AH23209" t="s">
        <v>56</v>
      </c>
      <c r="AI23209" t="s">
        <v>61741</v>
      </c>
      <c r="AJ23209" t="s">
        <v>48</v>
      </c>
      <c r="AK23209" t="s">
        <v>134</v>
      </c>
      <c r="AP23209" t="s">
        <v>61742</v>
      </c>
    </row>
    <row r="23210" spans="1:42" x14ac:dyDescent="0.25">
      <c r="A23210" t="s">
        <v>42</v>
      </c>
      <c r="B23210" t="s">
        <v>61743</v>
      </c>
      <c r="C23210">
        <v>1244704.72</v>
      </c>
      <c r="D23210">
        <v>14730.23</v>
      </c>
      <c r="E23210">
        <v>84.5</v>
      </c>
      <c r="H23210" t="s">
        <v>61660</v>
      </c>
      <c r="I23210" t="s">
        <v>43</v>
      </c>
      <c r="L23210" t="s">
        <v>50</v>
      </c>
      <c r="N23210" t="s">
        <v>43</v>
      </c>
      <c r="S23210" t="s">
        <v>61744</v>
      </c>
      <c r="U23210" t="s">
        <v>44</v>
      </c>
      <c r="V23210" t="s">
        <v>2074</v>
      </c>
      <c r="W23210" t="s">
        <v>54450</v>
      </c>
      <c r="X23210" t="s">
        <v>45</v>
      </c>
      <c r="Y23210" t="s">
        <v>2052</v>
      </c>
      <c r="Z23210" t="s">
        <v>46</v>
      </c>
      <c r="AG23210" t="s">
        <v>2076</v>
      </c>
      <c r="AH23210" t="s">
        <v>56</v>
      </c>
      <c r="AI23210" t="s">
        <v>84</v>
      </c>
      <c r="AJ23210" t="s">
        <v>48</v>
      </c>
      <c r="AK23210" t="s">
        <v>206</v>
      </c>
      <c r="AP23210" t="s">
        <v>61745</v>
      </c>
    </row>
    <row r="23211" spans="1:42" x14ac:dyDescent="0.25">
      <c r="A23211" t="s">
        <v>42</v>
      </c>
      <c r="B23211" t="s">
        <v>61746</v>
      </c>
      <c r="C23211">
        <v>938315.87</v>
      </c>
      <c r="D23211">
        <v>14730.23</v>
      </c>
      <c r="E23211">
        <v>63.7</v>
      </c>
      <c r="H23211" t="s">
        <v>61660</v>
      </c>
      <c r="I23211" t="s">
        <v>43</v>
      </c>
      <c r="L23211" t="s">
        <v>50</v>
      </c>
      <c r="N23211" t="s">
        <v>43</v>
      </c>
      <c r="S23211" t="s">
        <v>61747</v>
      </c>
      <c r="U23211" t="s">
        <v>44</v>
      </c>
      <c r="V23211" t="s">
        <v>2074</v>
      </c>
      <c r="W23211" t="s">
        <v>61219</v>
      </c>
      <c r="X23211" t="s">
        <v>45</v>
      </c>
      <c r="Y23211" t="s">
        <v>2052</v>
      </c>
      <c r="Z23211" t="s">
        <v>46</v>
      </c>
      <c r="AG23211" t="s">
        <v>2076</v>
      </c>
      <c r="AH23211" t="s">
        <v>56</v>
      </c>
      <c r="AI23211" t="s">
        <v>642</v>
      </c>
      <c r="AJ23211" t="s">
        <v>48</v>
      </c>
      <c r="AK23211" t="s">
        <v>180</v>
      </c>
      <c r="AP23211" t="s">
        <v>61748</v>
      </c>
    </row>
    <row r="23212" spans="1:42" x14ac:dyDescent="0.25">
      <c r="A23212" t="s">
        <v>42</v>
      </c>
      <c r="B23212" t="s">
        <v>61749</v>
      </c>
      <c r="C23212">
        <v>2432559.81</v>
      </c>
      <c r="D23212">
        <v>11871.94</v>
      </c>
      <c r="E23212">
        <v>204.9</v>
      </c>
      <c r="H23212" t="s">
        <v>61660</v>
      </c>
      <c r="I23212" t="s">
        <v>61750</v>
      </c>
      <c r="L23212" t="s">
        <v>50</v>
      </c>
      <c r="N23212" t="s">
        <v>43</v>
      </c>
      <c r="S23212" t="s">
        <v>61751</v>
      </c>
      <c r="U23212" t="s">
        <v>44</v>
      </c>
      <c r="V23212" t="s">
        <v>2074</v>
      </c>
      <c r="W23212" t="s">
        <v>54450</v>
      </c>
      <c r="X23212" t="s">
        <v>45</v>
      </c>
      <c r="Y23212" t="s">
        <v>2052</v>
      </c>
      <c r="Z23212" t="s">
        <v>46</v>
      </c>
      <c r="AG23212" t="s">
        <v>2076</v>
      </c>
      <c r="AH23212" t="s">
        <v>56</v>
      </c>
      <c r="AI23212" t="s">
        <v>84</v>
      </c>
      <c r="AJ23212" t="s">
        <v>48</v>
      </c>
      <c r="AK23212" t="s">
        <v>327</v>
      </c>
      <c r="AP23212" t="s">
        <v>61752</v>
      </c>
    </row>
    <row r="23213" spans="1:42" x14ac:dyDescent="0.25">
      <c r="A23213" t="s">
        <v>42</v>
      </c>
      <c r="B23213" t="s">
        <v>61753</v>
      </c>
      <c r="C23213">
        <v>2287720.52</v>
      </c>
      <c r="D23213">
        <v>26478.25</v>
      </c>
      <c r="E23213">
        <v>86.4</v>
      </c>
      <c r="H23213" t="s">
        <v>61660</v>
      </c>
      <c r="I23213" t="s">
        <v>43</v>
      </c>
      <c r="L23213" t="s">
        <v>50</v>
      </c>
      <c r="N23213" t="s">
        <v>43</v>
      </c>
      <c r="S23213" t="s">
        <v>61754</v>
      </c>
      <c r="U23213" t="s">
        <v>53</v>
      </c>
      <c r="V23213" t="s">
        <v>2074</v>
      </c>
      <c r="W23213" t="s">
        <v>61219</v>
      </c>
      <c r="X23213" t="s">
        <v>45</v>
      </c>
      <c r="Y23213" t="s">
        <v>2052</v>
      </c>
      <c r="Z23213" t="s">
        <v>46</v>
      </c>
      <c r="AG23213" t="s">
        <v>2076</v>
      </c>
      <c r="AH23213" t="s">
        <v>56</v>
      </c>
      <c r="AI23213" t="s">
        <v>642</v>
      </c>
      <c r="AJ23213" t="s">
        <v>48</v>
      </c>
      <c r="AK23213" t="s">
        <v>232</v>
      </c>
      <c r="AP23213" t="s">
        <v>61755</v>
      </c>
    </row>
    <row r="23214" spans="1:42" x14ac:dyDescent="0.25">
      <c r="A23214" t="s">
        <v>42</v>
      </c>
      <c r="B23214" t="s">
        <v>61756</v>
      </c>
      <c r="C23214">
        <v>1458951.39</v>
      </c>
      <c r="D23214">
        <v>26478.25</v>
      </c>
      <c r="E23214">
        <v>55.1</v>
      </c>
      <c r="H23214" t="s">
        <v>61660</v>
      </c>
      <c r="I23214" t="s">
        <v>43</v>
      </c>
      <c r="L23214" t="s">
        <v>50</v>
      </c>
      <c r="N23214" t="s">
        <v>43</v>
      </c>
      <c r="S23214" t="s">
        <v>61661</v>
      </c>
      <c r="U23214" t="s">
        <v>53</v>
      </c>
      <c r="V23214" t="s">
        <v>2074</v>
      </c>
      <c r="W23214" t="s">
        <v>61219</v>
      </c>
      <c r="X23214" t="s">
        <v>45</v>
      </c>
      <c r="Y23214" t="s">
        <v>2052</v>
      </c>
      <c r="Z23214" t="s">
        <v>46</v>
      </c>
      <c r="AG23214" t="s">
        <v>2076</v>
      </c>
      <c r="AH23214" t="s">
        <v>56</v>
      </c>
      <c r="AI23214" t="s">
        <v>642</v>
      </c>
      <c r="AJ23214" t="s">
        <v>48</v>
      </c>
      <c r="AK23214" t="s">
        <v>309</v>
      </c>
      <c r="AP23214" t="s">
        <v>61757</v>
      </c>
    </row>
    <row r="23215" spans="1:42" x14ac:dyDescent="0.25">
      <c r="A23215" t="s">
        <v>42</v>
      </c>
      <c r="B23215" t="s">
        <v>61758</v>
      </c>
      <c r="C23215">
        <v>421284.67</v>
      </c>
      <c r="D23215">
        <v>16203.26</v>
      </c>
      <c r="E23215">
        <v>26</v>
      </c>
      <c r="H23215" t="s">
        <v>61660</v>
      </c>
      <c r="I23215" t="s">
        <v>43</v>
      </c>
      <c r="L23215" t="s">
        <v>50</v>
      </c>
      <c r="N23215" t="s">
        <v>43</v>
      </c>
      <c r="S23215" t="s">
        <v>61759</v>
      </c>
      <c r="U23215" t="s">
        <v>44</v>
      </c>
      <c r="V23215" t="s">
        <v>2074</v>
      </c>
      <c r="W23215" t="s">
        <v>61219</v>
      </c>
      <c r="X23215" t="s">
        <v>45</v>
      </c>
      <c r="Y23215" t="s">
        <v>2052</v>
      </c>
      <c r="Z23215" t="s">
        <v>46</v>
      </c>
      <c r="AG23215" t="s">
        <v>2076</v>
      </c>
      <c r="AH23215" t="s">
        <v>56</v>
      </c>
      <c r="AI23215" t="s">
        <v>642</v>
      </c>
      <c r="AJ23215" t="s">
        <v>48</v>
      </c>
      <c r="AK23215" t="s">
        <v>145</v>
      </c>
      <c r="AP23215" t="s">
        <v>61760</v>
      </c>
    </row>
    <row r="23216" spans="1:42" x14ac:dyDescent="0.25">
      <c r="A23216" t="s">
        <v>42</v>
      </c>
      <c r="B23216" t="s">
        <v>61761</v>
      </c>
      <c r="C23216">
        <v>453640.32</v>
      </c>
      <c r="D23216">
        <v>5149.1499999999996</v>
      </c>
      <c r="E23216">
        <v>88.1</v>
      </c>
      <c r="H23216" t="s">
        <v>61660</v>
      </c>
      <c r="I23216" t="s">
        <v>43</v>
      </c>
      <c r="L23216" t="s">
        <v>50</v>
      </c>
      <c r="N23216" t="s">
        <v>43</v>
      </c>
      <c r="S23216" t="s">
        <v>61762</v>
      </c>
      <c r="U23216" t="s">
        <v>147</v>
      </c>
      <c r="V23216" t="s">
        <v>2074</v>
      </c>
      <c r="W23216" t="s">
        <v>61674</v>
      </c>
      <c r="X23216" t="s">
        <v>45</v>
      </c>
      <c r="Y23216" t="s">
        <v>2052</v>
      </c>
      <c r="Z23216" t="s">
        <v>46</v>
      </c>
      <c r="AG23216" t="s">
        <v>2076</v>
      </c>
      <c r="AH23216" t="s">
        <v>56</v>
      </c>
      <c r="AI23216" t="s">
        <v>526</v>
      </c>
      <c r="AJ23216" t="s">
        <v>48</v>
      </c>
      <c r="AK23216" t="s">
        <v>45</v>
      </c>
      <c r="AP23216" t="s">
        <v>61763</v>
      </c>
    </row>
    <row r="23217" spans="1:42" x14ac:dyDescent="0.25">
      <c r="A23217" t="s">
        <v>42</v>
      </c>
      <c r="B23217" t="s">
        <v>61764</v>
      </c>
      <c r="C23217">
        <v>967776.33</v>
      </c>
      <c r="D23217">
        <v>14730.23</v>
      </c>
      <c r="E23217">
        <v>65.7</v>
      </c>
      <c r="H23217" t="s">
        <v>61660</v>
      </c>
      <c r="I23217" t="s">
        <v>43</v>
      </c>
      <c r="L23217" t="s">
        <v>50</v>
      </c>
      <c r="N23217" t="s">
        <v>43</v>
      </c>
      <c r="S23217" t="s">
        <v>61682</v>
      </c>
      <c r="U23217" t="s">
        <v>44</v>
      </c>
      <c r="V23217" t="s">
        <v>2074</v>
      </c>
      <c r="W23217" t="s">
        <v>61219</v>
      </c>
      <c r="X23217" t="s">
        <v>45</v>
      </c>
      <c r="Y23217" t="s">
        <v>2052</v>
      </c>
      <c r="Z23217" t="s">
        <v>46</v>
      </c>
      <c r="AG23217" t="s">
        <v>2076</v>
      </c>
      <c r="AH23217" t="s">
        <v>56</v>
      </c>
      <c r="AI23217" t="s">
        <v>642</v>
      </c>
      <c r="AJ23217" t="s">
        <v>48</v>
      </c>
      <c r="AK23217" t="s">
        <v>475</v>
      </c>
      <c r="AP23217" t="s">
        <v>61765</v>
      </c>
    </row>
    <row r="23218" spans="1:42" x14ac:dyDescent="0.25">
      <c r="A23218" t="s">
        <v>42</v>
      </c>
      <c r="B23218" t="s">
        <v>61766</v>
      </c>
      <c r="C23218">
        <v>375266.22</v>
      </c>
      <c r="D23218">
        <v>5270.59</v>
      </c>
      <c r="E23218">
        <v>71.2</v>
      </c>
      <c r="H23218" t="s">
        <v>61660</v>
      </c>
      <c r="I23218" t="s">
        <v>43</v>
      </c>
      <c r="L23218" t="s">
        <v>50</v>
      </c>
      <c r="N23218" t="s">
        <v>43</v>
      </c>
      <c r="S23218" t="s">
        <v>61767</v>
      </c>
      <c r="U23218" t="s">
        <v>147</v>
      </c>
      <c r="V23218" t="s">
        <v>2074</v>
      </c>
      <c r="W23218" t="s">
        <v>54450</v>
      </c>
      <c r="X23218" t="s">
        <v>45</v>
      </c>
      <c r="Y23218" t="s">
        <v>2052</v>
      </c>
      <c r="Z23218" t="s">
        <v>46</v>
      </c>
      <c r="AG23218" t="s">
        <v>2076</v>
      </c>
      <c r="AH23218" t="s">
        <v>56</v>
      </c>
      <c r="AI23218" t="s">
        <v>84</v>
      </c>
      <c r="AJ23218" t="s">
        <v>48</v>
      </c>
      <c r="AK23218" t="s">
        <v>119</v>
      </c>
      <c r="AP23218" t="s">
        <v>61768</v>
      </c>
    </row>
    <row r="23219" spans="1:42" x14ac:dyDescent="0.25">
      <c r="A23219" t="s">
        <v>42</v>
      </c>
      <c r="B23219" t="s">
        <v>61769</v>
      </c>
      <c r="C23219">
        <v>1527794.84</v>
      </c>
      <c r="D23219">
        <v>26478.25</v>
      </c>
      <c r="E23219">
        <v>57.7</v>
      </c>
      <c r="H23219" t="s">
        <v>61660</v>
      </c>
      <c r="I23219" t="s">
        <v>43</v>
      </c>
      <c r="L23219" t="s">
        <v>50</v>
      </c>
      <c r="N23219" t="s">
        <v>43</v>
      </c>
      <c r="S23219" t="s">
        <v>61663</v>
      </c>
      <c r="U23219" t="s">
        <v>53</v>
      </c>
      <c r="V23219" t="s">
        <v>2074</v>
      </c>
      <c r="W23219" t="s">
        <v>61219</v>
      </c>
      <c r="X23219" t="s">
        <v>45</v>
      </c>
      <c r="Y23219" t="s">
        <v>2052</v>
      </c>
      <c r="Z23219" t="s">
        <v>46</v>
      </c>
      <c r="AG23219" t="s">
        <v>2076</v>
      </c>
      <c r="AH23219" t="s">
        <v>56</v>
      </c>
      <c r="AI23219" t="s">
        <v>642</v>
      </c>
      <c r="AJ23219" t="s">
        <v>48</v>
      </c>
      <c r="AK23219" t="s">
        <v>60</v>
      </c>
      <c r="AP23219" t="s">
        <v>61770</v>
      </c>
    </row>
    <row r="23220" spans="1:42" x14ac:dyDescent="0.25">
      <c r="A23220" t="s">
        <v>42</v>
      </c>
      <c r="B23220" t="s">
        <v>61771</v>
      </c>
      <c r="C23220">
        <v>1538386.13</v>
      </c>
      <c r="D23220">
        <v>26478.25</v>
      </c>
      <c r="E23220">
        <v>58.1</v>
      </c>
      <c r="H23220" t="s">
        <v>61660</v>
      </c>
      <c r="I23220" t="s">
        <v>43</v>
      </c>
      <c r="L23220" t="s">
        <v>50</v>
      </c>
      <c r="N23220" t="s">
        <v>43</v>
      </c>
      <c r="S23220" t="s">
        <v>61667</v>
      </c>
      <c r="U23220" t="s">
        <v>53</v>
      </c>
      <c r="V23220" t="s">
        <v>2074</v>
      </c>
      <c r="W23220" t="s">
        <v>61219</v>
      </c>
      <c r="X23220" t="s">
        <v>45</v>
      </c>
      <c r="Y23220" t="s">
        <v>2052</v>
      </c>
      <c r="Z23220" t="s">
        <v>46</v>
      </c>
      <c r="AG23220" t="s">
        <v>2076</v>
      </c>
      <c r="AH23220" t="s">
        <v>56</v>
      </c>
      <c r="AI23220" t="s">
        <v>642</v>
      </c>
      <c r="AJ23220" t="s">
        <v>48</v>
      </c>
      <c r="AK23220" t="s">
        <v>324</v>
      </c>
      <c r="AP23220" t="s">
        <v>61772</v>
      </c>
    </row>
    <row r="23221" spans="1:42" x14ac:dyDescent="0.25">
      <c r="A23221" t="s">
        <v>42</v>
      </c>
      <c r="B23221" t="s">
        <v>61773</v>
      </c>
      <c r="C23221">
        <v>3307991.51</v>
      </c>
      <c r="D23221">
        <v>20559.3</v>
      </c>
      <c r="E23221">
        <v>160.9</v>
      </c>
      <c r="H23221" t="s">
        <v>61660</v>
      </c>
      <c r="I23221" t="s">
        <v>43</v>
      </c>
      <c r="L23221" t="s">
        <v>64</v>
      </c>
      <c r="N23221" t="s">
        <v>43</v>
      </c>
      <c r="S23221" t="s">
        <v>61774</v>
      </c>
      <c r="U23221" t="s">
        <v>53</v>
      </c>
      <c r="V23221" t="s">
        <v>2074</v>
      </c>
      <c r="W23221" t="s">
        <v>61219</v>
      </c>
      <c r="X23221" t="s">
        <v>45</v>
      </c>
      <c r="Y23221" t="s">
        <v>2052</v>
      </c>
      <c r="Z23221" t="s">
        <v>46</v>
      </c>
      <c r="AG23221" t="s">
        <v>2076</v>
      </c>
      <c r="AH23221" t="s">
        <v>56</v>
      </c>
      <c r="AI23221" t="s">
        <v>642</v>
      </c>
      <c r="AJ23221" t="s">
        <v>48</v>
      </c>
      <c r="AK23221" t="s">
        <v>268</v>
      </c>
      <c r="AP23221" t="s">
        <v>61775</v>
      </c>
    </row>
    <row r="23222" spans="1:42" x14ac:dyDescent="0.25">
      <c r="A23222" t="s">
        <v>42</v>
      </c>
      <c r="B23222" t="s">
        <v>61776</v>
      </c>
      <c r="C23222">
        <v>1366277.53</v>
      </c>
      <c r="D23222">
        <v>26478.25</v>
      </c>
      <c r="E23222">
        <v>51.6</v>
      </c>
      <c r="H23222" t="s">
        <v>61660</v>
      </c>
      <c r="I23222" t="s">
        <v>43</v>
      </c>
      <c r="L23222" t="s">
        <v>50</v>
      </c>
      <c r="N23222" t="s">
        <v>43</v>
      </c>
      <c r="S23222" t="s">
        <v>61777</v>
      </c>
      <c r="U23222" t="s">
        <v>53</v>
      </c>
      <c r="V23222" t="s">
        <v>2074</v>
      </c>
      <c r="W23222" t="s">
        <v>61219</v>
      </c>
      <c r="X23222" t="s">
        <v>45</v>
      </c>
      <c r="Y23222" t="s">
        <v>2052</v>
      </c>
      <c r="Z23222" t="s">
        <v>46</v>
      </c>
      <c r="AG23222" t="s">
        <v>2076</v>
      </c>
      <c r="AH23222" t="s">
        <v>56</v>
      </c>
      <c r="AI23222" t="s">
        <v>642</v>
      </c>
      <c r="AJ23222" t="s">
        <v>48</v>
      </c>
      <c r="AK23222" t="s">
        <v>292</v>
      </c>
      <c r="AP23222" t="s">
        <v>61778</v>
      </c>
    </row>
    <row r="23223" spans="1:42" x14ac:dyDescent="0.25">
      <c r="A23223" t="s">
        <v>42</v>
      </c>
      <c r="B23223" t="s">
        <v>61779</v>
      </c>
      <c r="C23223">
        <v>941096.88</v>
      </c>
      <c r="D23223">
        <v>12944.94</v>
      </c>
      <c r="E23223">
        <v>72.7</v>
      </c>
      <c r="H23223" t="s">
        <v>61660</v>
      </c>
      <c r="I23223" t="s">
        <v>88</v>
      </c>
      <c r="J23223" t="s">
        <v>160</v>
      </c>
      <c r="L23223" t="s">
        <v>50</v>
      </c>
      <c r="M23223" t="s">
        <v>67</v>
      </c>
      <c r="N23223" t="s">
        <v>43</v>
      </c>
      <c r="S23223" t="s">
        <v>61780</v>
      </c>
      <c r="U23223" t="s">
        <v>44</v>
      </c>
      <c r="V23223" t="s">
        <v>2074</v>
      </c>
      <c r="W23223" t="s">
        <v>61219</v>
      </c>
      <c r="X23223" t="s">
        <v>45</v>
      </c>
      <c r="Y23223" t="s">
        <v>2052</v>
      </c>
      <c r="Z23223" t="s">
        <v>46</v>
      </c>
      <c r="AG23223" t="s">
        <v>2076</v>
      </c>
      <c r="AH23223" t="s">
        <v>56</v>
      </c>
      <c r="AI23223" t="s">
        <v>642</v>
      </c>
      <c r="AJ23223" t="s">
        <v>48</v>
      </c>
      <c r="AK23223" t="s">
        <v>24327</v>
      </c>
      <c r="AP23223" t="s">
        <v>61781</v>
      </c>
    </row>
    <row r="23224" spans="1:42" x14ac:dyDescent="0.25">
      <c r="A23224" t="s">
        <v>42</v>
      </c>
      <c r="B23224" t="s">
        <v>61782</v>
      </c>
      <c r="C23224">
        <v>500652.35</v>
      </c>
      <c r="D23224">
        <v>15694.43</v>
      </c>
      <c r="E23224">
        <v>31.9</v>
      </c>
      <c r="H23224" t="s">
        <v>61660</v>
      </c>
      <c r="I23224" t="s">
        <v>43</v>
      </c>
      <c r="N23224" t="s">
        <v>43</v>
      </c>
      <c r="S23224" t="s">
        <v>61783</v>
      </c>
      <c r="U23224" t="s">
        <v>44</v>
      </c>
      <c r="V23224" t="s">
        <v>2074</v>
      </c>
      <c r="W23224" t="s">
        <v>61674</v>
      </c>
      <c r="X23224" t="s">
        <v>45</v>
      </c>
      <c r="Y23224" t="s">
        <v>2052</v>
      </c>
      <c r="Z23224" t="s">
        <v>46</v>
      </c>
      <c r="AG23224" t="s">
        <v>2076</v>
      </c>
      <c r="AH23224" t="s">
        <v>56</v>
      </c>
      <c r="AI23224" t="s">
        <v>526</v>
      </c>
      <c r="AJ23224" t="s">
        <v>48</v>
      </c>
      <c r="AK23224" t="s">
        <v>93</v>
      </c>
      <c r="AP23224" t="s">
        <v>61784</v>
      </c>
    </row>
    <row r="23225" spans="1:42" x14ac:dyDescent="0.25">
      <c r="A23225" t="s">
        <v>42</v>
      </c>
      <c r="B23225" t="s">
        <v>61785</v>
      </c>
      <c r="C23225">
        <v>1839599.94</v>
      </c>
      <c r="D23225">
        <v>15128.29</v>
      </c>
      <c r="E23225">
        <v>121.6</v>
      </c>
      <c r="H23225" t="s">
        <v>61660</v>
      </c>
      <c r="I23225" t="s">
        <v>43</v>
      </c>
      <c r="J23225" t="s">
        <v>330</v>
      </c>
      <c r="L23225" t="s">
        <v>50</v>
      </c>
      <c r="M23225" t="s">
        <v>67</v>
      </c>
      <c r="N23225" t="s">
        <v>43</v>
      </c>
      <c r="S23225" t="s">
        <v>61786</v>
      </c>
      <c r="U23225" t="s">
        <v>44</v>
      </c>
      <c r="V23225" t="s">
        <v>2074</v>
      </c>
      <c r="W23225" t="s">
        <v>61219</v>
      </c>
      <c r="X23225" t="s">
        <v>45</v>
      </c>
      <c r="Y23225" t="s">
        <v>2052</v>
      </c>
      <c r="Z23225" t="s">
        <v>46</v>
      </c>
      <c r="AG23225" t="s">
        <v>2076</v>
      </c>
      <c r="AH23225" t="s">
        <v>56</v>
      </c>
      <c r="AI23225" t="s">
        <v>642</v>
      </c>
      <c r="AJ23225" t="s">
        <v>48</v>
      </c>
      <c r="AK23225" t="s">
        <v>230</v>
      </c>
      <c r="AP23225" t="s">
        <v>61787</v>
      </c>
    </row>
    <row r="23226" spans="1:42" x14ac:dyDescent="0.25">
      <c r="A23226" t="s">
        <v>42</v>
      </c>
      <c r="B23226" t="s">
        <v>61788</v>
      </c>
      <c r="C23226">
        <v>646325.21</v>
      </c>
      <c r="D23226">
        <v>14267.66</v>
      </c>
      <c r="E23226">
        <v>45.3</v>
      </c>
      <c r="H23226" t="s">
        <v>61660</v>
      </c>
      <c r="I23226" t="s">
        <v>61789</v>
      </c>
      <c r="N23226" t="s">
        <v>43</v>
      </c>
      <c r="S23226" t="s">
        <v>61728</v>
      </c>
      <c r="U23226" t="s">
        <v>44</v>
      </c>
      <c r="V23226" t="s">
        <v>2074</v>
      </c>
      <c r="W23226" t="s">
        <v>61219</v>
      </c>
      <c r="X23226" t="s">
        <v>45</v>
      </c>
      <c r="Y23226" t="s">
        <v>2052</v>
      </c>
      <c r="Z23226" t="s">
        <v>46</v>
      </c>
      <c r="AG23226" t="s">
        <v>2076</v>
      </c>
      <c r="AH23226" t="s">
        <v>56</v>
      </c>
      <c r="AI23226" t="s">
        <v>642</v>
      </c>
      <c r="AJ23226" t="s">
        <v>48</v>
      </c>
      <c r="AK23226" t="s">
        <v>474</v>
      </c>
      <c r="AP23226" t="s">
        <v>61790</v>
      </c>
    </row>
    <row r="23227" spans="1:42" x14ac:dyDescent="0.25">
      <c r="A23227" t="s">
        <v>42</v>
      </c>
      <c r="B23227" t="s">
        <v>61791</v>
      </c>
      <c r="C23227">
        <v>730504.43</v>
      </c>
      <c r="D23227">
        <v>14267.66</v>
      </c>
      <c r="E23227">
        <v>51.2</v>
      </c>
      <c r="H23227" t="s">
        <v>61660</v>
      </c>
      <c r="I23227" t="s">
        <v>61792</v>
      </c>
      <c r="N23227" t="s">
        <v>43</v>
      </c>
      <c r="S23227" t="s">
        <v>61793</v>
      </c>
      <c r="U23227" t="s">
        <v>44</v>
      </c>
      <c r="V23227" t="s">
        <v>2074</v>
      </c>
      <c r="W23227" t="s">
        <v>61219</v>
      </c>
      <c r="X23227" t="s">
        <v>45</v>
      </c>
      <c r="Y23227" t="s">
        <v>2052</v>
      </c>
      <c r="Z23227" t="s">
        <v>46</v>
      </c>
      <c r="AG23227" t="s">
        <v>2076</v>
      </c>
      <c r="AH23227" t="s">
        <v>56</v>
      </c>
      <c r="AI23227" t="s">
        <v>642</v>
      </c>
      <c r="AJ23227" t="s">
        <v>48</v>
      </c>
      <c r="AK23227" t="s">
        <v>298</v>
      </c>
      <c r="AP23227" t="s">
        <v>61794</v>
      </c>
    </row>
    <row r="23228" spans="1:42" x14ac:dyDescent="0.25">
      <c r="A23228" t="s">
        <v>42</v>
      </c>
      <c r="B23228" t="s">
        <v>61795</v>
      </c>
      <c r="C23228">
        <v>614103.43000000005</v>
      </c>
      <c r="D23228">
        <v>16203.26</v>
      </c>
      <c r="E23228">
        <v>37.9</v>
      </c>
      <c r="H23228" t="s">
        <v>61660</v>
      </c>
      <c r="I23228" t="s">
        <v>207</v>
      </c>
      <c r="L23228" t="s">
        <v>50</v>
      </c>
      <c r="N23228" t="s">
        <v>43</v>
      </c>
      <c r="S23228" t="s">
        <v>61796</v>
      </c>
      <c r="U23228" t="s">
        <v>44</v>
      </c>
      <c r="V23228" t="s">
        <v>2074</v>
      </c>
      <c r="W23228" t="s">
        <v>61219</v>
      </c>
      <c r="X23228" t="s">
        <v>45</v>
      </c>
      <c r="Y23228" t="s">
        <v>2052</v>
      </c>
      <c r="Z23228" t="s">
        <v>46</v>
      </c>
      <c r="AG23228" t="s">
        <v>2076</v>
      </c>
      <c r="AH23228" t="s">
        <v>56</v>
      </c>
      <c r="AI23228" t="s">
        <v>642</v>
      </c>
      <c r="AJ23228" t="s">
        <v>48</v>
      </c>
      <c r="AK23228" t="s">
        <v>249</v>
      </c>
      <c r="AP23228" t="s">
        <v>61797</v>
      </c>
    </row>
    <row r="23229" spans="1:42" x14ac:dyDescent="0.25">
      <c r="A23229" t="s">
        <v>42</v>
      </c>
      <c r="B23229" t="s">
        <v>61798</v>
      </c>
      <c r="C23229">
        <v>684277.2</v>
      </c>
      <c r="D23229">
        <v>15694.43</v>
      </c>
      <c r="E23229">
        <v>43.6</v>
      </c>
      <c r="H23229" t="s">
        <v>61660</v>
      </c>
      <c r="I23229" t="s">
        <v>61799</v>
      </c>
      <c r="N23229" t="s">
        <v>43</v>
      </c>
      <c r="S23229" t="s">
        <v>61704</v>
      </c>
      <c r="U23229" t="s">
        <v>44</v>
      </c>
      <c r="V23229" t="s">
        <v>2074</v>
      </c>
      <c r="W23229" t="s">
        <v>61219</v>
      </c>
      <c r="X23229" t="s">
        <v>45</v>
      </c>
      <c r="Y23229" t="s">
        <v>2052</v>
      </c>
      <c r="Z23229" t="s">
        <v>46</v>
      </c>
      <c r="AG23229" t="s">
        <v>2076</v>
      </c>
      <c r="AH23229" t="s">
        <v>56</v>
      </c>
      <c r="AI23229" t="s">
        <v>642</v>
      </c>
      <c r="AJ23229" t="s">
        <v>48</v>
      </c>
      <c r="AK23229" t="s">
        <v>247</v>
      </c>
      <c r="AP23229" t="s">
        <v>61800</v>
      </c>
    </row>
    <row r="23230" spans="1:42" x14ac:dyDescent="0.25">
      <c r="A23230" t="s">
        <v>42</v>
      </c>
      <c r="B23230" t="s">
        <v>61801</v>
      </c>
      <c r="C23230">
        <v>643471.68000000005</v>
      </c>
      <c r="D23230">
        <v>15694.43</v>
      </c>
      <c r="E23230">
        <v>41</v>
      </c>
      <c r="H23230" t="s">
        <v>61660</v>
      </c>
      <c r="I23230" t="s">
        <v>61802</v>
      </c>
      <c r="N23230" t="s">
        <v>43</v>
      </c>
      <c r="S23230" t="s">
        <v>61803</v>
      </c>
      <c r="U23230" t="s">
        <v>44</v>
      </c>
      <c r="V23230" t="s">
        <v>2074</v>
      </c>
      <c r="W23230" t="s">
        <v>61674</v>
      </c>
      <c r="X23230" t="s">
        <v>45</v>
      </c>
      <c r="Y23230" t="s">
        <v>2052</v>
      </c>
      <c r="Z23230" t="s">
        <v>46</v>
      </c>
      <c r="AG23230" t="s">
        <v>2076</v>
      </c>
      <c r="AH23230" t="s">
        <v>56</v>
      </c>
      <c r="AI23230" t="s">
        <v>526</v>
      </c>
      <c r="AJ23230" t="s">
        <v>48</v>
      </c>
      <c r="AK23230" t="s">
        <v>102</v>
      </c>
      <c r="AP23230" t="s">
        <v>61804</v>
      </c>
    </row>
    <row r="23231" spans="1:42" x14ac:dyDescent="0.25">
      <c r="A23231" t="s">
        <v>42</v>
      </c>
      <c r="B23231" t="s">
        <v>61805</v>
      </c>
      <c r="C23231">
        <v>608943.93000000005</v>
      </c>
      <c r="D23231">
        <v>15694.43</v>
      </c>
      <c r="E23231">
        <v>38.799999999999997</v>
      </c>
      <c r="H23231" t="s">
        <v>61660</v>
      </c>
      <c r="I23231" t="s">
        <v>61806</v>
      </c>
      <c r="N23231" t="s">
        <v>43</v>
      </c>
      <c r="S23231" t="s">
        <v>61807</v>
      </c>
      <c r="U23231" t="s">
        <v>44</v>
      </c>
      <c r="V23231" t="s">
        <v>2074</v>
      </c>
      <c r="W23231" t="s">
        <v>61219</v>
      </c>
      <c r="X23231" t="s">
        <v>45</v>
      </c>
      <c r="Y23231" t="s">
        <v>2052</v>
      </c>
      <c r="Z23231" t="s">
        <v>46</v>
      </c>
      <c r="AG23231" t="s">
        <v>2076</v>
      </c>
      <c r="AH23231" t="s">
        <v>56</v>
      </c>
      <c r="AI23231" t="s">
        <v>642</v>
      </c>
      <c r="AJ23231" t="s">
        <v>48</v>
      </c>
      <c r="AK23231" t="s">
        <v>329</v>
      </c>
      <c r="AP23231" t="s">
        <v>61808</v>
      </c>
    </row>
    <row r="23232" spans="1:42" x14ac:dyDescent="0.25">
      <c r="A23232" t="s">
        <v>42</v>
      </c>
      <c r="B23232" t="s">
        <v>61809</v>
      </c>
      <c r="C23232">
        <v>831804.85</v>
      </c>
      <c r="D23232">
        <v>14267.66</v>
      </c>
      <c r="E23232">
        <v>58.3</v>
      </c>
      <c r="H23232" t="s">
        <v>61660</v>
      </c>
      <c r="I23232" t="s">
        <v>61810</v>
      </c>
      <c r="N23232" t="s">
        <v>43</v>
      </c>
      <c r="S23232" t="s">
        <v>61811</v>
      </c>
      <c r="U23232" t="s">
        <v>44</v>
      </c>
      <c r="V23232" t="s">
        <v>2074</v>
      </c>
      <c r="W23232" t="s">
        <v>54450</v>
      </c>
      <c r="X23232" t="s">
        <v>45</v>
      </c>
      <c r="Y23232" t="s">
        <v>2052</v>
      </c>
      <c r="Z23232" t="s">
        <v>46</v>
      </c>
      <c r="AG23232" t="s">
        <v>2076</v>
      </c>
      <c r="AH23232" t="s">
        <v>56</v>
      </c>
      <c r="AI23232" t="s">
        <v>84</v>
      </c>
      <c r="AJ23232" t="s">
        <v>48</v>
      </c>
      <c r="AK23232" t="s">
        <v>49</v>
      </c>
      <c r="AP23232" t="s">
        <v>61812</v>
      </c>
    </row>
    <row r="23233" spans="1:42" x14ac:dyDescent="0.25">
      <c r="A23233" t="s">
        <v>42</v>
      </c>
      <c r="B23233" t="s">
        <v>61813</v>
      </c>
      <c r="C23233">
        <v>607374.48</v>
      </c>
      <c r="D23233">
        <v>15694.43</v>
      </c>
      <c r="E23233">
        <v>38.700000000000003</v>
      </c>
      <c r="H23233" t="s">
        <v>61660</v>
      </c>
      <c r="I23233" t="s">
        <v>61814</v>
      </c>
      <c r="N23233" t="s">
        <v>43</v>
      </c>
      <c r="S23233" t="s">
        <v>61815</v>
      </c>
      <c r="U23233" t="s">
        <v>44</v>
      </c>
      <c r="V23233" t="s">
        <v>2074</v>
      </c>
      <c r="W23233" t="s">
        <v>61219</v>
      </c>
      <c r="X23233" t="s">
        <v>45</v>
      </c>
      <c r="Y23233" t="s">
        <v>2052</v>
      </c>
      <c r="Z23233" t="s">
        <v>46</v>
      </c>
      <c r="AG23233" t="s">
        <v>2076</v>
      </c>
      <c r="AH23233" t="s">
        <v>56</v>
      </c>
      <c r="AI23233" t="s">
        <v>642</v>
      </c>
      <c r="AJ23233" t="s">
        <v>48</v>
      </c>
      <c r="AK23233" t="s">
        <v>142</v>
      </c>
      <c r="AP23233" t="s">
        <v>61816</v>
      </c>
    </row>
    <row r="23234" spans="1:42" x14ac:dyDescent="0.25">
      <c r="A23234" t="s">
        <v>42</v>
      </c>
      <c r="B23234" t="s">
        <v>61817</v>
      </c>
      <c r="C23234">
        <v>1408218.51</v>
      </c>
      <c r="D23234">
        <v>14267.66</v>
      </c>
      <c r="E23234">
        <v>98.7</v>
      </c>
      <c r="H23234" t="s">
        <v>61660</v>
      </c>
      <c r="I23234" t="s">
        <v>61818</v>
      </c>
      <c r="N23234" t="s">
        <v>43</v>
      </c>
      <c r="S23234" t="s">
        <v>61819</v>
      </c>
      <c r="U23234" t="s">
        <v>44</v>
      </c>
      <c r="V23234" t="s">
        <v>2074</v>
      </c>
      <c r="W23234" t="s">
        <v>61219</v>
      </c>
      <c r="X23234" t="s">
        <v>45</v>
      </c>
      <c r="Y23234" t="s">
        <v>2052</v>
      </c>
      <c r="Z23234" t="s">
        <v>46</v>
      </c>
      <c r="AG23234" t="s">
        <v>2076</v>
      </c>
      <c r="AH23234" t="s">
        <v>56</v>
      </c>
      <c r="AI23234" t="s">
        <v>642</v>
      </c>
      <c r="AJ23234" t="s">
        <v>48</v>
      </c>
      <c r="AK23234" t="s">
        <v>418</v>
      </c>
      <c r="AP23234" t="s">
        <v>61820</v>
      </c>
    </row>
    <row r="23235" spans="1:42" x14ac:dyDescent="0.25">
      <c r="A23235" t="s">
        <v>42</v>
      </c>
      <c r="B23235" t="s">
        <v>61821</v>
      </c>
      <c r="C23235">
        <v>1321711.53</v>
      </c>
      <c r="D23235">
        <v>27251.78</v>
      </c>
      <c r="E23235">
        <v>48.5</v>
      </c>
      <c r="H23235" t="s">
        <v>61660</v>
      </c>
      <c r="I23235" t="s">
        <v>88</v>
      </c>
      <c r="N23235" t="s">
        <v>43</v>
      </c>
      <c r="S23235" t="s">
        <v>61822</v>
      </c>
      <c r="U23235" t="s">
        <v>53</v>
      </c>
      <c r="V23235" t="s">
        <v>2074</v>
      </c>
      <c r="W23235" t="s">
        <v>61674</v>
      </c>
      <c r="X23235" t="s">
        <v>45</v>
      </c>
      <c r="Y23235" t="s">
        <v>2052</v>
      </c>
      <c r="Z23235" t="s">
        <v>46</v>
      </c>
      <c r="AG23235" t="s">
        <v>2076</v>
      </c>
      <c r="AH23235" t="s">
        <v>56</v>
      </c>
      <c r="AI23235" t="s">
        <v>526</v>
      </c>
      <c r="AJ23235" t="s">
        <v>48</v>
      </c>
      <c r="AK23235" t="s">
        <v>206</v>
      </c>
      <c r="AP23235" t="s">
        <v>61823</v>
      </c>
    </row>
    <row r="23236" spans="1:42" x14ac:dyDescent="0.25">
      <c r="A23236" t="s">
        <v>42</v>
      </c>
      <c r="B23236" t="s">
        <v>61824</v>
      </c>
      <c r="C23236">
        <v>599527.27</v>
      </c>
      <c r="D23236">
        <v>15694.43</v>
      </c>
      <c r="E23236">
        <v>38.200000000000003</v>
      </c>
      <c r="H23236" t="s">
        <v>61660</v>
      </c>
      <c r="I23236" t="s">
        <v>207</v>
      </c>
      <c r="N23236" t="s">
        <v>43</v>
      </c>
      <c r="S23236" t="s">
        <v>61825</v>
      </c>
      <c r="U23236" t="s">
        <v>44</v>
      </c>
      <c r="V23236" t="s">
        <v>2074</v>
      </c>
      <c r="W23236" t="s">
        <v>61219</v>
      </c>
      <c r="X23236" t="s">
        <v>45</v>
      </c>
      <c r="Y23236" t="s">
        <v>2052</v>
      </c>
      <c r="Z23236" t="s">
        <v>46</v>
      </c>
      <c r="AG23236" t="s">
        <v>2076</v>
      </c>
      <c r="AH23236" t="s">
        <v>56</v>
      </c>
      <c r="AI23236" t="s">
        <v>642</v>
      </c>
      <c r="AJ23236" t="s">
        <v>48</v>
      </c>
      <c r="AK23236" t="s">
        <v>245</v>
      </c>
      <c r="AP23236" t="s">
        <v>61826</v>
      </c>
    </row>
    <row r="23237" spans="1:42" x14ac:dyDescent="0.25">
      <c r="A23237" t="s">
        <v>42</v>
      </c>
      <c r="B23237" t="s">
        <v>61827</v>
      </c>
      <c r="C23237">
        <v>921691.14</v>
      </c>
      <c r="D23237">
        <v>14267.66</v>
      </c>
      <c r="E23237">
        <v>64.599999999999994</v>
      </c>
      <c r="H23237" t="s">
        <v>61660</v>
      </c>
      <c r="I23237" t="s">
        <v>61828</v>
      </c>
      <c r="N23237" t="s">
        <v>43</v>
      </c>
      <c r="S23237" t="s">
        <v>61829</v>
      </c>
      <c r="U23237" t="s">
        <v>44</v>
      </c>
      <c r="V23237" t="s">
        <v>2074</v>
      </c>
      <c r="W23237" t="s">
        <v>61219</v>
      </c>
      <c r="X23237" t="s">
        <v>45</v>
      </c>
      <c r="Y23237" t="s">
        <v>2052</v>
      </c>
      <c r="Z23237" t="s">
        <v>46</v>
      </c>
      <c r="AG23237" t="s">
        <v>2076</v>
      </c>
      <c r="AH23237" t="s">
        <v>56</v>
      </c>
      <c r="AI23237" t="s">
        <v>642</v>
      </c>
      <c r="AJ23237" t="s">
        <v>48</v>
      </c>
      <c r="AK23237" t="s">
        <v>216</v>
      </c>
      <c r="AP23237" t="s">
        <v>61830</v>
      </c>
    </row>
    <row r="23238" spans="1:42" x14ac:dyDescent="0.25">
      <c r="A23238" t="s">
        <v>42</v>
      </c>
      <c r="B23238" t="s">
        <v>61831</v>
      </c>
      <c r="C23238">
        <v>480249.59999999998</v>
      </c>
      <c r="D23238">
        <v>15694.43</v>
      </c>
      <c r="E23238">
        <v>30.6</v>
      </c>
      <c r="H23238" t="s">
        <v>61660</v>
      </c>
      <c r="I23238" t="s">
        <v>88</v>
      </c>
      <c r="N23238" t="s">
        <v>43</v>
      </c>
      <c r="S23238" t="s">
        <v>61832</v>
      </c>
      <c r="U23238" t="s">
        <v>44</v>
      </c>
      <c r="V23238" t="s">
        <v>2074</v>
      </c>
      <c r="W23238" t="s">
        <v>61219</v>
      </c>
      <c r="X23238" t="s">
        <v>45</v>
      </c>
      <c r="Y23238" t="s">
        <v>2052</v>
      </c>
      <c r="Z23238" t="s">
        <v>46</v>
      </c>
      <c r="AG23238" t="s">
        <v>2076</v>
      </c>
      <c r="AH23238" t="s">
        <v>56</v>
      </c>
      <c r="AI23238" t="s">
        <v>642</v>
      </c>
      <c r="AJ23238" t="s">
        <v>48</v>
      </c>
      <c r="AK23238" t="s">
        <v>222</v>
      </c>
      <c r="AP23238" t="s">
        <v>61833</v>
      </c>
    </row>
    <row r="23239" spans="1:42" x14ac:dyDescent="0.25">
      <c r="A23239" t="s">
        <v>42</v>
      </c>
      <c r="B23239" t="s">
        <v>61834</v>
      </c>
      <c r="C23239">
        <v>3280590.75</v>
      </c>
      <c r="D23239">
        <v>10917.11</v>
      </c>
      <c r="E23239">
        <v>300.5</v>
      </c>
      <c r="H23239" t="s">
        <v>61660</v>
      </c>
      <c r="I23239" t="s">
        <v>207</v>
      </c>
      <c r="N23239" t="s">
        <v>43</v>
      </c>
      <c r="S23239" t="s">
        <v>61835</v>
      </c>
      <c r="U23239" t="s">
        <v>44</v>
      </c>
      <c r="V23239" t="s">
        <v>2074</v>
      </c>
      <c r="W23239" t="s">
        <v>61674</v>
      </c>
      <c r="X23239" t="s">
        <v>45</v>
      </c>
      <c r="Y23239" t="s">
        <v>2052</v>
      </c>
      <c r="Z23239" t="s">
        <v>46</v>
      </c>
      <c r="AG23239" t="s">
        <v>2076</v>
      </c>
      <c r="AH23239" t="s">
        <v>56</v>
      </c>
      <c r="AI23239" t="s">
        <v>526</v>
      </c>
      <c r="AJ23239" t="s">
        <v>48</v>
      </c>
      <c r="AK23239" t="s">
        <v>45</v>
      </c>
      <c r="AP23239" t="s">
        <v>61836</v>
      </c>
    </row>
    <row r="23240" spans="1:42" x14ac:dyDescent="0.25">
      <c r="A23240" t="s">
        <v>42</v>
      </c>
      <c r="B23240" t="s">
        <v>61837</v>
      </c>
      <c r="C23240">
        <v>824671.02</v>
      </c>
      <c r="D23240">
        <v>14267.66</v>
      </c>
      <c r="E23240">
        <v>57.8</v>
      </c>
      <c r="H23240" t="s">
        <v>61660</v>
      </c>
      <c r="I23240" t="s">
        <v>207</v>
      </c>
      <c r="N23240" t="s">
        <v>43</v>
      </c>
      <c r="S23240" t="s">
        <v>61744</v>
      </c>
      <c r="U23240" t="s">
        <v>44</v>
      </c>
      <c r="V23240" t="s">
        <v>2074</v>
      </c>
      <c r="W23240" t="s">
        <v>54450</v>
      </c>
      <c r="X23240" t="s">
        <v>45</v>
      </c>
      <c r="Y23240" t="s">
        <v>2052</v>
      </c>
      <c r="Z23240" t="s">
        <v>46</v>
      </c>
      <c r="AG23240" t="s">
        <v>2076</v>
      </c>
      <c r="AH23240" t="s">
        <v>56</v>
      </c>
      <c r="AI23240" t="s">
        <v>84</v>
      </c>
      <c r="AJ23240" t="s">
        <v>48</v>
      </c>
      <c r="AK23240" t="s">
        <v>206</v>
      </c>
      <c r="AP23240" t="s">
        <v>61838</v>
      </c>
    </row>
    <row r="23241" spans="1:42" x14ac:dyDescent="0.25">
      <c r="A23241" t="s">
        <v>42</v>
      </c>
      <c r="B23241" t="s">
        <v>61839</v>
      </c>
      <c r="C23241">
        <v>839623.3</v>
      </c>
      <c r="D23241">
        <v>14730.23</v>
      </c>
      <c r="E23241">
        <v>57</v>
      </c>
      <c r="H23241" t="s">
        <v>61660</v>
      </c>
      <c r="I23241" t="s">
        <v>61840</v>
      </c>
      <c r="L23241" t="s">
        <v>50</v>
      </c>
      <c r="N23241" t="s">
        <v>43</v>
      </c>
      <c r="S23241" t="s">
        <v>61686</v>
      </c>
      <c r="U23241" t="s">
        <v>44</v>
      </c>
      <c r="V23241" t="s">
        <v>2074</v>
      </c>
      <c r="W23241" t="s">
        <v>61219</v>
      </c>
      <c r="X23241" t="s">
        <v>45</v>
      </c>
      <c r="Y23241" t="s">
        <v>2052</v>
      </c>
      <c r="Z23241" t="s">
        <v>46</v>
      </c>
      <c r="AG23241" t="s">
        <v>2076</v>
      </c>
      <c r="AH23241" t="s">
        <v>56</v>
      </c>
      <c r="AI23241" t="s">
        <v>642</v>
      </c>
      <c r="AJ23241" t="s">
        <v>48</v>
      </c>
      <c r="AK23241" t="s">
        <v>299</v>
      </c>
      <c r="AP23241" t="s">
        <v>61841</v>
      </c>
    </row>
    <row r="23242" spans="1:42" x14ac:dyDescent="0.25">
      <c r="A23242" t="s">
        <v>42</v>
      </c>
      <c r="B23242" t="s">
        <v>61842</v>
      </c>
      <c r="C23242">
        <v>305167.34000000003</v>
      </c>
      <c r="D23242">
        <v>5270.59</v>
      </c>
      <c r="E23242">
        <v>57.9</v>
      </c>
      <c r="H23242" t="s">
        <v>61660</v>
      </c>
      <c r="I23242" t="s">
        <v>43</v>
      </c>
      <c r="L23242" t="s">
        <v>50</v>
      </c>
      <c r="N23242" t="s">
        <v>43</v>
      </c>
      <c r="S23242" t="s">
        <v>61843</v>
      </c>
      <c r="U23242" t="s">
        <v>147</v>
      </c>
      <c r="V23242" t="s">
        <v>2074</v>
      </c>
      <c r="W23242" t="s">
        <v>61674</v>
      </c>
      <c r="X23242" t="s">
        <v>45</v>
      </c>
      <c r="Y23242" t="s">
        <v>2052</v>
      </c>
      <c r="Z23242" t="s">
        <v>46</v>
      </c>
      <c r="AG23242" t="s">
        <v>2076</v>
      </c>
      <c r="AH23242" t="s">
        <v>56</v>
      </c>
      <c r="AI23242" t="s">
        <v>526</v>
      </c>
      <c r="AJ23242" t="s">
        <v>48</v>
      </c>
      <c r="AK23242" t="s">
        <v>544</v>
      </c>
      <c r="AP23242" t="s">
        <v>61844</v>
      </c>
    </row>
    <row r="23243" spans="1:42" x14ac:dyDescent="0.25">
      <c r="A23243" t="s">
        <v>42</v>
      </c>
      <c r="B23243" t="s">
        <v>61845</v>
      </c>
      <c r="C23243">
        <v>983789.41</v>
      </c>
      <c r="D23243">
        <v>27251.78</v>
      </c>
      <c r="E23243">
        <v>36.1</v>
      </c>
      <c r="H23243" t="s">
        <v>61660</v>
      </c>
      <c r="I23243" t="s">
        <v>43</v>
      </c>
      <c r="N23243" t="s">
        <v>43</v>
      </c>
      <c r="S23243" t="s">
        <v>61846</v>
      </c>
      <c r="U23243" t="s">
        <v>53</v>
      </c>
      <c r="V23243" t="s">
        <v>2074</v>
      </c>
      <c r="W23243" t="s">
        <v>61219</v>
      </c>
      <c r="X23243" t="s">
        <v>45</v>
      </c>
      <c r="Y23243" t="s">
        <v>2052</v>
      </c>
      <c r="Z23243" t="s">
        <v>46</v>
      </c>
      <c r="AG23243" t="s">
        <v>2076</v>
      </c>
      <c r="AH23243" t="s">
        <v>56</v>
      </c>
      <c r="AI23243" t="s">
        <v>642</v>
      </c>
      <c r="AJ23243" t="s">
        <v>48</v>
      </c>
      <c r="AK23243" t="s">
        <v>34854</v>
      </c>
      <c r="AP23243" t="s">
        <v>61847</v>
      </c>
    </row>
    <row r="23244" spans="1:42" x14ac:dyDescent="0.25">
      <c r="A23244" t="s">
        <v>42</v>
      </c>
      <c r="B23244" t="s">
        <v>61848</v>
      </c>
      <c r="C23244">
        <v>3918415.68</v>
      </c>
      <c r="D23244">
        <v>19951.2</v>
      </c>
      <c r="E23244">
        <v>196.4</v>
      </c>
      <c r="H23244" t="s">
        <v>61660</v>
      </c>
      <c r="I23244" t="s">
        <v>51</v>
      </c>
      <c r="N23244" t="s">
        <v>51</v>
      </c>
      <c r="S23244" t="s">
        <v>61849</v>
      </c>
      <c r="U23244" t="s">
        <v>44</v>
      </c>
      <c r="V23244" t="s">
        <v>2074</v>
      </c>
      <c r="W23244" t="s">
        <v>61219</v>
      </c>
      <c r="X23244" t="s">
        <v>45</v>
      </c>
      <c r="Y23244" t="s">
        <v>2052</v>
      </c>
      <c r="Z23244" t="s">
        <v>46</v>
      </c>
      <c r="AG23244" t="s">
        <v>2076</v>
      </c>
      <c r="AH23244" t="s">
        <v>56</v>
      </c>
      <c r="AI23244" t="s">
        <v>642</v>
      </c>
      <c r="AJ23244" t="s">
        <v>48</v>
      </c>
      <c r="AK23244" t="s">
        <v>215</v>
      </c>
      <c r="AP23244" t="s">
        <v>61850</v>
      </c>
    </row>
    <row r="23245" spans="1:42" x14ac:dyDescent="0.25">
      <c r="A23245" t="s">
        <v>42</v>
      </c>
      <c r="B23245" t="s">
        <v>61851</v>
      </c>
      <c r="C23245">
        <v>1097402.3899999999</v>
      </c>
      <c r="D23245">
        <v>14730.23</v>
      </c>
      <c r="E23245">
        <v>74.5</v>
      </c>
      <c r="H23245" t="s">
        <v>61660</v>
      </c>
      <c r="I23245" t="s">
        <v>43</v>
      </c>
      <c r="L23245" t="s">
        <v>50</v>
      </c>
      <c r="N23245" t="s">
        <v>43</v>
      </c>
      <c r="S23245" t="s">
        <v>61852</v>
      </c>
      <c r="U23245" t="s">
        <v>44</v>
      </c>
      <c r="V23245" t="s">
        <v>2074</v>
      </c>
      <c r="W23245" t="s">
        <v>61219</v>
      </c>
      <c r="X23245" t="s">
        <v>45</v>
      </c>
      <c r="Y23245" t="s">
        <v>2052</v>
      </c>
      <c r="Z23245" t="s">
        <v>46</v>
      </c>
      <c r="AG23245" t="s">
        <v>2076</v>
      </c>
      <c r="AH23245" t="s">
        <v>56</v>
      </c>
      <c r="AI23245" t="s">
        <v>642</v>
      </c>
      <c r="AJ23245" t="s">
        <v>48</v>
      </c>
      <c r="AK23245" t="s">
        <v>219</v>
      </c>
      <c r="AP23245" t="s">
        <v>61853</v>
      </c>
    </row>
    <row r="23246" spans="1:42" x14ac:dyDescent="0.25">
      <c r="A23246" t="s">
        <v>42</v>
      </c>
      <c r="B23246" t="s">
        <v>61854</v>
      </c>
      <c r="C23246">
        <v>2620631.48</v>
      </c>
      <c r="D23246">
        <v>12935</v>
      </c>
      <c r="E23246">
        <v>202.6</v>
      </c>
      <c r="H23246" t="s">
        <v>61660</v>
      </c>
      <c r="I23246" t="s">
        <v>61855</v>
      </c>
      <c r="N23246" t="s">
        <v>51</v>
      </c>
      <c r="U23246" t="s">
        <v>44</v>
      </c>
      <c r="V23246" t="s">
        <v>2074</v>
      </c>
      <c r="W23246" t="s">
        <v>54450</v>
      </c>
      <c r="X23246" t="s">
        <v>45</v>
      </c>
      <c r="Y23246" t="s">
        <v>2052</v>
      </c>
      <c r="Z23246" t="s">
        <v>46</v>
      </c>
      <c r="AG23246" t="s">
        <v>2076</v>
      </c>
      <c r="AH23246" t="s">
        <v>56</v>
      </c>
      <c r="AI23246" t="s">
        <v>84</v>
      </c>
      <c r="AJ23246" t="s">
        <v>48</v>
      </c>
      <c r="AK23246" t="s">
        <v>831</v>
      </c>
      <c r="AP23246" t="s">
        <v>61856</v>
      </c>
    </row>
    <row r="23247" spans="1:42" x14ac:dyDescent="0.25">
      <c r="A23247" t="s">
        <v>42</v>
      </c>
      <c r="B23247" t="s">
        <v>61857</v>
      </c>
      <c r="C23247">
        <v>1251563.5900000001</v>
      </c>
      <c r="D23247">
        <v>16338.95</v>
      </c>
      <c r="E23247">
        <v>76.599999999999994</v>
      </c>
      <c r="H23247" t="s">
        <v>61660</v>
      </c>
      <c r="I23247" t="s">
        <v>61858</v>
      </c>
      <c r="N23247" t="s">
        <v>51</v>
      </c>
      <c r="U23247" t="s">
        <v>44</v>
      </c>
      <c r="V23247" t="s">
        <v>2074</v>
      </c>
      <c r="W23247" t="s">
        <v>54450</v>
      </c>
      <c r="X23247" t="s">
        <v>45</v>
      </c>
      <c r="Y23247" t="s">
        <v>2052</v>
      </c>
      <c r="Z23247" t="s">
        <v>46</v>
      </c>
      <c r="AG23247" t="s">
        <v>2076</v>
      </c>
      <c r="AH23247" t="s">
        <v>56</v>
      </c>
      <c r="AI23247" t="s">
        <v>84</v>
      </c>
      <c r="AJ23247" t="s">
        <v>48</v>
      </c>
      <c r="AK23247" t="s">
        <v>831</v>
      </c>
      <c r="AP23247" t="s">
        <v>61856</v>
      </c>
    </row>
    <row r="23248" spans="1:42" x14ac:dyDescent="0.25">
      <c r="A23248" t="s">
        <v>42</v>
      </c>
      <c r="B23248" t="s">
        <v>61859</v>
      </c>
      <c r="C23248">
        <v>2660729.9900000002</v>
      </c>
      <c r="D23248">
        <v>12935</v>
      </c>
      <c r="E23248">
        <v>205.7</v>
      </c>
      <c r="H23248" t="s">
        <v>61660</v>
      </c>
      <c r="I23248" t="s">
        <v>61860</v>
      </c>
      <c r="N23248" t="s">
        <v>51</v>
      </c>
      <c r="U23248" t="s">
        <v>44</v>
      </c>
      <c r="V23248" t="s">
        <v>2074</v>
      </c>
      <c r="W23248" t="s">
        <v>61219</v>
      </c>
      <c r="X23248" t="s">
        <v>45</v>
      </c>
      <c r="Y23248" t="s">
        <v>2052</v>
      </c>
      <c r="Z23248" t="s">
        <v>46</v>
      </c>
      <c r="AG23248" t="s">
        <v>2076</v>
      </c>
      <c r="AH23248" t="s">
        <v>56</v>
      </c>
      <c r="AI23248" t="s">
        <v>642</v>
      </c>
      <c r="AJ23248" t="s">
        <v>48</v>
      </c>
      <c r="AP23248" t="s">
        <v>61861</v>
      </c>
    </row>
    <row r="23249" spans="1:42" x14ac:dyDescent="0.25">
      <c r="A23249" t="s">
        <v>42</v>
      </c>
      <c r="B23249" t="s">
        <v>61862</v>
      </c>
      <c r="C23249">
        <v>465998.29</v>
      </c>
      <c r="D23249">
        <v>5149.1499999999996</v>
      </c>
      <c r="E23249">
        <v>90.5</v>
      </c>
      <c r="H23249" t="s">
        <v>61660</v>
      </c>
      <c r="I23249" t="s">
        <v>43</v>
      </c>
      <c r="L23249" t="s">
        <v>50</v>
      </c>
      <c r="N23249" t="s">
        <v>43</v>
      </c>
      <c r="S23249" t="s">
        <v>61863</v>
      </c>
      <c r="U23249" t="s">
        <v>147</v>
      </c>
      <c r="V23249" t="s">
        <v>2074</v>
      </c>
      <c r="W23249" t="s">
        <v>61219</v>
      </c>
      <c r="X23249" t="s">
        <v>45</v>
      </c>
      <c r="Y23249" t="s">
        <v>2052</v>
      </c>
      <c r="Z23249" t="s">
        <v>46</v>
      </c>
      <c r="AG23249" t="s">
        <v>2076</v>
      </c>
      <c r="AH23249" t="s">
        <v>56</v>
      </c>
      <c r="AI23249" t="s">
        <v>642</v>
      </c>
      <c r="AJ23249" t="s">
        <v>48</v>
      </c>
      <c r="AK23249" t="s">
        <v>260</v>
      </c>
      <c r="AP23249" t="s">
        <v>61864</v>
      </c>
    </row>
    <row r="23250" spans="1:42" x14ac:dyDescent="0.25">
      <c r="A23250" t="s">
        <v>42</v>
      </c>
      <c r="B23250" t="s">
        <v>61865</v>
      </c>
      <c r="C23250">
        <v>456931.84000000003</v>
      </c>
      <c r="D23250">
        <v>16203.26</v>
      </c>
      <c r="E23250">
        <v>28.2</v>
      </c>
      <c r="H23250" t="s">
        <v>61660</v>
      </c>
      <c r="I23250" t="s">
        <v>61866</v>
      </c>
      <c r="L23250" t="s">
        <v>50</v>
      </c>
      <c r="M23250" t="s">
        <v>67</v>
      </c>
      <c r="N23250" t="s">
        <v>43</v>
      </c>
      <c r="S23250" t="s">
        <v>61867</v>
      </c>
      <c r="U23250" t="s">
        <v>44</v>
      </c>
      <c r="V23250" t="s">
        <v>2074</v>
      </c>
      <c r="W23250" t="s">
        <v>61219</v>
      </c>
      <c r="X23250" t="s">
        <v>45</v>
      </c>
      <c r="Y23250" t="s">
        <v>2052</v>
      </c>
      <c r="Z23250" t="s">
        <v>46</v>
      </c>
      <c r="AG23250" t="s">
        <v>2076</v>
      </c>
      <c r="AH23250" t="s">
        <v>56</v>
      </c>
      <c r="AI23250" t="s">
        <v>642</v>
      </c>
      <c r="AJ23250" t="s">
        <v>48</v>
      </c>
      <c r="AK23250" t="s">
        <v>355</v>
      </c>
      <c r="AP23250" t="s">
        <v>61868</v>
      </c>
    </row>
    <row r="23251" spans="1:42" x14ac:dyDescent="0.25">
      <c r="A23251" t="s">
        <v>42</v>
      </c>
      <c r="B23251" t="s">
        <v>61869</v>
      </c>
      <c r="C23251">
        <v>567951.42000000004</v>
      </c>
      <c r="D23251">
        <v>11359.03</v>
      </c>
      <c r="E23251">
        <v>50</v>
      </c>
      <c r="H23251" t="s">
        <v>61660</v>
      </c>
      <c r="J23251" t="s">
        <v>61</v>
      </c>
      <c r="L23251" t="s">
        <v>50</v>
      </c>
      <c r="N23251" t="s">
        <v>43</v>
      </c>
      <c r="S23251" t="s">
        <v>61870</v>
      </c>
      <c r="U23251" t="s">
        <v>44</v>
      </c>
      <c r="V23251" t="s">
        <v>2074</v>
      </c>
      <c r="W23251" t="s">
        <v>61219</v>
      </c>
      <c r="X23251" t="s">
        <v>45</v>
      </c>
      <c r="Y23251" t="s">
        <v>2052</v>
      </c>
      <c r="Z23251" t="s">
        <v>46</v>
      </c>
      <c r="AG23251" t="s">
        <v>2076</v>
      </c>
      <c r="AH23251" t="s">
        <v>56</v>
      </c>
      <c r="AI23251" t="s">
        <v>642</v>
      </c>
      <c r="AJ23251" t="s">
        <v>48</v>
      </c>
      <c r="AK23251" t="s">
        <v>169</v>
      </c>
      <c r="AP23251" t="s">
        <v>61871</v>
      </c>
    </row>
    <row r="23252" spans="1:42" x14ac:dyDescent="0.25">
      <c r="A23252" t="s">
        <v>42</v>
      </c>
      <c r="B23252" t="s">
        <v>61872</v>
      </c>
      <c r="C23252">
        <v>3675044.23</v>
      </c>
      <c r="D23252">
        <v>24949.38</v>
      </c>
      <c r="E23252">
        <v>147.30000000000001</v>
      </c>
      <c r="H23252" t="s">
        <v>61660</v>
      </c>
      <c r="J23252" t="s">
        <v>114</v>
      </c>
      <c r="L23252" t="s">
        <v>64</v>
      </c>
      <c r="N23252" t="s">
        <v>43</v>
      </c>
      <c r="S23252" t="s">
        <v>61783</v>
      </c>
      <c r="U23252" t="s">
        <v>44</v>
      </c>
      <c r="V23252" t="s">
        <v>2074</v>
      </c>
      <c r="W23252" t="s">
        <v>61674</v>
      </c>
      <c r="X23252" t="s">
        <v>45</v>
      </c>
      <c r="Y23252" t="s">
        <v>2052</v>
      </c>
      <c r="Z23252" t="s">
        <v>46</v>
      </c>
      <c r="AG23252" t="s">
        <v>2076</v>
      </c>
      <c r="AH23252" t="s">
        <v>56</v>
      </c>
      <c r="AI23252" t="s">
        <v>526</v>
      </c>
      <c r="AJ23252" t="s">
        <v>48</v>
      </c>
      <c r="AK23252" t="s">
        <v>93</v>
      </c>
      <c r="AP23252" t="s">
        <v>61873</v>
      </c>
    </row>
    <row r="23253" spans="1:42" x14ac:dyDescent="0.25">
      <c r="A23253" t="s">
        <v>42</v>
      </c>
      <c r="B23253" t="s">
        <v>61874</v>
      </c>
      <c r="C23253">
        <v>187512.4</v>
      </c>
      <c r="D23253">
        <v>5027.1400000000003</v>
      </c>
      <c r="E23253">
        <v>37.299999999999997</v>
      </c>
      <c r="H23253" t="s">
        <v>61660</v>
      </c>
      <c r="J23253" t="s">
        <v>179</v>
      </c>
      <c r="L23253" t="s">
        <v>50</v>
      </c>
      <c r="N23253" t="s">
        <v>43</v>
      </c>
      <c r="S23253" t="s">
        <v>61875</v>
      </c>
      <c r="U23253" t="s">
        <v>77</v>
      </c>
      <c r="V23253" t="s">
        <v>2074</v>
      </c>
      <c r="W23253" t="s">
        <v>61674</v>
      </c>
      <c r="X23253" t="s">
        <v>45</v>
      </c>
      <c r="Y23253" t="s">
        <v>2052</v>
      </c>
      <c r="Z23253" t="s">
        <v>46</v>
      </c>
      <c r="AG23253" t="s">
        <v>2076</v>
      </c>
      <c r="AH23253" t="s">
        <v>56</v>
      </c>
      <c r="AI23253" t="s">
        <v>526</v>
      </c>
      <c r="AJ23253" t="s">
        <v>48</v>
      </c>
      <c r="AK23253" t="s">
        <v>168</v>
      </c>
      <c r="AP23253" t="s">
        <v>61876</v>
      </c>
    </row>
    <row r="23254" spans="1:42" x14ac:dyDescent="0.25">
      <c r="A23254" t="s">
        <v>42</v>
      </c>
      <c r="B23254" t="s">
        <v>61877</v>
      </c>
      <c r="C23254">
        <v>1031986.25</v>
      </c>
      <c r="D23254">
        <v>15803.77</v>
      </c>
      <c r="E23254">
        <v>65.3</v>
      </c>
      <c r="H23254" t="s">
        <v>61660</v>
      </c>
      <c r="K23254" t="s">
        <v>199</v>
      </c>
      <c r="N23254" t="s">
        <v>43</v>
      </c>
      <c r="S23254" t="s">
        <v>61878</v>
      </c>
      <c r="U23254" t="s">
        <v>44</v>
      </c>
      <c r="V23254" t="s">
        <v>2074</v>
      </c>
      <c r="W23254" t="s">
        <v>61219</v>
      </c>
      <c r="X23254" t="s">
        <v>45</v>
      </c>
      <c r="Y23254" t="s">
        <v>2052</v>
      </c>
      <c r="Z23254" t="s">
        <v>46</v>
      </c>
      <c r="AG23254" t="s">
        <v>2076</v>
      </c>
      <c r="AH23254" t="s">
        <v>56</v>
      </c>
      <c r="AI23254" t="s">
        <v>642</v>
      </c>
      <c r="AJ23254" t="s">
        <v>48</v>
      </c>
      <c r="AK23254" t="s">
        <v>257</v>
      </c>
      <c r="AP23254" t="s">
        <v>61879</v>
      </c>
    </row>
    <row r="23255" spans="1:42" x14ac:dyDescent="0.25">
      <c r="A23255" t="s">
        <v>42</v>
      </c>
      <c r="B23255" t="s">
        <v>61880</v>
      </c>
      <c r="C23255">
        <v>1132658.02</v>
      </c>
      <c r="D23255">
        <v>24676.65</v>
      </c>
      <c r="E23255">
        <v>45.9</v>
      </c>
      <c r="H23255" t="s">
        <v>61660</v>
      </c>
      <c r="I23255" t="s">
        <v>43</v>
      </c>
      <c r="J23255" t="s">
        <v>161</v>
      </c>
      <c r="L23255" t="s">
        <v>50</v>
      </c>
      <c r="N23255" t="s">
        <v>43</v>
      </c>
      <c r="S23255" t="s">
        <v>61881</v>
      </c>
      <c r="U23255" t="s">
        <v>53</v>
      </c>
      <c r="V23255" t="s">
        <v>2074</v>
      </c>
      <c r="W23255" t="s">
        <v>61219</v>
      </c>
      <c r="X23255" t="s">
        <v>45</v>
      </c>
      <c r="Y23255" t="s">
        <v>2052</v>
      </c>
      <c r="Z23255" t="s">
        <v>46</v>
      </c>
      <c r="AG23255" t="s">
        <v>2076</v>
      </c>
      <c r="AH23255" t="s">
        <v>56</v>
      </c>
      <c r="AI23255" t="s">
        <v>642</v>
      </c>
      <c r="AJ23255" t="s">
        <v>48</v>
      </c>
      <c r="AK23255" t="s">
        <v>290</v>
      </c>
      <c r="AP23255" t="s">
        <v>61882</v>
      </c>
    </row>
    <row r="23256" spans="1:42" x14ac:dyDescent="0.25">
      <c r="A23256" t="s">
        <v>42</v>
      </c>
      <c r="B23256" t="s">
        <v>61883</v>
      </c>
      <c r="C23256">
        <v>602786.18000000005</v>
      </c>
      <c r="D23256">
        <v>11162.71</v>
      </c>
      <c r="E23256">
        <v>54</v>
      </c>
      <c r="H23256" t="s">
        <v>61660</v>
      </c>
      <c r="I23256" t="s">
        <v>43</v>
      </c>
      <c r="J23256" t="s">
        <v>52</v>
      </c>
      <c r="L23256" t="s">
        <v>50</v>
      </c>
      <c r="N23256" t="s">
        <v>43</v>
      </c>
      <c r="S23256" t="s">
        <v>61884</v>
      </c>
      <c r="U23256" t="s">
        <v>188</v>
      </c>
      <c r="V23256" t="s">
        <v>2074</v>
      </c>
      <c r="W23256" t="s">
        <v>61219</v>
      </c>
      <c r="X23256" t="s">
        <v>45</v>
      </c>
      <c r="Y23256" t="s">
        <v>2052</v>
      </c>
      <c r="Z23256" t="s">
        <v>46</v>
      </c>
      <c r="AG23256" t="s">
        <v>2076</v>
      </c>
      <c r="AH23256" t="s">
        <v>56</v>
      </c>
      <c r="AI23256" t="s">
        <v>642</v>
      </c>
      <c r="AJ23256" t="s">
        <v>48</v>
      </c>
      <c r="AK23256" t="s">
        <v>196</v>
      </c>
      <c r="AP23256" t="s">
        <v>61885</v>
      </c>
    </row>
    <row r="23257" spans="1:42" x14ac:dyDescent="0.25">
      <c r="A23257" t="s">
        <v>42</v>
      </c>
      <c r="B23257" t="s">
        <v>61886</v>
      </c>
      <c r="C23257">
        <v>202593.83</v>
      </c>
      <c r="D23257">
        <v>5027.1400000000003</v>
      </c>
      <c r="E23257">
        <v>40.299999999999997</v>
      </c>
      <c r="H23257" t="s">
        <v>61887</v>
      </c>
      <c r="I23257" t="s">
        <v>43</v>
      </c>
      <c r="J23257" t="s">
        <v>61</v>
      </c>
      <c r="K23257" t="s">
        <v>61</v>
      </c>
      <c r="L23257" t="s">
        <v>50</v>
      </c>
      <c r="M23257" t="s">
        <v>67</v>
      </c>
      <c r="N23257" t="s">
        <v>43</v>
      </c>
      <c r="S23257" t="s">
        <v>61888</v>
      </c>
      <c r="U23257" t="s">
        <v>77</v>
      </c>
      <c r="V23257" t="s">
        <v>2074</v>
      </c>
      <c r="W23257" t="s">
        <v>19505</v>
      </c>
      <c r="X23257" t="s">
        <v>45</v>
      </c>
      <c r="Y23257" t="s">
        <v>2052</v>
      </c>
      <c r="Z23257" t="s">
        <v>46</v>
      </c>
      <c r="AG23257" t="s">
        <v>2076</v>
      </c>
      <c r="AH23257" t="s">
        <v>56</v>
      </c>
      <c r="AI23257" t="s">
        <v>1090</v>
      </c>
      <c r="AJ23257" t="s">
        <v>48</v>
      </c>
      <c r="AK23257" t="s">
        <v>343</v>
      </c>
      <c r="AP23257" t="s">
        <v>61889</v>
      </c>
    </row>
    <row r="23258" spans="1:42" x14ac:dyDescent="0.25">
      <c r="A23258" t="s">
        <v>42</v>
      </c>
      <c r="B23258" t="s">
        <v>61890</v>
      </c>
      <c r="C23258">
        <v>2328872.87</v>
      </c>
      <c r="D23258">
        <v>26646.14</v>
      </c>
      <c r="E23258">
        <v>87.4</v>
      </c>
      <c r="H23258" t="s">
        <v>61887</v>
      </c>
      <c r="I23258" t="s">
        <v>43</v>
      </c>
      <c r="J23258" t="s">
        <v>330</v>
      </c>
      <c r="K23258" t="s">
        <v>330</v>
      </c>
      <c r="L23258" t="s">
        <v>50</v>
      </c>
      <c r="M23258" t="s">
        <v>67</v>
      </c>
      <c r="N23258" t="s">
        <v>43</v>
      </c>
      <c r="S23258" t="s">
        <v>61891</v>
      </c>
      <c r="U23258" t="s">
        <v>53</v>
      </c>
      <c r="V23258" t="s">
        <v>2074</v>
      </c>
      <c r="W23258" t="s">
        <v>24412</v>
      </c>
      <c r="X23258" t="s">
        <v>45</v>
      </c>
      <c r="Y23258" t="s">
        <v>2052</v>
      </c>
      <c r="Z23258" t="s">
        <v>46</v>
      </c>
      <c r="AG23258" t="s">
        <v>2076</v>
      </c>
      <c r="AH23258" t="s">
        <v>56</v>
      </c>
      <c r="AI23258" t="s">
        <v>2680</v>
      </c>
      <c r="AJ23258" t="s">
        <v>48</v>
      </c>
      <c r="AK23258" t="s">
        <v>168</v>
      </c>
    </row>
    <row r="23259" spans="1:42" x14ac:dyDescent="0.25">
      <c r="A23259" t="s">
        <v>42</v>
      </c>
      <c r="B23259" t="s">
        <v>61892</v>
      </c>
      <c r="C23259">
        <v>1974732.11</v>
      </c>
      <c r="D23259">
        <v>34463.040000000001</v>
      </c>
      <c r="E23259">
        <v>57.3</v>
      </c>
      <c r="H23259" t="s">
        <v>61887</v>
      </c>
      <c r="I23259" t="s">
        <v>43</v>
      </c>
      <c r="J23259" t="s">
        <v>398</v>
      </c>
      <c r="K23259" t="s">
        <v>398</v>
      </c>
      <c r="L23259" t="s">
        <v>50</v>
      </c>
      <c r="M23259" t="s">
        <v>67</v>
      </c>
      <c r="N23259" t="s">
        <v>43</v>
      </c>
      <c r="S23259" t="s">
        <v>61893</v>
      </c>
      <c r="U23259" t="s">
        <v>53</v>
      </c>
      <c r="V23259" t="s">
        <v>2074</v>
      </c>
      <c r="W23259" t="s">
        <v>61894</v>
      </c>
      <c r="X23259" t="s">
        <v>45</v>
      </c>
      <c r="Y23259" t="s">
        <v>2052</v>
      </c>
      <c r="Z23259" t="s">
        <v>46</v>
      </c>
      <c r="AG23259" t="s">
        <v>2076</v>
      </c>
      <c r="AH23259" t="s">
        <v>56</v>
      </c>
      <c r="AI23259" t="s">
        <v>8025</v>
      </c>
      <c r="AJ23259" t="s">
        <v>48</v>
      </c>
      <c r="AK23259" t="s">
        <v>343</v>
      </c>
    </row>
    <row r="23260" spans="1:42" x14ac:dyDescent="0.25">
      <c r="A23260" t="s">
        <v>42</v>
      </c>
      <c r="B23260" t="s">
        <v>61895</v>
      </c>
      <c r="C23260">
        <v>1363477.27</v>
      </c>
      <c r="D23260">
        <v>16116.75</v>
      </c>
      <c r="E23260">
        <v>84.6</v>
      </c>
      <c r="H23260" t="s">
        <v>61887</v>
      </c>
      <c r="I23260" t="s">
        <v>43</v>
      </c>
      <c r="J23260" t="s">
        <v>59</v>
      </c>
      <c r="K23260" t="s">
        <v>59</v>
      </c>
      <c r="L23260" t="s">
        <v>50</v>
      </c>
      <c r="M23260" t="s">
        <v>67</v>
      </c>
      <c r="N23260" t="s">
        <v>43</v>
      </c>
      <c r="S23260" t="s">
        <v>61896</v>
      </c>
      <c r="U23260" t="s">
        <v>188</v>
      </c>
      <c r="V23260" t="s">
        <v>2074</v>
      </c>
      <c r="W23260" t="s">
        <v>54450</v>
      </c>
      <c r="X23260" t="s">
        <v>45</v>
      </c>
      <c r="Y23260" t="s">
        <v>2052</v>
      </c>
      <c r="Z23260" t="s">
        <v>46</v>
      </c>
      <c r="AG23260" t="s">
        <v>2076</v>
      </c>
      <c r="AH23260" t="s">
        <v>56</v>
      </c>
      <c r="AI23260" t="s">
        <v>84</v>
      </c>
      <c r="AJ23260" t="s">
        <v>48</v>
      </c>
      <c r="AK23260" t="s">
        <v>91</v>
      </c>
    </row>
    <row r="23261" spans="1:42" x14ac:dyDescent="0.25">
      <c r="A23261" t="s">
        <v>42</v>
      </c>
      <c r="B23261" t="s">
        <v>61897</v>
      </c>
      <c r="C23261">
        <v>1547540.27</v>
      </c>
      <c r="D23261">
        <v>25706.65</v>
      </c>
      <c r="E23261">
        <v>60.2</v>
      </c>
      <c r="H23261" t="s">
        <v>61887</v>
      </c>
      <c r="I23261" t="s">
        <v>43</v>
      </c>
      <c r="J23261" t="s">
        <v>106</v>
      </c>
      <c r="K23261" t="s">
        <v>106</v>
      </c>
      <c r="L23261" t="s">
        <v>50</v>
      </c>
      <c r="M23261" t="s">
        <v>67</v>
      </c>
      <c r="N23261" t="s">
        <v>43</v>
      </c>
      <c r="S23261" t="s">
        <v>61898</v>
      </c>
      <c r="U23261" t="s">
        <v>53</v>
      </c>
      <c r="V23261" t="s">
        <v>2074</v>
      </c>
      <c r="W23261" t="s">
        <v>19505</v>
      </c>
      <c r="X23261" t="s">
        <v>45</v>
      </c>
      <c r="Y23261" t="s">
        <v>2052</v>
      </c>
      <c r="Z23261" t="s">
        <v>46</v>
      </c>
      <c r="AG23261" t="s">
        <v>2076</v>
      </c>
      <c r="AH23261" t="s">
        <v>56</v>
      </c>
      <c r="AI23261" t="s">
        <v>1090</v>
      </c>
      <c r="AJ23261" t="s">
        <v>48</v>
      </c>
      <c r="AK23261" t="s">
        <v>282</v>
      </c>
    </row>
    <row r="23262" spans="1:42" x14ac:dyDescent="0.25">
      <c r="A23262" t="s">
        <v>42</v>
      </c>
      <c r="B23262" t="s">
        <v>61899</v>
      </c>
      <c r="C23262">
        <v>1337741.24</v>
      </c>
      <c r="D23262">
        <v>35673.1</v>
      </c>
      <c r="E23262">
        <v>37.5</v>
      </c>
      <c r="H23262" t="s">
        <v>61887</v>
      </c>
      <c r="I23262" t="s">
        <v>698</v>
      </c>
      <c r="J23262" t="s">
        <v>185</v>
      </c>
      <c r="K23262" t="s">
        <v>185</v>
      </c>
      <c r="L23262" t="s">
        <v>50</v>
      </c>
      <c r="M23262" t="s">
        <v>67</v>
      </c>
      <c r="N23262" t="s">
        <v>51</v>
      </c>
      <c r="S23262" t="s">
        <v>61900</v>
      </c>
      <c r="U23262" t="s">
        <v>53</v>
      </c>
      <c r="V23262" t="s">
        <v>2074</v>
      </c>
      <c r="W23262" t="s">
        <v>61219</v>
      </c>
      <c r="X23262" t="s">
        <v>45</v>
      </c>
      <c r="Y23262" t="s">
        <v>2052</v>
      </c>
      <c r="Z23262" t="s">
        <v>46</v>
      </c>
      <c r="AG23262" t="s">
        <v>2076</v>
      </c>
      <c r="AH23262" t="s">
        <v>56</v>
      </c>
      <c r="AI23262" t="s">
        <v>642</v>
      </c>
      <c r="AJ23262" t="s">
        <v>48</v>
      </c>
      <c r="AK23262" t="s">
        <v>205</v>
      </c>
    </row>
    <row r="23263" spans="1:42" x14ac:dyDescent="0.25">
      <c r="A23263" t="s">
        <v>42</v>
      </c>
      <c r="B23263" t="s">
        <v>61901</v>
      </c>
      <c r="C23263">
        <v>4759672.8099999996</v>
      </c>
      <c r="D23263">
        <v>27433.27</v>
      </c>
      <c r="E23263">
        <v>173.5</v>
      </c>
      <c r="H23263" t="s">
        <v>61887</v>
      </c>
      <c r="I23263" t="s">
        <v>61902</v>
      </c>
      <c r="J23263" t="s">
        <v>126</v>
      </c>
      <c r="K23263" t="s">
        <v>126</v>
      </c>
      <c r="L23263" t="s">
        <v>50</v>
      </c>
      <c r="M23263" t="s">
        <v>67</v>
      </c>
      <c r="N23263" t="s">
        <v>51</v>
      </c>
      <c r="S23263" t="s">
        <v>61900</v>
      </c>
      <c r="U23263" t="s">
        <v>53</v>
      </c>
      <c r="V23263" t="s">
        <v>2074</v>
      </c>
      <c r="W23263" t="s">
        <v>61219</v>
      </c>
      <c r="X23263" t="s">
        <v>45</v>
      </c>
      <c r="Y23263" t="s">
        <v>2052</v>
      </c>
      <c r="Z23263" t="s">
        <v>46</v>
      </c>
      <c r="AG23263" t="s">
        <v>2076</v>
      </c>
      <c r="AH23263" t="s">
        <v>56</v>
      </c>
      <c r="AI23263" t="s">
        <v>642</v>
      </c>
      <c r="AJ23263" t="s">
        <v>48</v>
      </c>
      <c r="AK23263" t="s">
        <v>205</v>
      </c>
    </row>
    <row r="23264" spans="1:42" x14ac:dyDescent="0.25">
      <c r="A23264" t="s">
        <v>42</v>
      </c>
      <c r="B23264" t="s">
        <v>61903</v>
      </c>
      <c r="C23264">
        <v>130366.77</v>
      </c>
      <c r="D23264">
        <v>8251.06</v>
      </c>
      <c r="E23264">
        <v>15.8</v>
      </c>
      <c r="H23264" t="s">
        <v>61887</v>
      </c>
      <c r="I23264" t="s">
        <v>385</v>
      </c>
      <c r="J23264" t="s">
        <v>185</v>
      </c>
      <c r="K23264" t="s">
        <v>185</v>
      </c>
      <c r="L23264" t="s">
        <v>50</v>
      </c>
      <c r="M23264" t="s">
        <v>67</v>
      </c>
      <c r="N23264" t="s">
        <v>51</v>
      </c>
      <c r="S23264" t="s">
        <v>61904</v>
      </c>
      <c r="U23264" t="s">
        <v>53</v>
      </c>
      <c r="V23264" t="s">
        <v>2074</v>
      </c>
      <c r="W23264" t="s">
        <v>61219</v>
      </c>
      <c r="X23264" t="s">
        <v>45</v>
      </c>
      <c r="Y23264" t="s">
        <v>2052</v>
      </c>
      <c r="Z23264" t="s">
        <v>46</v>
      </c>
      <c r="AG23264" t="s">
        <v>2076</v>
      </c>
      <c r="AH23264" t="s">
        <v>56</v>
      </c>
      <c r="AI23264" t="s">
        <v>642</v>
      </c>
      <c r="AJ23264" t="s">
        <v>48</v>
      </c>
      <c r="AK23264" t="s">
        <v>205</v>
      </c>
    </row>
    <row r="23265" spans="1:37" x14ac:dyDescent="0.25">
      <c r="A23265" t="s">
        <v>42</v>
      </c>
      <c r="B23265" t="s">
        <v>61905</v>
      </c>
      <c r="C23265">
        <v>222525.69</v>
      </c>
      <c r="D23265">
        <v>3952.5</v>
      </c>
      <c r="E23265">
        <v>56.3</v>
      </c>
      <c r="H23265" t="s">
        <v>61887</v>
      </c>
      <c r="I23265" t="s">
        <v>43</v>
      </c>
      <c r="J23265" t="s">
        <v>70</v>
      </c>
      <c r="K23265" t="s">
        <v>70</v>
      </c>
      <c r="L23265" t="s">
        <v>50</v>
      </c>
      <c r="M23265" t="s">
        <v>67</v>
      </c>
      <c r="N23265" t="s">
        <v>43</v>
      </c>
      <c r="S23265" t="s">
        <v>61906</v>
      </c>
      <c r="U23265" t="s">
        <v>77</v>
      </c>
      <c r="V23265" t="s">
        <v>2074</v>
      </c>
      <c r="W23265" t="s">
        <v>61219</v>
      </c>
      <c r="X23265" t="s">
        <v>45</v>
      </c>
      <c r="Y23265" t="s">
        <v>2052</v>
      </c>
      <c r="Z23265" t="s">
        <v>46</v>
      </c>
      <c r="AG23265" t="s">
        <v>2076</v>
      </c>
      <c r="AH23265" t="s">
        <v>56</v>
      </c>
      <c r="AI23265" t="s">
        <v>642</v>
      </c>
      <c r="AJ23265" t="s">
        <v>48</v>
      </c>
      <c r="AK23265" t="s">
        <v>1346</v>
      </c>
    </row>
    <row r="23266" spans="1:37" x14ac:dyDescent="0.25">
      <c r="A23266" t="s">
        <v>42</v>
      </c>
      <c r="B23266" t="s">
        <v>61907</v>
      </c>
      <c r="C23266">
        <v>6028876.5700000003</v>
      </c>
      <c r="D23266">
        <v>25416.85</v>
      </c>
      <c r="E23266">
        <v>237.2</v>
      </c>
      <c r="H23266" t="s">
        <v>61887</v>
      </c>
      <c r="I23266" t="s">
        <v>43</v>
      </c>
      <c r="J23266" t="s">
        <v>348</v>
      </c>
      <c r="K23266" t="s">
        <v>348</v>
      </c>
      <c r="L23266" t="s">
        <v>64</v>
      </c>
      <c r="M23266" t="s">
        <v>67</v>
      </c>
      <c r="N23266" t="s">
        <v>43</v>
      </c>
      <c r="S23266" t="s">
        <v>61908</v>
      </c>
      <c r="U23266" t="s">
        <v>53</v>
      </c>
      <c r="V23266" t="s">
        <v>2074</v>
      </c>
      <c r="W23266" t="s">
        <v>61219</v>
      </c>
      <c r="X23266" t="s">
        <v>45</v>
      </c>
      <c r="Y23266" t="s">
        <v>2052</v>
      </c>
      <c r="Z23266" t="s">
        <v>46</v>
      </c>
      <c r="AG23266" t="s">
        <v>2076</v>
      </c>
      <c r="AH23266" t="s">
        <v>56</v>
      </c>
      <c r="AI23266" t="s">
        <v>642</v>
      </c>
      <c r="AJ23266" t="s">
        <v>48</v>
      </c>
      <c r="AK23266" t="s">
        <v>262</v>
      </c>
    </row>
    <row r="23267" spans="1:37" x14ac:dyDescent="0.25">
      <c r="A23267" t="s">
        <v>42</v>
      </c>
      <c r="B23267" t="s">
        <v>61909</v>
      </c>
      <c r="C23267">
        <v>147797.98000000001</v>
      </c>
      <c r="D23267">
        <v>5027.1400000000003</v>
      </c>
      <c r="E23267">
        <v>29.4</v>
      </c>
      <c r="H23267" t="s">
        <v>61887</v>
      </c>
      <c r="I23267" t="s">
        <v>43</v>
      </c>
      <c r="J23267" t="s">
        <v>122</v>
      </c>
      <c r="K23267" t="s">
        <v>122</v>
      </c>
      <c r="L23267" t="s">
        <v>50</v>
      </c>
      <c r="M23267" t="s">
        <v>67</v>
      </c>
      <c r="N23267" t="s">
        <v>43</v>
      </c>
      <c r="S23267" t="s">
        <v>61910</v>
      </c>
      <c r="U23267" t="s">
        <v>147</v>
      </c>
      <c r="V23267" t="s">
        <v>2074</v>
      </c>
      <c r="W23267" t="s">
        <v>60775</v>
      </c>
      <c r="X23267" t="s">
        <v>45</v>
      </c>
      <c r="Y23267" t="s">
        <v>2052</v>
      </c>
      <c r="Z23267" t="s">
        <v>46</v>
      </c>
      <c r="AG23267" t="s">
        <v>2076</v>
      </c>
      <c r="AH23267" t="s">
        <v>56</v>
      </c>
      <c r="AI23267" t="s">
        <v>413</v>
      </c>
      <c r="AJ23267" t="s">
        <v>48</v>
      </c>
      <c r="AK23267" t="s">
        <v>205</v>
      </c>
    </row>
    <row r="23268" spans="1:37" x14ac:dyDescent="0.25">
      <c r="A23268" t="s">
        <v>42</v>
      </c>
      <c r="B23268" t="s">
        <v>61911</v>
      </c>
      <c r="C23268">
        <v>1468803.45</v>
      </c>
      <c r="D23268">
        <v>33381.9</v>
      </c>
      <c r="E23268">
        <v>44</v>
      </c>
      <c r="H23268" t="s">
        <v>61887</v>
      </c>
      <c r="I23268" t="s">
        <v>43</v>
      </c>
      <c r="J23268" t="s">
        <v>75</v>
      </c>
      <c r="K23268" t="s">
        <v>75</v>
      </c>
      <c r="L23268" t="s">
        <v>50</v>
      </c>
      <c r="M23268" t="s">
        <v>67</v>
      </c>
      <c r="N23268" t="s">
        <v>43</v>
      </c>
      <c r="S23268" t="s">
        <v>61912</v>
      </c>
      <c r="U23268" t="s">
        <v>165</v>
      </c>
      <c r="V23268" t="s">
        <v>2074</v>
      </c>
      <c r="W23268" t="s">
        <v>54918</v>
      </c>
      <c r="X23268" t="s">
        <v>45</v>
      </c>
      <c r="Y23268" t="s">
        <v>2052</v>
      </c>
      <c r="Z23268" t="s">
        <v>46</v>
      </c>
      <c r="AG23268" t="s">
        <v>2076</v>
      </c>
      <c r="AH23268" t="s">
        <v>56</v>
      </c>
      <c r="AI23268" t="s">
        <v>1262</v>
      </c>
      <c r="AJ23268" t="s">
        <v>48</v>
      </c>
      <c r="AK23268" t="s">
        <v>113</v>
      </c>
    </row>
    <row r="23269" spans="1:37" x14ac:dyDescent="0.25">
      <c r="A23269" t="s">
        <v>42</v>
      </c>
      <c r="B23269" t="s">
        <v>61913</v>
      </c>
      <c r="C23269">
        <v>1362057.01</v>
      </c>
      <c r="D23269">
        <v>17306.95</v>
      </c>
      <c r="E23269">
        <v>78.7</v>
      </c>
      <c r="H23269" t="s">
        <v>61887</v>
      </c>
      <c r="I23269" t="s">
        <v>942</v>
      </c>
      <c r="J23269" t="s">
        <v>185</v>
      </c>
      <c r="K23269" t="s">
        <v>185</v>
      </c>
      <c r="L23269" t="s">
        <v>50</v>
      </c>
      <c r="M23269" t="s">
        <v>67</v>
      </c>
      <c r="N23269" t="s">
        <v>43</v>
      </c>
      <c r="S23269" t="s">
        <v>61914</v>
      </c>
      <c r="U23269" t="s">
        <v>188</v>
      </c>
      <c r="V23269" t="s">
        <v>2074</v>
      </c>
      <c r="W23269" t="s">
        <v>61219</v>
      </c>
      <c r="X23269" t="s">
        <v>45</v>
      </c>
      <c r="Y23269" t="s">
        <v>2052</v>
      </c>
      <c r="Z23269" t="s">
        <v>46</v>
      </c>
      <c r="AG23269" t="s">
        <v>2076</v>
      </c>
      <c r="AH23269" t="s">
        <v>56</v>
      </c>
      <c r="AI23269" t="s">
        <v>642</v>
      </c>
      <c r="AJ23269" t="s">
        <v>48</v>
      </c>
      <c r="AK23269" t="s">
        <v>286</v>
      </c>
    </row>
    <row r="23270" spans="1:37" x14ac:dyDescent="0.25">
      <c r="A23270" t="s">
        <v>42</v>
      </c>
      <c r="B23270" t="s">
        <v>61915</v>
      </c>
      <c r="C23270">
        <v>2229145.9900000002</v>
      </c>
      <c r="D23270">
        <v>16060.13</v>
      </c>
      <c r="E23270">
        <v>138.80000000000001</v>
      </c>
      <c r="H23270" t="s">
        <v>61887</v>
      </c>
      <c r="I23270" t="s">
        <v>43</v>
      </c>
      <c r="J23270" t="s">
        <v>127</v>
      </c>
      <c r="K23270" t="s">
        <v>127</v>
      </c>
      <c r="L23270" t="s">
        <v>64</v>
      </c>
      <c r="M23270" t="s">
        <v>67</v>
      </c>
      <c r="N23270" t="s">
        <v>43</v>
      </c>
      <c r="S23270" t="s">
        <v>61914</v>
      </c>
      <c r="U23270" t="s">
        <v>128</v>
      </c>
      <c r="V23270" t="s">
        <v>2074</v>
      </c>
      <c r="W23270" t="s">
        <v>61219</v>
      </c>
      <c r="X23270" t="s">
        <v>45</v>
      </c>
      <c r="Y23270" t="s">
        <v>2052</v>
      </c>
      <c r="Z23270" t="s">
        <v>46</v>
      </c>
      <c r="AG23270" t="s">
        <v>2076</v>
      </c>
      <c r="AH23270" t="s">
        <v>56</v>
      </c>
      <c r="AI23270" t="s">
        <v>642</v>
      </c>
      <c r="AJ23270" t="s">
        <v>48</v>
      </c>
      <c r="AK23270" t="s">
        <v>286</v>
      </c>
    </row>
    <row r="23271" spans="1:37" x14ac:dyDescent="0.25">
      <c r="A23271" t="s">
        <v>42</v>
      </c>
      <c r="B23271" t="s">
        <v>61916</v>
      </c>
      <c r="C23271">
        <v>282503.78999999998</v>
      </c>
      <c r="D23271">
        <v>5270.59</v>
      </c>
      <c r="E23271">
        <v>53.6</v>
      </c>
      <c r="H23271" t="s">
        <v>61887</v>
      </c>
      <c r="I23271" t="s">
        <v>43</v>
      </c>
      <c r="J23271" t="s">
        <v>330</v>
      </c>
      <c r="K23271" t="s">
        <v>330</v>
      </c>
      <c r="L23271" t="s">
        <v>50</v>
      </c>
      <c r="M23271" t="s">
        <v>67</v>
      </c>
      <c r="N23271" t="s">
        <v>43</v>
      </c>
      <c r="S23271" t="s">
        <v>61917</v>
      </c>
      <c r="U23271" t="s">
        <v>77</v>
      </c>
      <c r="V23271" t="s">
        <v>2074</v>
      </c>
      <c r="W23271" t="s">
        <v>61219</v>
      </c>
      <c r="X23271" t="s">
        <v>45</v>
      </c>
      <c r="Y23271" t="s">
        <v>2052</v>
      </c>
      <c r="Z23271" t="s">
        <v>46</v>
      </c>
      <c r="AG23271" t="s">
        <v>2076</v>
      </c>
      <c r="AH23271" t="s">
        <v>56</v>
      </c>
      <c r="AI23271" t="s">
        <v>642</v>
      </c>
      <c r="AJ23271" t="s">
        <v>48</v>
      </c>
      <c r="AK23271" t="s">
        <v>318</v>
      </c>
    </row>
    <row r="23272" spans="1:37" x14ac:dyDescent="0.25">
      <c r="A23272" t="s">
        <v>42</v>
      </c>
      <c r="B23272" t="s">
        <v>61918</v>
      </c>
      <c r="C23272">
        <v>332836.73</v>
      </c>
      <c r="D23272">
        <v>8157.76</v>
      </c>
      <c r="E23272">
        <v>40.799999999999997</v>
      </c>
      <c r="H23272" t="s">
        <v>61887</v>
      </c>
      <c r="I23272" t="s">
        <v>43</v>
      </c>
      <c r="J23272" t="s">
        <v>210</v>
      </c>
      <c r="K23272" t="s">
        <v>210</v>
      </c>
      <c r="L23272" t="s">
        <v>50</v>
      </c>
      <c r="M23272" t="s">
        <v>67</v>
      </c>
      <c r="N23272" t="s">
        <v>43</v>
      </c>
      <c r="S23272" t="s">
        <v>61919</v>
      </c>
      <c r="U23272" t="s">
        <v>77</v>
      </c>
      <c r="V23272" t="s">
        <v>2074</v>
      </c>
      <c r="W23272" t="s">
        <v>61219</v>
      </c>
      <c r="X23272" t="s">
        <v>45</v>
      </c>
      <c r="Y23272" t="s">
        <v>2052</v>
      </c>
      <c r="Z23272" t="s">
        <v>46</v>
      </c>
      <c r="AG23272" t="s">
        <v>2076</v>
      </c>
      <c r="AH23272" t="s">
        <v>56</v>
      </c>
      <c r="AI23272" t="s">
        <v>642</v>
      </c>
      <c r="AJ23272" t="s">
        <v>48</v>
      </c>
      <c r="AK23272" t="s">
        <v>89</v>
      </c>
    </row>
    <row r="23273" spans="1:37" x14ac:dyDescent="0.25">
      <c r="A23273" t="s">
        <v>42</v>
      </c>
      <c r="B23273" t="s">
        <v>61920</v>
      </c>
      <c r="C23273">
        <v>270746.17</v>
      </c>
      <c r="D23273">
        <v>3952.5</v>
      </c>
      <c r="E23273">
        <v>68.5</v>
      </c>
      <c r="H23273" t="s">
        <v>61887</v>
      </c>
      <c r="I23273" t="s">
        <v>43</v>
      </c>
      <c r="J23273" t="s">
        <v>187</v>
      </c>
      <c r="K23273" t="s">
        <v>187</v>
      </c>
      <c r="L23273" t="s">
        <v>50</v>
      </c>
      <c r="M23273" t="s">
        <v>67</v>
      </c>
      <c r="N23273" t="s">
        <v>43</v>
      </c>
      <c r="S23273" t="s">
        <v>61921</v>
      </c>
      <c r="U23273" t="s">
        <v>147</v>
      </c>
      <c r="V23273" t="s">
        <v>2074</v>
      </c>
      <c r="W23273" t="s">
        <v>61219</v>
      </c>
      <c r="X23273" t="s">
        <v>45</v>
      </c>
      <c r="Y23273" t="s">
        <v>2052</v>
      </c>
      <c r="Z23273" t="s">
        <v>46</v>
      </c>
      <c r="AG23273" t="s">
        <v>2076</v>
      </c>
      <c r="AH23273" t="s">
        <v>56</v>
      </c>
      <c r="AI23273" t="s">
        <v>642</v>
      </c>
      <c r="AJ23273" t="s">
        <v>48</v>
      </c>
      <c r="AK23273" t="s">
        <v>135</v>
      </c>
    </row>
    <row r="23274" spans="1:37" x14ac:dyDescent="0.25">
      <c r="A23274" t="s">
        <v>42</v>
      </c>
      <c r="B23274" t="s">
        <v>61922</v>
      </c>
      <c r="C23274">
        <v>120148.7</v>
      </c>
      <c r="D23274">
        <v>5027.1400000000003</v>
      </c>
      <c r="E23274">
        <v>23.9</v>
      </c>
      <c r="H23274" t="s">
        <v>61887</v>
      </c>
      <c r="I23274" t="s">
        <v>43</v>
      </c>
      <c r="J23274" t="s">
        <v>204</v>
      </c>
      <c r="K23274" t="s">
        <v>204</v>
      </c>
      <c r="L23274" t="s">
        <v>50</v>
      </c>
      <c r="M23274" t="s">
        <v>67</v>
      </c>
      <c r="N23274" t="s">
        <v>43</v>
      </c>
      <c r="S23274" t="s">
        <v>61923</v>
      </c>
      <c r="U23274" t="s">
        <v>77</v>
      </c>
      <c r="V23274" t="s">
        <v>2074</v>
      </c>
      <c r="W23274" t="s">
        <v>60775</v>
      </c>
      <c r="X23274" t="s">
        <v>45</v>
      </c>
      <c r="Y23274" t="s">
        <v>2052</v>
      </c>
      <c r="Z23274" t="s">
        <v>46</v>
      </c>
      <c r="AG23274" t="s">
        <v>2076</v>
      </c>
      <c r="AH23274" t="s">
        <v>56</v>
      </c>
      <c r="AI23274" t="s">
        <v>413</v>
      </c>
      <c r="AJ23274" t="s">
        <v>48</v>
      </c>
      <c r="AK23274" t="s">
        <v>86</v>
      </c>
    </row>
    <row r="23275" spans="1:37" x14ac:dyDescent="0.25">
      <c r="A23275" t="s">
        <v>104</v>
      </c>
      <c r="B23275" t="s">
        <v>61924</v>
      </c>
      <c r="C23275">
        <v>9995.7800000000007</v>
      </c>
      <c r="D23275">
        <v>9995.7800000000007</v>
      </c>
      <c r="H23275" t="s">
        <v>61887</v>
      </c>
      <c r="S23275" t="s">
        <v>61923</v>
      </c>
      <c r="V23275" t="s">
        <v>2074</v>
      </c>
      <c r="W23275" t="s">
        <v>60775</v>
      </c>
      <c r="X23275" t="s">
        <v>45</v>
      </c>
      <c r="Y23275" t="s">
        <v>2052</v>
      </c>
      <c r="Z23275" t="s">
        <v>46</v>
      </c>
      <c r="AG23275" t="s">
        <v>2076</v>
      </c>
      <c r="AH23275" t="s">
        <v>56</v>
      </c>
      <c r="AI23275" t="s">
        <v>413</v>
      </c>
      <c r="AJ23275" t="s">
        <v>48</v>
      </c>
      <c r="AK23275" t="s">
        <v>86</v>
      </c>
    </row>
    <row r="23276" spans="1:37" x14ac:dyDescent="0.25">
      <c r="A23276" t="s">
        <v>42</v>
      </c>
      <c r="B23276" t="s">
        <v>61925</v>
      </c>
      <c r="C23276">
        <v>278409.01</v>
      </c>
      <c r="D23276">
        <v>3861.43</v>
      </c>
      <c r="E23276">
        <v>72.099999999999994</v>
      </c>
      <c r="H23276" t="s">
        <v>61887</v>
      </c>
      <c r="I23276" t="s">
        <v>43</v>
      </c>
      <c r="J23276" t="s">
        <v>166</v>
      </c>
      <c r="K23276" t="s">
        <v>166</v>
      </c>
      <c r="L23276" t="s">
        <v>50</v>
      </c>
      <c r="M23276" t="s">
        <v>67</v>
      </c>
      <c r="N23276" t="s">
        <v>43</v>
      </c>
      <c r="S23276" t="s">
        <v>61926</v>
      </c>
      <c r="U23276" t="s">
        <v>147</v>
      </c>
      <c r="V23276" t="s">
        <v>2074</v>
      </c>
      <c r="W23276" t="s">
        <v>61219</v>
      </c>
      <c r="X23276" t="s">
        <v>45</v>
      </c>
      <c r="Y23276" t="s">
        <v>2052</v>
      </c>
      <c r="Z23276" t="s">
        <v>46</v>
      </c>
      <c r="AG23276" t="s">
        <v>2076</v>
      </c>
      <c r="AH23276" t="s">
        <v>56</v>
      </c>
      <c r="AI23276" t="s">
        <v>642</v>
      </c>
      <c r="AJ23276" t="s">
        <v>48</v>
      </c>
      <c r="AK23276" t="s">
        <v>91</v>
      </c>
    </row>
    <row r="23277" spans="1:37" x14ac:dyDescent="0.25">
      <c r="A23277" t="s">
        <v>42</v>
      </c>
      <c r="B23277" t="s">
        <v>61927</v>
      </c>
      <c r="C23277">
        <v>2329268.41</v>
      </c>
      <c r="D23277">
        <v>25709.360000000001</v>
      </c>
      <c r="E23277">
        <v>90.6</v>
      </c>
      <c r="H23277" t="s">
        <v>61887</v>
      </c>
      <c r="I23277" t="s">
        <v>43</v>
      </c>
      <c r="J23277" t="s">
        <v>59</v>
      </c>
      <c r="K23277" t="s">
        <v>59</v>
      </c>
      <c r="L23277" t="s">
        <v>50</v>
      </c>
      <c r="M23277" t="s">
        <v>67</v>
      </c>
      <c r="N23277" t="s">
        <v>43</v>
      </c>
      <c r="S23277" t="s">
        <v>61928</v>
      </c>
      <c r="U23277" t="s">
        <v>53</v>
      </c>
      <c r="V23277" t="s">
        <v>2074</v>
      </c>
      <c r="W23277" t="s">
        <v>61219</v>
      </c>
      <c r="X23277" t="s">
        <v>45</v>
      </c>
      <c r="Y23277" t="s">
        <v>2052</v>
      </c>
      <c r="Z23277" t="s">
        <v>46</v>
      </c>
      <c r="AG23277" t="s">
        <v>2076</v>
      </c>
      <c r="AH23277" t="s">
        <v>56</v>
      </c>
      <c r="AI23277" t="s">
        <v>642</v>
      </c>
      <c r="AJ23277" t="s">
        <v>48</v>
      </c>
      <c r="AK23277" t="s">
        <v>366</v>
      </c>
    </row>
    <row r="23278" spans="1:37" x14ac:dyDescent="0.25">
      <c r="A23278" t="s">
        <v>104</v>
      </c>
      <c r="B23278" t="s">
        <v>61929</v>
      </c>
      <c r="C23278">
        <v>9995.7800000000007</v>
      </c>
      <c r="D23278">
        <v>9995.7800000000007</v>
      </c>
      <c r="H23278" t="s">
        <v>61887</v>
      </c>
      <c r="S23278" t="s">
        <v>61930</v>
      </c>
      <c r="V23278" t="s">
        <v>2074</v>
      </c>
      <c r="W23278" t="s">
        <v>61894</v>
      </c>
      <c r="X23278" t="s">
        <v>45</v>
      </c>
      <c r="Y23278" t="s">
        <v>2052</v>
      </c>
      <c r="Z23278" t="s">
        <v>46</v>
      </c>
      <c r="AG23278" t="s">
        <v>2076</v>
      </c>
      <c r="AH23278" t="s">
        <v>56</v>
      </c>
      <c r="AI23278" t="s">
        <v>8025</v>
      </c>
      <c r="AJ23278" t="s">
        <v>48</v>
      </c>
      <c r="AK23278" t="s">
        <v>282</v>
      </c>
    </row>
    <row r="23279" spans="1:37" x14ac:dyDescent="0.25">
      <c r="A23279" t="s">
        <v>42</v>
      </c>
      <c r="B23279" t="s">
        <v>61931</v>
      </c>
      <c r="C23279">
        <v>1007087.35</v>
      </c>
      <c r="D23279">
        <v>26642.52</v>
      </c>
      <c r="E23279">
        <v>37.799999999999997</v>
      </c>
      <c r="H23279" t="s">
        <v>61887</v>
      </c>
      <c r="I23279" t="s">
        <v>43</v>
      </c>
      <c r="J23279" t="s">
        <v>71</v>
      </c>
      <c r="K23279" t="s">
        <v>71</v>
      </c>
      <c r="L23279" t="s">
        <v>50</v>
      </c>
      <c r="M23279" t="s">
        <v>67</v>
      </c>
      <c r="N23279" t="s">
        <v>43</v>
      </c>
      <c r="S23279" t="s">
        <v>61932</v>
      </c>
      <c r="U23279" t="s">
        <v>53</v>
      </c>
      <c r="V23279" t="s">
        <v>2074</v>
      </c>
      <c r="W23279" t="s">
        <v>61894</v>
      </c>
      <c r="X23279" t="s">
        <v>45</v>
      </c>
      <c r="Y23279" t="s">
        <v>2052</v>
      </c>
      <c r="Z23279" t="s">
        <v>46</v>
      </c>
      <c r="AG23279" t="s">
        <v>2076</v>
      </c>
      <c r="AH23279" t="s">
        <v>56</v>
      </c>
      <c r="AI23279" t="s">
        <v>8025</v>
      </c>
      <c r="AJ23279" t="s">
        <v>48</v>
      </c>
      <c r="AK23279" t="s">
        <v>113</v>
      </c>
    </row>
    <row r="23280" spans="1:37" x14ac:dyDescent="0.25">
      <c r="A23280" t="s">
        <v>42</v>
      </c>
      <c r="B23280" t="s">
        <v>61933</v>
      </c>
      <c r="C23280">
        <v>611933.53</v>
      </c>
      <c r="D23280">
        <v>12748.62</v>
      </c>
      <c r="E23280">
        <v>48</v>
      </c>
      <c r="H23280" t="s">
        <v>61887</v>
      </c>
      <c r="I23280" t="s">
        <v>43</v>
      </c>
      <c r="J23280" t="s">
        <v>269</v>
      </c>
      <c r="K23280" t="s">
        <v>269</v>
      </c>
      <c r="L23280" t="s">
        <v>50</v>
      </c>
      <c r="M23280" t="s">
        <v>67</v>
      </c>
      <c r="N23280" t="s">
        <v>43</v>
      </c>
      <c r="S23280" t="s">
        <v>61934</v>
      </c>
      <c r="U23280" t="s">
        <v>44</v>
      </c>
      <c r="V23280" t="s">
        <v>2074</v>
      </c>
      <c r="W23280" t="s">
        <v>60775</v>
      </c>
      <c r="X23280" t="s">
        <v>45</v>
      </c>
      <c r="Y23280" t="s">
        <v>2052</v>
      </c>
      <c r="Z23280" t="s">
        <v>46</v>
      </c>
      <c r="AG23280" t="s">
        <v>2076</v>
      </c>
      <c r="AH23280" t="s">
        <v>56</v>
      </c>
      <c r="AI23280" t="s">
        <v>413</v>
      </c>
      <c r="AJ23280" t="s">
        <v>48</v>
      </c>
      <c r="AK23280" t="s">
        <v>89</v>
      </c>
    </row>
    <row r="23281" spans="1:42" x14ac:dyDescent="0.25">
      <c r="A23281" t="s">
        <v>42</v>
      </c>
      <c r="B23281" t="s">
        <v>61935</v>
      </c>
      <c r="C23281">
        <v>1376779.23</v>
      </c>
      <c r="D23281">
        <v>26224.37</v>
      </c>
      <c r="E23281">
        <v>52.5</v>
      </c>
      <c r="H23281" t="s">
        <v>61887</v>
      </c>
      <c r="I23281" t="s">
        <v>43</v>
      </c>
      <c r="J23281" t="s">
        <v>131</v>
      </c>
      <c r="K23281" t="s">
        <v>131</v>
      </c>
      <c r="L23281" t="s">
        <v>50</v>
      </c>
      <c r="M23281" t="s">
        <v>67</v>
      </c>
      <c r="N23281" t="s">
        <v>43</v>
      </c>
      <c r="S23281" t="s">
        <v>61936</v>
      </c>
      <c r="U23281" t="s">
        <v>53</v>
      </c>
      <c r="V23281" t="s">
        <v>2074</v>
      </c>
      <c r="W23281" t="s">
        <v>61894</v>
      </c>
      <c r="X23281" t="s">
        <v>45</v>
      </c>
      <c r="Y23281" t="s">
        <v>2052</v>
      </c>
      <c r="Z23281" t="s">
        <v>46</v>
      </c>
      <c r="AG23281" t="s">
        <v>2076</v>
      </c>
      <c r="AH23281" t="s">
        <v>56</v>
      </c>
      <c r="AI23281" t="s">
        <v>8025</v>
      </c>
      <c r="AJ23281" t="s">
        <v>48</v>
      </c>
      <c r="AK23281" t="s">
        <v>281</v>
      </c>
    </row>
    <row r="23282" spans="1:42" x14ac:dyDescent="0.25">
      <c r="A23282" t="s">
        <v>42</v>
      </c>
      <c r="B23282" t="s">
        <v>61937</v>
      </c>
      <c r="C23282">
        <v>73193.98</v>
      </c>
      <c r="D23282">
        <v>6594.05</v>
      </c>
      <c r="E23282">
        <v>11.1</v>
      </c>
      <c r="H23282" t="s">
        <v>61887</v>
      </c>
      <c r="I23282" t="s">
        <v>61938</v>
      </c>
      <c r="J23282" t="s">
        <v>185</v>
      </c>
      <c r="K23282" t="s">
        <v>185</v>
      </c>
      <c r="L23282" t="s">
        <v>50</v>
      </c>
      <c r="M23282" t="s">
        <v>67</v>
      </c>
      <c r="N23282" t="s">
        <v>51</v>
      </c>
      <c r="S23282" t="s">
        <v>61900</v>
      </c>
      <c r="U23282" t="s">
        <v>165</v>
      </c>
      <c r="V23282" t="s">
        <v>2074</v>
      </c>
      <c r="W23282" t="s">
        <v>61219</v>
      </c>
      <c r="X23282" t="s">
        <v>45</v>
      </c>
      <c r="Y23282" t="s">
        <v>2052</v>
      </c>
      <c r="Z23282" t="s">
        <v>46</v>
      </c>
      <c r="AG23282" t="s">
        <v>2076</v>
      </c>
      <c r="AH23282" t="s">
        <v>56</v>
      </c>
      <c r="AI23282" t="s">
        <v>642</v>
      </c>
      <c r="AJ23282" t="s">
        <v>48</v>
      </c>
      <c r="AK23282" t="s">
        <v>205</v>
      </c>
    </row>
    <row r="23283" spans="1:42" x14ac:dyDescent="0.25">
      <c r="A23283" t="s">
        <v>42</v>
      </c>
      <c r="B23283" t="s">
        <v>61939</v>
      </c>
      <c r="C23283">
        <v>798287.3</v>
      </c>
      <c r="D23283">
        <v>23829.47</v>
      </c>
      <c r="E23283">
        <v>33.5</v>
      </c>
      <c r="H23283" t="s">
        <v>61887</v>
      </c>
      <c r="I23283" t="s">
        <v>43</v>
      </c>
      <c r="J23283" t="s">
        <v>52</v>
      </c>
      <c r="K23283" t="s">
        <v>52</v>
      </c>
      <c r="L23283" t="s">
        <v>50</v>
      </c>
      <c r="M23283" t="s">
        <v>67</v>
      </c>
      <c r="N23283" t="s">
        <v>43</v>
      </c>
      <c r="S23283" t="s">
        <v>61940</v>
      </c>
      <c r="U23283" t="s">
        <v>53</v>
      </c>
      <c r="V23283" t="s">
        <v>2074</v>
      </c>
      <c r="W23283" t="s">
        <v>61894</v>
      </c>
      <c r="X23283" t="s">
        <v>45</v>
      </c>
      <c r="Y23283" t="s">
        <v>2052</v>
      </c>
      <c r="Z23283" t="s">
        <v>46</v>
      </c>
      <c r="AG23283" t="s">
        <v>2076</v>
      </c>
      <c r="AH23283" t="s">
        <v>56</v>
      </c>
      <c r="AI23283" t="s">
        <v>8025</v>
      </c>
      <c r="AJ23283" t="s">
        <v>48</v>
      </c>
      <c r="AK23283" t="s">
        <v>72</v>
      </c>
    </row>
    <row r="23284" spans="1:42" x14ac:dyDescent="0.25">
      <c r="A23284" t="s">
        <v>42</v>
      </c>
      <c r="B23284" t="s">
        <v>61941</v>
      </c>
      <c r="C23284">
        <v>843544.51</v>
      </c>
      <c r="D23284">
        <v>16316.14</v>
      </c>
      <c r="E23284">
        <v>51.7</v>
      </c>
      <c r="H23284" t="s">
        <v>61887</v>
      </c>
      <c r="I23284" t="s">
        <v>43</v>
      </c>
      <c r="J23284" t="s">
        <v>199</v>
      </c>
      <c r="K23284" t="s">
        <v>199</v>
      </c>
      <c r="L23284" t="s">
        <v>50</v>
      </c>
      <c r="M23284" t="s">
        <v>67</v>
      </c>
      <c r="N23284" t="s">
        <v>43</v>
      </c>
      <c r="S23284" t="s">
        <v>61942</v>
      </c>
      <c r="U23284" t="s">
        <v>44</v>
      </c>
      <c r="V23284" t="s">
        <v>2074</v>
      </c>
      <c r="W23284" t="s">
        <v>60775</v>
      </c>
      <c r="X23284" t="s">
        <v>45</v>
      </c>
      <c r="Y23284" t="s">
        <v>2052</v>
      </c>
      <c r="Z23284" t="s">
        <v>46</v>
      </c>
      <c r="AG23284" t="s">
        <v>2076</v>
      </c>
      <c r="AH23284" t="s">
        <v>56</v>
      </c>
      <c r="AI23284" t="s">
        <v>413</v>
      </c>
      <c r="AJ23284" t="s">
        <v>48</v>
      </c>
      <c r="AK23284" t="s">
        <v>65</v>
      </c>
    </row>
    <row r="23285" spans="1:42" x14ac:dyDescent="0.25">
      <c r="A23285" t="s">
        <v>42</v>
      </c>
      <c r="B23285" t="s">
        <v>61943</v>
      </c>
      <c r="C23285">
        <v>3456197.5</v>
      </c>
      <c r="D23285">
        <v>32031.49</v>
      </c>
      <c r="E23285">
        <v>107.9</v>
      </c>
      <c r="H23285" t="s">
        <v>61887</v>
      </c>
      <c r="I23285" t="s">
        <v>43</v>
      </c>
      <c r="J23285" t="s">
        <v>317</v>
      </c>
      <c r="K23285" t="s">
        <v>317</v>
      </c>
      <c r="L23285" t="s">
        <v>50</v>
      </c>
      <c r="M23285" t="s">
        <v>67</v>
      </c>
      <c r="N23285" t="s">
        <v>43</v>
      </c>
      <c r="S23285" t="s">
        <v>61944</v>
      </c>
      <c r="U23285" t="s">
        <v>53</v>
      </c>
      <c r="V23285" t="s">
        <v>2074</v>
      </c>
      <c r="W23285" t="s">
        <v>61219</v>
      </c>
      <c r="X23285" t="s">
        <v>45</v>
      </c>
      <c r="Y23285" t="s">
        <v>2052</v>
      </c>
      <c r="Z23285" t="s">
        <v>46</v>
      </c>
      <c r="AG23285" t="s">
        <v>2076</v>
      </c>
      <c r="AH23285" t="s">
        <v>56</v>
      </c>
      <c r="AI23285" t="s">
        <v>642</v>
      </c>
      <c r="AJ23285" t="s">
        <v>48</v>
      </c>
      <c r="AK23285" t="s">
        <v>171</v>
      </c>
    </row>
    <row r="23286" spans="1:42" x14ac:dyDescent="0.25">
      <c r="A23286" t="s">
        <v>42</v>
      </c>
      <c r="B23286" t="s">
        <v>61945</v>
      </c>
      <c r="C23286">
        <v>2861018.61</v>
      </c>
      <c r="D23286">
        <v>34975.78</v>
      </c>
      <c r="E23286">
        <v>81.8</v>
      </c>
      <c r="H23286" t="s">
        <v>61887</v>
      </c>
      <c r="I23286" t="s">
        <v>43</v>
      </c>
      <c r="J23286" t="s">
        <v>110</v>
      </c>
      <c r="K23286" t="s">
        <v>110</v>
      </c>
      <c r="L23286" t="s">
        <v>50</v>
      </c>
      <c r="M23286" t="s">
        <v>67</v>
      </c>
      <c r="N23286" t="s">
        <v>43</v>
      </c>
      <c r="S23286" t="s">
        <v>61946</v>
      </c>
      <c r="U23286" t="s">
        <v>53</v>
      </c>
      <c r="V23286" t="s">
        <v>2074</v>
      </c>
      <c r="W23286" t="s">
        <v>61894</v>
      </c>
      <c r="X23286" t="s">
        <v>45</v>
      </c>
      <c r="Y23286" t="s">
        <v>2052</v>
      </c>
      <c r="Z23286" t="s">
        <v>46</v>
      </c>
      <c r="AG23286" t="s">
        <v>2076</v>
      </c>
      <c r="AH23286" t="s">
        <v>56</v>
      </c>
      <c r="AI23286" t="s">
        <v>8025</v>
      </c>
      <c r="AJ23286" t="s">
        <v>48</v>
      </c>
      <c r="AK23286" t="s">
        <v>1059</v>
      </c>
    </row>
    <row r="23287" spans="1:42" x14ac:dyDescent="0.25">
      <c r="A23287" t="s">
        <v>42</v>
      </c>
      <c r="B23287" t="s">
        <v>61947</v>
      </c>
      <c r="C23287">
        <v>2126125.58</v>
      </c>
      <c r="D23287">
        <v>21432.720000000001</v>
      </c>
      <c r="E23287">
        <v>99.2</v>
      </c>
      <c r="H23287" t="s">
        <v>61887</v>
      </c>
      <c r="J23287" t="s">
        <v>332</v>
      </c>
      <c r="L23287" t="s">
        <v>64</v>
      </c>
      <c r="M23287" t="s">
        <v>67</v>
      </c>
      <c r="N23287" t="s">
        <v>43</v>
      </c>
      <c r="S23287" t="s">
        <v>61948</v>
      </c>
      <c r="U23287" t="s">
        <v>128</v>
      </c>
      <c r="V23287" t="s">
        <v>2074</v>
      </c>
      <c r="W23287" t="s">
        <v>19505</v>
      </c>
      <c r="X23287" t="s">
        <v>45</v>
      </c>
      <c r="Y23287" t="s">
        <v>2052</v>
      </c>
      <c r="Z23287" t="s">
        <v>46</v>
      </c>
      <c r="AG23287" t="s">
        <v>2076</v>
      </c>
      <c r="AH23287" t="s">
        <v>56</v>
      </c>
      <c r="AI23287" t="s">
        <v>1090</v>
      </c>
      <c r="AJ23287" t="s">
        <v>48</v>
      </c>
      <c r="AK23287" t="s">
        <v>85</v>
      </c>
      <c r="AP23287" t="s">
        <v>61949</v>
      </c>
    </row>
    <row r="23288" spans="1:42" x14ac:dyDescent="0.25">
      <c r="A23288" t="s">
        <v>42</v>
      </c>
      <c r="B23288" t="s">
        <v>61950</v>
      </c>
      <c r="C23288">
        <v>864371.75</v>
      </c>
      <c r="D23288">
        <v>14334.52</v>
      </c>
      <c r="E23288">
        <v>60.3</v>
      </c>
      <c r="H23288" t="s">
        <v>61887</v>
      </c>
      <c r="J23288" t="s">
        <v>163</v>
      </c>
      <c r="L23288" t="s">
        <v>50</v>
      </c>
      <c r="N23288" t="s">
        <v>43</v>
      </c>
      <c r="S23288" t="s">
        <v>61951</v>
      </c>
      <c r="U23288" t="s">
        <v>188</v>
      </c>
      <c r="V23288" t="s">
        <v>2074</v>
      </c>
      <c r="W23288" t="s">
        <v>61219</v>
      </c>
      <c r="X23288" t="s">
        <v>45</v>
      </c>
      <c r="Y23288" t="s">
        <v>2052</v>
      </c>
      <c r="Z23288" t="s">
        <v>46</v>
      </c>
      <c r="AG23288" t="s">
        <v>2076</v>
      </c>
      <c r="AH23288" t="s">
        <v>56</v>
      </c>
      <c r="AI23288" t="s">
        <v>642</v>
      </c>
      <c r="AJ23288" t="s">
        <v>48</v>
      </c>
      <c r="AK23288" t="s">
        <v>358</v>
      </c>
      <c r="AP23288" t="s">
        <v>61952</v>
      </c>
    </row>
    <row r="23289" spans="1:42" x14ac:dyDescent="0.25">
      <c r="A23289" t="s">
        <v>42</v>
      </c>
      <c r="B23289" t="s">
        <v>61953</v>
      </c>
      <c r="C23289">
        <v>1240520.6200000001</v>
      </c>
      <c r="D23289">
        <v>17110.63</v>
      </c>
      <c r="E23289">
        <v>72.5</v>
      </c>
      <c r="H23289" t="s">
        <v>61887</v>
      </c>
      <c r="J23289" t="s">
        <v>69</v>
      </c>
      <c r="L23289" t="s">
        <v>50</v>
      </c>
      <c r="N23289" t="s">
        <v>43</v>
      </c>
      <c r="U23289" t="s">
        <v>6970</v>
      </c>
      <c r="V23289" t="s">
        <v>2074</v>
      </c>
      <c r="W23289" t="s">
        <v>19505</v>
      </c>
      <c r="X23289" t="s">
        <v>45</v>
      </c>
      <c r="Y23289" t="s">
        <v>2052</v>
      </c>
      <c r="Z23289" t="s">
        <v>46</v>
      </c>
      <c r="AG23289" t="s">
        <v>2076</v>
      </c>
      <c r="AH23289" t="s">
        <v>56</v>
      </c>
      <c r="AI23289" t="s">
        <v>1090</v>
      </c>
      <c r="AJ23289" t="s">
        <v>48</v>
      </c>
      <c r="AK23289" t="s">
        <v>390</v>
      </c>
      <c r="AP23289" t="s">
        <v>61954</v>
      </c>
    </row>
    <row r="23290" spans="1:42" x14ac:dyDescent="0.25">
      <c r="A23290" t="s">
        <v>42</v>
      </c>
      <c r="B23290" t="s">
        <v>61955</v>
      </c>
      <c r="C23290">
        <v>634301.88</v>
      </c>
      <c r="D23290">
        <v>12944.94</v>
      </c>
      <c r="E23290">
        <v>49</v>
      </c>
      <c r="H23290" t="s">
        <v>61887</v>
      </c>
      <c r="J23290" t="s">
        <v>160</v>
      </c>
      <c r="L23290" t="s">
        <v>50</v>
      </c>
      <c r="N23290" t="s">
        <v>43</v>
      </c>
      <c r="S23290" t="s">
        <v>61956</v>
      </c>
      <c r="U23290" t="s">
        <v>44</v>
      </c>
      <c r="V23290" t="s">
        <v>2074</v>
      </c>
      <c r="W23290" t="s">
        <v>61219</v>
      </c>
      <c r="X23290" t="s">
        <v>45</v>
      </c>
      <c r="Y23290" t="s">
        <v>2052</v>
      </c>
      <c r="Z23290" t="s">
        <v>46</v>
      </c>
      <c r="AG23290" t="s">
        <v>2076</v>
      </c>
      <c r="AH23290" t="s">
        <v>56</v>
      </c>
      <c r="AI23290" t="s">
        <v>642</v>
      </c>
      <c r="AJ23290" t="s">
        <v>48</v>
      </c>
      <c r="AK23290" t="s">
        <v>174</v>
      </c>
      <c r="AP23290" t="s">
        <v>61957</v>
      </c>
    </row>
    <row r="23291" spans="1:42" x14ac:dyDescent="0.25">
      <c r="A23291" t="s">
        <v>42</v>
      </c>
      <c r="B23291" t="s">
        <v>61958</v>
      </c>
      <c r="C23291">
        <v>1952050.4</v>
      </c>
      <c r="D23291">
        <v>20877.54</v>
      </c>
      <c r="E23291">
        <v>93.5</v>
      </c>
      <c r="H23291" t="s">
        <v>61887</v>
      </c>
      <c r="J23291" t="s">
        <v>398</v>
      </c>
      <c r="L23291" t="s">
        <v>50</v>
      </c>
      <c r="N23291" t="s">
        <v>43</v>
      </c>
      <c r="S23291" t="s">
        <v>61959</v>
      </c>
      <c r="U23291" t="s">
        <v>128</v>
      </c>
      <c r="V23291" t="s">
        <v>2074</v>
      </c>
      <c r="W23291" t="s">
        <v>61219</v>
      </c>
      <c r="X23291" t="s">
        <v>45</v>
      </c>
      <c r="Y23291" t="s">
        <v>2052</v>
      </c>
      <c r="Z23291" t="s">
        <v>46</v>
      </c>
      <c r="AG23291" t="s">
        <v>2076</v>
      </c>
      <c r="AH23291" t="s">
        <v>56</v>
      </c>
      <c r="AI23291" t="s">
        <v>642</v>
      </c>
      <c r="AJ23291" t="s">
        <v>48</v>
      </c>
      <c r="AK23291" t="s">
        <v>334</v>
      </c>
      <c r="AP23291" t="s">
        <v>61960</v>
      </c>
    </row>
    <row r="23292" spans="1:42" x14ac:dyDescent="0.25">
      <c r="A23292" t="s">
        <v>42</v>
      </c>
      <c r="B23292" t="s">
        <v>61961</v>
      </c>
      <c r="C23292">
        <v>317137.75</v>
      </c>
      <c r="D23292">
        <v>10750.43</v>
      </c>
      <c r="E23292">
        <v>29.5</v>
      </c>
      <c r="H23292" t="s">
        <v>61887</v>
      </c>
      <c r="J23292" t="s">
        <v>221</v>
      </c>
      <c r="L23292" t="s">
        <v>50</v>
      </c>
      <c r="N23292" t="s">
        <v>43</v>
      </c>
      <c r="S23292" t="s">
        <v>61962</v>
      </c>
      <c r="U23292" t="s">
        <v>44</v>
      </c>
      <c r="V23292" t="s">
        <v>2074</v>
      </c>
      <c r="W23292" t="s">
        <v>54450</v>
      </c>
      <c r="X23292" t="s">
        <v>45</v>
      </c>
      <c r="Y23292" t="s">
        <v>2052</v>
      </c>
      <c r="Z23292" t="s">
        <v>46</v>
      </c>
      <c r="AG23292" t="s">
        <v>2076</v>
      </c>
      <c r="AH23292" t="s">
        <v>56</v>
      </c>
      <c r="AI23292" t="s">
        <v>84</v>
      </c>
      <c r="AJ23292" t="s">
        <v>48</v>
      </c>
      <c r="AK23292" t="s">
        <v>358</v>
      </c>
      <c r="AP23292" t="s">
        <v>61963</v>
      </c>
    </row>
    <row r="23293" spans="1:42" x14ac:dyDescent="0.25">
      <c r="A23293" t="s">
        <v>42</v>
      </c>
      <c r="B23293" t="s">
        <v>61964</v>
      </c>
      <c r="C23293">
        <v>265227.95</v>
      </c>
      <c r="D23293">
        <v>9970.98</v>
      </c>
      <c r="E23293">
        <v>26.6</v>
      </c>
      <c r="H23293" t="s">
        <v>61887</v>
      </c>
      <c r="J23293" t="s">
        <v>361</v>
      </c>
      <c r="L23293" t="s">
        <v>50</v>
      </c>
      <c r="N23293" t="s">
        <v>43</v>
      </c>
      <c r="S23293" t="s">
        <v>61965</v>
      </c>
      <c r="U23293" t="s">
        <v>188</v>
      </c>
      <c r="V23293" t="s">
        <v>2074</v>
      </c>
      <c r="W23293" t="s">
        <v>61219</v>
      </c>
      <c r="X23293" t="s">
        <v>45</v>
      </c>
      <c r="Y23293" t="s">
        <v>2052</v>
      </c>
      <c r="Z23293" t="s">
        <v>46</v>
      </c>
      <c r="AG23293" t="s">
        <v>2076</v>
      </c>
      <c r="AH23293" t="s">
        <v>56</v>
      </c>
      <c r="AI23293" t="s">
        <v>642</v>
      </c>
      <c r="AJ23293" t="s">
        <v>48</v>
      </c>
      <c r="AK23293" t="s">
        <v>312</v>
      </c>
      <c r="AP23293" t="s">
        <v>61966</v>
      </c>
    </row>
    <row r="23294" spans="1:42" x14ac:dyDescent="0.25">
      <c r="A23294" t="s">
        <v>42</v>
      </c>
      <c r="B23294" t="s">
        <v>61967</v>
      </c>
      <c r="C23294">
        <v>1417869.45</v>
      </c>
      <c r="D23294">
        <v>13177.23</v>
      </c>
      <c r="E23294">
        <v>107.6</v>
      </c>
      <c r="H23294" t="s">
        <v>61887</v>
      </c>
      <c r="I23294" t="s">
        <v>105</v>
      </c>
      <c r="L23294" t="s">
        <v>50</v>
      </c>
      <c r="N23294" t="s">
        <v>43</v>
      </c>
      <c r="S23294" t="s">
        <v>61968</v>
      </c>
      <c r="U23294" t="s">
        <v>44</v>
      </c>
      <c r="V23294" t="s">
        <v>2074</v>
      </c>
      <c r="W23294" t="s">
        <v>61219</v>
      </c>
      <c r="X23294" t="s">
        <v>45</v>
      </c>
      <c r="Y23294" t="s">
        <v>2052</v>
      </c>
      <c r="Z23294" t="s">
        <v>46</v>
      </c>
      <c r="AG23294" t="s">
        <v>2076</v>
      </c>
      <c r="AH23294" t="s">
        <v>56</v>
      </c>
      <c r="AI23294" t="s">
        <v>642</v>
      </c>
      <c r="AJ23294" t="s">
        <v>48</v>
      </c>
      <c r="AK23294" t="s">
        <v>65</v>
      </c>
      <c r="AP23294" t="s">
        <v>61969</v>
      </c>
    </row>
    <row r="23295" spans="1:42" x14ac:dyDescent="0.25">
      <c r="A23295" t="s">
        <v>42</v>
      </c>
      <c r="B23295" t="s">
        <v>61970</v>
      </c>
      <c r="C23295">
        <v>333628.53999999998</v>
      </c>
      <c r="D23295">
        <v>5270.59</v>
      </c>
      <c r="E23295">
        <v>63.3</v>
      </c>
      <c r="H23295" t="s">
        <v>61887</v>
      </c>
      <c r="I23295" t="s">
        <v>88</v>
      </c>
      <c r="L23295" t="s">
        <v>50</v>
      </c>
      <c r="N23295" t="s">
        <v>43</v>
      </c>
      <c r="S23295" t="s">
        <v>61971</v>
      </c>
      <c r="U23295" t="s">
        <v>147</v>
      </c>
      <c r="V23295" t="s">
        <v>2074</v>
      </c>
      <c r="W23295" t="s">
        <v>61219</v>
      </c>
      <c r="X23295" t="s">
        <v>45</v>
      </c>
      <c r="Y23295" t="s">
        <v>2052</v>
      </c>
      <c r="Z23295" t="s">
        <v>46</v>
      </c>
      <c r="AG23295" t="s">
        <v>2076</v>
      </c>
      <c r="AH23295" t="s">
        <v>56</v>
      </c>
      <c r="AI23295" t="s">
        <v>642</v>
      </c>
      <c r="AJ23295" t="s">
        <v>48</v>
      </c>
      <c r="AK23295" t="s">
        <v>288</v>
      </c>
      <c r="AP23295" t="s">
        <v>61972</v>
      </c>
    </row>
    <row r="23296" spans="1:42" x14ac:dyDescent="0.25">
      <c r="A23296" t="s">
        <v>42</v>
      </c>
      <c r="B23296" t="s">
        <v>61973</v>
      </c>
      <c r="C23296">
        <v>1551812.6</v>
      </c>
      <c r="D23296">
        <v>18696.54</v>
      </c>
      <c r="E23296">
        <v>83</v>
      </c>
      <c r="H23296" t="s">
        <v>61887</v>
      </c>
      <c r="I23296" t="s">
        <v>88</v>
      </c>
      <c r="J23296" t="s">
        <v>284</v>
      </c>
      <c r="K23296" t="s">
        <v>284</v>
      </c>
      <c r="L23296" t="s">
        <v>50</v>
      </c>
      <c r="M23296" t="s">
        <v>67</v>
      </c>
      <c r="N23296" t="s">
        <v>43</v>
      </c>
      <c r="S23296" t="s">
        <v>61974</v>
      </c>
      <c r="U23296" t="s">
        <v>188</v>
      </c>
      <c r="V23296" t="s">
        <v>2074</v>
      </c>
      <c r="W23296" t="s">
        <v>60775</v>
      </c>
      <c r="X23296" t="s">
        <v>45</v>
      </c>
      <c r="Y23296" t="s">
        <v>2052</v>
      </c>
      <c r="Z23296" t="s">
        <v>46</v>
      </c>
      <c r="AG23296" t="s">
        <v>2076</v>
      </c>
      <c r="AH23296" t="s">
        <v>56</v>
      </c>
      <c r="AI23296" t="s">
        <v>413</v>
      </c>
      <c r="AJ23296" t="s">
        <v>48</v>
      </c>
      <c r="AK23296" t="s">
        <v>488</v>
      </c>
      <c r="AP23296" t="s">
        <v>61975</v>
      </c>
    </row>
    <row r="23297" spans="1:42" x14ac:dyDescent="0.25">
      <c r="A23297" t="s">
        <v>42</v>
      </c>
      <c r="B23297" t="s">
        <v>61976</v>
      </c>
      <c r="C23297">
        <v>2633005.8199999998</v>
      </c>
      <c r="D23297">
        <v>38720.67</v>
      </c>
      <c r="E23297">
        <v>68</v>
      </c>
      <c r="H23297" t="s">
        <v>61887</v>
      </c>
      <c r="I23297" t="s">
        <v>51</v>
      </c>
      <c r="L23297" t="s">
        <v>50</v>
      </c>
      <c r="N23297" t="s">
        <v>51</v>
      </c>
      <c r="S23297" t="s">
        <v>61944</v>
      </c>
      <c r="U23297" t="s">
        <v>44</v>
      </c>
      <c r="V23297" t="s">
        <v>2074</v>
      </c>
      <c r="W23297" t="s">
        <v>61219</v>
      </c>
      <c r="X23297" t="s">
        <v>45</v>
      </c>
      <c r="Y23297" t="s">
        <v>2052</v>
      </c>
      <c r="Z23297" t="s">
        <v>46</v>
      </c>
      <c r="AG23297" t="s">
        <v>2076</v>
      </c>
      <c r="AH23297" t="s">
        <v>56</v>
      </c>
      <c r="AI23297" t="s">
        <v>642</v>
      </c>
      <c r="AJ23297" t="s">
        <v>48</v>
      </c>
      <c r="AK23297" t="s">
        <v>171</v>
      </c>
      <c r="AP23297" t="s">
        <v>61977</v>
      </c>
    </row>
    <row r="23298" spans="1:42" x14ac:dyDescent="0.25">
      <c r="A23298" t="s">
        <v>42</v>
      </c>
      <c r="B23298" t="s">
        <v>61978</v>
      </c>
      <c r="C23298">
        <v>761054.9</v>
      </c>
      <c r="D23298">
        <v>11359.03</v>
      </c>
      <c r="E23298">
        <v>67</v>
      </c>
      <c r="H23298" t="s">
        <v>61887</v>
      </c>
      <c r="J23298" t="s">
        <v>61</v>
      </c>
      <c r="L23298" t="s">
        <v>50</v>
      </c>
      <c r="N23298" t="s">
        <v>43</v>
      </c>
      <c r="S23298" t="s">
        <v>61979</v>
      </c>
      <c r="U23298" t="s">
        <v>44</v>
      </c>
      <c r="V23298" t="s">
        <v>2074</v>
      </c>
      <c r="W23298" t="s">
        <v>60775</v>
      </c>
      <c r="X23298" t="s">
        <v>45</v>
      </c>
      <c r="Y23298" t="s">
        <v>2052</v>
      </c>
      <c r="Z23298" t="s">
        <v>46</v>
      </c>
      <c r="AG23298" t="s">
        <v>2076</v>
      </c>
      <c r="AH23298" t="s">
        <v>56</v>
      </c>
      <c r="AI23298" t="s">
        <v>413</v>
      </c>
      <c r="AJ23298" t="s">
        <v>48</v>
      </c>
      <c r="AK23298" t="s">
        <v>135</v>
      </c>
      <c r="AP23298" t="s">
        <v>61980</v>
      </c>
    </row>
    <row r="23299" spans="1:42" x14ac:dyDescent="0.25">
      <c r="A23299" t="s">
        <v>42</v>
      </c>
      <c r="B23299" t="s">
        <v>61981</v>
      </c>
      <c r="C23299">
        <v>582394.53</v>
      </c>
      <c r="D23299">
        <v>9972.51</v>
      </c>
      <c r="E23299">
        <v>58.4</v>
      </c>
      <c r="H23299" t="s">
        <v>61887</v>
      </c>
      <c r="I23299" t="s">
        <v>88</v>
      </c>
      <c r="J23299" t="s">
        <v>172</v>
      </c>
      <c r="K23299" t="s">
        <v>172</v>
      </c>
      <c r="L23299" t="s">
        <v>50</v>
      </c>
      <c r="M23299" t="s">
        <v>67</v>
      </c>
      <c r="N23299" t="s">
        <v>43</v>
      </c>
      <c r="S23299" t="s">
        <v>61982</v>
      </c>
      <c r="U23299" t="s">
        <v>44</v>
      </c>
      <c r="V23299" t="s">
        <v>2074</v>
      </c>
      <c r="W23299" t="s">
        <v>60775</v>
      </c>
      <c r="X23299" t="s">
        <v>45</v>
      </c>
      <c r="Y23299" t="s">
        <v>2052</v>
      </c>
      <c r="Z23299" t="s">
        <v>46</v>
      </c>
      <c r="AG23299" t="s">
        <v>2076</v>
      </c>
      <c r="AH23299" t="s">
        <v>56</v>
      </c>
      <c r="AI23299" t="s">
        <v>413</v>
      </c>
      <c r="AJ23299" t="s">
        <v>48</v>
      </c>
      <c r="AK23299" t="s">
        <v>136</v>
      </c>
      <c r="AP23299" t="s">
        <v>61983</v>
      </c>
    </row>
    <row r="23300" spans="1:42" x14ac:dyDescent="0.25">
      <c r="A23300" t="s">
        <v>42</v>
      </c>
      <c r="B23300" t="s">
        <v>61984</v>
      </c>
      <c r="C23300">
        <v>1194799.22</v>
      </c>
      <c r="D23300">
        <v>15721.04</v>
      </c>
      <c r="E23300">
        <v>76</v>
      </c>
      <c r="H23300" t="s">
        <v>61887</v>
      </c>
      <c r="J23300" t="s">
        <v>239</v>
      </c>
      <c r="L23300" t="s">
        <v>50</v>
      </c>
      <c r="N23300" t="s">
        <v>43</v>
      </c>
      <c r="S23300" t="s">
        <v>61985</v>
      </c>
      <c r="U23300" t="s">
        <v>188</v>
      </c>
      <c r="V23300" t="s">
        <v>2074</v>
      </c>
      <c r="W23300" t="s">
        <v>60775</v>
      </c>
      <c r="X23300" t="s">
        <v>45</v>
      </c>
      <c r="Y23300" t="s">
        <v>2052</v>
      </c>
      <c r="Z23300" t="s">
        <v>46</v>
      </c>
      <c r="AG23300" t="s">
        <v>2076</v>
      </c>
      <c r="AH23300" t="s">
        <v>56</v>
      </c>
      <c r="AI23300" t="s">
        <v>413</v>
      </c>
      <c r="AJ23300" t="s">
        <v>48</v>
      </c>
      <c r="AK23300" t="s">
        <v>85</v>
      </c>
      <c r="AP23300" t="s">
        <v>61986</v>
      </c>
    </row>
    <row r="23301" spans="1:42" x14ac:dyDescent="0.25">
      <c r="A23301" t="s">
        <v>42</v>
      </c>
      <c r="B23301" t="s">
        <v>61987</v>
      </c>
      <c r="C23301">
        <v>408739.61</v>
      </c>
      <c r="D23301">
        <v>11546.32</v>
      </c>
      <c r="E23301">
        <v>35.4</v>
      </c>
      <c r="H23301" t="s">
        <v>61887</v>
      </c>
      <c r="J23301" t="s">
        <v>133</v>
      </c>
      <c r="L23301" t="s">
        <v>50</v>
      </c>
      <c r="N23301" t="s">
        <v>51</v>
      </c>
      <c r="S23301" t="s">
        <v>61988</v>
      </c>
      <c r="U23301" t="s">
        <v>188</v>
      </c>
      <c r="V23301" t="s">
        <v>2074</v>
      </c>
      <c r="W23301" t="s">
        <v>54918</v>
      </c>
      <c r="X23301" t="s">
        <v>45</v>
      </c>
      <c r="Y23301" t="s">
        <v>2052</v>
      </c>
      <c r="Z23301" t="s">
        <v>46</v>
      </c>
      <c r="AG23301" t="s">
        <v>2076</v>
      </c>
      <c r="AH23301" t="s">
        <v>56</v>
      </c>
      <c r="AI23301" t="s">
        <v>1262</v>
      </c>
      <c r="AJ23301" t="s">
        <v>48</v>
      </c>
      <c r="AK23301" t="s">
        <v>281</v>
      </c>
      <c r="AP23301" t="s">
        <v>61989</v>
      </c>
    </row>
    <row r="23302" spans="1:42" x14ac:dyDescent="0.25">
      <c r="A23302" t="s">
        <v>42</v>
      </c>
      <c r="B23302" t="s">
        <v>61990</v>
      </c>
      <c r="C23302">
        <v>2052967.74</v>
      </c>
      <c r="D23302">
        <v>22709.82</v>
      </c>
      <c r="E23302">
        <v>90.4</v>
      </c>
      <c r="H23302" t="s">
        <v>61887</v>
      </c>
      <c r="I23302" t="s">
        <v>43</v>
      </c>
      <c r="N23302" t="s">
        <v>43</v>
      </c>
      <c r="S23302" t="s">
        <v>61991</v>
      </c>
      <c r="U23302" t="s">
        <v>53</v>
      </c>
      <c r="V23302" t="s">
        <v>2074</v>
      </c>
      <c r="W23302" t="s">
        <v>54450</v>
      </c>
      <c r="X23302" t="s">
        <v>45</v>
      </c>
      <c r="Y23302" t="s">
        <v>2052</v>
      </c>
      <c r="Z23302" t="s">
        <v>46</v>
      </c>
      <c r="AG23302" t="s">
        <v>2076</v>
      </c>
      <c r="AH23302" t="s">
        <v>56</v>
      </c>
      <c r="AI23302" t="s">
        <v>84</v>
      </c>
      <c r="AJ23302" t="s">
        <v>48</v>
      </c>
      <c r="AK23302" t="s">
        <v>366</v>
      </c>
      <c r="AP23302" t="s">
        <v>61992</v>
      </c>
    </row>
    <row r="23303" spans="1:42" x14ac:dyDescent="0.25">
      <c r="A23303" t="s">
        <v>42</v>
      </c>
      <c r="B23303" t="s">
        <v>61993</v>
      </c>
      <c r="C23303">
        <v>794708.93</v>
      </c>
      <c r="D23303">
        <v>14267.66</v>
      </c>
      <c r="E23303">
        <v>55.7</v>
      </c>
      <c r="H23303" t="s">
        <v>61887</v>
      </c>
      <c r="I23303" t="s">
        <v>88</v>
      </c>
      <c r="N23303" t="s">
        <v>43</v>
      </c>
      <c r="S23303" t="s">
        <v>61994</v>
      </c>
      <c r="U23303" t="s">
        <v>44</v>
      </c>
      <c r="V23303" t="s">
        <v>2074</v>
      </c>
      <c r="W23303" t="s">
        <v>61219</v>
      </c>
      <c r="X23303" t="s">
        <v>45</v>
      </c>
      <c r="Y23303" t="s">
        <v>2052</v>
      </c>
      <c r="Z23303" t="s">
        <v>46</v>
      </c>
      <c r="AG23303" t="s">
        <v>2076</v>
      </c>
      <c r="AH23303" t="s">
        <v>56</v>
      </c>
      <c r="AI23303" t="s">
        <v>642</v>
      </c>
      <c r="AJ23303" t="s">
        <v>48</v>
      </c>
      <c r="AK23303" t="s">
        <v>320</v>
      </c>
      <c r="AP23303" t="s">
        <v>61995</v>
      </c>
    </row>
    <row r="23304" spans="1:42" x14ac:dyDescent="0.25">
      <c r="A23304" t="s">
        <v>42</v>
      </c>
      <c r="B23304" t="s">
        <v>61996</v>
      </c>
      <c r="C23304">
        <v>336521.34</v>
      </c>
      <c r="D23304">
        <v>6703.61</v>
      </c>
      <c r="E23304">
        <v>50.2</v>
      </c>
      <c r="H23304" t="s">
        <v>61887</v>
      </c>
      <c r="I23304" t="s">
        <v>88</v>
      </c>
      <c r="L23304" t="s">
        <v>50</v>
      </c>
      <c r="N23304" t="s">
        <v>43</v>
      </c>
      <c r="S23304" t="s">
        <v>61917</v>
      </c>
      <c r="U23304" t="s">
        <v>77</v>
      </c>
      <c r="V23304" t="s">
        <v>2074</v>
      </c>
      <c r="W23304" t="s">
        <v>61219</v>
      </c>
      <c r="X23304" t="s">
        <v>45</v>
      </c>
      <c r="Y23304" t="s">
        <v>2052</v>
      </c>
      <c r="Z23304" t="s">
        <v>46</v>
      </c>
      <c r="AG23304" t="s">
        <v>2076</v>
      </c>
      <c r="AH23304" t="s">
        <v>56</v>
      </c>
      <c r="AI23304" t="s">
        <v>642</v>
      </c>
      <c r="AJ23304" t="s">
        <v>48</v>
      </c>
      <c r="AK23304" t="s">
        <v>318</v>
      </c>
      <c r="AP23304" t="s">
        <v>61997</v>
      </c>
    </row>
    <row r="23305" spans="1:42" x14ac:dyDescent="0.25">
      <c r="A23305" t="s">
        <v>42</v>
      </c>
      <c r="B23305" t="s">
        <v>61998</v>
      </c>
      <c r="C23305">
        <v>903143.18</v>
      </c>
      <c r="D23305">
        <v>14267.66</v>
      </c>
      <c r="E23305">
        <v>63.3</v>
      </c>
      <c r="H23305" t="s">
        <v>61887</v>
      </c>
      <c r="I23305" t="s">
        <v>43</v>
      </c>
      <c r="N23305" t="s">
        <v>43</v>
      </c>
      <c r="S23305" t="s">
        <v>61999</v>
      </c>
      <c r="U23305" t="s">
        <v>44</v>
      </c>
      <c r="V23305" t="s">
        <v>2074</v>
      </c>
      <c r="W23305" t="s">
        <v>24412</v>
      </c>
      <c r="X23305" t="s">
        <v>45</v>
      </c>
      <c r="Y23305" t="s">
        <v>2052</v>
      </c>
      <c r="Z23305" t="s">
        <v>46</v>
      </c>
      <c r="AG23305" t="s">
        <v>2076</v>
      </c>
      <c r="AH23305" t="s">
        <v>56</v>
      </c>
      <c r="AI23305" t="s">
        <v>2680</v>
      </c>
      <c r="AJ23305" t="s">
        <v>48</v>
      </c>
      <c r="AK23305" t="s">
        <v>366</v>
      </c>
      <c r="AP23305" t="s">
        <v>62000</v>
      </c>
    </row>
    <row r="23306" spans="1:42" x14ac:dyDescent="0.25">
      <c r="A23306" t="s">
        <v>42</v>
      </c>
      <c r="B23306" t="s">
        <v>62001</v>
      </c>
      <c r="C23306">
        <v>1804543.04</v>
      </c>
      <c r="D23306">
        <v>31112.81</v>
      </c>
      <c r="E23306">
        <v>58</v>
      </c>
      <c r="H23306" t="s">
        <v>61887</v>
      </c>
      <c r="I23306" t="s">
        <v>43</v>
      </c>
      <c r="J23306" t="s">
        <v>210</v>
      </c>
      <c r="K23306" t="s">
        <v>210</v>
      </c>
      <c r="L23306" t="s">
        <v>50</v>
      </c>
      <c r="M23306" t="s">
        <v>67</v>
      </c>
      <c r="N23306" t="s">
        <v>43</v>
      </c>
      <c r="S23306" t="s">
        <v>62002</v>
      </c>
      <c r="U23306" t="s">
        <v>165</v>
      </c>
      <c r="V23306" t="s">
        <v>2074</v>
      </c>
      <c r="W23306" t="s">
        <v>24412</v>
      </c>
      <c r="X23306" t="s">
        <v>45</v>
      </c>
      <c r="Y23306" t="s">
        <v>2052</v>
      </c>
      <c r="Z23306" t="s">
        <v>46</v>
      </c>
      <c r="AG23306" t="s">
        <v>2076</v>
      </c>
      <c r="AH23306" t="s">
        <v>56</v>
      </c>
      <c r="AI23306" t="s">
        <v>2680</v>
      </c>
      <c r="AJ23306" t="s">
        <v>48</v>
      </c>
      <c r="AK23306" t="s">
        <v>206</v>
      </c>
      <c r="AP23306" t="s">
        <v>62003</v>
      </c>
    </row>
    <row r="23307" spans="1:42" x14ac:dyDescent="0.25">
      <c r="A23307" t="s">
        <v>42</v>
      </c>
      <c r="B23307" t="s">
        <v>62004</v>
      </c>
      <c r="C23307">
        <v>1010494.01</v>
      </c>
      <c r="D23307">
        <v>14730.23</v>
      </c>
      <c r="E23307">
        <v>68.599999999999994</v>
      </c>
      <c r="H23307" t="s">
        <v>61887</v>
      </c>
      <c r="I23307" t="s">
        <v>43</v>
      </c>
      <c r="L23307" t="s">
        <v>50</v>
      </c>
      <c r="N23307" t="s">
        <v>43</v>
      </c>
      <c r="S23307" t="s">
        <v>62005</v>
      </c>
      <c r="U23307" t="s">
        <v>44</v>
      </c>
      <c r="V23307" t="s">
        <v>2074</v>
      </c>
      <c r="W23307" t="s">
        <v>54450</v>
      </c>
      <c r="X23307" t="s">
        <v>45</v>
      </c>
      <c r="Y23307" t="s">
        <v>2052</v>
      </c>
      <c r="Z23307" t="s">
        <v>46</v>
      </c>
      <c r="AG23307" t="s">
        <v>2076</v>
      </c>
      <c r="AH23307" t="s">
        <v>56</v>
      </c>
      <c r="AI23307" t="s">
        <v>84</v>
      </c>
      <c r="AJ23307" t="s">
        <v>48</v>
      </c>
      <c r="AK23307" t="s">
        <v>134</v>
      </c>
      <c r="AP23307" t="s">
        <v>62006</v>
      </c>
    </row>
    <row r="23308" spans="1:42" x14ac:dyDescent="0.25">
      <c r="A23308" t="s">
        <v>42</v>
      </c>
      <c r="B23308" t="s">
        <v>62007</v>
      </c>
      <c r="C23308">
        <v>4399014.3600000003</v>
      </c>
      <c r="D23308">
        <v>26357.19</v>
      </c>
      <c r="E23308">
        <v>166.9</v>
      </c>
      <c r="H23308" t="s">
        <v>61887</v>
      </c>
      <c r="I23308" t="s">
        <v>43</v>
      </c>
      <c r="J23308" t="s">
        <v>279</v>
      </c>
      <c r="K23308" t="s">
        <v>279</v>
      </c>
      <c r="L23308" t="s">
        <v>64</v>
      </c>
      <c r="M23308" t="s">
        <v>67</v>
      </c>
      <c r="N23308" t="s">
        <v>43</v>
      </c>
      <c r="S23308" t="s">
        <v>62008</v>
      </c>
      <c r="U23308" t="s">
        <v>53</v>
      </c>
      <c r="V23308" t="s">
        <v>2074</v>
      </c>
      <c r="W23308" t="s">
        <v>60775</v>
      </c>
      <c r="X23308" t="s">
        <v>45</v>
      </c>
      <c r="Y23308" t="s">
        <v>2052</v>
      </c>
      <c r="Z23308" t="s">
        <v>46</v>
      </c>
      <c r="AG23308" t="s">
        <v>2076</v>
      </c>
      <c r="AH23308" t="s">
        <v>56</v>
      </c>
      <c r="AI23308" t="s">
        <v>413</v>
      </c>
      <c r="AJ23308" t="s">
        <v>48</v>
      </c>
      <c r="AK23308" t="s">
        <v>158</v>
      </c>
      <c r="AP23308" t="s">
        <v>62009</v>
      </c>
    </row>
    <row r="23309" spans="1:42" x14ac:dyDescent="0.25">
      <c r="A23309" t="s">
        <v>42</v>
      </c>
      <c r="B23309" t="s">
        <v>62010</v>
      </c>
      <c r="C23309">
        <v>268144.5</v>
      </c>
      <c r="D23309">
        <v>6703.61</v>
      </c>
      <c r="E23309">
        <v>40</v>
      </c>
      <c r="H23309" t="s">
        <v>61887</v>
      </c>
      <c r="I23309" t="s">
        <v>43</v>
      </c>
      <c r="L23309" t="s">
        <v>50</v>
      </c>
      <c r="N23309" t="s">
        <v>43</v>
      </c>
      <c r="S23309" t="s">
        <v>61944</v>
      </c>
      <c r="U23309" t="s">
        <v>147</v>
      </c>
      <c r="V23309" t="s">
        <v>2074</v>
      </c>
      <c r="W23309" t="s">
        <v>61219</v>
      </c>
      <c r="X23309" t="s">
        <v>45</v>
      </c>
      <c r="Y23309" t="s">
        <v>2052</v>
      </c>
      <c r="Z23309" t="s">
        <v>46</v>
      </c>
      <c r="AG23309" t="s">
        <v>2076</v>
      </c>
      <c r="AH23309" t="s">
        <v>56</v>
      </c>
      <c r="AI23309" t="s">
        <v>642</v>
      </c>
      <c r="AJ23309" t="s">
        <v>48</v>
      </c>
      <c r="AK23309" t="s">
        <v>171</v>
      </c>
      <c r="AP23309" t="s">
        <v>62011</v>
      </c>
    </row>
    <row r="23310" spans="1:42" x14ac:dyDescent="0.25">
      <c r="A23310" t="s">
        <v>42</v>
      </c>
      <c r="B23310" t="s">
        <v>62012</v>
      </c>
      <c r="C23310">
        <v>3193743.92</v>
      </c>
      <c r="D23310">
        <v>39235.18</v>
      </c>
      <c r="E23310">
        <v>81.400000000000006</v>
      </c>
      <c r="H23310" t="s">
        <v>61887</v>
      </c>
      <c r="I23310" t="s">
        <v>382</v>
      </c>
      <c r="J23310" t="s">
        <v>398</v>
      </c>
      <c r="K23310" t="s">
        <v>398</v>
      </c>
      <c r="L23310" t="s">
        <v>50</v>
      </c>
      <c r="M23310" t="s">
        <v>67</v>
      </c>
      <c r="N23310" t="s">
        <v>51</v>
      </c>
      <c r="S23310" t="s">
        <v>61944</v>
      </c>
      <c r="U23310" t="s">
        <v>53</v>
      </c>
      <c r="V23310" t="s">
        <v>2074</v>
      </c>
      <c r="W23310" t="s">
        <v>61219</v>
      </c>
      <c r="X23310" t="s">
        <v>45</v>
      </c>
      <c r="Y23310" t="s">
        <v>2052</v>
      </c>
      <c r="Z23310" t="s">
        <v>46</v>
      </c>
      <c r="AG23310" t="s">
        <v>2076</v>
      </c>
      <c r="AH23310" t="s">
        <v>56</v>
      </c>
      <c r="AI23310" t="s">
        <v>642</v>
      </c>
      <c r="AJ23310" t="s">
        <v>48</v>
      </c>
      <c r="AK23310" t="s">
        <v>171</v>
      </c>
      <c r="AP23310" t="s">
        <v>62013</v>
      </c>
    </row>
    <row r="23311" spans="1:42" x14ac:dyDescent="0.25">
      <c r="A23311" t="s">
        <v>42</v>
      </c>
      <c r="B23311" t="s">
        <v>62014</v>
      </c>
      <c r="C23311">
        <v>274848.11</v>
      </c>
      <c r="D23311">
        <v>6703.61</v>
      </c>
      <c r="E23311">
        <v>41</v>
      </c>
      <c r="H23311" t="s">
        <v>61887</v>
      </c>
      <c r="I23311" t="s">
        <v>43</v>
      </c>
      <c r="L23311" t="s">
        <v>50</v>
      </c>
      <c r="N23311" t="s">
        <v>43</v>
      </c>
      <c r="S23311" t="s">
        <v>62015</v>
      </c>
      <c r="U23311" t="s">
        <v>147</v>
      </c>
      <c r="V23311" t="s">
        <v>2074</v>
      </c>
      <c r="W23311" t="s">
        <v>61219</v>
      </c>
      <c r="X23311" t="s">
        <v>45</v>
      </c>
      <c r="Y23311" t="s">
        <v>2052</v>
      </c>
      <c r="Z23311" t="s">
        <v>46</v>
      </c>
      <c r="AG23311" t="s">
        <v>2076</v>
      </c>
      <c r="AH23311" t="s">
        <v>56</v>
      </c>
      <c r="AI23311" t="s">
        <v>642</v>
      </c>
      <c r="AJ23311" t="s">
        <v>48</v>
      </c>
      <c r="AK23311" t="s">
        <v>158</v>
      </c>
      <c r="AP23311" t="s">
        <v>62016</v>
      </c>
    </row>
    <row r="23312" spans="1:42" x14ac:dyDescent="0.25">
      <c r="A23312" t="s">
        <v>42</v>
      </c>
      <c r="B23312" t="s">
        <v>62017</v>
      </c>
      <c r="C23312">
        <v>474755.42</v>
      </c>
      <c r="D23312">
        <v>16203.26</v>
      </c>
      <c r="E23312">
        <v>29.3</v>
      </c>
      <c r="H23312" t="s">
        <v>61887</v>
      </c>
      <c r="I23312" t="s">
        <v>43</v>
      </c>
      <c r="L23312" t="s">
        <v>50</v>
      </c>
      <c r="N23312" t="s">
        <v>43</v>
      </c>
      <c r="S23312" t="s">
        <v>62018</v>
      </c>
      <c r="U23312" t="s">
        <v>44</v>
      </c>
      <c r="V23312" t="s">
        <v>2074</v>
      </c>
      <c r="W23312" t="s">
        <v>54450</v>
      </c>
      <c r="X23312" t="s">
        <v>45</v>
      </c>
      <c r="Y23312" t="s">
        <v>2052</v>
      </c>
      <c r="Z23312" t="s">
        <v>46</v>
      </c>
      <c r="AG23312" t="s">
        <v>2076</v>
      </c>
      <c r="AH23312" t="s">
        <v>56</v>
      </c>
      <c r="AI23312" t="s">
        <v>84</v>
      </c>
      <c r="AJ23312" t="s">
        <v>48</v>
      </c>
      <c r="AK23312" t="s">
        <v>336</v>
      </c>
      <c r="AP23312" t="s">
        <v>62019</v>
      </c>
    </row>
    <row r="23313" spans="1:42" x14ac:dyDescent="0.25">
      <c r="A23313" t="s">
        <v>42</v>
      </c>
      <c r="B23313" t="s">
        <v>62020</v>
      </c>
      <c r="C23313">
        <v>433043.72</v>
      </c>
      <c r="D23313">
        <v>5149.1499999999996</v>
      </c>
      <c r="E23313">
        <v>84.1</v>
      </c>
      <c r="H23313" t="s">
        <v>61887</v>
      </c>
      <c r="I23313" t="s">
        <v>43</v>
      </c>
      <c r="L23313" t="s">
        <v>50</v>
      </c>
      <c r="N23313" t="s">
        <v>43</v>
      </c>
      <c r="S23313" t="s">
        <v>62021</v>
      </c>
      <c r="U23313" t="s">
        <v>147</v>
      </c>
      <c r="V23313" t="s">
        <v>2074</v>
      </c>
      <c r="W23313" t="s">
        <v>54450</v>
      </c>
      <c r="X23313" t="s">
        <v>45</v>
      </c>
      <c r="Y23313" t="s">
        <v>2052</v>
      </c>
      <c r="Z23313" t="s">
        <v>46</v>
      </c>
      <c r="AG23313" t="s">
        <v>2076</v>
      </c>
      <c r="AH23313" t="s">
        <v>56</v>
      </c>
      <c r="AI23313" t="s">
        <v>84</v>
      </c>
      <c r="AJ23313" t="s">
        <v>48</v>
      </c>
      <c r="AK23313" t="s">
        <v>494</v>
      </c>
      <c r="AP23313" t="s">
        <v>62022</v>
      </c>
    </row>
    <row r="23314" spans="1:42" x14ac:dyDescent="0.25">
      <c r="A23314" t="s">
        <v>42</v>
      </c>
      <c r="B23314" t="s">
        <v>62023</v>
      </c>
      <c r="C23314">
        <v>458981.84</v>
      </c>
      <c r="D23314">
        <v>12965.59</v>
      </c>
      <c r="E23314">
        <v>35.4</v>
      </c>
      <c r="H23314" t="s">
        <v>61887</v>
      </c>
      <c r="I23314" t="s">
        <v>51</v>
      </c>
      <c r="L23314" t="s">
        <v>50</v>
      </c>
      <c r="N23314" t="s">
        <v>51</v>
      </c>
      <c r="S23314" t="s">
        <v>61988</v>
      </c>
      <c r="U23314" t="s">
        <v>44</v>
      </c>
      <c r="V23314" t="s">
        <v>2074</v>
      </c>
      <c r="W23314" t="s">
        <v>19505</v>
      </c>
      <c r="X23314" t="s">
        <v>45</v>
      </c>
      <c r="Y23314" t="s">
        <v>2052</v>
      </c>
      <c r="Z23314" t="s">
        <v>46</v>
      </c>
      <c r="AG23314" t="s">
        <v>2076</v>
      </c>
      <c r="AH23314" t="s">
        <v>56</v>
      </c>
      <c r="AI23314" t="s">
        <v>1090</v>
      </c>
      <c r="AJ23314" t="s">
        <v>48</v>
      </c>
      <c r="AK23314" t="s">
        <v>281</v>
      </c>
      <c r="AP23314" t="s">
        <v>62024</v>
      </c>
    </row>
    <row r="23315" spans="1:42" x14ac:dyDescent="0.25">
      <c r="A23315" t="s">
        <v>42</v>
      </c>
      <c r="B23315" t="s">
        <v>62025</v>
      </c>
      <c r="C23315">
        <v>170942.12</v>
      </c>
      <c r="D23315">
        <v>6703.61</v>
      </c>
      <c r="E23315">
        <v>25.5</v>
      </c>
      <c r="H23315" t="s">
        <v>61887</v>
      </c>
      <c r="I23315" t="s">
        <v>43</v>
      </c>
      <c r="L23315" t="s">
        <v>50</v>
      </c>
      <c r="N23315" t="s">
        <v>43</v>
      </c>
      <c r="S23315" t="s">
        <v>62026</v>
      </c>
      <c r="U23315" t="s">
        <v>77</v>
      </c>
      <c r="V23315" t="s">
        <v>2074</v>
      </c>
      <c r="W23315" t="s">
        <v>61219</v>
      </c>
      <c r="X23315" t="s">
        <v>45</v>
      </c>
      <c r="Y23315" t="s">
        <v>2052</v>
      </c>
      <c r="Z23315" t="s">
        <v>46</v>
      </c>
      <c r="AG23315" t="s">
        <v>2076</v>
      </c>
      <c r="AH23315" t="s">
        <v>56</v>
      </c>
      <c r="AI23315" t="s">
        <v>642</v>
      </c>
      <c r="AJ23315" t="s">
        <v>48</v>
      </c>
      <c r="AK23315" t="s">
        <v>120</v>
      </c>
      <c r="AP23315" t="s">
        <v>62027</v>
      </c>
    </row>
    <row r="23316" spans="1:42" x14ac:dyDescent="0.25">
      <c r="A23316" t="s">
        <v>42</v>
      </c>
      <c r="B23316" t="s">
        <v>62028</v>
      </c>
      <c r="C23316">
        <v>995272.44</v>
      </c>
      <c r="D23316">
        <v>16955.240000000002</v>
      </c>
      <c r="E23316">
        <v>58.7</v>
      </c>
      <c r="H23316" t="s">
        <v>61887</v>
      </c>
      <c r="I23316" t="s">
        <v>43</v>
      </c>
      <c r="J23316" t="s">
        <v>122</v>
      </c>
      <c r="L23316" t="s">
        <v>50</v>
      </c>
      <c r="M23316" t="s">
        <v>67</v>
      </c>
      <c r="N23316" t="s">
        <v>43</v>
      </c>
      <c r="S23316" t="s">
        <v>62029</v>
      </c>
      <c r="U23316" t="s">
        <v>53</v>
      </c>
      <c r="V23316" t="s">
        <v>2074</v>
      </c>
      <c r="W23316" t="s">
        <v>61219</v>
      </c>
      <c r="X23316" t="s">
        <v>45</v>
      </c>
      <c r="Y23316" t="s">
        <v>2052</v>
      </c>
      <c r="Z23316" t="s">
        <v>46</v>
      </c>
      <c r="AG23316" t="s">
        <v>2076</v>
      </c>
      <c r="AH23316" t="s">
        <v>56</v>
      </c>
      <c r="AI23316" t="s">
        <v>642</v>
      </c>
      <c r="AJ23316" t="s">
        <v>48</v>
      </c>
      <c r="AK23316" t="s">
        <v>201</v>
      </c>
      <c r="AP23316" t="s">
        <v>62030</v>
      </c>
    </row>
    <row r="23317" spans="1:42" x14ac:dyDescent="0.25">
      <c r="A23317" t="s">
        <v>42</v>
      </c>
      <c r="B23317" t="s">
        <v>62031</v>
      </c>
      <c r="C23317">
        <v>286720.26</v>
      </c>
      <c r="D23317">
        <v>5270.59</v>
      </c>
      <c r="E23317">
        <v>54.4</v>
      </c>
      <c r="H23317" t="s">
        <v>61887</v>
      </c>
      <c r="I23317" t="s">
        <v>43</v>
      </c>
      <c r="L23317" t="s">
        <v>50</v>
      </c>
      <c r="N23317" t="s">
        <v>43</v>
      </c>
      <c r="S23317" t="s">
        <v>62032</v>
      </c>
      <c r="U23317" t="s">
        <v>147</v>
      </c>
      <c r="V23317" t="s">
        <v>2074</v>
      </c>
      <c r="W23317" t="s">
        <v>61894</v>
      </c>
      <c r="X23317" t="s">
        <v>45</v>
      </c>
      <c r="Y23317" t="s">
        <v>2052</v>
      </c>
      <c r="Z23317" t="s">
        <v>46</v>
      </c>
      <c r="AG23317" t="s">
        <v>2076</v>
      </c>
      <c r="AH23317" t="s">
        <v>56</v>
      </c>
      <c r="AI23317" t="s">
        <v>8025</v>
      </c>
      <c r="AJ23317" t="s">
        <v>48</v>
      </c>
      <c r="AK23317" t="s">
        <v>102</v>
      </c>
      <c r="AP23317" t="s">
        <v>62033</v>
      </c>
    </row>
    <row r="23318" spans="1:42" x14ac:dyDescent="0.25">
      <c r="A23318" t="s">
        <v>42</v>
      </c>
      <c r="B23318" t="s">
        <v>62034</v>
      </c>
      <c r="C23318">
        <v>404208.46</v>
      </c>
      <c r="D23318">
        <v>5149.1499999999996</v>
      </c>
      <c r="E23318">
        <v>78.5</v>
      </c>
      <c r="H23318" t="s">
        <v>61887</v>
      </c>
      <c r="I23318" t="s">
        <v>43</v>
      </c>
      <c r="L23318" t="s">
        <v>50</v>
      </c>
      <c r="N23318" t="s">
        <v>43</v>
      </c>
      <c r="S23318" t="s">
        <v>62035</v>
      </c>
      <c r="U23318" t="s">
        <v>147</v>
      </c>
      <c r="V23318" t="s">
        <v>2074</v>
      </c>
      <c r="W23318" t="s">
        <v>19505</v>
      </c>
      <c r="X23318" t="s">
        <v>45</v>
      </c>
      <c r="Y23318" t="s">
        <v>2052</v>
      </c>
      <c r="Z23318" t="s">
        <v>46</v>
      </c>
      <c r="AG23318" t="s">
        <v>2076</v>
      </c>
      <c r="AH23318" t="s">
        <v>56</v>
      </c>
      <c r="AI23318" t="s">
        <v>1090</v>
      </c>
      <c r="AJ23318" t="s">
        <v>48</v>
      </c>
      <c r="AK23318" t="s">
        <v>206</v>
      </c>
      <c r="AP23318" t="s">
        <v>62036</v>
      </c>
    </row>
    <row r="23319" spans="1:42" x14ac:dyDescent="0.25">
      <c r="A23319" t="s">
        <v>42</v>
      </c>
      <c r="B23319" t="s">
        <v>62037</v>
      </c>
      <c r="C23319">
        <v>1977925.03</v>
      </c>
      <c r="D23319">
        <v>26478.25</v>
      </c>
      <c r="E23319">
        <v>74.7</v>
      </c>
      <c r="H23319" t="s">
        <v>61887</v>
      </c>
      <c r="I23319" t="s">
        <v>43</v>
      </c>
      <c r="L23319" t="s">
        <v>50</v>
      </c>
      <c r="N23319" t="s">
        <v>43</v>
      </c>
      <c r="S23319" t="s">
        <v>62038</v>
      </c>
      <c r="U23319" t="s">
        <v>53</v>
      </c>
      <c r="V23319" t="s">
        <v>2074</v>
      </c>
      <c r="W23319" t="s">
        <v>24412</v>
      </c>
      <c r="X23319" t="s">
        <v>45</v>
      </c>
      <c r="Y23319" t="s">
        <v>2052</v>
      </c>
      <c r="Z23319" t="s">
        <v>46</v>
      </c>
      <c r="AG23319" t="s">
        <v>2076</v>
      </c>
      <c r="AH23319" t="s">
        <v>56</v>
      </c>
      <c r="AI23319" t="s">
        <v>2680</v>
      </c>
      <c r="AJ23319" t="s">
        <v>48</v>
      </c>
      <c r="AK23319" t="s">
        <v>530</v>
      </c>
      <c r="AP23319" t="s">
        <v>62039</v>
      </c>
    </row>
    <row r="23320" spans="1:42" x14ac:dyDescent="0.25">
      <c r="A23320" t="s">
        <v>42</v>
      </c>
      <c r="B23320" t="s">
        <v>62040</v>
      </c>
      <c r="C23320">
        <v>1512978.67</v>
      </c>
      <c r="D23320">
        <v>27508.7</v>
      </c>
      <c r="E23320">
        <v>55</v>
      </c>
      <c r="H23320" t="s">
        <v>61887</v>
      </c>
      <c r="I23320" t="s">
        <v>43</v>
      </c>
      <c r="J23320" t="s">
        <v>87</v>
      </c>
      <c r="K23320" t="s">
        <v>87</v>
      </c>
      <c r="L23320" t="s">
        <v>50</v>
      </c>
      <c r="M23320" t="s">
        <v>67</v>
      </c>
      <c r="N23320" t="s">
        <v>43</v>
      </c>
      <c r="S23320" t="s">
        <v>62041</v>
      </c>
      <c r="U23320" t="s">
        <v>53</v>
      </c>
      <c r="V23320" t="s">
        <v>2074</v>
      </c>
      <c r="W23320" t="s">
        <v>60775</v>
      </c>
      <c r="X23320" t="s">
        <v>45</v>
      </c>
      <c r="Y23320" t="s">
        <v>2052</v>
      </c>
      <c r="Z23320" t="s">
        <v>46</v>
      </c>
      <c r="AG23320" t="s">
        <v>2076</v>
      </c>
      <c r="AH23320" t="s">
        <v>56</v>
      </c>
      <c r="AI23320" t="s">
        <v>413</v>
      </c>
      <c r="AJ23320" t="s">
        <v>48</v>
      </c>
      <c r="AK23320" t="s">
        <v>327</v>
      </c>
      <c r="AP23320" t="s">
        <v>62042</v>
      </c>
    </row>
    <row r="23321" spans="1:42" x14ac:dyDescent="0.25">
      <c r="A23321" t="s">
        <v>42</v>
      </c>
      <c r="B23321" t="s">
        <v>62043</v>
      </c>
      <c r="C23321">
        <v>1066468.8999999999</v>
      </c>
      <c r="D23321">
        <v>14730.23</v>
      </c>
      <c r="E23321">
        <v>72.400000000000006</v>
      </c>
      <c r="H23321" t="s">
        <v>61887</v>
      </c>
      <c r="I23321" t="s">
        <v>43</v>
      </c>
      <c r="L23321" t="s">
        <v>50</v>
      </c>
      <c r="N23321" t="s">
        <v>43</v>
      </c>
      <c r="S23321" t="s">
        <v>62044</v>
      </c>
      <c r="U23321" t="s">
        <v>44</v>
      </c>
      <c r="V23321" t="s">
        <v>2074</v>
      </c>
      <c r="W23321" t="s">
        <v>60775</v>
      </c>
      <c r="X23321" t="s">
        <v>45</v>
      </c>
      <c r="Y23321" t="s">
        <v>2052</v>
      </c>
      <c r="Z23321" t="s">
        <v>46</v>
      </c>
      <c r="AG23321" t="s">
        <v>2076</v>
      </c>
      <c r="AH23321" t="s">
        <v>56</v>
      </c>
      <c r="AI23321" t="s">
        <v>413</v>
      </c>
      <c r="AJ23321" t="s">
        <v>48</v>
      </c>
      <c r="AK23321" t="s">
        <v>119</v>
      </c>
      <c r="AP23321" t="s">
        <v>62045</v>
      </c>
    </row>
    <row r="23322" spans="1:42" x14ac:dyDescent="0.25">
      <c r="A23322" t="s">
        <v>42</v>
      </c>
      <c r="B23322" t="s">
        <v>62046</v>
      </c>
      <c r="C23322">
        <v>656231.89</v>
      </c>
      <c r="D23322">
        <v>16203.26</v>
      </c>
      <c r="E23322">
        <v>40.5</v>
      </c>
      <c r="H23322" t="s">
        <v>61887</v>
      </c>
      <c r="L23322" t="s">
        <v>50</v>
      </c>
      <c r="N23322" t="s">
        <v>43</v>
      </c>
      <c r="S23322" t="s">
        <v>62047</v>
      </c>
      <c r="U23322" t="s">
        <v>44</v>
      </c>
      <c r="V23322" t="s">
        <v>2074</v>
      </c>
      <c r="W23322" t="s">
        <v>61894</v>
      </c>
      <c r="X23322" t="s">
        <v>45</v>
      </c>
      <c r="Y23322" t="s">
        <v>2052</v>
      </c>
      <c r="Z23322" t="s">
        <v>46</v>
      </c>
      <c r="AG23322" t="s">
        <v>2076</v>
      </c>
      <c r="AH23322" t="s">
        <v>56</v>
      </c>
      <c r="AI23322" t="s">
        <v>8025</v>
      </c>
      <c r="AJ23322" t="s">
        <v>48</v>
      </c>
      <c r="AK23322" t="s">
        <v>95</v>
      </c>
      <c r="AP23322" t="s">
        <v>62048</v>
      </c>
    </row>
    <row r="23323" spans="1:42" x14ac:dyDescent="0.25">
      <c r="A23323" t="s">
        <v>42</v>
      </c>
      <c r="B23323" t="s">
        <v>62049</v>
      </c>
      <c r="C23323">
        <v>797562.46</v>
      </c>
      <c r="D23323">
        <v>14267.66</v>
      </c>
      <c r="E23323">
        <v>55.9</v>
      </c>
      <c r="H23323" t="s">
        <v>61887</v>
      </c>
      <c r="I23323" t="s">
        <v>62050</v>
      </c>
      <c r="N23323" t="s">
        <v>43</v>
      </c>
      <c r="S23323" t="s">
        <v>62051</v>
      </c>
      <c r="U23323" t="s">
        <v>44</v>
      </c>
      <c r="V23323" t="s">
        <v>2074</v>
      </c>
      <c r="W23323" t="s">
        <v>19505</v>
      </c>
      <c r="X23323" t="s">
        <v>45</v>
      </c>
      <c r="Y23323" t="s">
        <v>2052</v>
      </c>
      <c r="Z23323" t="s">
        <v>46</v>
      </c>
      <c r="AG23323" t="s">
        <v>2076</v>
      </c>
      <c r="AH23323" t="s">
        <v>56</v>
      </c>
      <c r="AI23323" t="s">
        <v>1090</v>
      </c>
      <c r="AJ23323" t="s">
        <v>48</v>
      </c>
      <c r="AK23323" t="s">
        <v>95</v>
      </c>
      <c r="AP23323" t="s">
        <v>62052</v>
      </c>
    </row>
    <row r="23324" spans="1:42" x14ac:dyDescent="0.25">
      <c r="A23324" t="s">
        <v>42</v>
      </c>
      <c r="B23324" t="s">
        <v>62053</v>
      </c>
      <c r="C23324">
        <v>1324039.28</v>
      </c>
      <c r="D23324">
        <v>14267.66</v>
      </c>
      <c r="E23324">
        <v>92.8</v>
      </c>
      <c r="H23324" t="s">
        <v>61887</v>
      </c>
      <c r="I23324" t="s">
        <v>62054</v>
      </c>
      <c r="N23324" t="s">
        <v>43</v>
      </c>
      <c r="S23324" t="s">
        <v>62055</v>
      </c>
      <c r="U23324" t="s">
        <v>44</v>
      </c>
      <c r="V23324" t="s">
        <v>2074</v>
      </c>
      <c r="W23324" t="s">
        <v>61219</v>
      </c>
      <c r="X23324" t="s">
        <v>45</v>
      </c>
      <c r="Y23324" t="s">
        <v>2052</v>
      </c>
      <c r="Z23324" t="s">
        <v>46</v>
      </c>
      <c r="AG23324" t="s">
        <v>2076</v>
      </c>
      <c r="AH23324" t="s">
        <v>56</v>
      </c>
      <c r="AI23324" t="s">
        <v>642</v>
      </c>
      <c r="AJ23324" t="s">
        <v>48</v>
      </c>
      <c r="AK23324" t="s">
        <v>213</v>
      </c>
      <c r="AP23324" t="s">
        <v>62056</v>
      </c>
    </row>
    <row r="23325" spans="1:42" x14ac:dyDescent="0.25">
      <c r="A23325" t="s">
        <v>42</v>
      </c>
      <c r="B23325" t="s">
        <v>62057</v>
      </c>
      <c r="C23325">
        <v>419041.31</v>
      </c>
      <c r="D23325">
        <v>15694.43</v>
      </c>
      <c r="E23325">
        <v>26.7</v>
      </c>
      <c r="H23325" t="s">
        <v>61887</v>
      </c>
      <c r="I23325" t="s">
        <v>62058</v>
      </c>
      <c r="N23325" t="s">
        <v>43</v>
      </c>
      <c r="S23325" t="s">
        <v>62059</v>
      </c>
      <c r="U23325" t="s">
        <v>44</v>
      </c>
      <c r="V23325" t="s">
        <v>2074</v>
      </c>
      <c r="W23325" t="s">
        <v>61894</v>
      </c>
      <c r="X23325" t="s">
        <v>45</v>
      </c>
      <c r="Y23325" t="s">
        <v>2052</v>
      </c>
      <c r="Z23325" t="s">
        <v>46</v>
      </c>
      <c r="AG23325" t="s">
        <v>2076</v>
      </c>
      <c r="AH23325" t="s">
        <v>56</v>
      </c>
      <c r="AI23325" t="s">
        <v>8025</v>
      </c>
      <c r="AJ23325" t="s">
        <v>48</v>
      </c>
      <c r="AK23325" t="s">
        <v>346</v>
      </c>
      <c r="AP23325" t="s">
        <v>62060</v>
      </c>
    </row>
    <row r="23326" spans="1:42" x14ac:dyDescent="0.25">
      <c r="A23326" t="s">
        <v>42</v>
      </c>
      <c r="B23326" t="s">
        <v>62061</v>
      </c>
      <c r="C23326">
        <v>1172526.57</v>
      </c>
      <c r="D23326">
        <v>14730.23</v>
      </c>
      <c r="E23326">
        <v>79.599999999999994</v>
      </c>
      <c r="H23326" t="s">
        <v>61887</v>
      </c>
      <c r="I23326" t="s">
        <v>62062</v>
      </c>
      <c r="L23326" t="s">
        <v>50</v>
      </c>
      <c r="N23326" t="s">
        <v>43</v>
      </c>
      <c r="U23326" t="s">
        <v>44</v>
      </c>
      <c r="V23326" t="s">
        <v>2074</v>
      </c>
      <c r="W23326" t="s">
        <v>61219</v>
      </c>
      <c r="X23326" t="s">
        <v>45</v>
      </c>
      <c r="Y23326" t="s">
        <v>2052</v>
      </c>
      <c r="Z23326" t="s">
        <v>46</v>
      </c>
      <c r="AG23326" t="s">
        <v>2076</v>
      </c>
      <c r="AH23326" t="s">
        <v>56</v>
      </c>
      <c r="AI23326" t="s">
        <v>642</v>
      </c>
      <c r="AJ23326" t="s">
        <v>48</v>
      </c>
      <c r="AK23326" t="s">
        <v>197</v>
      </c>
      <c r="AP23326" t="s">
        <v>62063</v>
      </c>
    </row>
    <row r="23327" spans="1:42" x14ac:dyDescent="0.25">
      <c r="A23327" t="s">
        <v>42</v>
      </c>
      <c r="B23327" t="s">
        <v>62064</v>
      </c>
      <c r="C23327">
        <v>1118584.9099999999</v>
      </c>
      <c r="D23327">
        <v>14267.66</v>
      </c>
      <c r="E23327">
        <v>78.400000000000006</v>
      </c>
      <c r="H23327" t="s">
        <v>61887</v>
      </c>
      <c r="I23327" t="s">
        <v>88</v>
      </c>
      <c r="N23327" t="s">
        <v>43</v>
      </c>
      <c r="S23327" t="s">
        <v>62065</v>
      </c>
      <c r="U23327" t="s">
        <v>44</v>
      </c>
      <c r="V23327" t="s">
        <v>2074</v>
      </c>
      <c r="W23327" t="s">
        <v>60775</v>
      </c>
      <c r="X23327" t="s">
        <v>45</v>
      </c>
      <c r="Y23327" t="s">
        <v>2052</v>
      </c>
      <c r="Z23327" t="s">
        <v>46</v>
      </c>
      <c r="AG23327" t="s">
        <v>2076</v>
      </c>
      <c r="AH23327" t="s">
        <v>56</v>
      </c>
      <c r="AI23327" t="s">
        <v>413</v>
      </c>
      <c r="AJ23327" t="s">
        <v>48</v>
      </c>
      <c r="AK23327" t="s">
        <v>318</v>
      </c>
      <c r="AP23327" t="s">
        <v>62066</v>
      </c>
    </row>
    <row r="23328" spans="1:42" x14ac:dyDescent="0.25">
      <c r="A23328" t="s">
        <v>42</v>
      </c>
      <c r="B23328" t="s">
        <v>62067</v>
      </c>
      <c r="C23328">
        <v>660984.4</v>
      </c>
      <c r="D23328">
        <v>12150.45</v>
      </c>
      <c r="E23328">
        <v>54.4</v>
      </c>
      <c r="H23328" t="s">
        <v>61887</v>
      </c>
      <c r="I23328" t="s">
        <v>43</v>
      </c>
      <c r="J23328" t="s">
        <v>139</v>
      </c>
      <c r="L23328" t="s">
        <v>50</v>
      </c>
      <c r="N23328" t="s">
        <v>43</v>
      </c>
      <c r="S23328" t="s">
        <v>62068</v>
      </c>
      <c r="U23328" t="s">
        <v>188</v>
      </c>
      <c r="V23328" t="s">
        <v>2074</v>
      </c>
      <c r="W23328" t="s">
        <v>61219</v>
      </c>
      <c r="X23328" t="s">
        <v>45</v>
      </c>
      <c r="Y23328" t="s">
        <v>2052</v>
      </c>
      <c r="Z23328" t="s">
        <v>46</v>
      </c>
      <c r="AG23328" t="s">
        <v>2076</v>
      </c>
      <c r="AH23328" t="s">
        <v>56</v>
      </c>
      <c r="AI23328" t="s">
        <v>642</v>
      </c>
      <c r="AJ23328" t="s">
        <v>48</v>
      </c>
      <c r="AK23328" t="s">
        <v>184</v>
      </c>
      <c r="AP23328" t="s">
        <v>62069</v>
      </c>
    </row>
    <row r="23329" spans="1:42" x14ac:dyDescent="0.25">
      <c r="A23329" t="s">
        <v>42</v>
      </c>
      <c r="B23329" t="s">
        <v>62070</v>
      </c>
      <c r="C23329">
        <v>878888.14</v>
      </c>
      <c r="D23329">
        <v>14267.66</v>
      </c>
      <c r="E23329">
        <v>61.6</v>
      </c>
      <c r="H23329" t="s">
        <v>61887</v>
      </c>
      <c r="I23329" t="s">
        <v>62071</v>
      </c>
      <c r="N23329" t="s">
        <v>43</v>
      </c>
      <c r="S23329" t="s">
        <v>62072</v>
      </c>
      <c r="U23329" t="s">
        <v>44</v>
      </c>
      <c r="V23329" t="s">
        <v>2074</v>
      </c>
      <c r="W23329" t="s">
        <v>19505</v>
      </c>
      <c r="X23329" t="s">
        <v>45</v>
      </c>
      <c r="Y23329" t="s">
        <v>2052</v>
      </c>
      <c r="Z23329" t="s">
        <v>46</v>
      </c>
      <c r="AG23329" t="s">
        <v>2076</v>
      </c>
      <c r="AH23329" t="s">
        <v>56</v>
      </c>
      <c r="AI23329" t="s">
        <v>1090</v>
      </c>
      <c r="AJ23329" t="s">
        <v>48</v>
      </c>
      <c r="AK23329" t="s">
        <v>99</v>
      </c>
      <c r="AP23329" t="s">
        <v>62073</v>
      </c>
    </row>
    <row r="23330" spans="1:42" x14ac:dyDescent="0.25">
      <c r="A23330" t="s">
        <v>42</v>
      </c>
      <c r="B23330" t="s">
        <v>62074</v>
      </c>
      <c r="C23330">
        <v>754759.46</v>
      </c>
      <c r="D23330">
        <v>14267.66</v>
      </c>
      <c r="E23330">
        <v>52.9</v>
      </c>
      <c r="H23330" t="s">
        <v>61887</v>
      </c>
      <c r="I23330" t="s">
        <v>1093</v>
      </c>
      <c r="N23330" t="s">
        <v>43</v>
      </c>
      <c r="S23330" t="s">
        <v>62075</v>
      </c>
      <c r="U23330" t="s">
        <v>44</v>
      </c>
      <c r="V23330" t="s">
        <v>2074</v>
      </c>
      <c r="W23330" t="s">
        <v>61219</v>
      </c>
      <c r="X23330" t="s">
        <v>45</v>
      </c>
      <c r="Y23330" t="s">
        <v>2052</v>
      </c>
      <c r="Z23330" t="s">
        <v>46</v>
      </c>
      <c r="AG23330" t="s">
        <v>2076</v>
      </c>
      <c r="AH23330" t="s">
        <v>56</v>
      </c>
      <c r="AI23330" t="s">
        <v>642</v>
      </c>
      <c r="AJ23330" t="s">
        <v>48</v>
      </c>
      <c r="AK23330" t="s">
        <v>238</v>
      </c>
      <c r="AP23330" t="s">
        <v>62076</v>
      </c>
    </row>
    <row r="23331" spans="1:42" x14ac:dyDescent="0.25">
      <c r="A23331" t="s">
        <v>42</v>
      </c>
      <c r="B23331" t="s">
        <v>62077</v>
      </c>
      <c r="C23331">
        <v>1139986.4099999999</v>
      </c>
      <c r="D23331">
        <v>14267.66</v>
      </c>
      <c r="E23331">
        <v>79.900000000000006</v>
      </c>
      <c r="H23331" t="s">
        <v>61887</v>
      </c>
      <c r="I23331" t="s">
        <v>62078</v>
      </c>
      <c r="N23331" t="s">
        <v>43</v>
      </c>
      <c r="S23331" t="s">
        <v>62079</v>
      </c>
      <c r="U23331" t="s">
        <v>44</v>
      </c>
      <c r="V23331" t="s">
        <v>2074</v>
      </c>
      <c r="W23331" t="s">
        <v>61219</v>
      </c>
      <c r="X23331" t="s">
        <v>45</v>
      </c>
      <c r="Y23331" t="s">
        <v>2052</v>
      </c>
      <c r="Z23331" t="s">
        <v>46</v>
      </c>
      <c r="AG23331" t="s">
        <v>2076</v>
      </c>
      <c r="AH23331" t="s">
        <v>56</v>
      </c>
      <c r="AI23331" t="s">
        <v>642</v>
      </c>
      <c r="AJ23331" t="s">
        <v>48</v>
      </c>
      <c r="AK23331" t="s">
        <v>327</v>
      </c>
      <c r="AP23331" t="s">
        <v>62080</v>
      </c>
    </row>
    <row r="23332" spans="1:42" x14ac:dyDescent="0.25">
      <c r="A23332" t="s">
        <v>42</v>
      </c>
      <c r="B23332" t="s">
        <v>62081</v>
      </c>
      <c r="C23332">
        <v>1798617.75</v>
      </c>
      <c r="D23332">
        <v>24980.799999999999</v>
      </c>
      <c r="E23332">
        <v>72</v>
      </c>
      <c r="H23332" t="s">
        <v>61887</v>
      </c>
      <c r="I23332" t="s">
        <v>207</v>
      </c>
      <c r="N23332" t="s">
        <v>43</v>
      </c>
      <c r="S23332" t="s">
        <v>62082</v>
      </c>
      <c r="U23332" t="s">
        <v>53</v>
      </c>
      <c r="V23332" t="s">
        <v>2074</v>
      </c>
      <c r="W23332" t="s">
        <v>61219</v>
      </c>
      <c r="X23332" t="s">
        <v>45</v>
      </c>
      <c r="Y23332" t="s">
        <v>2052</v>
      </c>
      <c r="Z23332" t="s">
        <v>46</v>
      </c>
      <c r="AG23332" t="s">
        <v>2076</v>
      </c>
      <c r="AH23332" t="s">
        <v>56</v>
      </c>
      <c r="AI23332" t="s">
        <v>642</v>
      </c>
      <c r="AJ23332" t="s">
        <v>48</v>
      </c>
      <c r="AK23332" t="s">
        <v>321</v>
      </c>
      <c r="AP23332" t="s">
        <v>62083</v>
      </c>
    </row>
    <row r="23333" spans="1:42" x14ac:dyDescent="0.25">
      <c r="A23333" t="s">
        <v>42</v>
      </c>
      <c r="B23333" t="s">
        <v>62084</v>
      </c>
      <c r="C23333">
        <v>492805.13</v>
      </c>
      <c r="D23333">
        <v>15694.43</v>
      </c>
      <c r="E23333">
        <v>31.4</v>
      </c>
      <c r="H23333" t="s">
        <v>61887</v>
      </c>
      <c r="I23333" t="s">
        <v>1101</v>
      </c>
      <c r="N23333" t="s">
        <v>43</v>
      </c>
      <c r="S23333" t="s">
        <v>62085</v>
      </c>
      <c r="U23333" t="s">
        <v>44</v>
      </c>
      <c r="V23333" t="s">
        <v>2074</v>
      </c>
      <c r="W23333" t="s">
        <v>60775</v>
      </c>
      <c r="X23333" t="s">
        <v>45</v>
      </c>
      <c r="Y23333" t="s">
        <v>2052</v>
      </c>
      <c r="Z23333" t="s">
        <v>46</v>
      </c>
      <c r="AG23333" t="s">
        <v>2076</v>
      </c>
      <c r="AH23333" t="s">
        <v>56</v>
      </c>
      <c r="AI23333" t="s">
        <v>413</v>
      </c>
      <c r="AJ23333" t="s">
        <v>48</v>
      </c>
      <c r="AK23333" t="s">
        <v>168</v>
      </c>
      <c r="AP23333" t="s">
        <v>62086</v>
      </c>
    </row>
    <row r="23334" spans="1:42" x14ac:dyDescent="0.25">
      <c r="A23334" t="s">
        <v>42</v>
      </c>
      <c r="B23334" t="s">
        <v>62087</v>
      </c>
      <c r="C23334">
        <v>1848327.86</v>
      </c>
      <c r="D23334">
        <v>16371.37</v>
      </c>
      <c r="E23334">
        <v>112.9</v>
      </c>
      <c r="H23334" t="s">
        <v>61887</v>
      </c>
      <c r="I23334" t="s">
        <v>43</v>
      </c>
      <c r="J23334" t="s">
        <v>210</v>
      </c>
      <c r="K23334" t="s">
        <v>210</v>
      </c>
      <c r="L23334" t="s">
        <v>50</v>
      </c>
      <c r="M23334" t="s">
        <v>67</v>
      </c>
      <c r="N23334" t="s">
        <v>43</v>
      </c>
      <c r="S23334" t="s">
        <v>62088</v>
      </c>
      <c r="U23334" t="s">
        <v>202</v>
      </c>
      <c r="V23334" t="s">
        <v>2074</v>
      </c>
      <c r="W23334" t="s">
        <v>19505</v>
      </c>
      <c r="X23334" t="s">
        <v>45</v>
      </c>
      <c r="Y23334" t="s">
        <v>2052</v>
      </c>
      <c r="Z23334" t="s">
        <v>46</v>
      </c>
      <c r="AG23334" t="s">
        <v>2076</v>
      </c>
      <c r="AH23334" t="s">
        <v>56</v>
      </c>
      <c r="AI23334" t="s">
        <v>1090</v>
      </c>
      <c r="AJ23334" t="s">
        <v>48</v>
      </c>
      <c r="AK23334" t="s">
        <v>931</v>
      </c>
      <c r="AP23334" t="s">
        <v>62089</v>
      </c>
    </row>
    <row r="23335" spans="1:42" x14ac:dyDescent="0.25">
      <c r="A23335" t="s">
        <v>42</v>
      </c>
      <c r="B23335" t="s">
        <v>62090</v>
      </c>
      <c r="C23335">
        <v>742403.76</v>
      </c>
      <c r="D23335">
        <v>14730.23</v>
      </c>
      <c r="E23335">
        <v>50.4</v>
      </c>
      <c r="H23335" t="s">
        <v>61887</v>
      </c>
      <c r="I23335" t="s">
        <v>43</v>
      </c>
      <c r="L23335" t="s">
        <v>50</v>
      </c>
      <c r="N23335" t="s">
        <v>43</v>
      </c>
      <c r="U23335" t="s">
        <v>44</v>
      </c>
      <c r="V23335" t="s">
        <v>2074</v>
      </c>
      <c r="W23335" t="s">
        <v>54450</v>
      </c>
      <c r="X23335" t="s">
        <v>45</v>
      </c>
      <c r="Y23335" t="s">
        <v>2052</v>
      </c>
      <c r="Z23335" t="s">
        <v>46</v>
      </c>
      <c r="AG23335" t="s">
        <v>2076</v>
      </c>
      <c r="AH23335" t="s">
        <v>56</v>
      </c>
      <c r="AI23335" t="s">
        <v>84</v>
      </c>
      <c r="AJ23335" t="s">
        <v>48</v>
      </c>
      <c r="AK23335" t="s">
        <v>7514</v>
      </c>
      <c r="AP23335" t="s">
        <v>62091</v>
      </c>
    </row>
    <row r="23336" spans="1:42" x14ac:dyDescent="0.25">
      <c r="A23336" t="s">
        <v>104</v>
      </c>
      <c r="B23336" t="s">
        <v>62092</v>
      </c>
      <c r="C23336">
        <v>374841.59999999998</v>
      </c>
      <c r="D23336">
        <v>8329.81</v>
      </c>
      <c r="E23336">
        <v>45</v>
      </c>
      <c r="H23336" t="s">
        <v>61887</v>
      </c>
      <c r="S23336" t="s">
        <v>62093</v>
      </c>
      <c r="V23336" t="s">
        <v>2074</v>
      </c>
      <c r="W23336" t="s">
        <v>24412</v>
      </c>
      <c r="X23336" t="s">
        <v>45</v>
      </c>
      <c r="Y23336" t="s">
        <v>2052</v>
      </c>
      <c r="Z23336" t="s">
        <v>46</v>
      </c>
      <c r="AG23336" t="s">
        <v>2076</v>
      </c>
      <c r="AH23336" t="s">
        <v>56</v>
      </c>
      <c r="AI23336" t="s">
        <v>2680</v>
      </c>
      <c r="AJ23336" t="s">
        <v>48</v>
      </c>
      <c r="AK23336" t="s">
        <v>206</v>
      </c>
      <c r="AP23336" t="s">
        <v>62094</v>
      </c>
    </row>
    <row r="23337" spans="1:42" x14ac:dyDescent="0.25">
      <c r="A23337" t="s">
        <v>42</v>
      </c>
      <c r="B23337" t="s">
        <v>62095</v>
      </c>
      <c r="C23337">
        <v>1980572.86</v>
      </c>
      <c r="D23337">
        <v>26478.25</v>
      </c>
      <c r="E23337">
        <v>74.8</v>
      </c>
      <c r="H23337" t="s">
        <v>61887</v>
      </c>
      <c r="I23337" t="s">
        <v>88</v>
      </c>
      <c r="L23337" t="s">
        <v>50</v>
      </c>
      <c r="N23337" t="s">
        <v>43</v>
      </c>
      <c r="S23337" t="s">
        <v>62096</v>
      </c>
      <c r="U23337" t="s">
        <v>53</v>
      </c>
      <c r="V23337" t="s">
        <v>2074</v>
      </c>
      <c r="W23337" t="s">
        <v>60775</v>
      </c>
      <c r="X23337" t="s">
        <v>45</v>
      </c>
      <c r="Y23337" t="s">
        <v>2052</v>
      </c>
      <c r="Z23337" t="s">
        <v>46</v>
      </c>
      <c r="AG23337" t="s">
        <v>2076</v>
      </c>
      <c r="AH23337" t="s">
        <v>56</v>
      </c>
      <c r="AI23337" t="s">
        <v>413</v>
      </c>
      <c r="AJ23337" t="s">
        <v>48</v>
      </c>
      <c r="AK23337" t="s">
        <v>11521</v>
      </c>
      <c r="AP23337" t="s">
        <v>62097</v>
      </c>
    </row>
    <row r="23338" spans="1:42" x14ac:dyDescent="0.25">
      <c r="A23338" t="s">
        <v>42</v>
      </c>
      <c r="B23338" t="s">
        <v>62098</v>
      </c>
      <c r="C23338">
        <v>7662399.4800000004</v>
      </c>
      <c r="D23338">
        <v>41825.32</v>
      </c>
      <c r="E23338">
        <v>183.2</v>
      </c>
      <c r="H23338" t="s">
        <v>61887</v>
      </c>
      <c r="J23338" t="s">
        <v>411</v>
      </c>
      <c r="L23338" t="s">
        <v>50</v>
      </c>
      <c r="M23338" t="s">
        <v>67</v>
      </c>
      <c r="N23338" t="s">
        <v>51</v>
      </c>
      <c r="S23338" t="s">
        <v>62026</v>
      </c>
      <c r="U23338" t="s">
        <v>44</v>
      </c>
      <c r="V23338" t="s">
        <v>2074</v>
      </c>
      <c r="W23338" t="s">
        <v>61219</v>
      </c>
      <c r="X23338" t="s">
        <v>45</v>
      </c>
      <c r="Y23338" t="s">
        <v>2052</v>
      </c>
      <c r="Z23338" t="s">
        <v>46</v>
      </c>
      <c r="AG23338" t="s">
        <v>2076</v>
      </c>
      <c r="AH23338" t="s">
        <v>56</v>
      </c>
      <c r="AI23338" t="s">
        <v>642</v>
      </c>
      <c r="AJ23338" t="s">
        <v>48</v>
      </c>
      <c r="AK23338" t="s">
        <v>120</v>
      </c>
      <c r="AP23338" t="s">
        <v>62099</v>
      </c>
    </row>
    <row r="23339" spans="1:42" x14ac:dyDescent="0.25">
      <c r="A23339" t="s">
        <v>42</v>
      </c>
      <c r="B23339" t="s">
        <v>62100</v>
      </c>
      <c r="C23339">
        <v>1666150.27</v>
      </c>
      <c r="D23339">
        <v>23904.59</v>
      </c>
      <c r="E23339">
        <v>69.7</v>
      </c>
      <c r="H23339" t="s">
        <v>61887</v>
      </c>
      <c r="J23339" t="s">
        <v>269</v>
      </c>
      <c r="L23339" t="s">
        <v>50</v>
      </c>
      <c r="N23339" t="s">
        <v>43</v>
      </c>
      <c r="S23339" t="s">
        <v>62101</v>
      </c>
      <c r="U23339" t="s">
        <v>53</v>
      </c>
      <c r="V23339" t="s">
        <v>2074</v>
      </c>
      <c r="W23339" t="s">
        <v>60775</v>
      </c>
      <c r="X23339" t="s">
        <v>45</v>
      </c>
      <c r="Y23339" t="s">
        <v>2052</v>
      </c>
      <c r="Z23339" t="s">
        <v>46</v>
      </c>
      <c r="AG23339" t="s">
        <v>2076</v>
      </c>
      <c r="AH23339" t="s">
        <v>56</v>
      </c>
      <c r="AI23339" t="s">
        <v>413</v>
      </c>
      <c r="AJ23339" t="s">
        <v>48</v>
      </c>
      <c r="AK23339" t="s">
        <v>318</v>
      </c>
      <c r="AP23339" t="s">
        <v>62102</v>
      </c>
    </row>
    <row r="23340" spans="1:42" x14ac:dyDescent="0.25">
      <c r="A23340" t="s">
        <v>42</v>
      </c>
      <c r="B23340" t="s">
        <v>62103</v>
      </c>
      <c r="C23340">
        <v>617344.07999999996</v>
      </c>
      <c r="D23340">
        <v>16203.26</v>
      </c>
      <c r="E23340">
        <v>38.1</v>
      </c>
      <c r="H23340" t="s">
        <v>61887</v>
      </c>
      <c r="L23340" t="s">
        <v>50</v>
      </c>
      <c r="N23340" t="s">
        <v>43</v>
      </c>
      <c r="S23340" t="s">
        <v>62104</v>
      </c>
      <c r="U23340" t="s">
        <v>44</v>
      </c>
      <c r="V23340" t="s">
        <v>2074</v>
      </c>
      <c r="W23340" t="s">
        <v>60775</v>
      </c>
      <c r="X23340" t="s">
        <v>45</v>
      </c>
      <c r="Y23340" t="s">
        <v>2052</v>
      </c>
      <c r="Z23340" t="s">
        <v>46</v>
      </c>
      <c r="AG23340" t="s">
        <v>2076</v>
      </c>
      <c r="AH23340" t="s">
        <v>56</v>
      </c>
      <c r="AI23340" t="s">
        <v>413</v>
      </c>
      <c r="AJ23340" t="s">
        <v>48</v>
      </c>
      <c r="AK23340" t="s">
        <v>206</v>
      </c>
      <c r="AP23340" t="s">
        <v>62105</v>
      </c>
    </row>
    <row r="23341" spans="1:42" x14ac:dyDescent="0.25">
      <c r="A23341" t="s">
        <v>42</v>
      </c>
      <c r="B23341" t="s">
        <v>62106</v>
      </c>
      <c r="C23341">
        <v>847383.51</v>
      </c>
      <c r="D23341">
        <v>11359.03</v>
      </c>
      <c r="E23341">
        <v>74.599999999999994</v>
      </c>
      <c r="H23341" t="s">
        <v>61887</v>
      </c>
      <c r="J23341" t="s">
        <v>61</v>
      </c>
      <c r="L23341" t="s">
        <v>50</v>
      </c>
      <c r="N23341" t="s">
        <v>43</v>
      </c>
      <c r="S23341" t="s">
        <v>62051</v>
      </c>
      <c r="U23341" t="s">
        <v>188</v>
      </c>
      <c r="V23341" t="s">
        <v>2074</v>
      </c>
      <c r="W23341" t="s">
        <v>19505</v>
      </c>
      <c r="X23341" t="s">
        <v>45</v>
      </c>
      <c r="Y23341" t="s">
        <v>2052</v>
      </c>
      <c r="Z23341" t="s">
        <v>46</v>
      </c>
      <c r="AG23341" t="s">
        <v>2076</v>
      </c>
      <c r="AH23341" t="s">
        <v>56</v>
      </c>
      <c r="AI23341" t="s">
        <v>1090</v>
      </c>
      <c r="AJ23341" t="s">
        <v>48</v>
      </c>
      <c r="AK23341" t="s">
        <v>95</v>
      </c>
      <c r="AP23341" t="s">
        <v>62107</v>
      </c>
    </row>
    <row r="23342" spans="1:42" x14ac:dyDescent="0.25">
      <c r="A23342" t="s">
        <v>42</v>
      </c>
      <c r="B23342" t="s">
        <v>62108</v>
      </c>
      <c r="C23342">
        <v>386691.63</v>
      </c>
      <c r="D23342">
        <v>10311.780000000001</v>
      </c>
      <c r="E23342">
        <v>37.5</v>
      </c>
      <c r="H23342" t="s">
        <v>61887</v>
      </c>
      <c r="J23342" t="s">
        <v>181</v>
      </c>
      <c r="L23342" t="s">
        <v>50</v>
      </c>
      <c r="N23342" t="s">
        <v>43</v>
      </c>
      <c r="S23342" t="s">
        <v>62109</v>
      </c>
      <c r="U23342" t="s">
        <v>202</v>
      </c>
      <c r="V23342" t="s">
        <v>2074</v>
      </c>
      <c r="W23342" t="s">
        <v>60775</v>
      </c>
      <c r="X23342" t="s">
        <v>45</v>
      </c>
      <c r="Y23342" t="s">
        <v>2052</v>
      </c>
      <c r="Z23342" t="s">
        <v>46</v>
      </c>
      <c r="AG23342" t="s">
        <v>2076</v>
      </c>
      <c r="AH23342" t="s">
        <v>56</v>
      </c>
      <c r="AI23342" t="s">
        <v>413</v>
      </c>
      <c r="AJ23342" t="s">
        <v>48</v>
      </c>
      <c r="AK23342" t="s">
        <v>93</v>
      </c>
      <c r="AP23342" t="s">
        <v>62110</v>
      </c>
    </row>
    <row r="23343" spans="1:42" x14ac:dyDescent="0.25">
      <c r="A23343" t="s">
        <v>42</v>
      </c>
      <c r="B23343" t="s">
        <v>62111</v>
      </c>
      <c r="C23343">
        <v>563460.26</v>
      </c>
      <c r="D23343">
        <v>12549.23</v>
      </c>
      <c r="E23343">
        <v>44.9</v>
      </c>
      <c r="H23343" t="s">
        <v>61887</v>
      </c>
      <c r="J23343" t="s">
        <v>293</v>
      </c>
      <c r="L23343" t="s">
        <v>50</v>
      </c>
      <c r="N23343" t="s">
        <v>43</v>
      </c>
      <c r="S23343" t="s">
        <v>62112</v>
      </c>
      <c r="U23343" t="s">
        <v>188</v>
      </c>
      <c r="V23343" t="s">
        <v>2074</v>
      </c>
      <c r="W23343" t="s">
        <v>61894</v>
      </c>
      <c r="X23343" t="s">
        <v>45</v>
      </c>
      <c r="Y23343" t="s">
        <v>2052</v>
      </c>
      <c r="Z23343" t="s">
        <v>46</v>
      </c>
      <c r="AG23343" t="s">
        <v>2076</v>
      </c>
      <c r="AH23343" t="s">
        <v>56</v>
      </c>
      <c r="AI23343" t="s">
        <v>8025</v>
      </c>
      <c r="AJ23343" t="s">
        <v>48</v>
      </c>
      <c r="AK23343" t="s">
        <v>94</v>
      </c>
      <c r="AP23343" t="s">
        <v>62113</v>
      </c>
    </row>
    <row r="23344" spans="1:42" x14ac:dyDescent="0.25">
      <c r="A23344" t="s">
        <v>42</v>
      </c>
      <c r="B23344" t="s">
        <v>62114</v>
      </c>
      <c r="C23344">
        <v>2093338.35</v>
      </c>
      <c r="D23344">
        <v>26331.3</v>
      </c>
      <c r="E23344">
        <v>79.5</v>
      </c>
      <c r="H23344" t="s">
        <v>61887</v>
      </c>
      <c r="J23344" t="s">
        <v>398</v>
      </c>
      <c r="L23344" t="s">
        <v>50</v>
      </c>
      <c r="N23344" t="s">
        <v>51</v>
      </c>
      <c r="S23344" t="s">
        <v>61908</v>
      </c>
      <c r="U23344" t="s">
        <v>165</v>
      </c>
      <c r="V23344" t="s">
        <v>2074</v>
      </c>
      <c r="W23344" t="s">
        <v>61219</v>
      </c>
      <c r="X23344" t="s">
        <v>45</v>
      </c>
      <c r="Y23344" t="s">
        <v>2052</v>
      </c>
      <c r="Z23344" t="s">
        <v>46</v>
      </c>
      <c r="AG23344" t="s">
        <v>2076</v>
      </c>
      <c r="AH23344" t="s">
        <v>56</v>
      </c>
      <c r="AI23344" t="s">
        <v>642</v>
      </c>
      <c r="AJ23344" t="s">
        <v>48</v>
      </c>
      <c r="AK23344" t="s">
        <v>262</v>
      </c>
      <c r="AP23344" t="s">
        <v>62115</v>
      </c>
    </row>
    <row r="23345" spans="1:42" x14ac:dyDescent="0.25">
      <c r="A23345" t="s">
        <v>42</v>
      </c>
      <c r="B23345" t="s">
        <v>62116</v>
      </c>
      <c r="C23345">
        <v>919167.48</v>
      </c>
      <c r="D23345">
        <v>13739.42</v>
      </c>
      <c r="E23345">
        <v>66.900000000000006</v>
      </c>
      <c r="H23345" t="s">
        <v>61887</v>
      </c>
      <c r="J23345" t="s">
        <v>187</v>
      </c>
      <c r="L23345" t="s">
        <v>50</v>
      </c>
      <c r="N23345" t="s">
        <v>43</v>
      </c>
      <c r="S23345" t="s">
        <v>62117</v>
      </c>
      <c r="U23345" t="s">
        <v>188</v>
      </c>
      <c r="V23345" t="s">
        <v>2074</v>
      </c>
      <c r="W23345" t="s">
        <v>60775</v>
      </c>
      <c r="X23345" t="s">
        <v>45</v>
      </c>
      <c r="Y23345" t="s">
        <v>2052</v>
      </c>
      <c r="Z23345" t="s">
        <v>46</v>
      </c>
      <c r="AG23345" t="s">
        <v>2076</v>
      </c>
      <c r="AH23345" t="s">
        <v>56</v>
      </c>
      <c r="AI23345" t="s">
        <v>413</v>
      </c>
      <c r="AJ23345" t="s">
        <v>48</v>
      </c>
      <c r="AK23345" t="s">
        <v>99</v>
      </c>
      <c r="AP23345" t="s">
        <v>62118</v>
      </c>
    </row>
    <row r="23346" spans="1:42" x14ac:dyDescent="0.25">
      <c r="A23346" t="s">
        <v>42</v>
      </c>
      <c r="B23346" t="s">
        <v>62119</v>
      </c>
      <c r="C23346">
        <v>572377.51</v>
      </c>
      <c r="D23346">
        <v>15767.98</v>
      </c>
      <c r="E23346">
        <v>36.299999999999997</v>
      </c>
      <c r="H23346" t="s">
        <v>61887</v>
      </c>
      <c r="J23346" t="s">
        <v>163</v>
      </c>
      <c r="L23346" t="s">
        <v>50</v>
      </c>
      <c r="N23346" t="s">
        <v>43</v>
      </c>
      <c r="S23346" t="s">
        <v>62117</v>
      </c>
      <c r="U23346" t="s">
        <v>188</v>
      </c>
      <c r="V23346" t="s">
        <v>2074</v>
      </c>
      <c r="W23346" t="s">
        <v>60775</v>
      </c>
      <c r="X23346" t="s">
        <v>45</v>
      </c>
      <c r="Y23346" t="s">
        <v>2052</v>
      </c>
      <c r="Z23346" t="s">
        <v>46</v>
      </c>
      <c r="AG23346" t="s">
        <v>2076</v>
      </c>
      <c r="AH23346" t="s">
        <v>56</v>
      </c>
      <c r="AI23346" t="s">
        <v>413</v>
      </c>
      <c r="AJ23346" t="s">
        <v>48</v>
      </c>
      <c r="AK23346" t="s">
        <v>99</v>
      </c>
      <c r="AP23346" t="s">
        <v>62118</v>
      </c>
    </row>
    <row r="23347" spans="1:42" x14ac:dyDescent="0.25">
      <c r="A23347" t="s">
        <v>42</v>
      </c>
      <c r="B23347" t="s">
        <v>62120</v>
      </c>
      <c r="C23347">
        <v>1853477.27</v>
      </c>
      <c r="D23347">
        <v>26478.25</v>
      </c>
      <c r="E23347">
        <v>70</v>
      </c>
      <c r="H23347" t="s">
        <v>61887</v>
      </c>
      <c r="L23347" t="s">
        <v>50</v>
      </c>
      <c r="N23347" t="s">
        <v>43</v>
      </c>
      <c r="S23347" t="s">
        <v>62121</v>
      </c>
      <c r="U23347" t="s">
        <v>53</v>
      </c>
      <c r="V23347" t="s">
        <v>2074</v>
      </c>
      <c r="W23347" t="s">
        <v>24412</v>
      </c>
      <c r="X23347" t="s">
        <v>45</v>
      </c>
      <c r="Y23347" t="s">
        <v>2052</v>
      </c>
      <c r="Z23347" t="s">
        <v>46</v>
      </c>
      <c r="AG23347" t="s">
        <v>2076</v>
      </c>
      <c r="AH23347" t="s">
        <v>56</v>
      </c>
      <c r="AI23347" t="s">
        <v>2680</v>
      </c>
      <c r="AJ23347" t="s">
        <v>48</v>
      </c>
      <c r="AK23347" t="s">
        <v>465</v>
      </c>
      <c r="AP23347" t="s">
        <v>62122</v>
      </c>
    </row>
    <row r="23348" spans="1:42" x14ac:dyDescent="0.25">
      <c r="A23348" t="s">
        <v>42</v>
      </c>
      <c r="B23348" t="s">
        <v>62123</v>
      </c>
      <c r="C23348">
        <v>209152.71</v>
      </c>
      <c r="D23348">
        <v>6703.61</v>
      </c>
      <c r="E23348">
        <v>31.2</v>
      </c>
      <c r="H23348" t="s">
        <v>61887</v>
      </c>
      <c r="L23348" t="s">
        <v>50</v>
      </c>
      <c r="M23348" t="s">
        <v>67</v>
      </c>
      <c r="N23348" t="s">
        <v>43</v>
      </c>
      <c r="S23348" t="s">
        <v>62124</v>
      </c>
      <c r="U23348" t="s">
        <v>77</v>
      </c>
      <c r="V23348" t="s">
        <v>2074</v>
      </c>
      <c r="W23348" t="s">
        <v>19505</v>
      </c>
      <c r="X23348" t="s">
        <v>45</v>
      </c>
      <c r="Y23348" t="s">
        <v>2052</v>
      </c>
      <c r="Z23348" t="s">
        <v>46</v>
      </c>
      <c r="AG23348" t="s">
        <v>2076</v>
      </c>
      <c r="AH23348" t="s">
        <v>56</v>
      </c>
      <c r="AI23348" t="s">
        <v>1090</v>
      </c>
      <c r="AJ23348" t="s">
        <v>48</v>
      </c>
      <c r="AK23348" t="s">
        <v>49</v>
      </c>
      <c r="AP23348" t="s">
        <v>62125</v>
      </c>
    </row>
    <row r="23349" spans="1:42" x14ac:dyDescent="0.25">
      <c r="A23349" t="s">
        <v>42</v>
      </c>
      <c r="B23349" t="s">
        <v>62126</v>
      </c>
      <c r="C23349">
        <v>3290232.94</v>
      </c>
      <c r="D23349">
        <v>32968.269999999997</v>
      </c>
      <c r="E23349">
        <v>99.8</v>
      </c>
      <c r="H23349" t="s">
        <v>61887</v>
      </c>
      <c r="J23349" t="s">
        <v>362</v>
      </c>
      <c r="L23349" t="s">
        <v>50</v>
      </c>
      <c r="N23349" t="s">
        <v>43</v>
      </c>
      <c r="S23349" t="s">
        <v>62127</v>
      </c>
      <c r="U23349" t="s">
        <v>53</v>
      </c>
      <c r="V23349" t="s">
        <v>2074</v>
      </c>
      <c r="W23349" t="s">
        <v>54450</v>
      </c>
      <c r="X23349" t="s">
        <v>45</v>
      </c>
      <c r="Y23349" t="s">
        <v>2052</v>
      </c>
      <c r="Z23349" t="s">
        <v>46</v>
      </c>
      <c r="AG23349" t="s">
        <v>2076</v>
      </c>
      <c r="AH23349" t="s">
        <v>56</v>
      </c>
      <c r="AI23349" t="s">
        <v>84</v>
      </c>
      <c r="AJ23349" t="s">
        <v>48</v>
      </c>
      <c r="AK23349" t="s">
        <v>62128</v>
      </c>
      <c r="AP23349" t="s">
        <v>62129</v>
      </c>
    </row>
    <row r="23350" spans="1:42" x14ac:dyDescent="0.25">
      <c r="A23350" t="s">
        <v>42</v>
      </c>
      <c r="B23350" t="s">
        <v>62130</v>
      </c>
      <c r="C23350">
        <v>3306717.07</v>
      </c>
      <c r="D23350">
        <v>32968.269999999997</v>
      </c>
      <c r="E23350">
        <v>100.3</v>
      </c>
      <c r="H23350" t="s">
        <v>61887</v>
      </c>
      <c r="J23350" t="s">
        <v>362</v>
      </c>
      <c r="L23350" t="s">
        <v>50</v>
      </c>
      <c r="N23350" t="s">
        <v>43</v>
      </c>
      <c r="S23350" t="s">
        <v>62127</v>
      </c>
      <c r="U23350" t="s">
        <v>53</v>
      </c>
      <c r="V23350" t="s">
        <v>2074</v>
      </c>
      <c r="W23350" t="s">
        <v>54450</v>
      </c>
      <c r="X23350" t="s">
        <v>45</v>
      </c>
      <c r="Y23350" t="s">
        <v>2052</v>
      </c>
      <c r="Z23350" t="s">
        <v>46</v>
      </c>
      <c r="AG23350" t="s">
        <v>2076</v>
      </c>
      <c r="AH23350" t="s">
        <v>56</v>
      </c>
      <c r="AI23350" t="s">
        <v>84</v>
      </c>
      <c r="AJ23350" t="s">
        <v>48</v>
      </c>
      <c r="AK23350" t="s">
        <v>62128</v>
      </c>
      <c r="AP23350" t="s">
        <v>62129</v>
      </c>
    </row>
    <row r="23351" spans="1:42" x14ac:dyDescent="0.25">
      <c r="A23351" t="s">
        <v>42</v>
      </c>
      <c r="B23351" t="s">
        <v>62131</v>
      </c>
      <c r="C23351">
        <v>5086980.9800000004</v>
      </c>
      <c r="D23351">
        <v>28355.52</v>
      </c>
      <c r="E23351">
        <v>179.4</v>
      </c>
      <c r="H23351" t="s">
        <v>61887</v>
      </c>
      <c r="I23351" t="s">
        <v>207</v>
      </c>
      <c r="J23351" t="s">
        <v>364</v>
      </c>
      <c r="L23351" t="s">
        <v>64</v>
      </c>
      <c r="N23351" t="s">
        <v>43</v>
      </c>
      <c r="S23351" t="s">
        <v>62026</v>
      </c>
      <c r="U23351" t="s">
        <v>53</v>
      </c>
      <c r="V23351" t="s">
        <v>2074</v>
      </c>
      <c r="W23351" t="s">
        <v>61219</v>
      </c>
      <c r="X23351" t="s">
        <v>45</v>
      </c>
      <c r="Y23351" t="s">
        <v>2052</v>
      </c>
      <c r="Z23351" t="s">
        <v>46</v>
      </c>
      <c r="AG23351" t="s">
        <v>2076</v>
      </c>
      <c r="AH23351" t="s">
        <v>56</v>
      </c>
      <c r="AI23351" t="s">
        <v>642</v>
      </c>
      <c r="AJ23351" t="s">
        <v>48</v>
      </c>
      <c r="AK23351" t="s">
        <v>120</v>
      </c>
      <c r="AP23351" t="s">
        <v>62132</v>
      </c>
    </row>
    <row r="23352" spans="1:42" x14ac:dyDescent="0.25">
      <c r="A23352" t="s">
        <v>42</v>
      </c>
      <c r="B23352" t="s">
        <v>62133</v>
      </c>
      <c r="C23352">
        <v>1885048.09</v>
      </c>
      <c r="D23352">
        <v>41068.589999999997</v>
      </c>
      <c r="E23352">
        <v>45.9</v>
      </c>
      <c r="H23352" t="s">
        <v>61887</v>
      </c>
      <c r="I23352" t="s">
        <v>382</v>
      </c>
      <c r="K23352" t="s">
        <v>364</v>
      </c>
      <c r="L23352" t="s">
        <v>50</v>
      </c>
      <c r="N23352" t="s">
        <v>51</v>
      </c>
      <c r="S23352" t="s">
        <v>61928</v>
      </c>
      <c r="U23352" t="s">
        <v>53</v>
      </c>
      <c r="V23352" t="s">
        <v>2074</v>
      </c>
      <c r="W23352" t="s">
        <v>61219</v>
      </c>
      <c r="X23352" t="s">
        <v>45</v>
      </c>
      <c r="Y23352" t="s">
        <v>2052</v>
      </c>
      <c r="Z23352" t="s">
        <v>46</v>
      </c>
      <c r="AG23352" t="s">
        <v>2076</v>
      </c>
      <c r="AH23352" t="s">
        <v>56</v>
      </c>
      <c r="AI23352" t="s">
        <v>642</v>
      </c>
      <c r="AJ23352" t="s">
        <v>48</v>
      </c>
      <c r="AK23352" t="s">
        <v>366</v>
      </c>
      <c r="AP23352" t="s">
        <v>62134</v>
      </c>
    </row>
    <row r="23353" spans="1:42" x14ac:dyDescent="0.25">
      <c r="A23353" t="s">
        <v>42</v>
      </c>
      <c r="B23353" t="s">
        <v>62135</v>
      </c>
      <c r="C23353">
        <v>534936.31000000006</v>
      </c>
      <c r="D23353">
        <v>7763.95</v>
      </c>
      <c r="E23353">
        <v>68.900000000000006</v>
      </c>
      <c r="H23353" t="s">
        <v>61887</v>
      </c>
      <c r="I23353" t="s">
        <v>43</v>
      </c>
      <c r="J23353" t="s">
        <v>187</v>
      </c>
      <c r="L23353" t="s">
        <v>50</v>
      </c>
      <c r="N23353" t="s">
        <v>43</v>
      </c>
      <c r="S23353" t="s">
        <v>62136</v>
      </c>
      <c r="U23353" t="s">
        <v>319</v>
      </c>
      <c r="V23353" t="s">
        <v>2074</v>
      </c>
      <c r="W23353" t="s">
        <v>61219</v>
      </c>
      <c r="X23353" t="s">
        <v>45</v>
      </c>
      <c r="Y23353" t="s">
        <v>2052</v>
      </c>
      <c r="Z23353" t="s">
        <v>46</v>
      </c>
      <c r="AG23353" t="s">
        <v>2076</v>
      </c>
      <c r="AH23353" t="s">
        <v>56</v>
      </c>
      <c r="AI23353" t="s">
        <v>642</v>
      </c>
      <c r="AJ23353" t="s">
        <v>48</v>
      </c>
      <c r="AK23353" t="s">
        <v>336</v>
      </c>
      <c r="AP23353" t="s">
        <v>62137</v>
      </c>
    </row>
    <row r="23354" spans="1:42" x14ac:dyDescent="0.25">
      <c r="A23354" t="s">
        <v>42</v>
      </c>
      <c r="B23354" t="s">
        <v>62138</v>
      </c>
      <c r="C23354">
        <v>2246998.44</v>
      </c>
      <c r="D23354">
        <v>25709.360000000001</v>
      </c>
      <c r="E23354">
        <v>87.4</v>
      </c>
      <c r="H23354" t="s">
        <v>61887</v>
      </c>
      <c r="J23354" t="s">
        <v>59</v>
      </c>
      <c r="L23354" t="s">
        <v>50</v>
      </c>
      <c r="N23354" t="s">
        <v>43</v>
      </c>
      <c r="U23354" t="s">
        <v>53</v>
      </c>
      <c r="V23354" t="s">
        <v>2074</v>
      </c>
      <c r="W23354" t="s">
        <v>19505</v>
      </c>
      <c r="X23354" t="s">
        <v>45</v>
      </c>
      <c r="Y23354" t="s">
        <v>2052</v>
      </c>
      <c r="Z23354" t="s">
        <v>46</v>
      </c>
      <c r="AG23354" t="s">
        <v>2076</v>
      </c>
      <c r="AH23354" t="s">
        <v>56</v>
      </c>
      <c r="AI23354" t="s">
        <v>1090</v>
      </c>
      <c r="AJ23354" t="s">
        <v>48</v>
      </c>
      <c r="AK23354" t="s">
        <v>45</v>
      </c>
      <c r="AP23354" t="s">
        <v>62139</v>
      </c>
    </row>
    <row r="23355" spans="1:42" x14ac:dyDescent="0.25">
      <c r="A23355" t="s">
        <v>42</v>
      </c>
      <c r="B23355" t="s">
        <v>62140</v>
      </c>
      <c r="C23355">
        <v>2450423.09</v>
      </c>
      <c r="D23355">
        <v>36518.97</v>
      </c>
      <c r="E23355">
        <v>67.099999999999994</v>
      </c>
      <c r="H23355" t="s">
        <v>61887</v>
      </c>
      <c r="I23355" t="s">
        <v>43</v>
      </c>
      <c r="J23355" t="s">
        <v>364</v>
      </c>
      <c r="L23355" t="s">
        <v>50</v>
      </c>
      <c r="N23355" t="s">
        <v>43</v>
      </c>
      <c r="S23355" t="s">
        <v>62141</v>
      </c>
      <c r="U23355" t="s">
        <v>53</v>
      </c>
      <c r="V23355" t="s">
        <v>2074</v>
      </c>
      <c r="W23355" t="s">
        <v>61219</v>
      </c>
      <c r="X23355" t="s">
        <v>45</v>
      </c>
      <c r="Y23355" t="s">
        <v>2052</v>
      </c>
      <c r="Z23355" t="s">
        <v>46</v>
      </c>
      <c r="AG23355" t="s">
        <v>2076</v>
      </c>
      <c r="AH23355" t="s">
        <v>56</v>
      </c>
      <c r="AI23355" t="s">
        <v>642</v>
      </c>
      <c r="AJ23355" t="s">
        <v>48</v>
      </c>
      <c r="AK23355" t="s">
        <v>140</v>
      </c>
      <c r="AP23355" t="s">
        <v>62142</v>
      </c>
    </row>
    <row r="23356" spans="1:42" x14ac:dyDescent="0.25">
      <c r="A23356" t="s">
        <v>42</v>
      </c>
      <c r="B23356" t="s">
        <v>62143</v>
      </c>
      <c r="C23356">
        <v>1527864.47</v>
      </c>
      <c r="D23356">
        <v>18497.150000000001</v>
      </c>
      <c r="E23356">
        <v>82.6</v>
      </c>
      <c r="H23356" t="s">
        <v>62144</v>
      </c>
      <c r="I23356" t="s">
        <v>43</v>
      </c>
      <c r="J23356" t="s">
        <v>159</v>
      </c>
      <c r="K23356" t="s">
        <v>159</v>
      </c>
      <c r="L23356" t="s">
        <v>50</v>
      </c>
      <c r="M23356" t="s">
        <v>67</v>
      </c>
      <c r="N23356" t="s">
        <v>43</v>
      </c>
      <c r="U23356" t="s">
        <v>188</v>
      </c>
      <c r="V23356" t="s">
        <v>2074</v>
      </c>
      <c r="W23356" t="s">
        <v>61219</v>
      </c>
      <c r="X23356" t="s">
        <v>45</v>
      </c>
      <c r="Y23356" t="s">
        <v>2052</v>
      </c>
      <c r="Z23356" t="s">
        <v>46</v>
      </c>
      <c r="AG23356" t="s">
        <v>2076</v>
      </c>
      <c r="AH23356" t="s">
        <v>56</v>
      </c>
      <c r="AI23356" t="s">
        <v>642</v>
      </c>
      <c r="AJ23356" t="s">
        <v>48</v>
      </c>
      <c r="AK23356" t="s">
        <v>494</v>
      </c>
    </row>
    <row r="23357" spans="1:42" x14ac:dyDescent="0.25">
      <c r="A23357" t="s">
        <v>42</v>
      </c>
      <c r="B23357" t="s">
        <v>62145</v>
      </c>
      <c r="C23357">
        <v>1447390.87</v>
      </c>
      <c r="D23357">
        <v>24163.45</v>
      </c>
      <c r="E23357">
        <v>59.9</v>
      </c>
      <c r="H23357" t="s">
        <v>62144</v>
      </c>
      <c r="I23357" t="s">
        <v>43</v>
      </c>
      <c r="J23357" t="s">
        <v>160</v>
      </c>
      <c r="K23357" t="s">
        <v>160</v>
      </c>
      <c r="L23357" t="s">
        <v>50</v>
      </c>
      <c r="M23357" t="s">
        <v>67</v>
      </c>
      <c r="N23357" t="s">
        <v>43</v>
      </c>
      <c r="S23357" t="s">
        <v>62146</v>
      </c>
      <c r="U23357" t="s">
        <v>165</v>
      </c>
      <c r="V23357" t="s">
        <v>2074</v>
      </c>
      <c r="W23357" t="s">
        <v>56141</v>
      </c>
      <c r="X23357" t="s">
        <v>45</v>
      </c>
      <c r="Y23357" t="s">
        <v>2052</v>
      </c>
      <c r="Z23357" t="s">
        <v>46</v>
      </c>
      <c r="AG23357" t="s">
        <v>2076</v>
      </c>
      <c r="AH23357" t="s">
        <v>56</v>
      </c>
      <c r="AI23357" t="s">
        <v>810</v>
      </c>
      <c r="AJ23357" t="s">
        <v>48</v>
      </c>
      <c r="AK23357" t="s">
        <v>93</v>
      </c>
    </row>
    <row r="23358" spans="1:42" x14ac:dyDescent="0.25">
      <c r="A23358" t="s">
        <v>42</v>
      </c>
      <c r="B23358" t="s">
        <v>62147</v>
      </c>
      <c r="C23358">
        <v>1205043.02</v>
      </c>
      <c r="D23358">
        <v>27201.87</v>
      </c>
      <c r="E23358">
        <v>44.3</v>
      </c>
      <c r="H23358" t="s">
        <v>62144</v>
      </c>
      <c r="I23358" t="s">
        <v>214</v>
      </c>
      <c r="J23358" t="s">
        <v>156</v>
      </c>
      <c r="K23358" t="s">
        <v>156</v>
      </c>
      <c r="L23358" t="s">
        <v>50</v>
      </c>
      <c r="M23358" t="s">
        <v>67</v>
      </c>
      <c r="N23358" t="s">
        <v>43</v>
      </c>
      <c r="S23358" t="s">
        <v>62148</v>
      </c>
      <c r="U23358" t="s">
        <v>53</v>
      </c>
      <c r="V23358" t="s">
        <v>2074</v>
      </c>
      <c r="W23358" t="s">
        <v>54132</v>
      </c>
      <c r="X23358" t="s">
        <v>45</v>
      </c>
      <c r="Y23358" t="s">
        <v>2052</v>
      </c>
      <c r="Z23358" t="s">
        <v>46</v>
      </c>
      <c r="AG23358" t="s">
        <v>2076</v>
      </c>
      <c r="AH23358" t="s">
        <v>56</v>
      </c>
      <c r="AI23358" t="s">
        <v>826</v>
      </c>
      <c r="AJ23358" t="s">
        <v>48</v>
      </c>
      <c r="AK23358" t="s">
        <v>64</v>
      </c>
    </row>
    <row r="23359" spans="1:42" x14ac:dyDescent="0.25">
      <c r="A23359" t="s">
        <v>42</v>
      </c>
      <c r="B23359" t="s">
        <v>62149</v>
      </c>
      <c r="C23359">
        <v>84455.99</v>
      </c>
      <c r="D23359">
        <v>5027.1400000000003</v>
      </c>
      <c r="E23359">
        <v>16.8</v>
      </c>
      <c r="H23359" t="s">
        <v>62144</v>
      </c>
      <c r="I23359" t="s">
        <v>129</v>
      </c>
      <c r="J23359" t="s">
        <v>179</v>
      </c>
      <c r="K23359" t="s">
        <v>179</v>
      </c>
      <c r="L23359" t="s">
        <v>50</v>
      </c>
      <c r="M23359" t="s">
        <v>67</v>
      </c>
      <c r="N23359" t="s">
        <v>43</v>
      </c>
      <c r="S23359" t="s">
        <v>62150</v>
      </c>
      <c r="U23359" t="s">
        <v>147</v>
      </c>
      <c r="V23359" t="s">
        <v>2074</v>
      </c>
      <c r="W23359" t="s">
        <v>24412</v>
      </c>
      <c r="X23359" t="s">
        <v>45</v>
      </c>
      <c r="Y23359" t="s">
        <v>2052</v>
      </c>
      <c r="Z23359" t="s">
        <v>46</v>
      </c>
      <c r="AG23359" t="s">
        <v>2076</v>
      </c>
      <c r="AH23359" t="s">
        <v>56</v>
      </c>
      <c r="AI23359" t="s">
        <v>2680</v>
      </c>
      <c r="AJ23359" t="s">
        <v>48</v>
      </c>
      <c r="AK23359" t="s">
        <v>134</v>
      </c>
    </row>
    <row r="23360" spans="1:42" x14ac:dyDescent="0.25">
      <c r="A23360" t="s">
        <v>42</v>
      </c>
      <c r="B23360" t="s">
        <v>62151</v>
      </c>
      <c r="C23360">
        <v>347544.81</v>
      </c>
      <c r="D23360">
        <v>33099.51</v>
      </c>
      <c r="E23360">
        <v>10.5</v>
      </c>
      <c r="H23360" t="s">
        <v>62144</v>
      </c>
      <c r="I23360" t="s">
        <v>129</v>
      </c>
      <c r="J23360" t="s">
        <v>127</v>
      </c>
      <c r="K23360" t="s">
        <v>127</v>
      </c>
      <c r="L23360" t="s">
        <v>50</v>
      </c>
      <c r="M23360" t="s">
        <v>67</v>
      </c>
      <c r="N23360" t="s">
        <v>43</v>
      </c>
      <c r="S23360" t="s">
        <v>62152</v>
      </c>
      <c r="U23360" t="s">
        <v>165</v>
      </c>
      <c r="V23360" t="s">
        <v>2074</v>
      </c>
      <c r="W23360" t="s">
        <v>60775</v>
      </c>
      <c r="X23360" t="s">
        <v>45</v>
      </c>
      <c r="Y23360" t="s">
        <v>2052</v>
      </c>
      <c r="Z23360" t="s">
        <v>46</v>
      </c>
      <c r="AG23360" t="s">
        <v>2076</v>
      </c>
      <c r="AH23360" t="s">
        <v>56</v>
      </c>
      <c r="AI23360" t="s">
        <v>413</v>
      </c>
      <c r="AJ23360" t="s">
        <v>48</v>
      </c>
      <c r="AK23360" t="s">
        <v>458</v>
      </c>
    </row>
    <row r="23361" spans="1:42" x14ac:dyDescent="0.25">
      <c r="A23361" t="s">
        <v>42</v>
      </c>
      <c r="B23361" t="s">
        <v>62153</v>
      </c>
      <c r="C23361">
        <v>634781.65</v>
      </c>
      <c r="D23361">
        <v>12349.84</v>
      </c>
      <c r="E23361">
        <v>51.4</v>
      </c>
      <c r="H23361" t="s">
        <v>62144</v>
      </c>
      <c r="I23361" t="s">
        <v>214</v>
      </c>
      <c r="J23361" t="s">
        <v>133</v>
      </c>
      <c r="K23361" t="s">
        <v>133</v>
      </c>
      <c r="L23361" t="s">
        <v>50</v>
      </c>
      <c r="M23361" t="s">
        <v>67</v>
      </c>
      <c r="N23361" t="s">
        <v>43</v>
      </c>
      <c r="S23361" t="s">
        <v>62154</v>
      </c>
      <c r="U23361" t="s">
        <v>44</v>
      </c>
      <c r="V23361" t="s">
        <v>2074</v>
      </c>
      <c r="W23361" t="s">
        <v>54132</v>
      </c>
      <c r="X23361" t="s">
        <v>45</v>
      </c>
      <c r="Y23361" t="s">
        <v>2052</v>
      </c>
      <c r="Z23361" t="s">
        <v>46</v>
      </c>
      <c r="AG23361" t="s">
        <v>2076</v>
      </c>
      <c r="AH23361" t="s">
        <v>56</v>
      </c>
      <c r="AI23361" t="s">
        <v>826</v>
      </c>
      <c r="AJ23361" t="s">
        <v>48</v>
      </c>
      <c r="AK23361" t="s">
        <v>229</v>
      </c>
    </row>
    <row r="23362" spans="1:42" x14ac:dyDescent="0.25">
      <c r="A23362" t="s">
        <v>42</v>
      </c>
      <c r="B23362" t="s">
        <v>62155</v>
      </c>
      <c r="C23362">
        <v>293044.96999999997</v>
      </c>
      <c r="D23362">
        <v>5270.59</v>
      </c>
      <c r="E23362">
        <v>55.6</v>
      </c>
      <c r="H23362" t="s">
        <v>62144</v>
      </c>
      <c r="I23362" t="s">
        <v>43</v>
      </c>
      <c r="J23362" t="s">
        <v>59</v>
      </c>
      <c r="K23362" t="s">
        <v>59</v>
      </c>
      <c r="L23362" t="s">
        <v>50</v>
      </c>
      <c r="M23362" t="s">
        <v>67</v>
      </c>
      <c r="N23362" t="s">
        <v>43</v>
      </c>
      <c r="S23362" t="s">
        <v>62156</v>
      </c>
      <c r="U23362" t="s">
        <v>147</v>
      </c>
      <c r="V23362" t="s">
        <v>2074</v>
      </c>
      <c r="W23362" t="s">
        <v>24412</v>
      </c>
      <c r="X23362" t="s">
        <v>45</v>
      </c>
      <c r="Y23362" t="s">
        <v>2052</v>
      </c>
      <c r="Z23362" t="s">
        <v>46</v>
      </c>
      <c r="AG23362" t="s">
        <v>2076</v>
      </c>
      <c r="AH23362" t="s">
        <v>56</v>
      </c>
      <c r="AI23362" t="s">
        <v>2680</v>
      </c>
      <c r="AJ23362" t="s">
        <v>48</v>
      </c>
      <c r="AK23362" t="s">
        <v>91</v>
      </c>
    </row>
    <row r="23363" spans="1:42" x14ac:dyDescent="0.25">
      <c r="A23363" t="s">
        <v>42</v>
      </c>
      <c r="B23363" t="s">
        <v>62157</v>
      </c>
      <c r="C23363">
        <v>1332803.29</v>
      </c>
      <c r="D23363">
        <v>16515.53</v>
      </c>
      <c r="E23363">
        <v>80.7</v>
      </c>
      <c r="H23363" t="s">
        <v>62144</v>
      </c>
      <c r="I23363" t="s">
        <v>43</v>
      </c>
      <c r="J23363" t="s">
        <v>217</v>
      </c>
      <c r="K23363" t="s">
        <v>217</v>
      </c>
      <c r="L23363" t="s">
        <v>50</v>
      </c>
      <c r="M23363" t="s">
        <v>67</v>
      </c>
      <c r="N23363" t="s">
        <v>43</v>
      </c>
      <c r="S23363" t="s">
        <v>62158</v>
      </c>
      <c r="U23363" t="s">
        <v>188</v>
      </c>
      <c r="V23363" t="s">
        <v>2074</v>
      </c>
      <c r="W23363" t="s">
        <v>24412</v>
      </c>
      <c r="X23363" t="s">
        <v>45</v>
      </c>
      <c r="Y23363" t="s">
        <v>2052</v>
      </c>
      <c r="Z23363" t="s">
        <v>46</v>
      </c>
      <c r="AG23363" t="s">
        <v>2076</v>
      </c>
      <c r="AH23363" t="s">
        <v>56</v>
      </c>
      <c r="AI23363" t="s">
        <v>2680</v>
      </c>
      <c r="AJ23363" t="s">
        <v>48</v>
      </c>
      <c r="AK23363" t="s">
        <v>336</v>
      </c>
    </row>
    <row r="23364" spans="1:42" x14ac:dyDescent="0.25">
      <c r="A23364" t="s">
        <v>42</v>
      </c>
      <c r="B23364" t="s">
        <v>62159</v>
      </c>
      <c r="C23364">
        <v>215161.68</v>
      </c>
      <c r="D23364">
        <v>5027.1400000000003</v>
      </c>
      <c r="E23364">
        <v>42.8</v>
      </c>
      <c r="H23364" t="s">
        <v>62144</v>
      </c>
      <c r="I23364" t="s">
        <v>43</v>
      </c>
      <c r="J23364" t="s">
        <v>122</v>
      </c>
      <c r="K23364" t="s">
        <v>122</v>
      </c>
      <c r="L23364" t="s">
        <v>50</v>
      </c>
      <c r="M23364" t="s">
        <v>67</v>
      </c>
      <c r="N23364" t="s">
        <v>43</v>
      </c>
      <c r="S23364" t="s">
        <v>62160</v>
      </c>
      <c r="U23364" t="s">
        <v>77</v>
      </c>
      <c r="V23364" t="s">
        <v>2074</v>
      </c>
      <c r="W23364" t="s">
        <v>56141</v>
      </c>
      <c r="X23364" t="s">
        <v>45</v>
      </c>
      <c r="Y23364" t="s">
        <v>2052</v>
      </c>
      <c r="Z23364" t="s">
        <v>46</v>
      </c>
      <c r="AG23364" t="s">
        <v>2076</v>
      </c>
      <c r="AH23364" t="s">
        <v>56</v>
      </c>
      <c r="AI23364" t="s">
        <v>810</v>
      </c>
      <c r="AJ23364" t="s">
        <v>48</v>
      </c>
      <c r="AK23364" t="s">
        <v>281</v>
      </c>
    </row>
    <row r="23365" spans="1:42" x14ac:dyDescent="0.25">
      <c r="A23365" t="s">
        <v>42</v>
      </c>
      <c r="B23365" t="s">
        <v>62161</v>
      </c>
      <c r="C23365">
        <v>357346.21</v>
      </c>
      <c r="D23365">
        <v>5270.59</v>
      </c>
      <c r="E23365">
        <v>67.8</v>
      </c>
      <c r="H23365" t="s">
        <v>62144</v>
      </c>
      <c r="I23365" t="s">
        <v>43</v>
      </c>
      <c r="J23365" t="s">
        <v>69</v>
      </c>
      <c r="K23365" t="s">
        <v>69</v>
      </c>
      <c r="L23365" t="s">
        <v>50</v>
      </c>
      <c r="M23365" t="s">
        <v>67</v>
      </c>
      <c r="N23365" t="s">
        <v>43</v>
      </c>
      <c r="S23365" t="s">
        <v>62162</v>
      </c>
      <c r="U23365" t="s">
        <v>147</v>
      </c>
      <c r="V23365" t="s">
        <v>2074</v>
      </c>
      <c r="W23365" t="s">
        <v>61219</v>
      </c>
      <c r="X23365" t="s">
        <v>45</v>
      </c>
      <c r="Y23365" t="s">
        <v>2052</v>
      </c>
      <c r="Z23365" t="s">
        <v>46</v>
      </c>
      <c r="AG23365" t="s">
        <v>2076</v>
      </c>
      <c r="AH23365" t="s">
        <v>56</v>
      </c>
      <c r="AI23365" t="s">
        <v>642</v>
      </c>
      <c r="AJ23365" t="s">
        <v>48</v>
      </c>
      <c r="AK23365" t="s">
        <v>343</v>
      </c>
    </row>
    <row r="23366" spans="1:42" x14ac:dyDescent="0.25">
      <c r="A23366" t="s">
        <v>42</v>
      </c>
      <c r="B23366" t="s">
        <v>62163</v>
      </c>
      <c r="C23366">
        <v>402360.86</v>
      </c>
      <c r="D23366">
        <v>3861.43</v>
      </c>
      <c r="E23366">
        <v>104.2</v>
      </c>
      <c r="H23366" t="s">
        <v>62144</v>
      </c>
      <c r="I23366" t="s">
        <v>43</v>
      </c>
      <c r="J23366" t="s">
        <v>527</v>
      </c>
      <c r="K23366" t="s">
        <v>527</v>
      </c>
      <c r="L23366" t="s">
        <v>50</v>
      </c>
      <c r="M23366" t="s">
        <v>67</v>
      </c>
      <c r="N23366" t="s">
        <v>43</v>
      </c>
      <c r="S23366" t="s">
        <v>62164</v>
      </c>
      <c r="U23366" t="s">
        <v>77</v>
      </c>
      <c r="V23366" t="s">
        <v>2074</v>
      </c>
      <c r="W23366" t="s">
        <v>61219</v>
      </c>
      <c r="X23366" t="s">
        <v>45</v>
      </c>
      <c r="Y23366" t="s">
        <v>2052</v>
      </c>
      <c r="Z23366" t="s">
        <v>46</v>
      </c>
      <c r="AG23366" t="s">
        <v>2076</v>
      </c>
      <c r="AH23366" t="s">
        <v>56</v>
      </c>
      <c r="AI23366" t="s">
        <v>642</v>
      </c>
      <c r="AJ23366" t="s">
        <v>48</v>
      </c>
      <c r="AK23366" t="s">
        <v>102</v>
      </c>
    </row>
    <row r="23367" spans="1:42" x14ac:dyDescent="0.25">
      <c r="A23367" t="s">
        <v>42</v>
      </c>
      <c r="B23367" t="s">
        <v>62165</v>
      </c>
      <c r="C23367">
        <v>297640.39</v>
      </c>
      <c r="D23367">
        <v>6703.61</v>
      </c>
      <c r="E23367">
        <v>44.4</v>
      </c>
      <c r="H23367" t="s">
        <v>62144</v>
      </c>
      <c r="I23367" t="s">
        <v>43</v>
      </c>
      <c r="J23367" t="s">
        <v>199</v>
      </c>
      <c r="K23367" t="s">
        <v>199</v>
      </c>
      <c r="L23367" t="s">
        <v>50</v>
      </c>
      <c r="M23367" t="s">
        <v>67</v>
      </c>
      <c r="N23367" t="s">
        <v>43</v>
      </c>
      <c r="S23367" t="s">
        <v>62166</v>
      </c>
      <c r="U23367" t="s">
        <v>147</v>
      </c>
      <c r="V23367" t="s">
        <v>2074</v>
      </c>
      <c r="W23367" t="s">
        <v>60775</v>
      </c>
      <c r="X23367" t="s">
        <v>45</v>
      </c>
      <c r="Y23367" t="s">
        <v>2052</v>
      </c>
      <c r="Z23367" t="s">
        <v>46</v>
      </c>
      <c r="AG23367" t="s">
        <v>2076</v>
      </c>
      <c r="AH23367" t="s">
        <v>56</v>
      </c>
      <c r="AI23367" t="s">
        <v>413</v>
      </c>
      <c r="AJ23367" t="s">
        <v>48</v>
      </c>
      <c r="AK23367" t="s">
        <v>229</v>
      </c>
    </row>
    <row r="23368" spans="1:42" x14ac:dyDescent="0.25">
      <c r="A23368" t="s">
        <v>42</v>
      </c>
      <c r="B23368" t="s">
        <v>62167</v>
      </c>
      <c r="C23368">
        <v>421200.66</v>
      </c>
      <c r="D23368">
        <v>5149.1499999999996</v>
      </c>
      <c r="E23368">
        <v>81.8</v>
      </c>
      <c r="H23368" t="s">
        <v>62144</v>
      </c>
      <c r="I23368" t="s">
        <v>414</v>
      </c>
      <c r="J23368" t="s">
        <v>59</v>
      </c>
      <c r="K23368" t="s">
        <v>59</v>
      </c>
      <c r="L23368" t="s">
        <v>50</v>
      </c>
      <c r="M23368" t="s">
        <v>67</v>
      </c>
      <c r="N23368" t="s">
        <v>43</v>
      </c>
      <c r="S23368" t="s">
        <v>62168</v>
      </c>
      <c r="U23368" t="s">
        <v>147</v>
      </c>
      <c r="V23368" t="s">
        <v>2074</v>
      </c>
      <c r="W23368" t="s">
        <v>24412</v>
      </c>
      <c r="X23368" t="s">
        <v>45</v>
      </c>
      <c r="Y23368" t="s">
        <v>2052</v>
      </c>
      <c r="Z23368" t="s">
        <v>46</v>
      </c>
      <c r="AG23368" t="s">
        <v>2076</v>
      </c>
      <c r="AH23368" t="s">
        <v>56</v>
      </c>
      <c r="AI23368" t="s">
        <v>2680</v>
      </c>
      <c r="AJ23368" t="s">
        <v>48</v>
      </c>
      <c r="AK23368" t="s">
        <v>358</v>
      </c>
    </row>
    <row r="23369" spans="1:42" x14ac:dyDescent="0.25">
      <c r="A23369" t="s">
        <v>42</v>
      </c>
      <c r="B23369" t="s">
        <v>62169</v>
      </c>
      <c r="C23369">
        <v>950317.23</v>
      </c>
      <c r="D23369">
        <v>14530.84</v>
      </c>
      <c r="E23369">
        <v>65.400000000000006</v>
      </c>
      <c r="H23369" t="s">
        <v>62144</v>
      </c>
      <c r="I23369" t="s">
        <v>43</v>
      </c>
      <c r="J23369" t="s">
        <v>131</v>
      </c>
      <c r="K23369" t="s">
        <v>131</v>
      </c>
      <c r="L23369" t="s">
        <v>50</v>
      </c>
      <c r="M23369" t="s">
        <v>67</v>
      </c>
      <c r="N23369" t="s">
        <v>43</v>
      </c>
      <c r="S23369" t="s">
        <v>62170</v>
      </c>
      <c r="U23369" t="s">
        <v>44</v>
      </c>
      <c r="V23369" t="s">
        <v>2074</v>
      </c>
      <c r="W23369" t="s">
        <v>61219</v>
      </c>
      <c r="X23369" t="s">
        <v>45</v>
      </c>
      <c r="Y23369" t="s">
        <v>2052</v>
      </c>
      <c r="Z23369" t="s">
        <v>46</v>
      </c>
      <c r="AG23369" t="s">
        <v>2076</v>
      </c>
      <c r="AH23369" t="s">
        <v>56</v>
      </c>
      <c r="AI23369" t="s">
        <v>642</v>
      </c>
      <c r="AJ23369" t="s">
        <v>48</v>
      </c>
      <c r="AK23369" t="s">
        <v>282</v>
      </c>
    </row>
    <row r="23370" spans="1:42" x14ac:dyDescent="0.25">
      <c r="A23370" t="s">
        <v>42</v>
      </c>
      <c r="B23370" t="s">
        <v>62171</v>
      </c>
      <c r="C23370">
        <v>1549664.9</v>
      </c>
      <c r="D23370">
        <v>24676.19</v>
      </c>
      <c r="E23370">
        <v>62.8</v>
      </c>
      <c r="H23370" t="s">
        <v>62144</v>
      </c>
      <c r="I23370" t="s">
        <v>43</v>
      </c>
      <c r="J23370" t="s">
        <v>126</v>
      </c>
      <c r="K23370" t="s">
        <v>126</v>
      </c>
      <c r="L23370" t="s">
        <v>50</v>
      </c>
      <c r="M23370" t="s">
        <v>67</v>
      </c>
      <c r="N23370" t="s">
        <v>43</v>
      </c>
      <c r="S23370" t="s">
        <v>62172</v>
      </c>
      <c r="U23370" t="s">
        <v>53</v>
      </c>
      <c r="V23370" t="s">
        <v>2074</v>
      </c>
      <c r="W23370" t="s">
        <v>24412</v>
      </c>
      <c r="X23370" t="s">
        <v>45</v>
      </c>
      <c r="Y23370" t="s">
        <v>2052</v>
      </c>
      <c r="Z23370" t="s">
        <v>46</v>
      </c>
      <c r="AG23370" t="s">
        <v>2076</v>
      </c>
      <c r="AH23370" t="s">
        <v>56</v>
      </c>
      <c r="AI23370" t="s">
        <v>2680</v>
      </c>
      <c r="AJ23370" t="s">
        <v>48</v>
      </c>
      <c r="AK23370" t="s">
        <v>171</v>
      </c>
    </row>
    <row r="23371" spans="1:42" x14ac:dyDescent="0.25">
      <c r="A23371" t="s">
        <v>42</v>
      </c>
      <c r="B23371" t="s">
        <v>62173</v>
      </c>
      <c r="C23371">
        <v>1499015.24</v>
      </c>
      <c r="D23371">
        <v>27254.82</v>
      </c>
      <c r="E23371">
        <v>55</v>
      </c>
      <c r="H23371" t="s">
        <v>62144</v>
      </c>
      <c r="I23371" t="s">
        <v>43</v>
      </c>
      <c r="J23371" t="s">
        <v>80</v>
      </c>
      <c r="L23371" t="s">
        <v>50</v>
      </c>
      <c r="M23371" t="s">
        <v>67</v>
      </c>
      <c r="N23371" t="s">
        <v>43</v>
      </c>
      <c r="S23371" t="s">
        <v>62174</v>
      </c>
      <c r="U23371" t="s">
        <v>53</v>
      </c>
      <c r="V23371" t="s">
        <v>2074</v>
      </c>
      <c r="W23371" t="s">
        <v>24412</v>
      </c>
      <c r="X23371" t="s">
        <v>45</v>
      </c>
      <c r="Y23371" t="s">
        <v>2052</v>
      </c>
      <c r="Z23371" t="s">
        <v>46</v>
      </c>
      <c r="AG23371" t="s">
        <v>2076</v>
      </c>
      <c r="AH23371" t="s">
        <v>56</v>
      </c>
      <c r="AI23371" t="s">
        <v>2680</v>
      </c>
      <c r="AJ23371" t="s">
        <v>48</v>
      </c>
      <c r="AK23371" t="s">
        <v>45</v>
      </c>
      <c r="AP23371" t="s">
        <v>62175</v>
      </c>
    </row>
    <row r="23372" spans="1:42" x14ac:dyDescent="0.25">
      <c r="A23372" t="s">
        <v>42</v>
      </c>
      <c r="B23372" t="s">
        <v>62176</v>
      </c>
      <c r="C23372">
        <v>373033.93</v>
      </c>
      <c r="D23372">
        <v>11620.99</v>
      </c>
      <c r="E23372">
        <v>32.1</v>
      </c>
      <c r="H23372" t="s">
        <v>62144</v>
      </c>
      <c r="I23372" t="s">
        <v>43</v>
      </c>
      <c r="J23372" t="s">
        <v>204</v>
      </c>
      <c r="L23372" t="s">
        <v>50</v>
      </c>
      <c r="M23372" t="s">
        <v>67</v>
      </c>
      <c r="N23372" t="s">
        <v>43</v>
      </c>
      <c r="U23372" t="s">
        <v>202</v>
      </c>
      <c r="V23372" t="s">
        <v>2074</v>
      </c>
      <c r="W23372" t="s">
        <v>60775</v>
      </c>
      <c r="X23372" t="s">
        <v>45</v>
      </c>
      <c r="Y23372" t="s">
        <v>2052</v>
      </c>
      <c r="Z23372" t="s">
        <v>46</v>
      </c>
      <c r="AG23372" t="s">
        <v>2076</v>
      </c>
      <c r="AH23372" t="s">
        <v>56</v>
      </c>
      <c r="AI23372" t="s">
        <v>413</v>
      </c>
      <c r="AJ23372" t="s">
        <v>48</v>
      </c>
      <c r="AK23372" t="s">
        <v>211</v>
      </c>
      <c r="AP23372" t="s">
        <v>62177</v>
      </c>
    </row>
    <row r="23373" spans="1:42" x14ac:dyDescent="0.25">
      <c r="A23373" t="s">
        <v>42</v>
      </c>
      <c r="B23373" t="s">
        <v>62178</v>
      </c>
      <c r="C23373">
        <v>861295.33</v>
      </c>
      <c r="D23373">
        <v>15920.43</v>
      </c>
      <c r="E23373">
        <v>54.1</v>
      </c>
      <c r="H23373" t="s">
        <v>62144</v>
      </c>
      <c r="I23373" t="s">
        <v>43</v>
      </c>
      <c r="J23373" t="s">
        <v>115</v>
      </c>
      <c r="K23373" t="s">
        <v>115</v>
      </c>
      <c r="L23373" t="s">
        <v>50</v>
      </c>
      <c r="M23373" t="s">
        <v>67</v>
      </c>
      <c r="N23373" t="s">
        <v>43</v>
      </c>
      <c r="S23373" t="s">
        <v>62179</v>
      </c>
      <c r="U23373" t="s">
        <v>188</v>
      </c>
      <c r="V23373" t="s">
        <v>2074</v>
      </c>
      <c r="W23373" t="s">
        <v>61219</v>
      </c>
      <c r="X23373" t="s">
        <v>45</v>
      </c>
      <c r="Y23373" t="s">
        <v>2052</v>
      </c>
      <c r="Z23373" t="s">
        <v>46</v>
      </c>
      <c r="AG23373" t="s">
        <v>2076</v>
      </c>
      <c r="AH23373" t="s">
        <v>56</v>
      </c>
      <c r="AI23373" t="s">
        <v>642</v>
      </c>
      <c r="AJ23373" t="s">
        <v>48</v>
      </c>
      <c r="AK23373" t="s">
        <v>86</v>
      </c>
    </row>
    <row r="23374" spans="1:42" x14ac:dyDescent="0.25">
      <c r="A23374" t="s">
        <v>42</v>
      </c>
      <c r="B23374" t="s">
        <v>62180</v>
      </c>
      <c r="C23374">
        <v>217782.69</v>
      </c>
      <c r="D23374">
        <v>3952.5</v>
      </c>
      <c r="E23374">
        <v>55.1</v>
      </c>
      <c r="H23374" t="s">
        <v>62144</v>
      </c>
      <c r="I23374" t="s">
        <v>43</v>
      </c>
      <c r="J23374" t="s">
        <v>233</v>
      </c>
      <c r="K23374" t="s">
        <v>233</v>
      </c>
      <c r="L23374" t="s">
        <v>50</v>
      </c>
      <c r="M23374" t="s">
        <v>67</v>
      </c>
      <c r="N23374" t="s">
        <v>43</v>
      </c>
      <c r="S23374" t="s">
        <v>62181</v>
      </c>
      <c r="U23374" t="s">
        <v>147</v>
      </c>
      <c r="V23374" t="s">
        <v>2074</v>
      </c>
      <c r="W23374" t="s">
        <v>61219</v>
      </c>
      <c r="X23374" t="s">
        <v>45</v>
      </c>
      <c r="Y23374" t="s">
        <v>2052</v>
      </c>
      <c r="Z23374" t="s">
        <v>46</v>
      </c>
      <c r="AG23374" t="s">
        <v>2076</v>
      </c>
      <c r="AH23374" t="s">
        <v>56</v>
      </c>
      <c r="AI23374" t="s">
        <v>642</v>
      </c>
      <c r="AJ23374" t="s">
        <v>48</v>
      </c>
      <c r="AK23374" t="s">
        <v>134</v>
      </c>
    </row>
    <row r="23375" spans="1:42" x14ac:dyDescent="0.25">
      <c r="A23375" t="s">
        <v>42</v>
      </c>
      <c r="B23375" t="s">
        <v>62182</v>
      </c>
      <c r="C23375">
        <v>245324.54</v>
      </c>
      <c r="D23375">
        <v>5027.1400000000003</v>
      </c>
      <c r="E23375">
        <v>48.8</v>
      </c>
      <c r="H23375" t="s">
        <v>62144</v>
      </c>
      <c r="J23375" t="s">
        <v>269</v>
      </c>
      <c r="L23375" t="s">
        <v>50</v>
      </c>
      <c r="M23375" t="s">
        <v>67</v>
      </c>
      <c r="N23375" t="s">
        <v>43</v>
      </c>
      <c r="S23375" t="s">
        <v>62183</v>
      </c>
      <c r="U23375" t="s">
        <v>77</v>
      </c>
      <c r="V23375" t="s">
        <v>2074</v>
      </c>
      <c r="W23375" t="s">
        <v>24412</v>
      </c>
      <c r="X23375" t="s">
        <v>45</v>
      </c>
      <c r="Y23375" t="s">
        <v>2052</v>
      </c>
      <c r="Z23375" t="s">
        <v>46</v>
      </c>
      <c r="AG23375" t="s">
        <v>2076</v>
      </c>
      <c r="AH23375" t="s">
        <v>56</v>
      </c>
      <c r="AI23375" t="s">
        <v>2680</v>
      </c>
      <c r="AJ23375" t="s">
        <v>48</v>
      </c>
      <c r="AK23375" t="s">
        <v>102</v>
      </c>
      <c r="AP23375" t="s">
        <v>62184</v>
      </c>
    </row>
    <row r="23376" spans="1:42" x14ac:dyDescent="0.25">
      <c r="A23376" t="s">
        <v>42</v>
      </c>
      <c r="B23376" t="s">
        <v>62185</v>
      </c>
      <c r="C23376">
        <v>423814.03</v>
      </c>
      <c r="D23376">
        <v>10311.780000000001</v>
      </c>
      <c r="E23376">
        <v>41.1</v>
      </c>
      <c r="H23376" t="s">
        <v>62144</v>
      </c>
      <c r="J23376" t="s">
        <v>181</v>
      </c>
      <c r="L23376" t="s">
        <v>50</v>
      </c>
      <c r="N23376" t="s">
        <v>43</v>
      </c>
      <c r="S23376" t="s">
        <v>62186</v>
      </c>
      <c r="U23376" t="s">
        <v>44</v>
      </c>
      <c r="V23376" t="s">
        <v>2074</v>
      </c>
      <c r="W23376" t="s">
        <v>54132</v>
      </c>
      <c r="X23376" t="s">
        <v>45</v>
      </c>
      <c r="Y23376" t="s">
        <v>2052</v>
      </c>
      <c r="Z23376" t="s">
        <v>46</v>
      </c>
      <c r="AG23376" t="s">
        <v>2076</v>
      </c>
      <c r="AH23376" t="s">
        <v>56</v>
      </c>
      <c r="AI23376" t="s">
        <v>826</v>
      </c>
      <c r="AJ23376" t="s">
        <v>48</v>
      </c>
      <c r="AK23376" t="s">
        <v>49</v>
      </c>
      <c r="AP23376" t="s">
        <v>62187</v>
      </c>
    </row>
    <row r="23377" spans="1:42" x14ac:dyDescent="0.25">
      <c r="A23377" t="s">
        <v>42</v>
      </c>
      <c r="B23377" t="s">
        <v>62188</v>
      </c>
      <c r="C23377">
        <v>515771.36</v>
      </c>
      <c r="D23377">
        <v>9064.52</v>
      </c>
      <c r="E23377">
        <v>56.9</v>
      </c>
      <c r="H23377" t="s">
        <v>62144</v>
      </c>
      <c r="J23377" t="s">
        <v>98</v>
      </c>
      <c r="L23377" t="s">
        <v>50</v>
      </c>
      <c r="M23377" t="s">
        <v>67</v>
      </c>
      <c r="N23377" t="s">
        <v>43</v>
      </c>
      <c r="S23377" t="s">
        <v>62189</v>
      </c>
      <c r="U23377" t="s">
        <v>188</v>
      </c>
      <c r="V23377" t="s">
        <v>2074</v>
      </c>
      <c r="W23377" t="s">
        <v>56141</v>
      </c>
      <c r="X23377" t="s">
        <v>45</v>
      </c>
      <c r="Y23377" t="s">
        <v>2052</v>
      </c>
      <c r="Z23377" t="s">
        <v>46</v>
      </c>
      <c r="AG23377" t="s">
        <v>2076</v>
      </c>
      <c r="AH23377" t="s">
        <v>56</v>
      </c>
      <c r="AI23377" t="s">
        <v>810</v>
      </c>
      <c r="AJ23377" t="s">
        <v>48</v>
      </c>
      <c r="AK23377" t="s">
        <v>113</v>
      </c>
      <c r="AP23377" t="s">
        <v>62190</v>
      </c>
    </row>
    <row r="23378" spans="1:42" x14ac:dyDescent="0.25">
      <c r="A23378" t="s">
        <v>42</v>
      </c>
      <c r="B23378" t="s">
        <v>62191</v>
      </c>
      <c r="C23378">
        <v>673590.38</v>
      </c>
      <c r="D23378">
        <v>11359.03</v>
      </c>
      <c r="E23378">
        <v>59.3</v>
      </c>
      <c r="H23378" t="s">
        <v>62144</v>
      </c>
      <c r="J23378" t="s">
        <v>61</v>
      </c>
      <c r="L23378" t="s">
        <v>50</v>
      </c>
      <c r="N23378" t="s">
        <v>43</v>
      </c>
      <c r="S23378" t="s">
        <v>62192</v>
      </c>
      <c r="U23378" t="s">
        <v>188</v>
      </c>
      <c r="V23378" t="s">
        <v>2074</v>
      </c>
      <c r="W23378" t="s">
        <v>61219</v>
      </c>
      <c r="X23378" t="s">
        <v>45</v>
      </c>
      <c r="Y23378" t="s">
        <v>2052</v>
      </c>
      <c r="Z23378" t="s">
        <v>46</v>
      </c>
      <c r="AG23378" t="s">
        <v>2076</v>
      </c>
      <c r="AH23378" t="s">
        <v>56</v>
      </c>
      <c r="AI23378" t="s">
        <v>642</v>
      </c>
      <c r="AJ23378" t="s">
        <v>48</v>
      </c>
      <c r="AK23378" t="s">
        <v>49</v>
      </c>
      <c r="AP23378" t="s">
        <v>62193</v>
      </c>
    </row>
    <row r="23379" spans="1:42" x14ac:dyDescent="0.25">
      <c r="A23379" t="s">
        <v>42</v>
      </c>
      <c r="B23379" t="s">
        <v>62194</v>
      </c>
      <c r="C23379">
        <v>498952.87</v>
      </c>
      <c r="D23379">
        <v>5149.1499999999996</v>
      </c>
      <c r="E23379">
        <v>96.9</v>
      </c>
      <c r="H23379" t="s">
        <v>62144</v>
      </c>
      <c r="I23379" t="s">
        <v>43</v>
      </c>
      <c r="L23379" t="s">
        <v>50</v>
      </c>
      <c r="N23379" t="s">
        <v>43</v>
      </c>
      <c r="S23379" t="s">
        <v>62195</v>
      </c>
      <c r="U23379" t="s">
        <v>147</v>
      </c>
      <c r="V23379" t="s">
        <v>2074</v>
      </c>
      <c r="W23379" t="s">
        <v>60775</v>
      </c>
      <c r="X23379" t="s">
        <v>45</v>
      </c>
      <c r="Y23379" t="s">
        <v>2052</v>
      </c>
      <c r="Z23379" t="s">
        <v>46</v>
      </c>
      <c r="AG23379" t="s">
        <v>2076</v>
      </c>
      <c r="AH23379" t="s">
        <v>56</v>
      </c>
      <c r="AI23379" t="s">
        <v>413</v>
      </c>
      <c r="AJ23379" t="s">
        <v>48</v>
      </c>
      <c r="AK23379" t="s">
        <v>58</v>
      </c>
      <c r="AP23379" t="s">
        <v>62196</v>
      </c>
    </row>
    <row r="23380" spans="1:42" x14ac:dyDescent="0.25">
      <c r="A23380" t="s">
        <v>42</v>
      </c>
      <c r="B23380" t="s">
        <v>62197</v>
      </c>
      <c r="C23380">
        <v>1166968.55</v>
      </c>
      <c r="D23380">
        <v>28885.360000000001</v>
      </c>
      <c r="E23380">
        <v>40.4</v>
      </c>
      <c r="H23380" t="s">
        <v>62144</v>
      </c>
      <c r="I23380" t="s">
        <v>43</v>
      </c>
      <c r="L23380" t="s">
        <v>50</v>
      </c>
      <c r="N23380" t="s">
        <v>43</v>
      </c>
      <c r="S23380" t="s">
        <v>62198</v>
      </c>
      <c r="U23380" t="s">
        <v>53</v>
      </c>
      <c r="V23380" t="s">
        <v>2074</v>
      </c>
      <c r="W23380" t="s">
        <v>56141</v>
      </c>
      <c r="X23380" t="s">
        <v>45</v>
      </c>
      <c r="Y23380" t="s">
        <v>2052</v>
      </c>
      <c r="Z23380" t="s">
        <v>46</v>
      </c>
      <c r="AG23380" t="s">
        <v>2076</v>
      </c>
      <c r="AH23380" t="s">
        <v>56</v>
      </c>
      <c r="AI23380" t="s">
        <v>810</v>
      </c>
      <c r="AJ23380" t="s">
        <v>48</v>
      </c>
      <c r="AK23380" t="s">
        <v>206</v>
      </c>
      <c r="AP23380" t="s">
        <v>62199</v>
      </c>
    </row>
    <row r="23381" spans="1:42" x14ac:dyDescent="0.25">
      <c r="A23381" t="s">
        <v>42</v>
      </c>
      <c r="B23381" t="s">
        <v>62200</v>
      </c>
      <c r="C23381">
        <v>332047.35999999999</v>
      </c>
      <c r="D23381">
        <v>5270.59</v>
      </c>
      <c r="E23381">
        <v>63</v>
      </c>
      <c r="H23381" t="s">
        <v>62144</v>
      </c>
      <c r="I23381" t="s">
        <v>43</v>
      </c>
      <c r="L23381" t="s">
        <v>50</v>
      </c>
      <c r="N23381" t="s">
        <v>43</v>
      </c>
      <c r="S23381" t="s">
        <v>62201</v>
      </c>
      <c r="U23381" t="s">
        <v>147</v>
      </c>
      <c r="V23381" t="s">
        <v>2074</v>
      </c>
      <c r="W23381" t="s">
        <v>61219</v>
      </c>
      <c r="X23381" t="s">
        <v>45</v>
      </c>
      <c r="Y23381" t="s">
        <v>2052</v>
      </c>
      <c r="Z23381" t="s">
        <v>46</v>
      </c>
      <c r="AG23381" t="s">
        <v>2076</v>
      </c>
      <c r="AH23381" t="s">
        <v>56</v>
      </c>
      <c r="AI23381" t="s">
        <v>642</v>
      </c>
      <c r="AJ23381" t="s">
        <v>48</v>
      </c>
      <c r="AK23381" t="s">
        <v>229</v>
      </c>
      <c r="AP23381" t="s">
        <v>62202</v>
      </c>
    </row>
    <row r="23382" spans="1:42" x14ac:dyDescent="0.25">
      <c r="A23382" t="s">
        <v>42</v>
      </c>
      <c r="B23382" t="s">
        <v>62203</v>
      </c>
      <c r="C23382">
        <v>205130.54</v>
      </c>
      <c r="D23382">
        <v>6703.61</v>
      </c>
      <c r="E23382">
        <v>30.6</v>
      </c>
      <c r="H23382" t="s">
        <v>62144</v>
      </c>
      <c r="I23382" t="s">
        <v>43</v>
      </c>
      <c r="L23382" t="s">
        <v>50</v>
      </c>
      <c r="N23382" t="s">
        <v>43</v>
      </c>
      <c r="S23382" t="s">
        <v>62204</v>
      </c>
      <c r="U23382" t="s">
        <v>147</v>
      </c>
      <c r="V23382" t="s">
        <v>2074</v>
      </c>
      <c r="W23382" t="s">
        <v>56141</v>
      </c>
      <c r="X23382" t="s">
        <v>45</v>
      </c>
      <c r="Y23382" t="s">
        <v>2052</v>
      </c>
      <c r="Z23382" t="s">
        <v>46</v>
      </c>
      <c r="AG23382" t="s">
        <v>2076</v>
      </c>
      <c r="AH23382" t="s">
        <v>56</v>
      </c>
      <c r="AI23382" t="s">
        <v>810</v>
      </c>
      <c r="AJ23382" t="s">
        <v>48</v>
      </c>
      <c r="AK23382" t="s">
        <v>95</v>
      </c>
      <c r="AP23382" t="s">
        <v>62205</v>
      </c>
    </row>
    <row r="23383" spans="1:42" x14ac:dyDescent="0.25">
      <c r="A23383" t="s">
        <v>42</v>
      </c>
      <c r="B23383" t="s">
        <v>62206</v>
      </c>
      <c r="C23383">
        <v>1586046.98</v>
      </c>
      <c r="D23383">
        <v>26478.25</v>
      </c>
      <c r="E23383">
        <v>59.9</v>
      </c>
      <c r="H23383" t="s">
        <v>62144</v>
      </c>
      <c r="I23383" t="s">
        <v>43</v>
      </c>
      <c r="L23383" t="s">
        <v>50</v>
      </c>
      <c r="N23383" t="s">
        <v>43</v>
      </c>
      <c r="S23383" t="s">
        <v>62146</v>
      </c>
      <c r="U23383" t="s">
        <v>53</v>
      </c>
      <c r="V23383" t="s">
        <v>2074</v>
      </c>
      <c r="W23383" t="s">
        <v>56141</v>
      </c>
      <c r="X23383" t="s">
        <v>45</v>
      </c>
      <c r="Y23383" t="s">
        <v>2052</v>
      </c>
      <c r="Z23383" t="s">
        <v>46</v>
      </c>
      <c r="AG23383" t="s">
        <v>2076</v>
      </c>
      <c r="AH23383" t="s">
        <v>56</v>
      </c>
      <c r="AI23383" t="s">
        <v>810</v>
      </c>
      <c r="AJ23383" t="s">
        <v>48</v>
      </c>
      <c r="AK23383" t="s">
        <v>93</v>
      </c>
      <c r="AP23383" t="s">
        <v>62207</v>
      </c>
    </row>
    <row r="23384" spans="1:42" x14ac:dyDescent="0.25">
      <c r="A23384" t="s">
        <v>42</v>
      </c>
      <c r="B23384" t="s">
        <v>62208</v>
      </c>
      <c r="C23384">
        <v>366833.27</v>
      </c>
      <c r="D23384">
        <v>5270.59</v>
      </c>
      <c r="E23384">
        <v>69.599999999999994</v>
      </c>
      <c r="H23384" t="s">
        <v>62144</v>
      </c>
      <c r="I23384" t="s">
        <v>43</v>
      </c>
      <c r="L23384" t="s">
        <v>50</v>
      </c>
      <c r="N23384" t="s">
        <v>43</v>
      </c>
      <c r="S23384" t="s">
        <v>62209</v>
      </c>
      <c r="U23384" t="s">
        <v>77</v>
      </c>
      <c r="V23384" t="s">
        <v>2074</v>
      </c>
      <c r="W23384" t="s">
        <v>54132</v>
      </c>
      <c r="X23384" t="s">
        <v>45</v>
      </c>
      <c r="Y23384" t="s">
        <v>2052</v>
      </c>
      <c r="Z23384" t="s">
        <v>46</v>
      </c>
      <c r="AG23384" t="s">
        <v>2076</v>
      </c>
      <c r="AH23384" t="s">
        <v>56</v>
      </c>
      <c r="AI23384" t="s">
        <v>826</v>
      </c>
      <c r="AJ23384" t="s">
        <v>48</v>
      </c>
      <c r="AK23384" t="s">
        <v>109</v>
      </c>
      <c r="AP23384" t="s">
        <v>62210</v>
      </c>
    </row>
    <row r="23385" spans="1:42" x14ac:dyDescent="0.25">
      <c r="A23385" t="s">
        <v>42</v>
      </c>
      <c r="B23385" t="s">
        <v>62211</v>
      </c>
      <c r="C23385">
        <v>112620.69</v>
      </c>
      <c r="D23385">
        <v>6703.61</v>
      </c>
      <c r="E23385">
        <v>16.8</v>
      </c>
      <c r="H23385" t="s">
        <v>62144</v>
      </c>
      <c r="I23385" t="s">
        <v>43</v>
      </c>
      <c r="L23385" t="s">
        <v>50</v>
      </c>
      <c r="N23385" t="s">
        <v>43</v>
      </c>
      <c r="S23385" t="s">
        <v>62150</v>
      </c>
      <c r="U23385" t="s">
        <v>147</v>
      </c>
      <c r="V23385" t="s">
        <v>2074</v>
      </c>
      <c r="W23385" t="s">
        <v>24412</v>
      </c>
      <c r="X23385" t="s">
        <v>45</v>
      </c>
      <c r="Y23385" t="s">
        <v>2052</v>
      </c>
      <c r="Z23385" t="s">
        <v>46</v>
      </c>
      <c r="AG23385" t="s">
        <v>2076</v>
      </c>
      <c r="AH23385" t="s">
        <v>56</v>
      </c>
      <c r="AI23385" t="s">
        <v>2680</v>
      </c>
      <c r="AJ23385" t="s">
        <v>48</v>
      </c>
      <c r="AK23385" t="s">
        <v>134</v>
      </c>
      <c r="AP23385" t="s">
        <v>62212</v>
      </c>
    </row>
    <row r="23386" spans="1:42" x14ac:dyDescent="0.25">
      <c r="A23386" t="s">
        <v>42</v>
      </c>
      <c r="B23386" t="s">
        <v>62213</v>
      </c>
      <c r="C23386">
        <v>418626.09</v>
      </c>
      <c r="D23386">
        <v>5149.1499999999996</v>
      </c>
      <c r="E23386">
        <v>81.3</v>
      </c>
      <c r="H23386" t="s">
        <v>62144</v>
      </c>
      <c r="I23386" t="s">
        <v>43</v>
      </c>
      <c r="L23386" t="s">
        <v>50</v>
      </c>
      <c r="N23386" t="s">
        <v>43</v>
      </c>
      <c r="U23386" t="s">
        <v>147</v>
      </c>
      <c r="V23386" t="s">
        <v>2074</v>
      </c>
      <c r="W23386" t="s">
        <v>24412</v>
      </c>
      <c r="X23386" t="s">
        <v>45</v>
      </c>
      <c r="Y23386" t="s">
        <v>2052</v>
      </c>
      <c r="Z23386" t="s">
        <v>46</v>
      </c>
      <c r="AG23386" t="s">
        <v>2076</v>
      </c>
      <c r="AH23386" t="s">
        <v>56</v>
      </c>
      <c r="AI23386" t="s">
        <v>2680</v>
      </c>
      <c r="AJ23386" t="s">
        <v>48</v>
      </c>
      <c r="AK23386" t="s">
        <v>494</v>
      </c>
      <c r="AP23386" t="s">
        <v>62214</v>
      </c>
    </row>
    <row r="23387" spans="1:42" x14ac:dyDescent="0.25">
      <c r="A23387" t="s">
        <v>42</v>
      </c>
      <c r="B23387" t="s">
        <v>62215</v>
      </c>
      <c r="C23387">
        <v>303296.28000000003</v>
      </c>
      <c r="D23387">
        <v>28885.360000000001</v>
      </c>
      <c r="E23387">
        <v>10.5</v>
      </c>
      <c r="H23387" t="s">
        <v>62144</v>
      </c>
      <c r="I23387" t="s">
        <v>43</v>
      </c>
      <c r="L23387" t="s">
        <v>50</v>
      </c>
      <c r="N23387" t="s">
        <v>43</v>
      </c>
      <c r="S23387" t="s">
        <v>62152</v>
      </c>
      <c r="U23387" t="s">
        <v>53</v>
      </c>
      <c r="V23387" t="s">
        <v>2074</v>
      </c>
      <c r="W23387" t="s">
        <v>60775</v>
      </c>
      <c r="X23387" t="s">
        <v>45</v>
      </c>
      <c r="Y23387" t="s">
        <v>2052</v>
      </c>
      <c r="Z23387" t="s">
        <v>46</v>
      </c>
      <c r="AG23387" t="s">
        <v>2076</v>
      </c>
      <c r="AH23387" t="s">
        <v>56</v>
      </c>
      <c r="AI23387" t="s">
        <v>413</v>
      </c>
      <c r="AJ23387" t="s">
        <v>48</v>
      </c>
      <c r="AK23387" t="s">
        <v>458</v>
      </c>
      <c r="AP23387" t="s">
        <v>62216</v>
      </c>
    </row>
    <row r="23388" spans="1:42" x14ac:dyDescent="0.25">
      <c r="A23388" t="s">
        <v>42</v>
      </c>
      <c r="B23388" t="s">
        <v>62217</v>
      </c>
      <c r="C23388">
        <v>322560.28999999998</v>
      </c>
      <c r="D23388">
        <v>5270.59</v>
      </c>
      <c r="E23388">
        <v>61.2</v>
      </c>
      <c r="H23388" t="s">
        <v>62144</v>
      </c>
      <c r="I23388" t="s">
        <v>43</v>
      </c>
      <c r="L23388" t="s">
        <v>50</v>
      </c>
      <c r="N23388" t="s">
        <v>43</v>
      </c>
      <c r="S23388" t="s">
        <v>62218</v>
      </c>
      <c r="U23388" t="s">
        <v>147</v>
      </c>
      <c r="V23388" t="s">
        <v>2074</v>
      </c>
      <c r="W23388" t="s">
        <v>61219</v>
      </c>
      <c r="X23388" t="s">
        <v>45</v>
      </c>
      <c r="Y23388" t="s">
        <v>2052</v>
      </c>
      <c r="Z23388" t="s">
        <v>46</v>
      </c>
      <c r="AG23388" t="s">
        <v>2076</v>
      </c>
      <c r="AH23388" t="s">
        <v>56</v>
      </c>
      <c r="AI23388" t="s">
        <v>642</v>
      </c>
      <c r="AJ23388" t="s">
        <v>48</v>
      </c>
      <c r="AK23388" t="s">
        <v>99</v>
      </c>
      <c r="AP23388" t="s">
        <v>62219</v>
      </c>
    </row>
    <row r="23389" spans="1:42" x14ac:dyDescent="0.25">
      <c r="A23389" t="s">
        <v>42</v>
      </c>
      <c r="B23389" t="s">
        <v>62220</v>
      </c>
      <c r="C23389">
        <v>218177.94</v>
      </c>
      <c r="D23389">
        <v>3952.5</v>
      </c>
      <c r="E23389">
        <v>55.2</v>
      </c>
      <c r="H23389" t="s">
        <v>62144</v>
      </c>
      <c r="I23389" t="s">
        <v>43</v>
      </c>
      <c r="J23389" t="s">
        <v>204</v>
      </c>
      <c r="L23389" t="s">
        <v>50</v>
      </c>
      <c r="N23389" t="s">
        <v>43</v>
      </c>
      <c r="S23389" t="s">
        <v>62221</v>
      </c>
      <c r="U23389" t="s">
        <v>147</v>
      </c>
      <c r="V23389" t="s">
        <v>2074</v>
      </c>
      <c r="W23389" t="s">
        <v>54132</v>
      </c>
      <c r="X23389" t="s">
        <v>45</v>
      </c>
      <c r="Y23389" t="s">
        <v>2052</v>
      </c>
      <c r="Z23389" t="s">
        <v>46</v>
      </c>
      <c r="AG23389" t="s">
        <v>2076</v>
      </c>
      <c r="AH23389" t="s">
        <v>56</v>
      </c>
      <c r="AI23389" t="s">
        <v>826</v>
      </c>
      <c r="AJ23389" t="s">
        <v>48</v>
      </c>
      <c r="AK23389" t="s">
        <v>85</v>
      </c>
      <c r="AP23389" t="s">
        <v>62222</v>
      </c>
    </row>
    <row r="23390" spans="1:42" x14ac:dyDescent="0.25">
      <c r="A23390" t="s">
        <v>42</v>
      </c>
      <c r="B23390" t="s">
        <v>62223</v>
      </c>
      <c r="C23390">
        <v>199097.29</v>
      </c>
      <c r="D23390">
        <v>6703.61</v>
      </c>
      <c r="E23390">
        <v>29.7</v>
      </c>
      <c r="H23390" t="s">
        <v>62144</v>
      </c>
      <c r="I23390" t="s">
        <v>43</v>
      </c>
      <c r="L23390" t="s">
        <v>50</v>
      </c>
      <c r="N23390" t="s">
        <v>43</v>
      </c>
      <c r="S23390" t="s">
        <v>62224</v>
      </c>
      <c r="U23390" t="s">
        <v>147</v>
      </c>
      <c r="V23390" t="s">
        <v>2074</v>
      </c>
      <c r="W23390" t="s">
        <v>61219</v>
      </c>
      <c r="X23390" t="s">
        <v>45</v>
      </c>
      <c r="Y23390" t="s">
        <v>2052</v>
      </c>
      <c r="Z23390" t="s">
        <v>46</v>
      </c>
      <c r="AG23390" t="s">
        <v>2076</v>
      </c>
      <c r="AH23390" t="s">
        <v>56</v>
      </c>
      <c r="AI23390" t="s">
        <v>642</v>
      </c>
      <c r="AJ23390" t="s">
        <v>48</v>
      </c>
      <c r="AK23390" t="s">
        <v>281</v>
      </c>
      <c r="AP23390" t="s">
        <v>62225</v>
      </c>
    </row>
    <row r="23391" spans="1:42" x14ac:dyDescent="0.25">
      <c r="A23391" t="s">
        <v>42</v>
      </c>
      <c r="B23391" t="s">
        <v>62226</v>
      </c>
      <c r="C23391">
        <v>335850.98</v>
      </c>
      <c r="D23391">
        <v>6703.61</v>
      </c>
      <c r="E23391">
        <v>50.1</v>
      </c>
      <c r="H23391" t="s">
        <v>62144</v>
      </c>
      <c r="I23391" t="s">
        <v>43</v>
      </c>
      <c r="L23391" t="s">
        <v>50</v>
      </c>
      <c r="N23391" t="s">
        <v>43</v>
      </c>
      <c r="S23391" t="s">
        <v>62227</v>
      </c>
      <c r="U23391" t="s">
        <v>147</v>
      </c>
      <c r="V23391" t="s">
        <v>2074</v>
      </c>
      <c r="W23391" t="s">
        <v>56141</v>
      </c>
      <c r="X23391" t="s">
        <v>45</v>
      </c>
      <c r="Y23391" t="s">
        <v>2052</v>
      </c>
      <c r="Z23391" t="s">
        <v>46</v>
      </c>
      <c r="AG23391" t="s">
        <v>2076</v>
      </c>
      <c r="AH23391" t="s">
        <v>56</v>
      </c>
      <c r="AI23391" t="s">
        <v>810</v>
      </c>
      <c r="AJ23391" t="s">
        <v>48</v>
      </c>
      <c r="AK23391" t="s">
        <v>135</v>
      </c>
      <c r="AP23391" t="s">
        <v>62228</v>
      </c>
    </row>
    <row r="23392" spans="1:42" x14ac:dyDescent="0.25">
      <c r="A23392" t="s">
        <v>42</v>
      </c>
      <c r="B23392" t="s">
        <v>62229</v>
      </c>
      <c r="C23392">
        <v>1188177.79</v>
      </c>
      <c r="D23392">
        <v>27251.78</v>
      </c>
      <c r="E23392">
        <v>43.6</v>
      </c>
      <c r="H23392" t="s">
        <v>62144</v>
      </c>
      <c r="I23392" t="s">
        <v>105</v>
      </c>
      <c r="N23392" t="s">
        <v>43</v>
      </c>
      <c r="S23392" t="s">
        <v>62230</v>
      </c>
      <c r="U23392" t="s">
        <v>53</v>
      </c>
      <c r="V23392" t="s">
        <v>2074</v>
      </c>
      <c r="W23392" t="s">
        <v>56141</v>
      </c>
      <c r="X23392" t="s">
        <v>45</v>
      </c>
      <c r="Y23392" t="s">
        <v>2052</v>
      </c>
      <c r="Z23392" t="s">
        <v>46</v>
      </c>
      <c r="AG23392" t="s">
        <v>2076</v>
      </c>
      <c r="AH23392" t="s">
        <v>56</v>
      </c>
      <c r="AI23392" t="s">
        <v>810</v>
      </c>
      <c r="AJ23392" t="s">
        <v>48</v>
      </c>
      <c r="AK23392" t="s">
        <v>327</v>
      </c>
      <c r="AP23392" t="s">
        <v>62231</v>
      </c>
    </row>
    <row r="23393" spans="1:42" x14ac:dyDescent="0.25">
      <c r="A23393" t="s">
        <v>42</v>
      </c>
      <c r="B23393" t="s">
        <v>62232</v>
      </c>
      <c r="C23393">
        <v>1453882.69</v>
      </c>
      <c r="D23393">
        <v>24980.799999999999</v>
      </c>
      <c r="E23393">
        <v>58.2</v>
      </c>
      <c r="H23393" t="s">
        <v>62144</v>
      </c>
      <c r="I23393" t="s">
        <v>88</v>
      </c>
      <c r="N23393" t="s">
        <v>43</v>
      </c>
      <c r="S23393" t="s">
        <v>62233</v>
      </c>
      <c r="U23393" t="s">
        <v>53</v>
      </c>
      <c r="V23393" t="s">
        <v>2074</v>
      </c>
      <c r="W23393" t="s">
        <v>56141</v>
      </c>
      <c r="X23393" t="s">
        <v>45</v>
      </c>
      <c r="Y23393" t="s">
        <v>2052</v>
      </c>
      <c r="Z23393" t="s">
        <v>46</v>
      </c>
      <c r="AG23393" t="s">
        <v>2076</v>
      </c>
      <c r="AH23393" t="s">
        <v>56</v>
      </c>
      <c r="AI23393" t="s">
        <v>810</v>
      </c>
      <c r="AJ23393" t="s">
        <v>48</v>
      </c>
      <c r="AK23393" t="s">
        <v>168</v>
      </c>
      <c r="AP23393" t="s">
        <v>62234</v>
      </c>
    </row>
    <row r="23394" spans="1:42" x14ac:dyDescent="0.25">
      <c r="A23394" t="s">
        <v>42</v>
      </c>
      <c r="B23394" t="s">
        <v>62235</v>
      </c>
      <c r="C23394">
        <v>654885.81000000006</v>
      </c>
      <c r="D23394">
        <v>14267.66</v>
      </c>
      <c r="E23394">
        <v>45.9</v>
      </c>
      <c r="H23394" t="s">
        <v>62144</v>
      </c>
      <c r="I23394" t="s">
        <v>105</v>
      </c>
      <c r="N23394" t="s">
        <v>43</v>
      </c>
      <c r="S23394" t="s">
        <v>62236</v>
      </c>
      <c r="U23394" t="s">
        <v>44</v>
      </c>
      <c r="V23394" t="s">
        <v>2074</v>
      </c>
      <c r="W23394" t="s">
        <v>61894</v>
      </c>
      <c r="X23394" t="s">
        <v>45</v>
      </c>
      <c r="Y23394" t="s">
        <v>2052</v>
      </c>
      <c r="Z23394" t="s">
        <v>46</v>
      </c>
      <c r="AG23394" t="s">
        <v>2076</v>
      </c>
      <c r="AH23394" t="s">
        <v>56</v>
      </c>
      <c r="AI23394" t="s">
        <v>8025</v>
      </c>
      <c r="AJ23394" t="s">
        <v>48</v>
      </c>
      <c r="AK23394" t="s">
        <v>50</v>
      </c>
      <c r="AP23394" t="s">
        <v>62237</v>
      </c>
    </row>
    <row r="23395" spans="1:42" x14ac:dyDescent="0.25">
      <c r="A23395" t="s">
        <v>42</v>
      </c>
      <c r="B23395" t="s">
        <v>62238</v>
      </c>
      <c r="C23395">
        <v>1390516.15</v>
      </c>
      <c r="D23395">
        <v>12112.51</v>
      </c>
      <c r="E23395">
        <v>114.8</v>
      </c>
      <c r="H23395" t="s">
        <v>62144</v>
      </c>
      <c r="J23395" t="s">
        <v>156</v>
      </c>
      <c r="L23395" t="s">
        <v>50</v>
      </c>
      <c r="N23395" t="s">
        <v>43</v>
      </c>
      <c r="S23395" t="s">
        <v>62218</v>
      </c>
      <c r="U23395" t="s">
        <v>188</v>
      </c>
      <c r="V23395" t="s">
        <v>2074</v>
      </c>
      <c r="W23395" t="s">
        <v>61219</v>
      </c>
      <c r="X23395" t="s">
        <v>45</v>
      </c>
      <c r="Y23395" t="s">
        <v>2052</v>
      </c>
      <c r="Z23395" t="s">
        <v>46</v>
      </c>
      <c r="AG23395" t="s">
        <v>2076</v>
      </c>
      <c r="AH23395" t="s">
        <v>56</v>
      </c>
      <c r="AI23395" t="s">
        <v>642</v>
      </c>
      <c r="AJ23395" t="s">
        <v>48</v>
      </c>
      <c r="AK23395" t="s">
        <v>99</v>
      </c>
      <c r="AP23395" t="s">
        <v>62239</v>
      </c>
    </row>
    <row r="23396" spans="1:42" x14ac:dyDescent="0.25">
      <c r="A23396" t="s">
        <v>42</v>
      </c>
      <c r="B23396" t="s">
        <v>62240</v>
      </c>
      <c r="C23396">
        <v>703702.63</v>
      </c>
      <c r="D23396">
        <v>9162.7900000000009</v>
      </c>
      <c r="E23396">
        <v>76.8</v>
      </c>
      <c r="H23396" t="s">
        <v>62144</v>
      </c>
      <c r="I23396" t="s">
        <v>62241</v>
      </c>
      <c r="N23396" t="s">
        <v>51</v>
      </c>
      <c r="S23396" t="s">
        <v>62242</v>
      </c>
      <c r="U23396" t="s">
        <v>44</v>
      </c>
      <c r="V23396" t="s">
        <v>2074</v>
      </c>
      <c r="W23396" t="s">
        <v>61219</v>
      </c>
      <c r="X23396" t="s">
        <v>45</v>
      </c>
      <c r="Y23396" t="s">
        <v>2052</v>
      </c>
      <c r="Z23396" t="s">
        <v>46</v>
      </c>
      <c r="AG23396" t="s">
        <v>2076</v>
      </c>
      <c r="AH23396" t="s">
        <v>56</v>
      </c>
      <c r="AI23396" t="s">
        <v>642</v>
      </c>
      <c r="AJ23396" t="s">
        <v>48</v>
      </c>
      <c r="AK23396" t="s">
        <v>168</v>
      </c>
      <c r="AP23396" t="s">
        <v>62243</v>
      </c>
    </row>
    <row r="23397" spans="1:42" x14ac:dyDescent="0.25">
      <c r="A23397" t="s">
        <v>42</v>
      </c>
      <c r="B23397" t="s">
        <v>62244</v>
      </c>
      <c r="C23397">
        <v>314654.40000000002</v>
      </c>
      <c r="D23397">
        <v>5270.59</v>
      </c>
      <c r="E23397">
        <v>59.7</v>
      </c>
      <c r="H23397" t="s">
        <v>62144</v>
      </c>
      <c r="I23397" t="s">
        <v>43</v>
      </c>
      <c r="L23397" t="s">
        <v>50</v>
      </c>
      <c r="N23397" t="s">
        <v>43</v>
      </c>
      <c r="S23397" t="s">
        <v>62245</v>
      </c>
      <c r="U23397" t="s">
        <v>147</v>
      </c>
      <c r="V23397" t="s">
        <v>2074</v>
      </c>
      <c r="W23397" t="s">
        <v>24412</v>
      </c>
      <c r="X23397" t="s">
        <v>45</v>
      </c>
      <c r="Y23397" t="s">
        <v>2052</v>
      </c>
      <c r="Z23397" t="s">
        <v>46</v>
      </c>
      <c r="AG23397" t="s">
        <v>2076</v>
      </c>
      <c r="AH23397" t="s">
        <v>56</v>
      </c>
      <c r="AI23397" t="s">
        <v>2680</v>
      </c>
      <c r="AJ23397" t="s">
        <v>48</v>
      </c>
      <c r="AK23397" t="s">
        <v>140</v>
      </c>
      <c r="AP23397" t="s">
        <v>62246</v>
      </c>
    </row>
    <row r="23398" spans="1:42" x14ac:dyDescent="0.25">
      <c r="A23398" t="s">
        <v>42</v>
      </c>
      <c r="B23398" t="s">
        <v>62247</v>
      </c>
      <c r="C23398">
        <v>807549.82</v>
      </c>
      <c r="D23398">
        <v>14267.66</v>
      </c>
      <c r="E23398">
        <v>56.6</v>
      </c>
      <c r="H23398" t="s">
        <v>62144</v>
      </c>
      <c r="I23398" t="s">
        <v>105</v>
      </c>
      <c r="N23398" t="s">
        <v>43</v>
      </c>
      <c r="S23398" t="s">
        <v>62248</v>
      </c>
      <c r="U23398" t="s">
        <v>44</v>
      </c>
      <c r="V23398" t="s">
        <v>2074</v>
      </c>
      <c r="W23398" t="s">
        <v>61219</v>
      </c>
      <c r="X23398" t="s">
        <v>45</v>
      </c>
      <c r="Y23398" t="s">
        <v>2052</v>
      </c>
      <c r="Z23398" t="s">
        <v>46</v>
      </c>
      <c r="AG23398" t="s">
        <v>2076</v>
      </c>
      <c r="AH23398" t="s">
        <v>56</v>
      </c>
      <c r="AI23398" t="s">
        <v>642</v>
      </c>
      <c r="AJ23398" t="s">
        <v>48</v>
      </c>
      <c r="AK23398" t="s">
        <v>85</v>
      </c>
      <c r="AP23398" t="s">
        <v>62249</v>
      </c>
    </row>
    <row r="23399" spans="1:42" x14ac:dyDescent="0.25">
      <c r="A23399" t="s">
        <v>42</v>
      </c>
      <c r="B23399" t="s">
        <v>62250</v>
      </c>
      <c r="C23399">
        <v>374954.23</v>
      </c>
      <c r="D23399">
        <v>17121.2</v>
      </c>
      <c r="E23399">
        <v>21.9</v>
      </c>
      <c r="H23399" t="s">
        <v>62144</v>
      </c>
      <c r="I23399" t="s">
        <v>43</v>
      </c>
      <c r="N23399" t="s">
        <v>43</v>
      </c>
      <c r="S23399" t="s">
        <v>62251</v>
      </c>
      <c r="U23399" t="s">
        <v>44</v>
      </c>
      <c r="V23399" t="s">
        <v>2074</v>
      </c>
      <c r="W23399" t="s">
        <v>60775</v>
      </c>
      <c r="X23399" t="s">
        <v>45</v>
      </c>
      <c r="Y23399" t="s">
        <v>2052</v>
      </c>
      <c r="Z23399" t="s">
        <v>46</v>
      </c>
      <c r="AG23399" t="s">
        <v>2076</v>
      </c>
      <c r="AH23399" t="s">
        <v>56</v>
      </c>
      <c r="AI23399" t="s">
        <v>413</v>
      </c>
      <c r="AJ23399" t="s">
        <v>48</v>
      </c>
      <c r="AK23399" t="s">
        <v>227</v>
      </c>
      <c r="AP23399" t="s">
        <v>62252</v>
      </c>
    </row>
    <row r="23400" spans="1:42" x14ac:dyDescent="0.25">
      <c r="A23400" t="s">
        <v>42</v>
      </c>
      <c r="B23400" t="s">
        <v>62253</v>
      </c>
      <c r="C23400">
        <v>669153.48</v>
      </c>
      <c r="D23400">
        <v>14267.66</v>
      </c>
      <c r="E23400">
        <v>46.9</v>
      </c>
      <c r="H23400" t="s">
        <v>62144</v>
      </c>
      <c r="I23400" t="s">
        <v>62254</v>
      </c>
      <c r="N23400" t="s">
        <v>43</v>
      </c>
      <c r="S23400" t="s">
        <v>62255</v>
      </c>
      <c r="U23400" t="s">
        <v>44</v>
      </c>
      <c r="V23400" t="s">
        <v>2074</v>
      </c>
      <c r="W23400" t="s">
        <v>60775</v>
      </c>
      <c r="X23400" t="s">
        <v>45</v>
      </c>
      <c r="Y23400" t="s">
        <v>2052</v>
      </c>
      <c r="Z23400" t="s">
        <v>46</v>
      </c>
      <c r="AG23400" t="s">
        <v>2076</v>
      </c>
      <c r="AH23400" t="s">
        <v>56</v>
      </c>
      <c r="AI23400" t="s">
        <v>413</v>
      </c>
      <c r="AJ23400" t="s">
        <v>48</v>
      </c>
      <c r="AK23400" t="s">
        <v>109</v>
      </c>
      <c r="AP23400" t="s">
        <v>62256</v>
      </c>
    </row>
    <row r="23401" spans="1:42" x14ac:dyDescent="0.25">
      <c r="A23401" t="s">
        <v>42</v>
      </c>
      <c r="B23401" t="s">
        <v>62257</v>
      </c>
      <c r="C23401">
        <v>549305.09</v>
      </c>
      <c r="D23401">
        <v>15694.43</v>
      </c>
      <c r="E23401">
        <v>35</v>
      </c>
      <c r="H23401" t="s">
        <v>62144</v>
      </c>
      <c r="I23401" t="s">
        <v>88</v>
      </c>
      <c r="N23401" t="s">
        <v>43</v>
      </c>
      <c r="S23401" t="s">
        <v>62258</v>
      </c>
      <c r="U23401" t="s">
        <v>44</v>
      </c>
      <c r="V23401" t="s">
        <v>2074</v>
      </c>
      <c r="W23401" t="s">
        <v>61219</v>
      </c>
      <c r="X23401" t="s">
        <v>45</v>
      </c>
      <c r="Y23401" t="s">
        <v>2052</v>
      </c>
      <c r="Z23401" t="s">
        <v>46</v>
      </c>
      <c r="AG23401" t="s">
        <v>2076</v>
      </c>
      <c r="AH23401" t="s">
        <v>56</v>
      </c>
      <c r="AI23401" t="s">
        <v>642</v>
      </c>
      <c r="AJ23401" t="s">
        <v>48</v>
      </c>
      <c r="AK23401" t="s">
        <v>72</v>
      </c>
      <c r="AP23401" t="s">
        <v>62259</v>
      </c>
    </row>
    <row r="23402" spans="1:42" x14ac:dyDescent="0.25">
      <c r="A23402" t="s">
        <v>42</v>
      </c>
      <c r="B23402" t="s">
        <v>62260</v>
      </c>
      <c r="C23402">
        <v>677999.43</v>
      </c>
      <c r="D23402">
        <v>15694.43</v>
      </c>
      <c r="E23402">
        <v>43.2</v>
      </c>
      <c r="H23402" t="s">
        <v>62144</v>
      </c>
      <c r="I23402" t="s">
        <v>88</v>
      </c>
      <c r="N23402" t="s">
        <v>43</v>
      </c>
      <c r="S23402" t="s">
        <v>62261</v>
      </c>
      <c r="U23402" t="s">
        <v>44</v>
      </c>
      <c r="V23402" t="s">
        <v>2074</v>
      </c>
      <c r="W23402" t="s">
        <v>56141</v>
      </c>
      <c r="X23402" t="s">
        <v>45</v>
      </c>
      <c r="Y23402" t="s">
        <v>2052</v>
      </c>
      <c r="Z23402" t="s">
        <v>46</v>
      </c>
      <c r="AG23402" t="s">
        <v>2076</v>
      </c>
      <c r="AH23402" t="s">
        <v>56</v>
      </c>
      <c r="AI23402" t="s">
        <v>810</v>
      </c>
      <c r="AJ23402" t="s">
        <v>48</v>
      </c>
      <c r="AK23402" t="s">
        <v>346</v>
      </c>
      <c r="AP23402" t="s">
        <v>62262</v>
      </c>
    </row>
    <row r="23403" spans="1:42" x14ac:dyDescent="0.25">
      <c r="A23403" t="s">
        <v>42</v>
      </c>
      <c r="B23403" t="s">
        <v>62263</v>
      </c>
      <c r="C23403">
        <v>1546311.65</v>
      </c>
      <c r="D23403">
        <v>24980.799999999999</v>
      </c>
      <c r="E23403">
        <v>61.9</v>
      </c>
      <c r="H23403" t="s">
        <v>62144</v>
      </c>
      <c r="I23403" t="s">
        <v>88</v>
      </c>
      <c r="N23403" t="s">
        <v>43</v>
      </c>
      <c r="S23403" t="s">
        <v>62264</v>
      </c>
      <c r="U23403" t="s">
        <v>53</v>
      </c>
      <c r="V23403" t="s">
        <v>2074</v>
      </c>
      <c r="W23403" t="s">
        <v>61219</v>
      </c>
      <c r="X23403" t="s">
        <v>45</v>
      </c>
      <c r="Y23403" t="s">
        <v>2052</v>
      </c>
      <c r="Z23403" t="s">
        <v>46</v>
      </c>
      <c r="AG23403" t="s">
        <v>2076</v>
      </c>
      <c r="AH23403" t="s">
        <v>56</v>
      </c>
      <c r="AI23403" t="s">
        <v>642</v>
      </c>
      <c r="AJ23403" t="s">
        <v>48</v>
      </c>
      <c r="AK23403" t="s">
        <v>113</v>
      </c>
      <c r="AP23403" t="s">
        <v>62265</v>
      </c>
    </row>
    <row r="23404" spans="1:42" x14ac:dyDescent="0.25">
      <c r="A23404" t="s">
        <v>42</v>
      </c>
      <c r="B23404" t="s">
        <v>62266</v>
      </c>
      <c r="C23404">
        <v>478680.15</v>
      </c>
      <c r="D23404">
        <v>15694.43</v>
      </c>
      <c r="E23404">
        <v>30.5</v>
      </c>
      <c r="H23404" t="s">
        <v>62144</v>
      </c>
      <c r="I23404" t="s">
        <v>207</v>
      </c>
      <c r="N23404" t="s">
        <v>43</v>
      </c>
      <c r="S23404" t="s">
        <v>62267</v>
      </c>
      <c r="U23404" t="s">
        <v>44</v>
      </c>
      <c r="V23404" t="s">
        <v>2074</v>
      </c>
      <c r="W23404" t="s">
        <v>56141</v>
      </c>
      <c r="X23404" t="s">
        <v>45</v>
      </c>
      <c r="Y23404" t="s">
        <v>2052</v>
      </c>
      <c r="Z23404" t="s">
        <v>46</v>
      </c>
      <c r="AG23404" t="s">
        <v>2076</v>
      </c>
      <c r="AH23404" t="s">
        <v>56</v>
      </c>
      <c r="AI23404" t="s">
        <v>810</v>
      </c>
      <c r="AJ23404" t="s">
        <v>48</v>
      </c>
      <c r="AK23404" t="s">
        <v>86</v>
      </c>
      <c r="AP23404" t="s">
        <v>62268</v>
      </c>
    </row>
    <row r="23405" spans="1:42" x14ac:dyDescent="0.25">
      <c r="A23405" t="s">
        <v>104</v>
      </c>
      <c r="B23405" t="s">
        <v>62269</v>
      </c>
      <c r="C23405">
        <v>280381.52</v>
      </c>
      <c r="D23405">
        <v>9162.7900000000009</v>
      </c>
      <c r="E23405">
        <v>30.6</v>
      </c>
      <c r="H23405" t="s">
        <v>62144</v>
      </c>
      <c r="S23405" t="s">
        <v>62270</v>
      </c>
      <c r="V23405" t="s">
        <v>2074</v>
      </c>
      <c r="W23405" t="s">
        <v>60775</v>
      </c>
      <c r="X23405" t="s">
        <v>45</v>
      </c>
      <c r="Y23405" t="s">
        <v>2052</v>
      </c>
      <c r="Z23405" t="s">
        <v>46</v>
      </c>
      <c r="AG23405" t="s">
        <v>2076</v>
      </c>
      <c r="AH23405" t="s">
        <v>56</v>
      </c>
      <c r="AI23405" t="s">
        <v>413</v>
      </c>
      <c r="AJ23405" t="s">
        <v>48</v>
      </c>
      <c r="AK23405" t="s">
        <v>49</v>
      </c>
      <c r="AP23405" t="s">
        <v>62271</v>
      </c>
    </row>
    <row r="23406" spans="1:42" x14ac:dyDescent="0.25">
      <c r="A23406" t="s">
        <v>42</v>
      </c>
      <c r="B23406" t="s">
        <v>62272</v>
      </c>
      <c r="C23406">
        <v>609481.1</v>
      </c>
      <c r="D23406">
        <v>28885.360000000001</v>
      </c>
      <c r="E23406">
        <v>21.1</v>
      </c>
      <c r="H23406" t="s">
        <v>62144</v>
      </c>
      <c r="I23406" t="s">
        <v>43</v>
      </c>
      <c r="L23406" t="s">
        <v>50</v>
      </c>
      <c r="M23406" t="s">
        <v>67</v>
      </c>
      <c r="N23406" t="s">
        <v>43</v>
      </c>
      <c r="S23406" t="s">
        <v>62273</v>
      </c>
      <c r="U23406" t="s">
        <v>53</v>
      </c>
      <c r="V23406" t="s">
        <v>2074</v>
      </c>
      <c r="W23406" t="s">
        <v>56141</v>
      </c>
      <c r="X23406" t="s">
        <v>45</v>
      </c>
      <c r="Y23406" t="s">
        <v>2052</v>
      </c>
      <c r="Z23406" t="s">
        <v>46</v>
      </c>
      <c r="AG23406" t="s">
        <v>2076</v>
      </c>
      <c r="AH23406" t="s">
        <v>56</v>
      </c>
      <c r="AI23406" t="s">
        <v>810</v>
      </c>
      <c r="AJ23406" t="s">
        <v>48</v>
      </c>
      <c r="AK23406" t="s">
        <v>50</v>
      </c>
      <c r="AP23406" t="s">
        <v>62274</v>
      </c>
    </row>
    <row r="23407" spans="1:42" x14ac:dyDescent="0.25">
      <c r="A23407" t="s">
        <v>42</v>
      </c>
      <c r="B23407" t="s">
        <v>62275</v>
      </c>
      <c r="C23407">
        <v>2421556.02</v>
      </c>
      <c r="D23407">
        <v>24071.13</v>
      </c>
      <c r="E23407">
        <v>100.6</v>
      </c>
      <c r="H23407" t="s">
        <v>62144</v>
      </c>
      <c r="I23407" t="s">
        <v>43</v>
      </c>
      <c r="L23407" t="s">
        <v>50</v>
      </c>
      <c r="N23407" t="s">
        <v>43</v>
      </c>
      <c r="S23407" t="s">
        <v>62276</v>
      </c>
      <c r="U23407" t="s">
        <v>53</v>
      </c>
      <c r="V23407" t="s">
        <v>2074</v>
      </c>
      <c r="W23407" t="s">
        <v>56141</v>
      </c>
      <c r="X23407" t="s">
        <v>45</v>
      </c>
      <c r="Y23407" t="s">
        <v>2052</v>
      </c>
      <c r="Z23407" t="s">
        <v>46</v>
      </c>
      <c r="AG23407" t="s">
        <v>2076</v>
      </c>
      <c r="AH23407" t="s">
        <v>56</v>
      </c>
      <c r="AI23407" t="s">
        <v>810</v>
      </c>
      <c r="AJ23407" t="s">
        <v>48</v>
      </c>
      <c r="AK23407" t="s">
        <v>379</v>
      </c>
      <c r="AP23407" t="s">
        <v>62277</v>
      </c>
    </row>
    <row r="23408" spans="1:42" x14ac:dyDescent="0.25">
      <c r="A23408" t="s">
        <v>42</v>
      </c>
      <c r="B23408" t="s">
        <v>62278</v>
      </c>
      <c r="C23408">
        <v>215185.96</v>
      </c>
      <c r="D23408">
        <v>6703.61</v>
      </c>
      <c r="E23408">
        <v>32.1</v>
      </c>
      <c r="H23408" t="s">
        <v>62144</v>
      </c>
      <c r="I23408" t="s">
        <v>43</v>
      </c>
      <c r="L23408" t="s">
        <v>50</v>
      </c>
      <c r="N23408" t="s">
        <v>43</v>
      </c>
      <c r="S23408" t="s">
        <v>62279</v>
      </c>
      <c r="U23408" t="s">
        <v>147</v>
      </c>
      <c r="V23408" t="s">
        <v>2074</v>
      </c>
      <c r="W23408" t="s">
        <v>60775</v>
      </c>
      <c r="X23408" t="s">
        <v>45</v>
      </c>
      <c r="Y23408" t="s">
        <v>2052</v>
      </c>
      <c r="Z23408" t="s">
        <v>46</v>
      </c>
      <c r="AG23408" t="s">
        <v>2076</v>
      </c>
      <c r="AH23408" t="s">
        <v>56</v>
      </c>
      <c r="AI23408" t="s">
        <v>413</v>
      </c>
      <c r="AJ23408" t="s">
        <v>48</v>
      </c>
      <c r="AK23408" t="s">
        <v>211</v>
      </c>
      <c r="AP23408" t="s">
        <v>62280</v>
      </c>
    </row>
    <row r="23409" spans="1:42" x14ac:dyDescent="0.25">
      <c r="A23409" t="s">
        <v>104</v>
      </c>
      <c r="B23409" t="s">
        <v>62281</v>
      </c>
      <c r="C23409">
        <v>765509.84</v>
      </c>
      <c r="D23409">
        <v>8329.81</v>
      </c>
      <c r="E23409">
        <v>91.9</v>
      </c>
      <c r="H23409" t="s">
        <v>62144</v>
      </c>
      <c r="S23409" t="s">
        <v>62282</v>
      </c>
      <c r="V23409" t="s">
        <v>2074</v>
      </c>
      <c r="W23409" t="s">
        <v>61219</v>
      </c>
      <c r="X23409" t="s">
        <v>45</v>
      </c>
      <c r="Y23409" t="s">
        <v>2052</v>
      </c>
      <c r="Z23409" t="s">
        <v>46</v>
      </c>
      <c r="AG23409" t="s">
        <v>2076</v>
      </c>
      <c r="AH23409" t="s">
        <v>56</v>
      </c>
      <c r="AI23409" t="s">
        <v>642</v>
      </c>
      <c r="AJ23409" t="s">
        <v>48</v>
      </c>
      <c r="AK23409" t="s">
        <v>544</v>
      </c>
      <c r="AP23409" t="s">
        <v>62283</v>
      </c>
    </row>
    <row r="23410" spans="1:42" x14ac:dyDescent="0.25">
      <c r="A23410" t="s">
        <v>42</v>
      </c>
      <c r="B23410" t="s">
        <v>62284</v>
      </c>
      <c r="C23410">
        <v>216526.68</v>
      </c>
      <c r="D23410">
        <v>6703.61</v>
      </c>
      <c r="E23410">
        <v>32.299999999999997</v>
      </c>
      <c r="H23410" t="s">
        <v>62144</v>
      </c>
      <c r="I23410" t="s">
        <v>43</v>
      </c>
      <c r="L23410" t="s">
        <v>50</v>
      </c>
      <c r="N23410" t="s">
        <v>43</v>
      </c>
      <c r="S23410" t="s">
        <v>62285</v>
      </c>
      <c r="U23410" t="s">
        <v>147</v>
      </c>
      <c r="V23410" t="s">
        <v>2074</v>
      </c>
      <c r="W23410" t="s">
        <v>61219</v>
      </c>
      <c r="X23410" t="s">
        <v>45</v>
      </c>
      <c r="Y23410" t="s">
        <v>2052</v>
      </c>
      <c r="Z23410" t="s">
        <v>46</v>
      </c>
      <c r="AG23410" t="s">
        <v>2076</v>
      </c>
      <c r="AH23410" t="s">
        <v>56</v>
      </c>
      <c r="AI23410" t="s">
        <v>642</v>
      </c>
      <c r="AJ23410" t="s">
        <v>48</v>
      </c>
      <c r="AK23410" t="s">
        <v>95</v>
      </c>
      <c r="AP23410" t="s">
        <v>62286</v>
      </c>
    </row>
    <row r="23411" spans="1:42" x14ac:dyDescent="0.25">
      <c r="A23411" t="s">
        <v>42</v>
      </c>
      <c r="B23411" t="s">
        <v>62287</v>
      </c>
      <c r="C23411">
        <v>1362919.79</v>
      </c>
      <c r="D23411">
        <v>28043.62</v>
      </c>
      <c r="E23411">
        <v>48.6</v>
      </c>
      <c r="H23411" t="s">
        <v>62144</v>
      </c>
      <c r="J23411" t="s">
        <v>106</v>
      </c>
      <c r="L23411" t="s">
        <v>50</v>
      </c>
      <c r="M23411" t="s">
        <v>67</v>
      </c>
      <c r="N23411" t="s">
        <v>43</v>
      </c>
      <c r="S23411" t="s">
        <v>62288</v>
      </c>
      <c r="U23411" t="s">
        <v>53</v>
      </c>
      <c r="V23411" t="s">
        <v>2074</v>
      </c>
      <c r="W23411" t="s">
        <v>61219</v>
      </c>
      <c r="X23411" t="s">
        <v>45</v>
      </c>
      <c r="Y23411" t="s">
        <v>2052</v>
      </c>
      <c r="Z23411" t="s">
        <v>46</v>
      </c>
      <c r="AG23411" t="s">
        <v>2076</v>
      </c>
      <c r="AH23411" t="s">
        <v>56</v>
      </c>
      <c r="AI23411" t="s">
        <v>642</v>
      </c>
      <c r="AJ23411" t="s">
        <v>48</v>
      </c>
      <c r="AK23411" t="s">
        <v>206</v>
      </c>
      <c r="AP23411" t="s">
        <v>62289</v>
      </c>
    </row>
    <row r="23412" spans="1:42" x14ac:dyDescent="0.25">
      <c r="A23412" t="s">
        <v>42</v>
      </c>
      <c r="B23412" t="s">
        <v>62290</v>
      </c>
      <c r="C23412">
        <v>1110191.1000000001</v>
      </c>
      <c r="D23412">
        <v>17265.8</v>
      </c>
      <c r="E23412">
        <v>64.3</v>
      </c>
      <c r="H23412" t="s">
        <v>62144</v>
      </c>
      <c r="J23412" t="s">
        <v>362</v>
      </c>
      <c r="L23412" t="s">
        <v>64</v>
      </c>
      <c r="N23412" t="s">
        <v>43</v>
      </c>
      <c r="S23412" t="s">
        <v>62291</v>
      </c>
      <c r="U23412" t="s">
        <v>319</v>
      </c>
      <c r="V23412" t="s">
        <v>2074</v>
      </c>
      <c r="W23412" t="s">
        <v>56141</v>
      </c>
      <c r="X23412" t="s">
        <v>45</v>
      </c>
      <c r="Y23412" t="s">
        <v>2052</v>
      </c>
      <c r="Z23412" t="s">
        <v>46</v>
      </c>
      <c r="AG23412" t="s">
        <v>2076</v>
      </c>
      <c r="AH23412" t="s">
        <v>56</v>
      </c>
      <c r="AI23412" t="s">
        <v>810</v>
      </c>
      <c r="AJ23412" t="s">
        <v>48</v>
      </c>
      <c r="AK23412" t="s">
        <v>360</v>
      </c>
      <c r="AP23412" t="s">
        <v>62292</v>
      </c>
    </row>
    <row r="23413" spans="1:42" x14ac:dyDescent="0.25">
      <c r="A23413" t="s">
        <v>42</v>
      </c>
      <c r="B23413" t="s">
        <v>62293</v>
      </c>
      <c r="C23413">
        <v>2581104.37</v>
      </c>
      <c r="D23413">
        <v>32143.27</v>
      </c>
      <c r="E23413">
        <v>80.3</v>
      </c>
      <c r="H23413" t="s">
        <v>62144</v>
      </c>
      <c r="J23413" t="s">
        <v>225</v>
      </c>
      <c r="L23413" t="s">
        <v>50</v>
      </c>
      <c r="M23413" t="s">
        <v>67</v>
      </c>
      <c r="N23413" t="s">
        <v>43</v>
      </c>
      <c r="S23413" t="s">
        <v>62294</v>
      </c>
      <c r="U23413" t="s">
        <v>53</v>
      </c>
      <c r="V23413" t="s">
        <v>2074</v>
      </c>
      <c r="W23413" t="s">
        <v>61219</v>
      </c>
      <c r="X23413" t="s">
        <v>45</v>
      </c>
      <c r="Y23413" t="s">
        <v>2052</v>
      </c>
      <c r="Z23413" t="s">
        <v>46</v>
      </c>
      <c r="AG23413" t="s">
        <v>2076</v>
      </c>
      <c r="AH23413" t="s">
        <v>56</v>
      </c>
      <c r="AI23413" t="s">
        <v>642</v>
      </c>
      <c r="AJ23413" t="s">
        <v>48</v>
      </c>
      <c r="AK23413" t="s">
        <v>119</v>
      </c>
      <c r="AP23413" t="s">
        <v>62295</v>
      </c>
    </row>
    <row r="23414" spans="1:42" x14ac:dyDescent="0.25">
      <c r="A23414" t="s">
        <v>42</v>
      </c>
      <c r="B23414" t="s">
        <v>62296</v>
      </c>
      <c r="C23414">
        <v>786252.4</v>
      </c>
      <c r="D23414">
        <v>24493.84</v>
      </c>
      <c r="E23414">
        <v>32.1</v>
      </c>
      <c r="H23414" t="s">
        <v>62144</v>
      </c>
      <c r="J23414" t="s">
        <v>362</v>
      </c>
      <c r="L23414" t="s">
        <v>50</v>
      </c>
      <c r="N23414" t="s">
        <v>43</v>
      </c>
      <c r="S23414" t="s">
        <v>62297</v>
      </c>
      <c r="U23414" t="s">
        <v>188</v>
      </c>
      <c r="V23414" t="s">
        <v>2074</v>
      </c>
      <c r="W23414" t="s">
        <v>60775</v>
      </c>
      <c r="X23414" t="s">
        <v>45</v>
      </c>
      <c r="Y23414" t="s">
        <v>2052</v>
      </c>
      <c r="Z23414" t="s">
        <v>46</v>
      </c>
      <c r="AG23414" t="s">
        <v>2076</v>
      </c>
      <c r="AH23414" t="s">
        <v>56</v>
      </c>
      <c r="AI23414" t="s">
        <v>413</v>
      </c>
      <c r="AJ23414" t="s">
        <v>48</v>
      </c>
      <c r="AK23414" t="s">
        <v>910</v>
      </c>
      <c r="AP23414" t="s">
        <v>62298</v>
      </c>
    </row>
    <row r="23415" spans="1:42" x14ac:dyDescent="0.25">
      <c r="A23415" t="s">
        <v>42</v>
      </c>
      <c r="B23415" t="s">
        <v>62299</v>
      </c>
      <c r="C23415">
        <v>480601.32</v>
      </c>
      <c r="D23415">
        <v>9573.73</v>
      </c>
      <c r="E23415">
        <v>50.2</v>
      </c>
      <c r="H23415" t="s">
        <v>62144</v>
      </c>
      <c r="I23415" t="s">
        <v>207</v>
      </c>
      <c r="J23415" t="s">
        <v>167</v>
      </c>
      <c r="L23415" t="s">
        <v>50</v>
      </c>
      <c r="N23415" t="s">
        <v>43</v>
      </c>
      <c r="S23415" t="s">
        <v>62300</v>
      </c>
      <c r="U23415" t="s">
        <v>188</v>
      </c>
      <c r="V23415" t="s">
        <v>2074</v>
      </c>
      <c r="W23415" t="s">
        <v>61894</v>
      </c>
      <c r="X23415" t="s">
        <v>45</v>
      </c>
      <c r="Y23415" t="s">
        <v>2052</v>
      </c>
      <c r="Z23415" t="s">
        <v>46</v>
      </c>
      <c r="AG23415" t="s">
        <v>2076</v>
      </c>
      <c r="AH23415" t="s">
        <v>56</v>
      </c>
      <c r="AI23415" t="s">
        <v>8025</v>
      </c>
      <c r="AJ23415" t="s">
        <v>48</v>
      </c>
      <c r="AK23415" t="s">
        <v>74</v>
      </c>
      <c r="AP23415" t="s">
        <v>62301</v>
      </c>
    </row>
    <row r="23416" spans="1:42" x14ac:dyDescent="0.25">
      <c r="A23416" t="s">
        <v>42</v>
      </c>
      <c r="B23416" t="s">
        <v>62302</v>
      </c>
      <c r="C23416">
        <v>2530764.84</v>
      </c>
      <c r="D23416">
        <v>36518.97</v>
      </c>
      <c r="E23416">
        <v>69.3</v>
      </c>
      <c r="H23416" t="s">
        <v>62144</v>
      </c>
      <c r="I23416" t="s">
        <v>43</v>
      </c>
      <c r="J23416" t="s">
        <v>364</v>
      </c>
      <c r="L23416" t="s">
        <v>50</v>
      </c>
      <c r="N23416" t="s">
        <v>43</v>
      </c>
      <c r="S23416" t="s">
        <v>62303</v>
      </c>
      <c r="U23416" t="s">
        <v>53</v>
      </c>
      <c r="V23416" t="s">
        <v>2074</v>
      </c>
      <c r="W23416" t="s">
        <v>56141</v>
      </c>
      <c r="X23416" t="s">
        <v>45</v>
      </c>
      <c r="Y23416" t="s">
        <v>2052</v>
      </c>
      <c r="Z23416" t="s">
        <v>46</v>
      </c>
      <c r="AG23416" t="s">
        <v>2076</v>
      </c>
      <c r="AH23416" t="s">
        <v>56</v>
      </c>
      <c r="AI23416" t="s">
        <v>810</v>
      </c>
      <c r="AJ23416" t="s">
        <v>48</v>
      </c>
      <c r="AK23416" t="s">
        <v>58</v>
      </c>
      <c r="AP23416" t="s">
        <v>62304</v>
      </c>
    </row>
    <row r="23417" spans="1:42" x14ac:dyDescent="0.25">
      <c r="A23417" t="s">
        <v>42</v>
      </c>
      <c r="B23417" t="s">
        <v>62305</v>
      </c>
      <c r="C23417">
        <v>1698694.55</v>
      </c>
      <c r="D23417">
        <v>24980.799999999999</v>
      </c>
      <c r="E23417">
        <v>68</v>
      </c>
      <c r="H23417" t="s">
        <v>62144</v>
      </c>
      <c r="N23417" t="s">
        <v>43</v>
      </c>
      <c r="U23417" t="s">
        <v>53</v>
      </c>
      <c r="V23417" t="s">
        <v>2074</v>
      </c>
      <c r="W23417" t="s">
        <v>54132</v>
      </c>
      <c r="X23417" t="s">
        <v>45</v>
      </c>
      <c r="Y23417" t="s">
        <v>2052</v>
      </c>
      <c r="Z23417" t="s">
        <v>46</v>
      </c>
      <c r="AG23417" t="s">
        <v>2076</v>
      </c>
      <c r="AH23417" t="s">
        <v>56</v>
      </c>
      <c r="AI23417" t="s">
        <v>826</v>
      </c>
      <c r="AJ23417" t="s">
        <v>48</v>
      </c>
      <c r="AK23417" t="s">
        <v>211</v>
      </c>
      <c r="AP23417" t="s">
        <v>62306</v>
      </c>
    </row>
    <row r="23418" spans="1:42" x14ac:dyDescent="0.25">
      <c r="A23418" t="s">
        <v>42</v>
      </c>
      <c r="B23418" t="s">
        <v>62307</v>
      </c>
      <c r="C23418">
        <v>2505917.9</v>
      </c>
      <c r="D23418">
        <v>36265.089999999997</v>
      </c>
      <c r="E23418">
        <v>69.099999999999994</v>
      </c>
      <c r="H23418" t="s">
        <v>62144</v>
      </c>
      <c r="J23418" t="s">
        <v>362</v>
      </c>
      <c r="L23418" t="s">
        <v>50</v>
      </c>
      <c r="N23418" t="s">
        <v>43</v>
      </c>
      <c r="S23418" t="s">
        <v>62308</v>
      </c>
      <c r="U23418" t="s">
        <v>53</v>
      </c>
      <c r="V23418" t="s">
        <v>2074</v>
      </c>
      <c r="W23418" t="s">
        <v>56141</v>
      </c>
      <c r="X23418" t="s">
        <v>45</v>
      </c>
      <c r="Y23418" t="s">
        <v>2052</v>
      </c>
      <c r="Z23418" t="s">
        <v>46</v>
      </c>
      <c r="AG23418" t="s">
        <v>2076</v>
      </c>
      <c r="AH23418" t="s">
        <v>56</v>
      </c>
      <c r="AI23418" t="s">
        <v>810</v>
      </c>
      <c r="AJ23418" t="s">
        <v>48</v>
      </c>
      <c r="AK23418" t="s">
        <v>94</v>
      </c>
      <c r="AP23418" t="s">
        <v>62309</v>
      </c>
    </row>
    <row r="23419" spans="1:42" x14ac:dyDescent="0.25">
      <c r="A23419" t="s">
        <v>42</v>
      </c>
      <c r="B23419" t="s">
        <v>62310</v>
      </c>
      <c r="C23419">
        <v>438617.64</v>
      </c>
      <c r="D23419">
        <v>10750.43</v>
      </c>
      <c r="E23419">
        <v>40.799999999999997</v>
      </c>
      <c r="H23419" t="s">
        <v>62144</v>
      </c>
      <c r="J23419" t="s">
        <v>221</v>
      </c>
      <c r="L23419" t="s">
        <v>50</v>
      </c>
      <c r="N23419" t="s">
        <v>43</v>
      </c>
      <c r="U23419" t="s">
        <v>44</v>
      </c>
      <c r="V23419" t="s">
        <v>2074</v>
      </c>
      <c r="W23419" t="s">
        <v>54132</v>
      </c>
      <c r="X23419" t="s">
        <v>45</v>
      </c>
      <c r="Y23419" t="s">
        <v>2052</v>
      </c>
      <c r="Z23419" t="s">
        <v>46</v>
      </c>
      <c r="AG23419" t="s">
        <v>2076</v>
      </c>
      <c r="AH23419" t="s">
        <v>56</v>
      </c>
      <c r="AI23419" t="s">
        <v>826</v>
      </c>
      <c r="AJ23419" t="s">
        <v>48</v>
      </c>
      <c r="AK23419" t="s">
        <v>62</v>
      </c>
      <c r="AP23419" t="s">
        <v>62311</v>
      </c>
    </row>
    <row r="23420" spans="1:42" x14ac:dyDescent="0.25">
      <c r="A23420" t="s">
        <v>42</v>
      </c>
      <c r="B23420" t="s">
        <v>62312</v>
      </c>
      <c r="C23420">
        <v>1509013.94</v>
      </c>
      <c r="D23420">
        <v>20282.45</v>
      </c>
      <c r="E23420">
        <v>74.400000000000006</v>
      </c>
      <c r="H23420" t="s">
        <v>62144</v>
      </c>
      <c r="I23420" t="s">
        <v>43</v>
      </c>
      <c r="J23420" t="s">
        <v>183</v>
      </c>
      <c r="L23420" t="s">
        <v>50</v>
      </c>
      <c r="N23420" t="s">
        <v>43</v>
      </c>
      <c r="S23420" t="s">
        <v>62313</v>
      </c>
      <c r="U23420" t="s">
        <v>188</v>
      </c>
      <c r="V23420" t="s">
        <v>2074</v>
      </c>
      <c r="W23420" t="s">
        <v>54132</v>
      </c>
      <c r="X23420" t="s">
        <v>45</v>
      </c>
      <c r="Y23420" t="s">
        <v>2052</v>
      </c>
      <c r="Z23420" t="s">
        <v>46</v>
      </c>
      <c r="AG23420" t="s">
        <v>2076</v>
      </c>
      <c r="AH23420" t="s">
        <v>56</v>
      </c>
      <c r="AI23420" t="s">
        <v>826</v>
      </c>
      <c r="AJ23420" t="s">
        <v>48</v>
      </c>
      <c r="AK23420" t="s">
        <v>62</v>
      </c>
      <c r="AP23420" t="s">
        <v>62311</v>
      </c>
    </row>
    <row r="23421" spans="1:42" x14ac:dyDescent="0.25">
      <c r="A23421" t="s">
        <v>42</v>
      </c>
      <c r="B23421" t="s">
        <v>62314</v>
      </c>
      <c r="C23421">
        <v>979188.21</v>
      </c>
      <c r="D23421">
        <v>15396.04</v>
      </c>
      <c r="E23421">
        <v>63.6</v>
      </c>
      <c r="H23421" t="s">
        <v>62144</v>
      </c>
      <c r="L23421" t="s">
        <v>50</v>
      </c>
      <c r="N23421" t="s">
        <v>43</v>
      </c>
      <c r="V23421" t="s">
        <v>2074</v>
      </c>
      <c r="W23421" t="s">
        <v>24412</v>
      </c>
      <c r="X23421" t="s">
        <v>45</v>
      </c>
      <c r="Y23421" t="s">
        <v>2052</v>
      </c>
      <c r="Z23421" t="s">
        <v>46</v>
      </c>
      <c r="AG23421" t="s">
        <v>2076</v>
      </c>
      <c r="AH23421" t="s">
        <v>56</v>
      </c>
      <c r="AI23421" t="s">
        <v>2680</v>
      </c>
      <c r="AJ23421" t="s">
        <v>48</v>
      </c>
      <c r="AK23421" t="s">
        <v>343</v>
      </c>
      <c r="AP23421" t="s">
        <v>62315</v>
      </c>
    </row>
    <row r="23422" spans="1:42" x14ac:dyDescent="0.25">
      <c r="A23422" t="s">
        <v>42</v>
      </c>
      <c r="B23422" t="s">
        <v>62316</v>
      </c>
      <c r="C23422">
        <v>1932912.01</v>
      </c>
      <c r="D23422">
        <v>26478.25</v>
      </c>
      <c r="E23422">
        <v>73</v>
      </c>
      <c r="H23422" t="s">
        <v>62144</v>
      </c>
      <c r="I23422" t="s">
        <v>43</v>
      </c>
      <c r="L23422" t="s">
        <v>50</v>
      </c>
      <c r="N23422" t="s">
        <v>43</v>
      </c>
      <c r="S23422" t="s">
        <v>62282</v>
      </c>
      <c r="U23422" t="s">
        <v>53</v>
      </c>
      <c r="V23422" t="s">
        <v>2074</v>
      </c>
      <c r="W23422" t="s">
        <v>61219</v>
      </c>
      <c r="X23422" t="s">
        <v>45</v>
      </c>
      <c r="Y23422" t="s">
        <v>2052</v>
      </c>
      <c r="Z23422" t="s">
        <v>46</v>
      </c>
      <c r="AG23422" t="s">
        <v>2076</v>
      </c>
      <c r="AH23422" t="s">
        <v>56</v>
      </c>
      <c r="AI23422" t="s">
        <v>642</v>
      </c>
      <c r="AJ23422" t="s">
        <v>48</v>
      </c>
      <c r="AK23422" t="s">
        <v>544</v>
      </c>
      <c r="AP23422" t="s">
        <v>62317</v>
      </c>
    </row>
    <row r="23423" spans="1:42" x14ac:dyDescent="0.25">
      <c r="A23423" t="s">
        <v>42</v>
      </c>
      <c r="B23423" t="s">
        <v>62318</v>
      </c>
      <c r="C23423">
        <v>2908460.43</v>
      </c>
      <c r="D23423">
        <v>36265.089999999997</v>
      </c>
      <c r="E23423">
        <v>80.2</v>
      </c>
      <c r="H23423" t="s">
        <v>62144</v>
      </c>
      <c r="I23423" t="s">
        <v>43</v>
      </c>
      <c r="J23423" t="s">
        <v>362</v>
      </c>
      <c r="L23423" t="s">
        <v>50</v>
      </c>
      <c r="N23423" t="s">
        <v>43</v>
      </c>
      <c r="S23423" t="s">
        <v>62150</v>
      </c>
      <c r="U23423" t="s">
        <v>53</v>
      </c>
      <c r="V23423" t="s">
        <v>2074</v>
      </c>
      <c r="W23423" t="s">
        <v>24412</v>
      </c>
      <c r="X23423" t="s">
        <v>45</v>
      </c>
      <c r="Y23423" t="s">
        <v>2052</v>
      </c>
      <c r="Z23423" t="s">
        <v>46</v>
      </c>
      <c r="AG23423" t="s">
        <v>2076</v>
      </c>
      <c r="AH23423" t="s">
        <v>56</v>
      </c>
      <c r="AI23423" t="s">
        <v>2680</v>
      </c>
      <c r="AJ23423" t="s">
        <v>48</v>
      </c>
      <c r="AK23423" t="s">
        <v>134</v>
      </c>
      <c r="AP23423" t="s">
        <v>62319</v>
      </c>
    </row>
    <row r="23424" spans="1:42" x14ac:dyDescent="0.25">
      <c r="A23424" t="s">
        <v>42</v>
      </c>
      <c r="B23424" t="s">
        <v>62320</v>
      </c>
      <c r="C23424">
        <v>6506498.2999999998</v>
      </c>
      <c r="D23424">
        <v>26830.92</v>
      </c>
      <c r="E23424">
        <v>242.5</v>
      </c>
      <c r="H23424" t="s">
        <v>62144</v>
      </c>
      <c r="I23424" t="s">
        <v>43</v>
      </c>
      <c r="J23424" t="s">
        <v>63</v>
      </c>
      <c r="L23424" t="s">
        <v>64</v>
      </c>
      <c r="N23424" t="s">
        <v>43</v>
      </c>
      <c r="S23424" t="s">
        <v>62321</v>
      </c>
      <c r="U23424" t="s">
        <v>53</v>
      </c>
      <c r="V23424" t="s">
        <v>2074</v>
      </c>
      <c r="W23424" t="s">
        <v>61219</v>
      </c>
      <c r="X23424" t="s">
        <v>45</v>
      </c>
      <c r="Y23424" t="s">
        <v>2052</v>
      </c>
      <c r="Z23424" t="s">
        <v>46</v>
      </c>
      <c r="AG23424" t="s">
        <v>2076</v>
      </c>
      <c r="AH23424" t="s">
        <v>56</v>
      </c>
      <c r="AI23424" t="s">
        <v>642</v>
      </c>
      <c r="AJ23424" t="s">
        <v>48</v>
      </c>
      <c r="AK23424" t="s">
        <v>379</v>
      </c>
      <c r="AP23424" t="s">
        <v>62322</v>
      </c>
    </row>
    <row r="23425" spans="1:42" x14ac:dyDescent="0.25">
      <c r="A23425" t="s">
        <v>42</v>
      </c>
      <c r="B23425" t="s">
        <v>62323</v>
      </c>
      <c r="C23425">
        <v>369025.29</v>
      </c>
      <c r="D23425">
        <v>12059.65</v>
      </c>
      <c r="E23425">
        <v>30.6</v>
      </c>
      <c r="H23425" t="s">
        <v>62144</v>
      </c>
      <c r="I23425" t="s">
        <v>43</v>
      </c>
      <c r="J23425" t="s">
        <v>226</v>
      </c>
      <c r="K23425" t="s">
        <v>226</v>
      </c>
      <c r="L23425" t="s">
        <v>50</v>
      </c>
      <c r="M23425" t="s">
        <v>67</v>
      </c>
      <c r="N23425" t="s">
        <v>43</v>
      </c>
      <c r="S23425" t="s">
        <v>62204</v>
      </c>
      <c r="U23425" t="s">
        <v>202</v>
      </c>
      <c r="V23425" t="s">
        <v>2074</v>
      </c>
      <c r="W23425" t="s">
        <v>56141</v>
      </c>
      <c r="X23425" t="s">
        <v>45</v>
      </c>
      <c r="Y23425" t="s">
        <v>2052</v>
      </c>
      <c r="Z23425" t="s">
        <v>46</v>
      </c>
      <c r="AG23425" t="s">
        <v>2076</v>
      </c>
      <c r="AH23425" t="s">
        <v>56</v>
      </c>
      <c r="AI23425" t="s">
        <v>810</v>
      </c>
      <c r="AJ23425" t="s">
        <v>48</v>
      </c>
      <c r="AK23425" t="s">
        <v>95</v>
      </c>
      <c r="AP23425" t="s">
        <v>62324</v>
      </c>
    </row>
    <row r="23426" spans="1:42" x14ac:dyDescent="0.25">
      <c r="A23426" t="s">
        <v>42</v>
      </c>
      <c r="B23426" t="s">
        <v>62325</v>
      </c>
      <c r="C23426">
        <v>249007.43</v>
      </c>
      <c r="D23426">
        <v>3952.5</v>
      </c>
      <c r="E23426">
        <v>63</v>
      </c>
      <c r="H23426" t="s">
        <v>62144</v>
      </c>
      <c r="I23426" t="s">
        <v>43</v>
      </c>
      <c r="J23426" t="s">
        <v>293</v>
      </c>
      <c r="K23426" t="s">
        <v>293</v>
      </c>
      <c r="L23426" t="s">
        <v>50</v>
      </c>
      <c r="M23426" t="s">
        <v>67</v>
      </c>
      <c r="N23426" t="s">
        <v>43</v>
      </c>
      <c r="S23426" t="s">
        <v>62201</v>
      </c>
      <c r="U23426" t="s">
        <v>147</v>
      </c>
      <c r="V23426" t="s">
        <v>2074</v>
      </c>
      <c r="W23426" t="s">
        <v>61219</v>
      </c>
      <c r="X23426" t="s">
        <v>45</v>
      </c>
      <c r="Y23426" t="s">
        <v>2052</v>
      </c>
      <c r="Z23426" t="s">
        <v>46</v>
      </c>
      <c r="AG23426" t="s">
        <v>2076</v>
      </c>
      <c r="AH23426" t="s">
        <v>56</v>
      </c>
      <c r="AI23426" t="s">
        <v>642</v>
      </c>
      <c r="AJ23426" t="s">
        <v>48</v>
      </c>
      <c r="AK23426" t="s">
        <v>229</v>
      </c>
      <c r="AP23426" t="s">
        <v>62326</v>
      </c>
    </row>
    <row r="23427" spans="1:42" x14ac:dyDescent="0.25">
      <c r="A23427" t="s">
        <v>42</v>
      </c>
      <c r="B23427" t="s">
        <v>62327</v>
      </c>
      <c r="C23427">
        <v>268449.39</v>
      </c>
      <c r="D23427">
        <v>5027.1400000000003</v>
      </c>
      <c r="E23427">
        <v>53.4</v>
      </c>
      <c r="H23427" t="s">
        <v>62328</v>
      </c>
      <c r="I23427" t="s">
        <v>43</v>
      </c>
      <c r="J23427" t="s">
        <v>187</v>
      </c>
      <c r="K23427" t="s">
        <v>71</v>
      </c>
      <c r="L23427" t="s">
        <v>50</v>
      </c>
      <c r="M23427" t="s">
        <v>67</v>
      </c>
      <c r="N23427" t="s">
        <v>43</v>
      </c>
      <c r="S23427" t="s">
        <v>62329</v>
      </c>
      <c r="U23427" t="s">
        <v>147</v>
      </c>
      <c r="V23427" t="s">
        <v>2074</v>
      </c>
      <c r="W23427" t="s">
        <v>61219</v>
      </c>
      <c r="X23427" t="s">
        <v>45</v>
      </c>
      <c r="Y23427" t="s">
        <v>2052</v>
      </c>
      <c r="Z23427" t="s">
        <v>46</v>
      </c>
      <c r="AG23427" t="s">
        <v>2076</v>
      </c>
      <c r="AH23427" t="s">
        <v>56</v>
      </c>
      <c r="AI23427" t="s">
        <v>642</v>
      </c>
      <c r="AJ23427" t="s">
        <v>48</v>
      </c>
      <c r="AK23427" t="s">
        <v>211</v>
      </c>
    </row>
    <row r="23428" spans="1:42" x14ac:dyDescent="0.25">
      <c r="A23428" t="s">
        <v>42</v>
      </c>
      <c r="B23428" t="s">
        <v>62330</v>
      </c>
      <c r="C23428">
        <v>2090780.9</v>
      </c>
      <c r="D23428">
        <v>31112.81</v>
      </c>
      <c r="E23428">
        <v>67.2</v>
      </c>
      <c r="H23428" t="s">
        <v>62328</v>
      </c>
      <c r="I23428" t="s">
        <v>43</v>
      </c>
      <c r="J23428" t="s">
        <v>210</v>
      </c>
      <c r="K23428" t="s">
        <v>210</v>
      </c>
      <c r="L23428" t="s">
        <v>50</v>
      </c>
      <c r="M23428" t="s">
        <v>67</v>
      </c>
      <c r="N23428" t="s">
        <v>43</v>
      </c>
      <c r="S23428" t="s">
        <v>62331</v>
      </c>
      <c r="U23428" t="s">
        <v>53</v>
      </c>
      <c r="V23428" t="s">
        <v>2074</v>
      </c>
      <c r="W23428" t="s">
        <v>61219</v>
      </c>
      <c r="X23428" t="s">
        <v>45</v>
      </c>
      <c r="Y23428" t="s">
        <v>2052</v>
      </c>
      <c r="Z23428" t="s">
        <v>46</v>
      </c>
      <c r="AG23428" t="s">
        <v>2076</v>
      </c>
      <c r="AH23428" t="s">
        <v>56</v>
      </c>
      <c r="AI23428" t="s">
        <v>642</v>
      </c>
      <c r="AJ23428" t="s">
        <v>48</v>
      </c>
      <c r="AK23428" t="s">
        <v>109</v>
      </c>
    </row>
    <row r="23429" spans="1:42" x14ac:dyDescent="0.25">
      <c r="A23429" t="s">
        <v>42</v>
      </c>
      <c r="B23429" t="s">
        <v>62332</v>
      </c>
      <c r="C23429">
        <v>764419.05</v>
      </c>
      <c r="D23429">
        <v>13340.65</v>
      </c>
      <c r="E23429">
        <v>57.3</v>
      </c>
      <c r="H23429" t="s">
        <v>62328</v>
      </c>
      <c r="I23429" t="s">
        <v>129</v>
      </c>
      <c r="J23429" t="s">
        <v>126</v>
      </c>
      <c r="K23429" t="s">
        <v>126</v>
      </c>
      <c r="L23429" t="s">
        <v>50</v>
      </c>
      <c r="M23429" t="s">
        <v>67</v>
      </c>
      <c r="N23429" t="s">
        <v>43</v>
      </c>
      <c r="S23429" t="s">
        <v>62333</v>
      </c>
      <c r="U23429" t="s">
        <v>188</v>
      </c>
      <c r="V23429" t="s">
        <v>2074</v>
      </c>
      <c r="W23429" t="s">
        <v>54132</v>
      </c>
      <c r="X23429" t="s">
        <v>45</v>
      </c>
      <c r="Y23429" t="s">
        <v>2052</v>
      </c>
      <c r="Z23429" t="s">
        <v>46</v>
      </c>
      <c r="AG23429" t="s">
        <v>2076</v>
      </c>
      <c r="AH23429" t="s">
        <v>56</v>
      </c>
      <c r="AI23429" t="s">
        <v>826</v>
      </c>
      <c r="AJ23429" t="s">
        <v>48</v>
      </c>
      <c r="AK23429" t="s">
        <v>113</v>
      </c>
    </row>
    <row r="23430" spans="1:42" x14ac:dyDescent="0.25">
      <c r="A23430" t="s">
        <v>42</v>
      </c>
      <c r="B23430" t="s">
        <v>62334</v>
      </c>
      <c r="C23430">
        <v>559427.39</v>
      </c>
      <c r="D23430">
        <v>11558.42</v>
      </c>
      <c r="E23430">
        <v>48.4</v>
      </c>
      <c r="H23430" t="s">
        <v>62328</v>
      </c>
      <c r="I23430" t="s">
        <v>214</v>
      </c>
      <c r="J23430" t="s">
        <v>190</v>
      </c>
      <c r="K23430" t="s">
        <v>190</v>
      </c>
      <c r="L23430" t="s">
        <v>50</v>
      </c>
      <c r="M23430" t="s">
        <v>67</v>
      </c>
      <c r="N23430" t="s">
        <v>43</v>
      </c>
      <c r="S23430" t="s">
        <v>62335</v>
      </c>
      <c r="U23430" t="s">
        <v>44</v>
      </c>
      <c r="V23430" t="s">
        <v>2074</v>
      </c>
      <c r="W23430" t="s">
        <v>60775</v>
      </c>
      <c r="X23430" t="s">
        <v>45</v>
      </c>
      <c r="Y23430" t="s">
        <v>2052</v>
      </c>
      <c r="Z23430" t="s">
        <v>46</v>
      </c>
      <c r="AG23430" t="s">
        <v>2076</v>
      </c>
      <c r="AH23430" t="s">
        <v>56</v>
      </c>
      <c r="AI23430" t="s">
        <v>413</v>
      </c>
      <c r="AJ23430" t="s">
        <v>48</v>
      </c>
      <c r="AK23430" t="s">
        <v>74</v>
      </c>
    </row>
    <row r="23431" spans="1:42" x14ac:dyDescent="0.25">
      <c r="A23431" t="s">
        <v>42</v>
      </c>
      <c r="B23431" t="s">
        <v>62336</v>
      </c>
      <c r="C23431">
        <v>817839.64</v>
      </c>
      <c r="D23431">
        <v>22530.02</v>
      </c>
      <c r="E23431">
        <v>36.299999999999997</v>
      </c>
      <c r="H23431" t="s">
        <v>62328</v>
      </c>
      <c r="I23431" t="s">
        <v>43</v>
      </c>
      <c r="J23431" t="s">
        <v>279</v>
      </c>
      <c r="K23431" t="s">
        <v>279</v>
      </c>
      <c r="L23431" t="s">
        <v>50</v>
      </c>
      <c r="M23431" t="s">
        <v>67</v>
      </c>
      <c r="N23431" t="s">
        <v>43</v>
      </c>
      <c r="S23431" t="s">
        <v>62337</v>
      </c>
      <c r="U23431" t="s">
        <v>188</v>
      </c>
      <c r="V23431" t="s">
        <v>2074</v>
      </c>
      <c r="W23431" t="s">
        <v>54128</v>
      </c>
      <c r="X23431" t="s">
        <v>45</v>
      </c>
      <c r="Y23431" t="s">
        <v>2052</v>
      </c>
      <c r="Z23431" t="s">
        <v>46</v>
      </c>
      <c r="AG23431" t="s">
        <v>2076</v>
      </c>
      <c r="AH23431" t="s">
        <v>56</v>
      </c>
      <c r="AI23431" t="s">
        <v>529</v>
      </c>
      <c r="AJ23431" t="s">
        <v>48</v>
      </c>
      <c r="AK23431" t="s">
        <v>135</v>
      </c>
    </row>
    <row r="23432" spans="1:42" x14ac:dyDescent="0.25">
      <c r="A23432" t="s">
        <v>42</v>
      </c>
      <c r="B23432" t="s">
        <v>62338</v>
      </c>
      <c r="C23432">
        <v>1437270.47</v>
      </c>
      <c r="D23432">
        <v>17506.34</v>
      </c>
      <c r="E23432">
        <v>82.1</v>
      </c>
      <c r="H23432" t="s">
        <v>62328</v>
      </c>
      <c r="I23432" t="s">
        <v>43</v>
      </c>
      <c r="J23432" t="s">
        <v>223</v>
      </c>
      <c r="K23432" t="s">
        <v>223</v>
      </c>
      <c r="L23432" t="s">
        <v>50</v>
      </c>
      <c r="M23432" t="s">
        <v>67</v>
      </c>
      <c r="N23432" t="s">
        <v>43</v>
      </c>
      <c r="S23432" t="s">
        <v>62339</v>
      </c>
      <c r="U23432" t="s">
        <v>128</v>
      </c>
      <c r="V23432" t="s">
        <v>2074</v>
      </c>
      <c r="W23432" t="s">
        <v>54021</v>
      </c>
      <c r="X23432" t="s">
        <v>45</v>
      </c>
      <c r="Y23432" t="s">
        <v>2052</v>
      </c>
      <c r="Z23432" t="s">
        <v>46</v>
      </c>
      <c r="AG23432" t="s">
        <v>2076</v>
      </c>
      <c r="AH23432" t="s">
        <v>56</v>
      </c>
      <c r="AI23432" t="s">
        <v>6674</v>
      </c>
      <c r="AJ23432" t="s">
        <v>48</v>
      </c>
      <c r="AK23432" t="s">
        <v>97</v>
      </c>
    </row>
    <row r="23433" spans="1:42" x14ac:dyDescent="0.25">
      <c r="A23433" t="s">
        <v>42</v>
      </c>
      <c r="B23433" t="s">
        <v>62340</v>
      </c>
      <c r="C23433">
        <v>213150.83</v>
      </c>
      <c r="D23433">
        <v>5027.1400000000003</v>
      </c>
      <c r="E23433">
        <v>42.4</v>
      </c>
      <c r="H23433" t="s">
        <v>62328</v>
      </c>
      <c r="I23433" t="s">
        <v>43</v>
      </c>
      <c r="J23433" t="s">
        <v>139</v>
      </c>
      <c r="K23433" t="s">
        <v>139</v>
      </c>
      <c r="L23433" t="s">
        <v>50</v>
      </c>
      <c r="M23433" t="s">
        <v>67</v>
      </c>
      <c r="N23433" t="s">
        <v>43</v>
      </c>
      <c r="S23433" t="s">
        <v>62341</v>
      </c>
      <c r="U23433" t="s">
        <v>77</v>
      </c>
      <c r="V23433" t="s">
        <v>2074</v>
      </c>
      <c r="W23433" t="s">
        <v>54128</v>
      </c>
      <c r="X23433" t="s">
        <v>45</v>
      </c>
      <c r="Y23433" t="s">
        <v>2052</v>
      </c>
      <c r="Z23433" t="s">
        <v>46</v>
      </c>
      <c r="AG23433" t="s">
        <v>2076</v>
      </c>
      <c r="AH23433" t="s">
        <v>56</v>
      </c>
      <c r="AI23433" t="s">
        <v>529</v>
      </c>
      <c r="AJ23433" t="s">
        <v>48</v>
      </c>
      <c r="AK23433" t="s">
        <v>94</v>
      </c>
    </row>
    <row r="23434" spans="1:42" x14ac:dyDescent="0.25">
      <c r="A23434" t="s">
        <v>42</v>
      </c>
      <c r="B23434" t="s">
        <v>62342</v>
      </c>
      <c r="C23434">
        <v>249848.95999999999</v>
      </c>
      <c r="D23434">
        <v>5027.1400000000003</v>
      </c>
      <c r="E23434">
        <v>49.7</v>
      </c>
      <c r="H23434" t="s">
        <v>62328</v>
      </c>
      <c r="I23434" t="s">
        <v>43</v>
      </c>
      <c r="J23434" t="s">
        <v>106</v>
      </c>
      <c r="K23434" t="s">
        <v>106</v>
      </c>
      <c r="L23434" t="s">
        <v>50</v>
      </c>
      <c r="M23434" t="s">
        <v>67</v>
      </c>
      <c r="N23434" t="s">
        <v>43</v>
      </c>
      <c r="S23434" t="s">
        <v>62343</v>
      </c>
      <c r="U23434" t="s">
        <v>147</v>
      </c>
      <c r="V23434" t="s">
        <v>2074</v>
      </c>
      <c r="W23434" t="s">
        <v>54128</v>
      </c>
      <c r="X23434" t="s">
        <v>45</v>
      </c>
      <c r="Y23434" t="s">
        <v>2052</v>
      </c>
      <c r="Z23434" t="s">
        <v>46</v>
      </c>
      <c r="AG23434" t="s">
        <v>2076</v>
      </c>
      <c r="AH23434" t="s">
        <v>56</v>
      </c>
      <c r="AI23434" t="s">
        <v>529</v>
      </c>
      <c r="AJ23434" t="s">
        <v>48</v>
      </c>
      <c r="AK23434" t="s">
        <v>49</v>
      </c>
    </row>
    <row r="23435" spans="1:42" x14ac:dyDescent="0.25">
      <c r="A23435" t="s">
        <v>42</v>
      </c>
      <c r="B23435" t="s">
        <v>62344</v>
      </c>
      <c r="C23435">
        <v>343115.61</v>
      </c>
      <c r="D23435">
        <v>5270.59</v>
      </c>
      <c r="E23435">
        <v>65.099999999999994</v>
      </c>
      <c r="H23435" t="s">
        <v>62328</v>
      </c>
      <c r="I23435" t="s">
        <v>43</v>
      </c>
      <c r="J23435" t="s">
        <v>59</v>
      </c>
      <c r="K23435" t="s">
        <v>59</v>
      </c>
      <c r="L23435" t="s">
        <v>50</v>
      </c>
      <c r="M23435" t="s">
        <v>67</v>
      </c>
      <c r="N23435" t="s">
        <v>43</v>
      </c>
      <c r="S23435" t="s">
        <v>62345</v>
      </c>
      <c r="U23435" t="s">
        <v>147</v>
      </c>
      <c r="V23435" t="s">
        <v>2074</v>
      </c>
      <c r="W23435" t="s">
        <v>54132</v>
      </c>
      <c r="X23435" t="s">
        <v>45</v>
      </c>
      <c r="Y23435" t="s">
        <v>2052</v>
      </c>
      <c r="Z23435" t="s">
        <v>46</v>
      </c>
      <c r="AG23435" t="s">
        <v>2076</v>
      </c>
      <c r="AH23435" t="s">
        <v>56</v>
      </c>
      <c r="AI23435" t="s">
        <v>826</v>
      </c>
      <c r="AJ23435" t="s">
        <v>48</v>
      </c>
      <c r="AK23435" t="s">
        <v>336</v>
      </c>
    </row>
    <row r="23436" spans="1:42" x14ac:dyDescent="0.25">
      <c r="A23436" t="s">
        <v>42</v>
      </c>
      <c r="B23436" t="s">
        <v>62346</v>
      </c>
      <c r="C23436">
        <v>268952.09999999998</v>
      </c>
      <c r="D23436">
        <v>5027.1400000000003</v>
      </c>
      <c r="E23436">
        <v>53.5</v>
      </c>
      <c r="H23436" t="s">
        <v>62328</v>
      </c>
      <c r="I23436" t="s">
        <v>43</v>
      </c>
      <c r="J23436" t="s">
        <v>61</v>
      </c>
      <c r="K23436" t="s">
        <v>61</v>
      </c>
      <c r="L23436" t="s">
        <v>50</v>
      </c>
      <c r="M23436" t="s">
        <v>67</v>
      </c>
      <c r="N23436" t="s">
        <v>43</v>
      </c>
      <c r="S23436" t="s">
        <v>62347</v>
      </c>
      <c r="U23436" t="s">
        <v>147</v>
      </c>
      <c r="V23436" t="s">
        <v>2074</v>
      </c>
      <c r="W23436" t="s">
        <v>54132</v>
      </c>
      <c r="X23436" t="s">
        <v>45</v>
      </c>
      <c r="Y23436" t="s">
        <v>2052</v>
      </c>
      <c r="Z23436" t="s">
        <v>46</v>
      </c>
      <c r="AG23436" t="s">
        <v>2076</v>
      </c>
      <c r="AH23436" t="s">
        <v>56</v>
      </c>
      <c r="AI23436" t="s">
        <v>826</v>
      </c>
      <c r="AJ23436" t="s">
        <v>48</v>
      </c>
      <c r="AK23436" t="s">
        <v>94</v>
      </c>
    </row>
    <row r="23437" spans="1:42" x14ac:dyDescent="0.25">
      <c r="A23437" t="s">
        <v>104</v>
      </c>
      <c r="B23437" t="s">
        <v>62348</v>
      </c>
      <c r="C23437">
        <v>9995.7800000000007</v>
      </c>
      <c r="D23437">
        <v>9995.7800000000007</v>
      </c>
      <c r="F23437">
        <v>107.1</v>
      </c>
      <c r="H23437" t="s">
        <v>62328</v>
      </c>
      <c r="S23437" t="s">
        <v>62347</v>
      </c>
      <c r="V23437" t="s">
        <v>2074</v>
      </c>
      <c r="W23437" t="s">
        <v>54132</v>
      </c>
      <c r="X23437" t="s">
        <v>45</v>
      </c>
      <c r="Y23437" t="s">
        <v>2052</v>
      </c>
      <c r="Z23437" t="s">
        <v>46</v>
      </c>
      <c r="AG23437" t="s">
        <v>2076</v>
      </c>
      <c r="AH23437" t="s">
        <v>56</v>
      </c>
      <c r="AI23437" t="s">
        <v>826</v>
      </c>
      <c r="AJ23437" t="s">
        <v>48</v>
      </c>
      <c r="AK23437" t="s">
        <v>94</v>
      </c>
    </row>
    <row r="23438" spans="1:42" x14ac:dyDescent="0.25">
      <c r="A23438" t="s">
        <v>42</v>
      </c>
      <c r="B23438" t="s">
        <v>62349</v>
      </c>
      <c r="C23438">
        <v>128694.84</v>
      </c>
      <c r="D23438">
        <v>5027.1400000000003</v>
      </c>
      <c r="E23438">
        <v>25.6</v>
      </c>
      <c r="H23438" t="s">
        <v>62328</v>
      </c>
      <c r="I23438" t="s">
        <v>43</v>
      </c>
      <c r="J23438" t="s">
        <v>181</v>
      </c>
      <c r="K23438" t="s">
        <v>181</v>
      </c>
      <c r="L23438" t="s">
        <v>50</v>
      </c>
      <c r="M23438" t="s">
        <v>67</v>
      </c>
      <c r="N23438" t="s">
        <v>43</v>
      </c>
      <c r="S23438" t="s">
        <v>62350</v>
      </c>
      <c r="U23438" t="s">
        <v>147</v>
      </c>
      <c r="V23438" t="s">
        <v>2074</v>
      </c>
      <c r="W23438" t="s">
        <v>54132</v>
      </c>
      <c r="X23438" t="s">
        <v>45</v>
      </c>
      <c r="Y23438" t="s">
        <v>2052</v>
      </c>
      <c r="Z23438" t="s">
        <v>46</v>
      </c>
      <c r="AG23438" t="s">
        <v>2076</v>
      </c>
      <c r="AH23438" t="s">
        <v>56</v>
      </c>
      <c r="AI23438" t="s">
        <v>826</v>
      </c>
      <c r="AJ23438" t="s">
        <v>48</v>
      </c>
      <c r="AK23438" t="s">
        <v>72</v>
      </c>
    </row>
    <row r="23439" spans="1:42" x14ac:dyDescent="0.25">
      <c r="A23439" t="s">
        <v>42</v>
      </c>
      <c r="B23439" t="s">
        <v>62351</v>
      </c>
      <c r="C23439">
        <v>1493785.3</v>
      </c>
      <c r="D23439">
        <v>25447.79</v>
      </c>
      <c r="E23439">
        <v>58.7</v>
      </c>
      <c r="H23439" t="s">
        <v>62328</v>
      </c>
      <c r="I23439" t="s">
        <v>942</v>
      </c>
      <c r="J23439" t="s">
        <v>166</v>
      </c>
      <c r="K23439" t="s">
        <v>166</v>
      </c>
      <c r="L23439" t="s">
        <v>50</v>
      </c>
      <c r="M23439" t="s">
        <v>67</v>
      </c>
      <c r="N23439" t="s">
        <v>43</v>
      </c>
      <c r="S23439" t="s">
        <v>62352</v>
      </c>
      <c r="U23439" t="s">
        <v>53</v>
      </c>
      <c r="V23439" t="s">
        <v>2074</v>
      </c>
      <c r="W23439" t="s">
        <v>54132</v>
      </c>
      <c r="X23439" t="s">
        <v>45</v>
      </c>
      <c r="Y23439" t="s">
        <v>2052</v>
      </c>
      <c r="Z23439" t="s">
        <v>46</v>
      </c>
      <c r="AG23439" t="s">
        <v>2076</v>
      </c>
      <c r="AH23439" t="s">
        <v>56</v>
      </c>
      <c r="AI23439" t="s">
        <v>826</v>
      </c>
      <c r="AJ23439" t="s">
        <v>48</v>
      </c>
      <c r="AK23439" t="s">
        <v>282</v>
      </c>
    </row>
    <row r="23440" spans="1:42" x14ac:dyDescent="0.25">
      <c r="A23440" t="s">
        <v>42</v>
      </c>
      <c r="B23440" t="s">
        <v>62353</v>
      </c>
      <c r="C23440">
        <v>963195.6</v>
      </c>
      <c r="D23440">
        <v>33099.51</v>
      </c>
      <c r="E23440">
        <v>29.1</v>
      </c>
      <c r="H23440" t="s">
        <v>62328</v>
      </c>
      <c r="I23440" t="s">
        <v>414</v>
      </c>
      <c r="J23440" t="s">
        <v>127</v>
      </c>
      <c r="K23440" t="s">
        <v>127</v>
      </c>
      <c r="L23440" t="s">
        <v>50</v>
      </c>
      <c r="M23440" t="s">
        <v>67</v>
      </c>
      <c r="N23440" t="s">
        <v>43</v>
      </c>
      <c r="S23440" t="s">
        <v>62354</v>
      </c>
      <c r="U23440" t="s">
        <v>165</v>
      </c>
      <c r="V23440" t="s">
        <v>2074</v>
      </c>
      <c r="W23440" t="s">
        <v>54128</v>
      </c>
      <c r="X23440" t="s">
        <v>45</v>
      </c>
      <c r="Y23440" t="s">
        <v>2052</v>
      </c>
      <c r="Z23440" t="s">
        <v>46</v>
      </c>
      <c r="AG23440" t="s">
        <v>2076</v>
      </c>
      <c r="AH23440" t="s">
        <v>56</v>
      </c>
      <c r="AI23440" t="s">
        <v>529</v>
      </c>
      <c r="AJ23440" t="s">
        <v>48</v>
      </c>
      <c r="AK23440" t="s">
        <v>107</v>
      </c>
    </row>
    <row r="23441" spans="1:42" x14ac:dyDescent="0.25">
      <c r="A23441" t="s">
        <v>42</v>
      </c>
      <c r="B23441" t="s">
        <v>62355</v>
      </c>
      <c r="C23441">
        <v>4674462.99</v>
      </c>
      <c r="D23441">
        <v>24358.85</v>
      </c>
      <c r="E23441">
        <v>191.9</v>
      </c>
      <c r="H23441" t="s">
        <v>62328</v>
      </c>
      <c r="I23441" t="s">
        <v>43</v>
      </c>
      <c r="J23441" t="s">
        <v>159</v>
      </c>
      <c r="K23441" t="s">
        <v>159</v>
      </c>
      <c r="L23441" t="s">
        <v>64</v>
      </c>
      <c r="M23441" t="s">
        <v>67</v>
      </c>
      <c r="N23441" t="s">
        <v>43</v>
      </c>
      <c r="S23441" t="s">
        <v>62356</v>
      </c>
      <c r="U23441" t="s">
        <v>53</v>
      </c>
      <c r="V23441" t="s">
        <v>2074</v>
      </c>
      <c r="W23441" t="s">
        <v>54128</v>
      </c>
      <c r="X23441" t="s">
        <v>45</v>
      </c>
      <c r="Y23441" t="s">
        <v>2052</v>
      </c>
      <c r="Z23441" t="s">
        <v>46</v>
      </c>
      <c r="AG23441" t="s">
        <v>2076</v>
      </c>
      <c r="AH23441" t="s">
        <v>56</v>
      </c>
      <c r="AI23441" t="s">
        <v>529</v>
      </c>
      <c r="AJ23441" t="s">
        <v>48</v>
      </c>
      <c r="AK23441" t="s">
        <v>113</v>
      </c>
    </row>
    <row r="23442" spans="1:42" x14ac:dyDescent="0.25">
      <c r="A23442" t="s">
        <v>42</v>
      </c>
      <c r="B23442" t="s">
        <v>62357</v>
      </c>
      <c r="C23442">
        <v>1819068.99</v>
      </c>
      <c r="D23442">
        <v>36748.870000000003</v>
      </c>
      <c r="E23442">
        <v>49.5</v>
      </c>
      <c r="H23442" t="s">
        <v>62328</v>
      </c>
      <c r="I23442" t="s">
        <v>43</v>
      </c>
      <c r="J23442" t="s">
        <v>183</v>
      </c>
      <c r="K23442" t="s">
        <v>183</v>
      </c>
      <c r="L23442" t="s">
        <v>50</v>
      </c>
      <c r="M23442" t="s">
        <v>67</v>
      </c>
      <c r="N23442" t="s">
        <v>43</v>
      </c>
      <c r="S23442" t="s">
        <v>62358</v>
      </c>
      <c r="U23442" t="s">
        <v>53</v>
      </c>
      <c r="V23442" t="s">
        <v>2074</v>
      </c>
      <c r="W23442" t="s">
        <v>54128</v>
      </c>
      <c r="X23442" t="s">
        <v>45</v>
      </c>
      <c r="Y23442" t="s">
        <v>2052</v>
      </c>
      <c r="Z23442" t="s">
        <v>46</v>
      </c>
      <c r="AG23442" t="s">
        <v>2076</v>
      </c>
      <c r="AH23442" t="s">
        <v>56</v>
      </c>
      <c r="AI23442" t="s">
        <v>529</v>
      </c>
      <c r="AJ23442" t="s">
        <v>48</v>
      </c>
      <c r="AK23442" t="s">
        <v>99</v>
      </c>
      <c r="AP23442" t="s">
        <v>62359</v>
      </c>
    </row>
    <row r="23443" spans="1:42" x14ac:dyDescent="0.25">
      <c r="A23443" t="s">
        <v>42</v>
      </c>
      <c r="B23443" t="s">
        <v>62360</v>
      </c>
      <c r="C23443">
        <v>108586.27</v>
      </c>
      <c r="D23443">
        <v>5027.1400000000003</v>
      </c>
      <c r="E23443">
        <v>21.6</v>
      </c>
      <c r="H23443" t="s">
        <v>62328</v>
      </c>
      <c r="I23443" t="s">
        <v>43</v>
      </c>
      <c r="J23443" t="s">
        <v>181</v>
      </c>
      <c r="L23443" t="s">
        <v>50</v>
      </c>
      <c r="M23443" t="s">
        <v>67</v>
      </c>
      <c r="N23443" t="s">
        <v>43</v>
      </c>
      <c r="S23443" t="s">
        <v>62331</v>
      </c>
      <c r="U23443" t="s">
        <v>77</v>
      </c>
      <c r="V23443" t="s">
        <v>2074</v>
      </c>
      <c r="W23443" t="s">
        <v>61219</v>
      </c>
      <c r="X23443" t="s">
        <v>45</v>
      </c>
      <c r="Y23443" t="s">
        <v>2052</v>
      </c>
      <c r="Z23443" t="s">
        <v>46</v>
      </c>
      <c r="AG23443" t="s">
        <v>2076</v>
      </c>
      <c r="AH23443" t="s">
        <v>56</v>
      </c>
      <c r="AI23443" t="s">
        <v>642</v>
      </c>
      <c r="AJ23443" t="s">
        <v>48</v>
      </c>
      <c r="AK23443" t="s">
        <v>109</v>
      </c>
      <c r="AP23443" t="s">
        <v>62361</v>
      </c>
    </row>
    <row r="23444" spans="1:42" x14ac:dyDescent="0.25">
      <c r="A23444" t="s">
        <v>42</v>
      </c>
      <c r="B23444" t="s">
        <v>62362</v>
      </c>
      <c r="C23444">
        <v>361001.94</v>
      </c>
      <c r="D23444">
        <v>12278.98</v>
      </c>
      <c r="E23444">
        <v>29.4</v>
      </c>
      <c r="H23444" t="s">
        <v>62328</v>
      </c>
      <c r="I23444" t="s">
        <v>43</v>
      </c>
      <c r="J23444" t="s">
        <v>52</v>
      </c>
      <c r="L23444" t="s">
        <v>50</v>
      </c>
      <c r="M23444" t="s">
        <v>67</v>
      </c>
      <c r="N23444" t="s">
        <v>43</v>
      </c>
      <c r="S23444" t="s">
        <v>62363</v>
      </c>
      <c r="U23444" t="s">
        <v>202</v>
      </c>
      <c r="V23444" t="s">
        <v>2074</v>
      </c>
      <c r="W23444" t="s">
        <v>54132</v>
      </c>
      <c r="X23444" t="s">
        <v>45</v>
      </c>
      <c r="Y23444" t="s">
        <v>2052</v>
      </c>
      <c r="Z23444" t="s">
        <v>46</v>
      </c>
      <c r="AG23444" t="s">
        <v>2076</v>
      </c>
      <c r="AH23444" t="s">
        <v>56</v>
      </c>
      <c r="AI23444" t="s">
        <v>826</v>
      </c>
      <c r="AJ23444" t="s">
        <v>48</v>
      </c>
      <c r="AK23444" t="s">
        <v>343</v>
      </c>
      <c r="AP23444" t="s">
        <v>62364</v>
      </c>
    </row>
    <row r="23445" spans="1:42" x14ac:dyDescent="0.25">
      <c r="A23445" t="s">
        <v>42</v>
      </c>
      <c r="B23445" t="s">
        <v>62365</v>
      </c>
      <c r="C23445">
        <v>1767113.89</v>
      </c>
      <c r="D23445">
        <v>19291.64</v>
      </c>
      <c r="E23445">
        <v>91.6</v>
      </c>
      <c r="H23445" t="s">
        <v>62328</v>
      </c>
      <c r="I23445" t="s">
        <v>43</v>
      </c>
      <c r="J23445" t="s">
        <v>352</v>
      </c>
      <c r="K23445" t="s">
        <v>352</v>
      </c>
      <c r="L23445" t="s">
        <v>50</v>
      </c>
      <c r="M23445" t="s">
        <v>67</v>
      </c>
      <c r="N23445" t="s">
        <v>43</v>
      </c>
      <c r="S23445" t="s">
        <v>62366</v>
      </c>
      <c r="U23445" t="s">
        <v>44</v>
      </c>
      <c r="V23445" t="s">
        <v>2074</v>
      </c>
      <c r="W23445" t="s">
        <v>54132</v>
      </c>
      <c r="X23445" t="s">
        <v>45</v>
      </c>
      <c r="Y23445" t="s">
        <v>2052</v>
      </c>
      <c r="Z23445" t="s">
        <v>46</v>
      </c>
      <c r="AG23445" t="s">
        <v>2076</v>
      </c>
      <c r="AH23445" t="s">
        <v>56</v>
      </c>
      <c r="AI23445" t="s">
        <v>826</v>
      </c>
      <c r="AJ23445" t="s">
        <v>48</v>
      </c>
      <c r="AK23445" t="s">
        <v>50</v>
      </c>
    </row>
    <row r="23446" spans="1:42" x14ac:dyDescent="0.25">
      <c r="A23446" t="s">
        <v>42</v>
      </c>
      <c r="B23446" t="s">
        <v>62367</v>
      </c>
      <c r="C23446">
        <v>225687.69</v>
      </c>
      <c r="D23446">
        <v>3952.5</v>
      </c>
      <c r="E23446">
        <v>57.1</v>
      </c>
      <c r="H23446" t="s">
        <v>62328</v>
      </c>
      <c r="I23446" t="s">
        <v>43</v>
      </c>
      <c r="J23446" t="s">
        <v>181</v>
      </c>
      <c r="K23446" t="s">
        <v>181</v>
      </c>
      <c r="L23446" t="s">
        <v>50</v>
      </c>
      <c r="M23446" t="s">
        <v>67</v>
      </c>
      <c r="N23446" t="s">
        <v>43</v>
      </c>
      <c r="S23446" t="s">
        <v>62368</v>
      </c>
      <c r="U23446" t="s">
        <v>147</v>
      </c>
      <c r="V23446" t="s">
        <v>2074</v>
      </c>
      <c r="W23446" t="s">
        <v>54128</v>
      </c>
      <c r="X23446" t="s">
        <v>45</v>
      </c>
      <c r="Y23446" t="s">
        <v>2052</v>
      </c>
      <c r="Z23446" t="s">
        <v>46</v>
      </c>
      <c r="AG23446" t="s">
        <v>2076</v>
      </c>
      <c r="AH23446" t="s">
        <v>56</v>
      </c>
      <c r="AI23446" t="s">
        <v>529</v>
      </c>
      <c r="AJ23446" t="s">
        <v>48</v>
      </c>
      <c r="AK23446" t="s">
        <v>74</v>
      </c>
    </row>
    <row r="23447" spans="1:42" x14ac:dyDescent="0.25">
      <c r="A23447" t="s">
        <v>42</v>
      </c>
      <c r="B23447" t="s">
        <v>62369</v>
      </c>
      <c r="C23447">
        <v>964459.31</v>
      </c>
      <c r="D23447">
        <v>26642.52</v>
      </c>
      <c r="E23447">
        <v>36.200000000000003</v>
      </c>
      <c r="H23447" t="s">
        <v>62328</v>
      </c>
      <c r="I23447" t="s">
        <v>43</v>
      </c>
      <c r="J23447" t="s">
        <v>71</v>
      </c>
      <c r="K23447" t="s">
        <v>71</v>
      </c>
      <c r="L23447" t="s">
        <v>50</v>
      </c>
      <c r="M23447" t="s">
        <v>67</v>
      </c>
      <c r="N23447" t="s">
        <v>43</v>
      </c>
      <c r="S23447" t="s">
        <v>62370</v>
      </c>
      <c r="U23447" t="s">
        <v>53</v>
      </c>
      <c r="V23447" t="s">
        <v>2074</v>
      </c>
      <c r="W23447" t="s">
        <v>61219</v>
      </c>
      <c r="X23447" t="s">
        <v>45</v>
      </c>
      <c r="Y23447" t="s">
        <v>2052</v>
      </c>
      <c r="Z23447" t="s">
        <v>46</v>
      </c>
      <c r="AG23447" t="s">
        <v>2076</v>
      </c>
      <c r="AH23447" t="s">
        <v>56</v>
      </c>
      <c r="AI23447" t="s">
        <v>642</v>
      </c>
      <c r="AJ23447" t="s">
        <v>48</v>
      </c>
      <c r="AK23447" t="s">
        <v>50</v>
      </c>
    </row>
    <row r="23448" spans="1:42" x14ac:dyDescent="0.25">
      <c r="A23448" t="s">
        <v>42</v>
      </c>
      <c r="B23448" t="s">
        <v>62371</v>
      </c>
      <c r="C23448">
        <v>413582.22</v>
      </c>
      <c r="D23448">
        <v>12494.93</v>
      </c>
      <c r="E23448">
        <v>33.1</v>
      </c>
      <c r="H23448" t="s">
        <v>62328</v>
      </c>
      <c r="I23448" t="s">
        <v>43</v>
      </c>
      <c r="J23448" t="s">
        <v>61</v>
      </c>
      <c r="K23448" t="s">
        <v>61</v>
      </c>
      <c r="L23448" t="s">
        <v>50</v>
      </c>
      <c r="M23448" t="s">
        <v>67</v>
      </c>
      <c r="N23448" t="s">
        <v>43</v>
      </c>
      <c r="S23448" t="s">
        <v>62372</v>
      </c>
      <c r="U23448" t="s">
        <v>202</v>
      </c>
      <c r="V23448" t="s">
        <v>2074</v>
      </c>
      <c r="W23448" t="s">
        <v>54132</v>
      </c>
      <c r="X23448" t="s">
        <v>45</v>
      </c>
      <c r="Y23448" t="s">
        <v>2052</v>
      </c>
      <c r="Z23448" t="s">
        <v>46</v>
      </c>
      <c r="AG23448" t="s">
        <v>2076</v>
      </c>
      <c r="AH23448" t="s">
        <v>56</v>
      </c>
      <c r="AI23448" t="s">
        <v>826</v>
      </c>
      <c r="AJ23448" t="s">
        <v>48</v>
      </c>
      <c r="AK23448" t="s">
        <v>281</v>
      </c>
    </row>
    <row r="23449" spans="1:42" x14ac:dyDescent="0.25">
      <c r="A23449" t="s">
        <v>42</v>
      </c>
      <c r="B23449" t="s">
        <v>62373</v>
      </c>
      <c r="C23449">
        <v>1280694.3999999999</v>
      </c>
      <c r="D23449">
        <v>24676.19</v>
      </c>
      <c r="E23449">
        <v>51.9</v>
      </c>
      <c r="H23449" t="s">
        <v>62328</v>
      </c>
      <c r="I23449" t="s">
        <v>43</v>
      </c>
      <c r="J23449" t="s">
        <v>126</v>
      </c>
      <c r="K23449" t="s">
        <v>126</v>
      </c>
      <c r="L23449" t="s">
        <v>50</v>
      </c>
      <c r="M23449" t="s">
        <v>67</v>
      </c>
      <c r="N23449" t="s">
        <v>43</v>
      </c>
      <c r="S23449" t="s">
        <v>62374</v>
      </c>
      <c r="U23449" t="s">
        <v>165</v>
      </c>
      <c r="V23449" t="s">
        <v>2074</v>
      </c>
      <c r="W23449" t="s">
        <v>54021</v>
      </c>
      <c r="X23449" t="s">
        <v>45</v>
      </c>
      <c r="Y23449" t="s">
        <v>2052</v>
      </c>
      <c r="Z23449" t="s">
        <v>46</v>
      </c>
      <c r="AG23449" t="s">
        <v>2076</v>
      </c>
      <c r="AH23449" t="s">
        <v>56</v>
      </c>
      <c r="AI23449" t="s">
        <v>6674</v>
      </c>
      <c r="AJ23449" t="s">
        <v>48</v>
      </c>
      <c r="AK23449" t="s">
        <v>64</v>
      </c>
    </row>
    <row r="23450" spans="1:42" x14ac:dyDescent="0.25">
      <c r="A23450" t="s">
        <v>42</v>
      </c>
      <c r="B23450" t="s">
        <v>62375</v>
      </c>
      <c r="C23450">
        <v>1007545.82</v>
      </c>
      <c r="D23450">
        <v>11359.03</v>
      </c>
      <c r="E23450">
        <v>88.7</v>
      </c>
      <c r="H23450" t="s">
        <v>62328</v>
      </c>
      <c r="I23450" t="s">
        <v>43</v>
      </c>
      <c r="J23450" t="s">
        <v>61</v>
      </c>
      <c r="K23450" t="s">
        <v>61</v>
      </c>
      <c r="L23450" t="s">
        <v>50</v>
      </c>
      <c r="M23450" t="s">
        <v>67</v>
      </c>
      <c r="N23450" t="s">
        <v>43</v>
      </c>
      <c r="S23450" t="s">
        <v>62376</v>
      </c>
      <c r="U23450" t="s">
        <v>202</v>
      </c>
      <c r="V23450" t="s">
        <v>2074</v>
      </c>
      <c r="W23450" t="s">
        <v>54128</v>
      </c>
      <c r="X23450" t="s">
        <v>45</v>
      </c>
      <c r="Y23450" t="s">
        <v>2052</v>
      </c>
      <c r="Z23450" t="s">
        <v>46</v>
      </c>
      <c r="AG23450" t="s">
        <v>2076</v>
      </c>
      <c r="AH23450" t="s">
        <v>56</v>
      </c>
      <c r="AI23450" t="s">
        <v>529</v>
      </c>
      <c r="AJ23450" t="s">
        <v>48</v>
      </c>
      <c r="AK23450" t="s">
        <v>227</v>
      </c>
    </row>
    <row r="23451" spans="1:42" x14ac:dyDescent="0.25">
      <c r="A23451" t="s">
        <v>42</v>
      </c>
      <c r="B23451" t="s">
        <v>62377</v>
      </c>
      <c r="C23451">
        <v>2895994.39</v>
      </c>
      <c r="D23451">
        <v>34975.78</v>
      </c>
      <c r="E23451">
        <v>82.8</v>
      </c>
      <c r="H23451" t="s">
        <v>62328</v>
      </c>
      <c r="I23451" t="s">
        <v>43</v>
      </c>
      <c r="J23451" t="s">
        <v>110</v>
      </c>
      <c r="K23451" t="s">
        <v>110</v>
      </c>
      <c r="L23451" t="s">
        <v>50</v>
      </c>
      <c r="M23451" t="s">
        <v>67</v>
      </c>
      <c r="N23451" t="s">
        <v>43</v>
      </c>
      <c r="S23451" t="s">
        <v>62378</v>
      </c>
      <c r="U23451" t="s">
        <v>53</v>
      </c>
      <c r="V23451" t="s">
        <v>2074</v>
      </c>
      <c r="W23451" t="s">
        <v>54021</v>
      </c>
      <c r="X23451" t="s">
        <v>45</v>
      </c>
      <c r="Y23451" t="s">
        <v>2052</v>
      </c>
      <c r="Z23451" t="s">
        <v>46</v>
      </c>
      <c r="AG23451" t="s">
        <v>2076</v>
      </c>
      <c r="AH23451" t="s">
        <v>56</v>
      </c>
      <c r="AI23451" t="s">
        <v>6674</v>
      </c>
      <c r="AJ23451" t="s">
        <v>48</v>
      </c>
      <c r="AK23451" t="s">
        <v>2013</v>
      </c>
    </row>
    <row r="23452" spans="1:42" x14ac:dyDescent="0.25">
      <c r="A23452" t="s">
        <v>42</v>
      </c>
      <c r="B23452" t="s">
        <v>62379</v>
      </c>
      <c r="C23452">
        <v>473291.41</v>
      </c>
      <c r="D23452">
        <v>10564.54</v>
      </c>
      <c r="E23452">
        <v>44.8</v>
      </c>
      <c r="H23452" t="s">
        <v>62328</v>
      </c>
      <c r="I23452" t="s">
        <v>43</v>
      </c>
      <c r="J23452" t="s">
        <v>204</v>
      </c>
      <c r="K23452" t="s">
        <v>204</v>
      </c>
      <c r="L23452" t="s">
        <v>50</v>
      </c>
      <c r="M23452" t="s">
        <v>67</v>
      </c>
      <c r="N23452" t="s">
        <v>43</v>
      </c>
      <c r="S23452" t="s">
        <v>62380</v>
      </c>
      <c r="U23452" t="s">
        <v>188</v>
      </c>
      <c r="V23452" t="s">
        <v>2074</v>
      </c>
      <c r="W23452" t="s">
        <v>54021</v>
      </c>
      <c r="X23452" t="s">
        <v>45</v>
      </c>
      <c r="Y23452" t="s">
        <v>2052</v>
      </c>
      <c r="Z23452" t="s">
        <v>46</v>
      </c>
      <c r="AG23452" t="s">
        <v>2076</v>
      </c>
      <c r="AH23452" t="s">
        <v>56</v>
      </c>
      <c r="AI23452" t="s">
        <v>6674</v>
      </c>
      <c r="AJ23452" t="s">
        <v>48</v>
      </c>
      <c r="AK23452" t="s">
        <v>86</v>
      </c>
      <c r="AP23452" t="s">
        <v>62381</v>
      </c>
    </row>
    <row r="23453" spans="1:42" x14ac:dyDescent="0.25">
      <c r="A23453" t="s">
        <v>42</v>
      </c>
      <c r="B23453" t="s">
        <v>62382</v>
      </c>
      <c r="C23453">
        <v>1377633.26</v>
      </c>
      <c r="D23453">
        <v>17306.95</v>
      </c>
      <c r="E23453">
        <v>79.599999999999994</v>
      </c>
      <c r="H23453" t="s">
        <v>62328</v>
      </c>
      <c r="J23453" t="s">
        <v>185</v>
      </c>
      <c r="L23453" t="s">
        <v>50</v>
      </c>
      <c r="N23453" t="s">
        <v>43</v>
      </c>
      <c r="U23453" t="s">
        <v>188</v>
      </c>
      <c r="V23453" t="s">
        <v>2074</v>
      </c>
      <c r="W23453" t="s">
        <v>54132</v>
      </c>
      <c r="X23453" t="s">
        <v>45</v>
      </c>
      <c r="Y23453" t="s">
        <v>2052</v>
      </c>
      <c r="Z23453" t="s">
        <v>46</v>
      </c>
      <c r="AG23453" t="s">
        <v>2076</v>
      </c>
      <c r="AH23453" t="s">
        <v>56</v>
      </c>
      <c r="AI23453" t="s">
        <v>826</v>
      </c>
      <c r="AJ23453" t="s">
        <v>48</v>
      </c>
      <c r="AK23453" t="s">
        <v>419</v>
      </c>
      <c r="AP23453" t="s">
        <v>62383</v>
      </c>
    </row>
    <row r="23454" spans="1:42" x14ac:dyDescent="0.25">
      <c r="A23454" t="s">
        <v>42</v>
      </c>
      <c r="B23454" t="s">
        <v>62384</v>
      </c>
      <c r="C23454">
        <v>321391.35999999999</v>
      </c>
      <c r="D23454">
        <v>5822.31</v>
      </c>
      <c r="E23454">
        <v>55.2</v>
      </c>
      <c r="H23454" t="s">
        <v>62328</v>
      </c>
      <c r="J23454" t="s">
        <v>161</v>
      </c>
      <c r="L23454" t="s">
        <v>50</v>
      </c>
      <c r="N23454" t="s">
        <v>43</v>
      </c>
      <c r="S23454" t="s">
        <v>62385</v>
      </c>
      <c r="U23454" t="s">
        <v>356</v>
      </c>
      <c r="V23454" t="s">
        <v>2074</v>
      </c>
      <c r="W23454" t="s">
        <v>54128</v>
      </c>
      <c r="X23454" t="s">
        <v>45</v>
      </c>
      <c r="Y23454" t="s">
        <v>2052</v>
      </c>
      <c r="Z23454" t="s">
        <v>46</v>
      </c>
      <c r="AG23454" t="s">
        <v>2076</v>
      </c>
      <c r="AH23454" t="s">
        <v>56</v>
      </c>
      <c r="AI23454" t="s">
        <v>529</v>
      </c>
      <c r="AJ23454" t="s">
        <v>48</v>
      </c>
      <c r="AK23454" t="s">
        <v>102</v>
      </c>
      <c r="AP23454" t="s">
        <v>62386</v>
      </c>
    </row>
    <row r="23455" spans="1:42" x14ac:dyDescent="0.25">
      <c r="A23455" t="s">
        <v>42</v>
      </c>
      <c r="B23455" t="s">
        <v>62387</v>
      </c>
      <c r="C23455">
        <v>1877857.27</v>
      </c>
      <c r="D23455">
        <v>27254.82</v>
      </c>
      <c r="E23455">
        <v>68.900000000000006</v>
      </c>
      <c r="H23455" t="s">
        <v>62328</v>
      </c>
      <c r="J23455" t="s">
        <v>80</v>
      </c>
      <c r="L23455" t="s">
        <v>50</v>
      </c>
      <c r="N23455" t="s">
        <v>43</v>
      </c>
      <c r="S23455" t="s">
        <v>62388</v>
      </c>
      <c r="U23455" t="s">
        <v>53</v>
      </c>
      <c r="V23455" t="s">
        <v>2074</v>
      </c>
      <c r="W23455" t="s">
        <v>54128</v>
      </c>
      <c r="X23455" t="s">
        <v>45</v>
      </c>
      <c r="Y23455" t="s">
        <v>2052</v>
      </c>
      <c r="Z23455" t="s">
        <v>46</v>
      </c>
      <c r="AG23455" t="s">
        <v>2076</v>
      </c>
      <c r="AH23455" t="s">
        <v>56</v>
      </c>
      <c r="AI23455" t="s">
        <v>529</v>
      </c>
      <c r="AJ23455" t="s">
        <v>48</v>
      </c>
      <c r="AK23455" t="s">
        <v>72</v>
      </c>
      <c r="AP23455" t="s">
        <v>62389</v>
      </c>
    </row>
    <row r="23456" spans="1:42" x14ac:dyDescent="0.25">
      <c r="A23456" t="s">
        <v>42</v>
      </c>
      <c r="B23456" t="s">
        <v>62390</v>
      </c>
      <c r="C23456">
        <v>853206.35</v>
      </c>
      <c r="D23456">
        <v>14267.66</v>
      </c>
      <c r="E23456">
        <v>59.8</v>
      </c>
      <c r="H23456" t="s">
        <v>62328</v>
      </c>
      <c r="I23456" t="s">
        <v>88</v>
      </c>
      <c r="N23456" t="s">
        <v>43</v>
      </c>
      <c r="S23456" t="s">
        <v>62391</v>
      </c>
      <c r="U23456" t="s">
        <v>44</v>
      </c>
      <c r="V23456" t="s">
        <v>2074</v>
      </c>
      <c r="W23456" t="s">
        <v>54132</v>
      </c>
      <c r="X23456" t="s">
        <v>45</v>
      </c>
      <c r="Y23456" t="s">
        <v>2052</v>
      </c>
      <c r="Z23456" t="s">
        <v>46</v>
      </c>
      <c r="AG23456" t="s">
        <v>2076</v>
      </c>
      <c r="AH23456" t="s">
        <v>56</v>
      </c>
      <c r="AI23456" t="s">
        <v>826</v>
      </c>
      <c r="AJ23456" t="s">
        <v>48</v>
      </c>
      <c r="AK23456" t="s">
        <v>102</v>
      </c>
      <c r="AP23456" t="s">
        <v>62392</v>
      </c>
    </row>
    <row r="23457" spans="1:42" x14ac:dyDescent="0.25">
      <c r="A23457" t="s">
        <v>42</v>
      </c>
      <c r="B23457" t="s">
        <v>62393</v>
      </c>
      <c r="C23457">
        <v>664333.53</v>
      </c>
      <c r="D23457">
        <v>14730.23</v>
      </c>
      <c r="E23457">
        <v>45.1</v>
      </c>
      <c r="H23457" t="s">
        <v>62328</v>
      </c>
      <c r="I23457" t="s">
        <v>43</v>
      </c>
      <c r="L23457" t="s">
        <v>50</v>
      </c>
      <c r="N23457" t="s">
        <v>43</v>
      </c>
      <c r="S23457" t="s">
        <v>62394</v>
      </c>
      <c r="U23457" t="s">
        <v>44</v>
      </c>
      <c r="V23457" t="s">
        <v>2074</v>
      </c>
      <c r="W23457" t="s">
        <v>54128</v>
      </c>
      <c r="X23457" t="s">
        <v>45</v>
      </c>
      <c r="Y23457" t="s">
        <v>2052</v>
      </c>
      <c r="Z23457" t="s">
        <v>46</v>
      </c>
      <c r="AG23457" t="s">
        <v>2076</v>
      </c>
      <c r="AH23457" t="s">
        <v>56</v>
      </c>
      <c r="AI23457" t="s">
        <v>529</v>
      </c>
      <c r="AJ23457" t="s">
        <v>48</v>
      </c>
      <c r="AK23457" t="s">
        <v>206</v>
      </c>
      <c r="AP23457" t="s">
        <v>62395</v>
      </c>
    </row>
    <row r="23458" spans="1:42" x14ac:dyDescent="0.25">
      <c r="A23458" t="s">
        <v>42</v>
      </c>
      <c r="B23458" t="s">
        <v>62396</v>
      </c>
      <c r="C23458">
        <v>602761.15</v>
      </c>
      <c r="D23458">
        <v>16203.26</v>
      </c>
      <c r="E23458">
        <v>37.200000000000003</v>
      </c>
      <c r="H23458" t="s">
        <v>62328</v>
      </c>
      <c r="I23458" t="s">
        <v>88</v>
      </c>
      <c r="L23458" t="s">
        <v>50</v>
      </c>
      <c r="N23458" t="s">
        <v>43</v>
      </c>
      <c r="S23458" t="s">
        <v>62397</v>
      </c>
      <c r="U23458" t="s">
        <v>44</v>
      </c>
      <c r="V23458" t="s">
        <v>2074</v>
      </c>
      <c r="W23458" t="s">
        <v>54132</v>
      </c>
      <c r="X23458" t="s">
        <v>45</v>
      </c>
      <c r="Y23458" t="s">
        <v>2052</v>
      </c>
      <c r="Z23458" t="s">
        <v>46</v>
      </c>
      <c r="AG23458" t="s">
        <v>2076</v>
      </c>
      <c r="AH23458" t="s">
        <v>56</v>
      </c>
      <c r="AI23458" t="s">
        <v>826</v>
      </c>
      <c r="AJ23458" t="s">
        <v>48</v>
      </c>
      <c r="AK23458" t="s">
        <v>95</v>
      </c>
      <c r="AP23458" t="s">
        <v>62398</v>
      </c>
    </row>
    <row r="23459" spans="1:42" x14ac:dyDescent="0.25">
      <c r="A23459" t="s">
        <v>42</v>
      </c>
      <c r="B23459" t="s">
        <v>62399</v>
      </c>
      <c r="C23459">
        <v>880867.96</v>
      </c>
      <c r="D23459">
        <v>14730.23</v>
      </c>
      <c r="E23459">
        <v>59.8</v>
      </c>
      <c r="H23459" t="s">
        <v>62328</v>
      </c>
      <c r="I23459" t="s">
        <v>105</v>
      </c>
      <c r="L23459" t="s">
        <v>50</v>
      </c>
      <c r="N23459" t="s">
        <v>43</v>
      </c>
      <c r="S23459" t="s">
        <v>62400</v>
      </c>
      <c r="U23459" t="s">
        <v>44</v>
      </c>
      <c r="V23459" t="s">
        <v>2074</v>
      </c>
      <c r="W23459" t="s">
        <v>54128</v>
      </c>
      <c r="X23459" t="s">
        <v>45</v>
      </c>
      <c r="Y23459" t="s">
        <v>2052</v>
      </c>
      <c r="Z23459" t="s">
        <v>46</v>
      </c>
      <c r="AG23459" t="s">
        <v>2076</v>
      </c>
      <c r="AH23459" t="s">
        <v>56</v>
      </c>
      <c r="AI23459" t="s">
        <v>529</v>
      </c>
      <c r="AJ23459" t="s">
        <v>48</v>
      </c>
      <c r="AK23459" t="s">
        <v>182</v>
      </c>
      <c r="AP23459" t="s">
        <v>62401</v>
      </c>
    </row>
    <row r="23460" spans="1:42" x14ac:dyDescent="0.25">
      <c r="A23460" t="s">
        <v>42</v>
      </c>
      <c r="B23460" t="s">
        <v>62402</v>
      </c>
      <c r="C23460">
        <v>827524.55</v>
      </c>
      <c r="D23460">
        <v>14267.66</v>
      </c>
      <c r="E23460">
        <v>58</v>
      </c>
      <c r="H23460" t="s">
        <v>62328</v>
      </c>
      <c r="I23460" t="s">
        <v>105</v>
      </c>
      <c r="N23460" t="s">
        <v>43</v>
      </c>
      <c r="S23460" t="s">
        <v>62403</v>
      </c>
      <c r="U23460" t="s">
        <v>44</v>
      </c>
      <c r="V23460" t="s">
        <v>2074</v>
      </c>
      <c r="W23460" t="s">
        <v>60775</v>
      </c>
      <c r="X23460" t="s">
        <v>45</v>
      </c>
      <c r="Y23460" t="s">
        <v>2052</v>
      </c>
      <c r="Z23460" t="s">
        <v>46</v>
      </c>
      <c r="AG23460" t="s">
        <v>2076</v>
      </c>
      <c r="AH23460" t="s">
        <v>56</v>
      </c>
      <c r="AI23460" t="s">
        <v>413</v>
      </c>
      <c r="AJ23460" t="s">
        <v>48</v>
      </c>
      <c r="AK23460" t="s">
        <v>94</v>
      </c>
      <c r="AP23460" t="s">
        <v>62404</v>
      </c>
    </row>
    <row r="23461" spans="1:42" x14ac:dyDescent="0.25">
      <c r="A23461" t="s">
        <v>42</v>
      </c>
      <c r="B23461" t="s">
        <v>62405</v>
      </c>
      <c r="C23461">
        <v>343224.96</v>
      </c>
      <c r="D23461">
        <v>6703.61</v>
      </c>
      <c r="E23461">
        <v>51.2</v>
      </c>
      <c r="H23461" t="s">
        <v>62328</v>
      </c>
      <c r="I23461" t="s">
        <v>43</v>
      </c>
      <c r="L23461" t="s">
        <v>50</v>
      </c>
      <c r="N23461" t="s">
        <v>43</v>
      </c>
      <c r="S23461" t="s">
        <v>62406</v>
      </c>
      <c r="U23461" t="s">
        <v>77</v>
      </c>
      <c r="V23461" t="s">
        <v>2074</v>
      </c>
      <c r="W23461" t="s">
        <v>54128</v>
      </c>
      <c r="X23461" t="s">
        <v>45</v>
      </c>
      <c r="Y23461" t="s">
        <v>2052</v>
      </c>
      <c r="Z23461" t="s">
        <v>46</v>
      </c>
      <c r="AG23461" t="s">
        <v>2076</v>
      </c>
      <c r="AH23461" t="s">
        <v>56</v>
      </c>
      <c r="AI23461" t="s">
        <v>529</v>
      </c>
      <c r="AJ23461" t="s">
        <v>48</v>
      </c>
      <c r="AK23461" t="s">
        <v>327</v>
      </c>
      <c r="AP23461" t="s">
        <v>62407</v>
      </c>
    </row>
    <row r="23462" spans="1:42" x14ac:dyDescent="0.25">
      <c r="A23462" t="s">
        <v>42</v>
      </c>
      <c r="B23462" t="s">
        <v>62408</v>
      </c>
      <c r="C23462">
        <v>248033.66</v>
      </c>
      <c r="D23462">
        <v>6703.61</v>
      </c>
      <c r="E23462">
        <v>37</v>
      </c>
      <c r="H23462" t="s">
        <v>62328</v>
      </c>
      <c r="I23462" t="s">
        <v>43</v>
      </c>
      <c r="L23462" t="s">
        <v>50</v>
      </c>
      <c r="N23462" t="s">
        <v>43</v>
      </c>
      <c r="S23462" t="s">
        <v>62409</v>
      </c>
      <c r="U23462" t="s">
        <v>147</v>
      </c>
      <c r="V23462" t="s">
        <v>2074</v>
      </c>
      <c r="W23462" t="s">
        <v>54132</v>
      </c>
      <c r="X23462" t="s">
        <v>45</v>
      </c>
      <c r="Y23462" t="s">
        <v>2052</v>
      </c>
      <c r="Z23462" t="s">
        <v>46</v>
      </c>
      <c r="AG23462" t="s">
        <v>2076</v>
      </c>
      <c r="AH23462" t="s">
        <v>56</v>
      </c>
      <c r="AI23462" t="s">
        <v>826</v>
      </c>
      <c r="AJ23462" t="s">
        <v>48</v>
      </c>
      <c r="AK23462" t="s">
        <v>58</v>
      </c>
      <c r="AP23462" t="s">
        <v>62410</v>
      </c>
    </row>
    <row r="23463" spans="1:42" x14ac:dyDescent="0.25">
      <c r="A23463" t="s">
        <v>42</v>
      </c>
      <c r="B23463" t="s">
        <v>62411</v>
      </c>
      <c r="C23463">
        <v>197086.2</v>
      </c>
      <c r="D23463">
        <v>6703.61</v>
      </c>
      <c r="E23463">
        <v>29.4</v>
      </c>
      <c r="H23463" t="s">
        <v>62328</v>
      </c>
      <c r="I23463" t="s">
        <v>43</v>
      </c>
      <c r="L23463" t="s">
        <v>50</v>
      </c>
      <c r="N23463" t="s">
        <v>43</v>
      </c>
      <c r="S23463" t="s">
        <v>62363</v>
      </c>
      <c r="U23463" t="s">
        <v>147</v>
      </c>
      <c r="V23463" t="s">
        <v>2074</v>
      </c>
      <c r="W23463" t="s">
        <v>54132</v>
      </c>
      <c r="X23463" t="s">
        <v>45</v>
      </c>
      <c r="Y23463" t="s">
        <v>2052</v>
      </c>
      <c r="Z23463" t="s">
        <v>46</v>
      </c>
      <c r="AG23463" t="s">
        <v>2076</v>
      </c>
      <c r="AH23463" t="s">
        <v>56</v>
      </c>
      <c r="AI23463" t="s">
        <v>826</v>
      </c>
      <c r="AJ23463" t="s">
        <v>48</v>
      </c>
      <c r="AK23463" t="s">
        <v>343</v>
      </c>
      <c r="AP23463" t="s">
        <v>62412</v>
      </c>
    </row>
    <row r="23464" spans="1:42" x14ac:dyDescent="0.25">
      <c r="A23464" t="s">
        <v>42</v>
      </c>
      <c r="B23464" t="s">
        <v>62413</v>
      </c>
      <c r="C23464">
        <v>302004.98</v>
      </c>
      <c r="D23464">
        <v>5270.59</v>
      </c>
      <c r="E23464">
        <v>57.3</v>
      </c>
      <c r="H23464" t="s">
        <v>62328</v>
      </c>
      <c r="I23464" t="s">
        <v>43</v>
      </c>
      <c r="L23464" t="s">
        <v>50</v>
      </c>
      <c r="N23464" t="s">
        <v>43</v>
      </c>
      <c r="S23464" t="s">
        <v>62333</v>
      </c>
      <c r="U23464" t="s">
        <v>147</v>
      </c>
      <c r="V23464" t="s">
        <v>2074</v>
      </c>
      <c r="W23464" t="s">
        <v>54132</v>
      </c>
      <c r="X23464" t="s">
        <v>45</v>
      </c>
      <c r="Y23464" t="s">
        <v>2052</v>
      </c>
      <c r="Z23464" t="s">
        <v>46</v>
      </c>
      <c r="AG23464" t="s">
        <v>2076</v>
      </c>
      <c r="AH23464" t="s">
        <v>56</v>
      </c>
      <c r="AI23464" t="s">
        <v>826</v>
      </c>
      <c r="AJ23464" t="s">
        <v>48</v>
      </c>
      <c r="AK23464" t="s">
        <v>113</v>
      </c>
      <c r="AP23464" t="s">
        <v>62414</v>
      </c>
    </row>
    <row r="23465" spans="1:42" x14ac:dyDescent="0.25">
      <c r="A23465" t="s">
        <v>42</v>
      </c>
      <c r="B23465" t="s">
        <v>62415</v>
      </c>
      <c r="C23465">
        <v>354183.85</v>
      </c>
      <c r="D23465">
        <v>5270.59</v>
      </c>
      <c r="E23465">
        <v>67.2</v>
      </c>
      <c r="H23465" t="s">
        <v>62328</v>
      </c>
      <c r="I23465" t="s">
        <v>43</v>
      </c>
      <c r="L23465" t="s">
        <v>50</v>
      </c>
      <c r="N23465" t="s">
        <v>43</v>
      </c>
      <c r="S23465" t="s">
        <v>62331</v>
      </c>
      <c r="U23465" t="s">
        <v>77</v>
      </c>
      <c r="V23465" t="s">
        <v>2074</v>
      </c>
      <c r="W23465" t="s">
        <v>61219</v>
      </c>
      <c r="X23465" t="s">
        <v>45</v>
      </c>
      <c r="Y23465" t="s">
        <v>2052</v>
      </c>
      <c r="Z23465" t="s">
        <v>46</v>
      </c>
      <c r="AG23465" t="s">
        <v>2076</v>
      </c>
      <c r="AH23465" t="s">
        <v>56</v>
      </c>
      <c r="AI23465" t="s">
        <v>642</v>
      </c>
      <c r="AJ23465" t="s">
        <v>48</v>
      </c>
      <c r="AK23465" t="s">
        <v>109</v>
      </c>
      <c r="AP23465" t="s">
        <v>62416</v>
      </c>
    </row>
    <row r="23466" spans="1:42" x14ac:dyDescent="0.25">
      <c r="A23466" t="s">
        <v>42</v>
      </c>
      <c r="B23466" t="s">
        <v>62417</v>
      </c>
      <c r="C23466">
        <v>623923.77</v>
      </c>
      <c r="D23466">
        <v>28885.360000000001</v>
      </c>
      <c r="E23466">
        <v>21.6</v>
      </c>
      <c r="H23466" t="s">
        <v>62328</v>
      </c>
      <c r="I23466" t="s">
        <v>43</v>
      </c>
      <c r="L23466" t="s">
        <v>50</v>
      </c>
      <c r="N23466" t="s">
        <v>43</v>
      </c>
      <c r="S23466" t="s">
        <v>62331</v>
      </c>
      <c r="U23466" t="s">
        <v>53</v>
      </c>
      <c r="V23466" t="s">
        <v>2074</v>
      </c>
      <c r="W23466" t="s">
        <v>61219</v>
      </c>
      <c r="X23466" t="s">
        <v>45</v>
      </c>
      <c r="Y23466" t="s">
        <v>2052</v>
      </c>
      <c r="Z23466" t="s">
        <v>46</v>
      </c>
      <c r="AG23466" t="s">
        <v>2076</v>
      </c>
      <c r="AH23466" t="s">
        <v>56</v>
      </c>
      <c r="AI23466" t="s">
        <v>642</v>
      </c>
      <c r="AJ23466" t="s">
        <v>48</v>
      </c>
      <c r="AK23466" t="s">
        <v>109</v>
      </c>
      <c r="AP23466" t="s">
        <v>62416</v>
      </c>
    </row>
    <row r="23467" spans="1:42" x14ac:dyDescent="0.25">
      <c r="A23467" t="s">
        <v>42</v>
      </c>
      <c r="B23467" t="s">
        <v>62418</v>
      </c>
      <c r="C23467">
        <v>1506612.23</v>
      </c>
      <c r="D23467">
        <v>26478.25</v>
      </c>
      <c r="E23467">
        <v>56.9</v>
      </c>
      <c r="H23467" t="s">
        <v>62328</v>
      </c>
      <c r="I23467" t="s">
        <v>88</v>
      </c>
      <c r="L23467" t="s">
        <v>50</v>
      </c>
      <c r="N23467" t="s">
        <v>43</v>
      </c>
      <c r="S23467" t="s">
        <v>62419</v>
      </c>
      <c r="U23467" t="s">
        <v>53</v>
      </c>
      <c r="V23467" t="s">
        <v>2074</v>
      </c>
      <c r="W23467" t="s">
        <v>60775</v>
      </c>
      <c r="X23467" t="s">
        <v>45</v>
      </c>
      <c r="Y23467" t="s">
        <v>2052</v>
      </c>
      <c r="Z23467" t="s">
        <v>46</v>
      </c>
      <c r="AG23467" t="s">
        <v>2076</v>
      </c>
      <c r="AH23467" t="s">
        <v>56</v>
      </c>
      <c r="AI23467" t="s">
        <v>413</v>
      </c>
      <c r="AJ23467" t="s">
        <v>48</v>
      </c>
      <c r="AK23467" t="s">
        <v>62</v>
      </c>
      <c r="AP23467" t="s">
        <v>62420</v>
      </c>
    </row>
    <row r="23468" spans="1:42" x14ac:dyDescent="0.25">
      <c r="A23468" t="s">
        <v>42</v>
      </c>
      <c r="B23468" t="s">
        <v>62421</v>
      </c>
      <c r="C23468">
        <v>1310810.82</v>
      </c>
      <c r="D23468">
        <v>27251.78</v>
      </c>
      <c r="E23468">
        <v>48.1</v>
      </c>
      <c r="H23468" t="s">
        <v>62328</v>
      </c>
      <c r="I23468" t="s">
        <v>105</v>
      </c>
      <c r="N23468" t="s">
        <v>43</v>
      </c>
      <c r="S23468" t="s">
        <v>62358</v>
      </c>
      <c r="U23468" t="s">
        <v>53</v>
      </c>
      <c r="V23468" t="s">
        <v>2074</v>
      </c>
      <c r="W23468" t="s">
        <v>54128</v>
      </c>
      <c r="X23468" t="s">
        <v>45</v>
      </c>
      <c r="Y23468" t="s">
        <v>2052</v>
      </c>
      <c r="Z23468" t="s">
        <v>46</v>
      </c>
      <c r="AG23468" t="s">
        <v>2076</v>
      </c>
      <c r="AH23468" t="s">
        <v>56</v>
      </c>
      <c r="AI23468" t="s">
        <v>529</v>
      </c>
      <c r="AJ23468" t="s">
        <v>48</v>
      </c>
      <c r="AK23468" t="s">
        <v>99</v>
      </c>
      <c r="AP23468" t="s">
        <v>62422</v>
      </c>
    </row>
    <row r="23469" spans="1:42" x14ac:dyDescent="0.25">
      <c r="A23469" t="s">
        <v>42</v>
      </c>
      <c r="B23469" t="s">
        <v>62423</v>
      </c>
      <c r="C23469">
        <v>1649679.39</v>
      </c>
      <c r="D23469">
        <v>26737.11</v>
      </c>
      <c r="E23469">
        <v>61.7</v>
      </c>
      <c r="H23469" t="s">
        <v>62328</v>
      </c>
      <c r="I23469" t="s">
        <v>88</v>
      </c>
      <c r="J23469" t="s">
        <v>154</v>
      </c>
      <c r="L23469" t="s">
        <v>50</v>
      </c>
      <c r="M23469" t="s">
        <v>67</v>
      </c>
      <c r="N23469" t="s">
        <v>43</v>
      </c>
      <c r="S23469" t="s">
        <v>62424</v>
      </c>
      <c r="U23469" t="s">
        <v>53</v>
      </c>
      <c r="V23469" t="s">
        <v>2074</v>
      </c>
      <c r="W23469" t="s">
        <v>60775</v>
      </c>
      <c r="X23469" t="s">
        <v>45</v>
      </c>
      <c r="Y23469" t="s">
        <v>2052</v>
      </c>
      <c r="Z23469" t="s">
        <v>46</v>
      </c>
      <c r="AG23469" t="s">
        <v>2076</v>
      </c>
      <c r="AH23469" t="s">
        <v>56</v>
      </c>
      <c r="AI23469" t="s">
        <v>413</v>
      </c>
      <c r="AJ23469" t="s">
        <v>48</v>
      </c>
      <c r="AK23469" t="s">
        <v>64</v>
      </c>
      <c r="AP23469" t="s">
        <v>62425</v>
      </c>
    </row>
    <row r="23470" spans="1:42" x14ac:dyDescent="0.25">
      <c r="A23470" t="s">
        <v>42</v>
      </c>
      <c r="B23470" t="s">
        <v>62426</v>
      </c>
      <c r="C23470">
        <v>676287.31</v>
      </c>
      <c r="D23470">
        <v>14267.66</v>
      </c>
      <c r="E23470">
        <v>47.4</v>
      </c>
      <c r="H23470" t="s">
        <v>62328</v>
      </c>
      <c r="I23470" t="s">
        <v>88</v>
      </c>
      <c r="N23470" t="s">
        <v>43</v>
      </c>
      <c r="S23470" t="s">
        <v>62427</v>
      </c>
      <c r="U23470" t="s">
        <v>44</v>
      </c>
      <c r="V23470" t="s">
        <v>2074</v>
      </c>
      <c r="W23470" t="s">
        <v>61219</v>
      </c>
      <c r="X23470" t="s">
        <v>45</v>
      </c>
      <c r="Y23470" t="s">
        <v>2052</v>
      </c>
      <c r="Z23470" t="s">
        <v>46</v>
      </c>
      <c r="AG23470" t="s">
        <v>2076</v>
      </c>
      <c r="AH23470" t="s">
        <v>56</v>
      </c>
      <c r="AI23470" t="s">
        <v>642</v>
      </c>
      <c r="AJ23470" t="s">
        <v>48</v>
      </c>
      <c r="AK23470" t="s">
        <v>94</v>
      </c>
      <c r="AP23470" t="s">
        <v>62428</v>
      </c>
    </row>
    <row r="23471" spans="1:42" x14ac:dyDescent="0.25">
      <c r="A23471" t="s">
        <v>42</v>
      </c>
      <c r="B23471" t="s">
        <v>62429</v>
      </c>
      <c r="C23471">
        <v>921691.14</v>
      </c>
      <c r="D23471">
        <v>14267.66</v>
      </c>
      <c r="E23471">
        <v>64.599999999999994</v>
      </c>
      <c r="H23471" t="s">
        <v>62328</v>
      </c>
      <c r="I23471" t="s">
        <v>88</v>
      </c>
      <c r="N23471" t="s">
        <v>43</v>
      </c>
      <c r="S23471" t="s">
        <v>62430</v>
      </c>
      <c r="U23471" t="s">
        <v>403</v>
      </c>
      <c r="V23471" t="s">
        <v>2074</v>
      </c>
      <c r="W23471" t="s">
        <v>54132</v>
      </c>
      <c r="X23471" t="s">
        <v>45</v>
      </c>
      <c r="Y23471" t="s">
        <v>2052</v>
      </c>
      <c r="Z23471" t="s">
        <v>46</v>
      </c>
      <c r="AG23471" t="s">
        <v>2076</v>
      </c>
      <c r="AH23471" t="s">
        <v>56</v>
      </c>
      <c r="AI23471" t="s">
        <v>826</v>
      </c>
      <c r="AJ23471" t="s">
        <v>48</v>
      </c>
      <c r="AK23471" t="s">
        <v>45</v>
      </c>
      <c r="AP23471" t="s">
        <v>62431</v>
      </c>
    </row>
    <row r="23472" spans="1:42" x14ac:dyDescent="0.25">
      <c r="A23472" t="s">
        <v>42</v>
      </c>
      <c r="B23472" t="s">
        <v>62432</v>
      </c>
      <c r="C23472">
        <v>707676.17</v>
      </c>
      <c r="D23472">
        <v>14267.66</v>
      </c>
      <c r="E23472">
        <v>49.6</v>
      </c>
      <c r="H23472" t="s">
        <v>62328</v>
      </c>
      <c r="I23472" t="s">
        <v>62433</v>
      </c>
      <c r="N23472" t="s">
        <v>43</v>
      </c>
      <c r="S23472" t="s">
        <v>62434</v>
      </c>
      <c r="U23472" t="s">
        <v>44</v>
      </c>
      <c r="V23472" t="s">
        <v>2074</v>
      </c>
      <c r="W23472" t="s">
        <v>54128</v>
      </c>
      <c r="X23472" t="s">
        <v>45</v>
      </c>
      <c r="Y23472" t="s">
        <v>2052</v>
      </c>
      <c r="Z23472" t="s">
        <v>46</v>
      </c>
      <c r="AG23472" t="s">
        <v>2076</v>
      </c>
      <c r="AH23472" t="s">
        <v>56</v>
      </c>
      <c r="AI23472" t="s">
        <v>529</v>
      </c>
      <c r="AJ23472" t="s">
        <v>48</v>
      </c>
      <c r="AK23472" t="s">
        <v>281</v>
      </c>
      <c r="AP23472" t="s">
        <v>62435</v>
      </c>
    </row>
    <row r="23473" spans="1:42" x14ac:dyDescent="0.25">
      <c r="A23473" t="s">
        <v>42</v>
      </c>
      <c r="B23473" t="s">
        <v>62436</v>
      </c>
      <c r="C23473">
        <v>795432.6</v>
      </c>
      <c r="D23473">
        <v>14730.23</v>
      </c>
      <c r="E23473">
        <v>54</v>
      </c>
      <c r="H23473" t="s">
        <v>62328</v>
      </c>
      <c r="I23473" t="s">
        <v>43</v>
      </c>
      <c r="L23473" t="s">
        <v>50</v>
      </c>
      <c r="N23473" t="s">
        <v>43</v>
      </c>
      <c r="S23473" t="s">
        <v>62437</v>
      </c>
      <c r="U23473" t="s">
        <v>44</v>
      </c>
      <c r="V23473" t="s">
        <v>2074</v>
      </c>
      <c r="W23473" t="s">
        <v>54128</v>
      </c>
      <c r="X23473" t="s">
        <v>45</v>
      </c>
      <c r="Y23473" t="s">
        <v>2052</v>
      </c>
      <c r="Z23473" t="s">
        <v>46</v>
      </c>
      <c r="AG23473" t="s">
        <v>2076</v>
      </c>
      <c r="AH23473" t="s">
        <v>56</v>
      </c>
      <c r="AI23473" t="s">
        <v>529</v>
      </c>
      <c r="AJ23473" t="s">
        <v>48</v>
      </c>
      <c r="AK23473" t="s">
        <v>64</v>
      </c>
      <c r="AP23473" t="s">
        <v>62438</v>
      </c>
    </row>
    <row r="23474" spans="1:42" x14ac:dyDescent="0.25">
      <c r="A23474" t="s">
        <v>42</v>
      </c>
      <c r="B23474" t="s">
        <v>62439</v>
      </c>
      <c r="C23474">
        <v>1031552.16</v>
      </c>
      <c r="D23474">
        <v>14267.66</v>
      </c>
      <c r="E23474">
        <v>72.3</v>
      </c>
      <c r="H23474" t="s">
        <v>62328</v>
      </c>
      <c r="I23474" t="s">
        <v>62440</v>
      </c>
      <c r="N23474" t="s">
        <v>43</v>
      </c>
      <c r="S23474" t="s">
        <v>62441</v>
      </c>
      <c r="U23474" t="s">
        <v>44</v>
      </c>
      <c r="V23474" t="s">
        <v>2074</v>
      </c>
      <c r="W23474" t="s">
        <v>54128</v>
      </c>
      <c r="X23474" t="s">
        <v>45</v>
      </c>
      <c r="Y23474" t="s">
        <v>2052</v>
      </c>
      <c r="Z23474" t="s">
        <v>46</v>
      </c>
      <c r="AG23474" t="s">
        <v>2076</v>
      </c>
      <c r="AH23474" t="s">
        <v>56</v>
      </c>
      <c r="AI23474" t="s">
        <v>529</v>
      </c>
      <c r="AJ23474" t="s">
        <v>48</v>
      </c>
      <c r="AK23474" t="s">
        <v>281</v>
      </c>
      <c r="AP23474" t="s">
        <v>62442</v>
      </c>
    </row>
    <row r="23475" spans="1:42" x14ac:dyDescent="0.25">
      <c r="A23475" t="s">
        <v>42</v>
      </c>
      <c r="B23475" t="s">
        <v>62443</v>
      </c>
      <c r="C23475">
        <v>900289.64</v>
      </c>
      <c r="D23475">
        <v>14267.66</v>
      </c>
      <c r="E23475">
        <v>63.1</v>
      </c>
      <c r="H23475" t="s">
        <v>62328</v>
      </c>
      <c r="I23475" t="s">
        <v>88</v>
      </c>
      <c r="N23475" t="s">
        <v>43</v>
      </c>
      <c r="S23475" t="s">
        <v>62444</v>
      </c>
      <c r="U23475" t="s">
        <v>44</v>
      </c>
      <c r="V23475" t="s">
        <v>2074</v>
      </c>
      <c r="W23475" t="s">
        <v>61219</v>
      </c>
      <c r="X23475" t="s">
        <v>45</v>
      </c>
      <c r="Y23475" t="s">
        <v>2052</v>
      </c>
      <c r="Z23475" t="s">
        <v>46</v>
      </c>
      <c r="AG23475" t="s">
        <v>2076</v>
      </c>
      <c r="AH23475" t="s">
        <v>56</v>
      </c>
      <c r="AI23475" t="s">
        <v>642</v>
      </c>
      <c r="AJ23475" t="s">
        <v>48</v>
      </c>
      <c r="AK23475" t="s">
        <v>74</v>
      </c>
      <c r="AP23475" t="s">
        <v>62445</v>
      </c>
    </row>
    <row r="23476" spans="1:42" x14ac:dyDescent="0.25">
      <c r="A23476" t="s">
        <v>42</v>
      </c>
      <c r="B23476" t="s">
        <v>62446</v>
      </c>
      <c r="C23476">
        <v>1793621.6</v>
      </c>
      <c r="D23476">
        <v>24980.799999999999</v>
      </c>
      <c r="E23476">
        <v>71.8</v>
      </c>
      <c r="H23476" t="s">
        <v>62328</v>
      </c>
      <c r="I23476" t="s">
        <v>105</v>
      </c>
      <c r="N23476" t="s">
        <v>43</v>
      </c>
      <c r="S23476" t="s">
        <v>62447</v>
      </c>
      <c r="U23476" t="s">
        <v>53</v>
      </c>
      <c r="V23476" t="s">
        <v>2074</v>
      </c>
      <c r="W23476" t="s">
        <v>61219</v>
      </c>
      <c r="X23476" t="s">
        <v>45</v>
      </c>
      <c r="Y23476" t="s">
        <v>2052</v>
      </c>
      <c r="Z23476" t="s">
        <v>46</v>
      </c>
      <c r="AG23476" t="s">
        <v>2076</v>
      </c>
      <c r="AH23476" t="s">
        <v>56</v>
      </c>
      <c r="AI23476" t="s">
        <v>642</v>
      </c>
      <c r="AJ23476" t="s">
        <v>48</v>
      </c>
      <c r="AK23476" t="s">
        <v>64</v>
      </c>
      <c r="AP23476" t="s">
        <v>62448</v>
      </c>
    </row>
    <row r="23477" spans="1:42" x14ac:dyDescent="0.25">
      <c r="A23477" t="s">
        <v>42</v>
      </c>
      <c r="B23477" t="s">
        <v>62449</v>
      </c>
      <c r="C23477">
        <v>524194</v>
      </c>
      <c r="D23477">
        <v>15694.43</v>
      </c>
      <c r="E23477">
        <v>33.4</v>
      </c>
      <c r="H23477" t="s">
        <v>62328</v>
      </c>
      <c r="I23477" t="s">
        <v>62450</v>
      </c>
      <c r="N23477" t="s">
        <v>43</v>
      </c>
      <c r="S23477" t="s">
        <v>62451</v>
      </c>
      <c r="U23477" t="s">
        <v>44</v>
      </c>
      <c r="V23477" t="s">
        <v>2074</v>
      </c>
      <c r="W23477" t="s">
        <v>54132</v>
      </c>
      <c r="X23477" t="s">
        <v>45</v>
      </c>
      <c r="Y23477" t="s">
        <v>2052</v>
      </c>
      <c r="Z23477" t="s">
        <v>46</v>
      </c>
      <c r="AG23477" t="s">
        <v>2076</v>
      </c>
      <c r="AH23477" t="s">
        <v>56</v>
      </c>
      <c r="AI23477" t="s">
        <v>826</v>
      </c>
      <c r="AJ23477" t="s">
        <v>48</v>
      </c>
      <c r="AK23477" t="s">
        <v>134</v>
      </c>
      <c r="AP23477" t="s">
        <v>62452</v>
      </c>
    </row>
    <row r="23478" spans="1:42" x14ac:dyDescent="0.25">
      <c r="A23478" t="s">
        <v>42</v>
      </c>
      <c r="B23478" t="s">
        <v>62453</v>
      </c>
      <c r="C23478">
        <v>925971.44</v>
      </c>
      <c r="D23478">
        <v>14267.66</v>
      </c>
      <c r="E23478">
        <v>64.900000000000006</v>
      </c>
      <c r="H23478" t="s">
        <v>62328</v>
      </c>
      <c r="I23478" t="s">
        <v>207</v>
      </c>
      <c r="N23478" t="s">
        <v>43</v>
      </c>
      <c r="S23478" t="s">
        <v>62454</v>
      </c>
      <c r="U23478" t="s">
        <v>44</v>
      </c>
      <c r="V23478" t="s">
        <v>2074</v>
      </c>
      <c r="W23478" t="s">
        <v>54021</v>
      </c>
      <c r="X23478" t="s">
        <v>45</v>
      </c>
      <c r="Y23478" t="s">
        <v>2052</v>
      </c>
      <c r="Z23478" t="s">
        <v>46</v>
      </c>
      <c r="AG23478" t="s">
        <v>2076</v>
      </c>
      <c r="AH23478" t="s">
        <v>56</v>
      </c>
      <c r="AI23478" t="s">
        <v>6674</v>
      </c>
      <c r="AJ23478" t="s">
        <v>48</v>
      </c>
      <c r="AK23478" t="s">
        <v>206</v>
      </c>
      <c r="AP23478" t="s">
        <v>62455</v>
      </c>
    </row>
    <row r="23479" spans="1:42" x14ac:dyDescent="0.25">
      <c r="A23479" t="s">
        <v>42</v>
      </c>
      <c r="B23479" t="s">
        <v>62456</v>
      </c>
      <c r="C23479">
        <v>880314.91</v>
      </c>
      <c r="D23479">
        <v>14267.66</v>
      </c>
      <c r="E23479">
        <v>61.7</v>
      </c>
      <c r="H23479" t="s">
        <v>62328</v>
      </c>
      <c r="I23479" t="s">
        <v>207</v>
      </c>
      <c r="N23479" t="s">
        <v>43</v>
      </c>
      <c r="S23479" t="s">
        <v>62457</v>
      </c>
      <c r="U23479" t="s">
        <v>44</v>
      </c>
      <c r="V23479" t="s">
        <v>2074</v>
      </c>
      <c r="W23479" t="s">
        <v>54128</v>
      </c>
      <c r="X23479" t="s">
        <v>45</v>
      </c>
      <c r="Y23479" t="s">
        <v>2052</v>
      </c>
      <c r="Z23479" t="s">
        <v>46</v>
      </c>
      <c r="AG23479" t="s">
        <v>2076</v>
      </c>
      <c r="AH23479" t="s">
        <v>56</v>
      </c>
      <c r="AI23479" t="s">
        <v>529</v>
      </c>
      <c r="AJ23479" t="s">
        <v>48</v>
      </c>
      <c r="AK23479" t="s">
        <v>45</v>
      </c>
      <c r="AP23479" t="s">
        <v>62458</v>
      </c>
    </row>
    <row r="23480" spans="1:42" x14ac:dyDescent="0.25">
      <c r="A23480" t="s">
        <v>42</v>
      </c>
      <c r="B23480" t="s">
        <v>62459</v>
      </c>
      <c r="C23480">
        <v>957360.3</v>
      </c>
      <c r="D23480">
        <v>14267.66</v>
      </c>
      <c r="E23480">
        <v>67.099999999999994</v>
      </c>
      <c r="H23480" t="s">
        <v>62328</v>
      </c>
      <c r="I23480" t="s">
        <v>88</v>
      </c>
      <c r="N23480" t="s">
        <v>43</v>
      </c>
      <c r="S23480" t="s">
        <v>62460</v>
      </c>
      <c r="U23480" t="s">
        <v>44</v>
      </c>
      <c r="V23480" t="s">
        <v>2074</v>
      </c>
      <c r="W23480" t="s">
        <v>54128</v>
      </c>
      <c r="X23480" t="s">
        <v>45</v>
      </c>
      <c r="Y23480" t="s">
        <v>2052</v>
      </c>
      <c r="Z23480" t="s">
        <v>46</v>
      </c>
      <c r="AG23480" t="s">
        <v>2076</v>
      </c>
      <c r="AH23480" t="s">
        <v>56</v>
      </c>
      <c r="AI23480" t="s">
        <v>529</v>
      </c>
      <c r="AJ23480" t="s">
        <v>48</v>
      </c>
      <c r="AK23480" t="s">
        <v>50</v>
      </c>
      <c r="AP23480" t="s">
        <v>62461</v>
      </c>
    </row>
    <row r="23481" spans="1:42" x14ac:dyDescent="0.25">
      <c r="A23481" t="s">
        <v>42</v>
      </c>
      <c r="B23481" t="s">
        <v>62462</v>
      </c>
      <c r="C23481">
        <v>502221.8</v>
      </c>
      <c r="D23481">
        <v>15694.43</v>
      </c>
      <c r="E23481">
        <v>32</v>
      </c>
      <c r="H23481" t="s">
        <v>62328</v>
      </c>
      <c r="I23481" t="s">
        <v>62463</v>
      </c>
      <c r="N23481" t="s">
        <v>43</v>
      </c>
      <c r="S23481" t="s">
        <v>62464</v>
      </c>
      <c r="U23481" t="s">
        <v>44</v>
      </c>
      <c r="V23481" t="s">
        <v>2074</v>
      </c>
      <c r="W23481" t="s">
        <v>54132</v>
      </c>
      <c r="X23481" t="s">
        <v>45</v>
      </c>
      <c r="Y23481" t="s">
        <v>2052</v>
      </c>
      <c r="Z23481" t="s">
        <v>46</v>
      </c>
      <c r="AG23481" t="s">
        <v>2076</v>
      </c>
      <c r="AH23481" t="s">
        <v>56</v>
      </c>
      <c r="AI23481" t="s">
        <v>826</v>
      </c>
      <c r="AJ23481" t="s">
        <v>48</v>
      </c>
      <c r="AK23481" t="s">
        <v>74</v>
      </c>
      <c r="AP23481" t="s">
        <v>62465</v>
      </c>
    </row>
    <row r="23482" spans="1:42" x14ac:dyDescent="0.25">
      <c r="A23482" t="s">
        <v>42</v>
      </c>
      <c r="B23482" t="s">
        <v>62466</v>
      </c>
      <c r="C23482">
        <v>687701.44</v>
      </c>
      <c r="D23482">
        <v>14267.66</v>
      </c>
      <c r="E23482">
        <v>48.2</v>
      </c>
      <c r="H23482" t="s">
        <v>62328</v>
      </c>
      <c r="I23482" t="s">
        <v>62467</v>
      </c>
      <c r="N23482" t="s">
        <v>43</v>
      </c>
      <c r="S23482" t="s">
        <v>62468</v>
      </c>
      <c r="U23482" t="s">
        <v>44</v>
      </c>
      <c r="V23482" t="s">
        <v>2074</v>
      </c>
      <c r="W23482" t="s">
        <v>54128</v>
      </c>
      <c r="X23482" t="s">
        <v>45</v>
      </c>
      <c r="Y23482" t="s">
        <v>2052</v>
      </c>
      <c r="Z23482" t="s">
        <v>46</v>
      </c>
      <c r="AG23482" t="s">
        <v>2076</v>
      </c>
      <c r="AH23482" t="s">
        <v>56</v>
      </c>
      <c r="AI23482" t="s">
        <v>529</v>
      </c>
      <c r="AJ23482" t="s">
        <v>48</v>
      </c>
      <c r="AK23482" t="s">
        <v>229</v>
      </c>
      <c r="AP23482" t="s">
        <v>62469</v>
      </c>
    </row>
    <row r="23483" spans="1:42" x14ac:dyDescent="0.25">
      <c r="A23483" t="s">
        <v>42</v>
      </c>
      <c r="B23483" t="s">
        <v>62470</v>
      </c>
      <c r="C23483">
        <v>524194</v>
      </c>
      <c r="D23483">
        <v>15694.43</v>
      </c>
      <c r="E23483">
        <v>33.4</v>
      </c>
      <c r="H23483" t="s">
        <v>62328</v>
      </c>
      <c r="I23483" t="s">
        <v>62471</v>
      </c>
      <c r="N23483" t="s">
        <v>43</v>
      </c>
      <c r="S23483" t="s">
        <v>62451</v>
      </c>
      <c r="U23483" t="s">
        <v>44</v>
      </c>
      <c r="V23483" t="s">
        <v>2074</v>
      </c>
      <c r="W23483" t="s">
        <v>54132</v>
      </c>
      <c r="X23483" t="s">
        <v>45</v>
      </c>
      <c r="Y23483" t="s">
        <v>2052</v>
      </c>
      <c r="Z23483" t="s">
        <v>46</v>
      </c>
      <c r="AG23483" t="s">
        <v>2076</v>
      </c>
      <c r="AH23483" t="s">
        <v>56</v>
      </c>
      <c r="AI23483" t="s">
        <v>826</v>
      </c>
      <c r="AJ23483" t="s">
        <v>48</v>
      </c>
      <c r="AK23483" t="s">
        <v>134</v>
      </c>
      <c r="AP23483" t="s">
        <v>62452</v>
      </c>
    </row>
    <row r="23484" spans="1:42" x14ac:dyDescent="0.25">
      <c r="A23484" t="s">
        <v>42</v>
      </c>
      <c r="B23484" t="s">
        <v>62472</v>
      </c>
      <c r="C23484">
        <v>709102.94</v>
      </c>
      <c r="D23484">
        <v>14267.66</v>
      </c>
      <c r="E23484">
        <v>49.7</v>
      </c>
      <c r="H23484" t="s">
        <v>62328</v>
      </c>
      <c r="I23484" t="s">
        <v>62473</v>
      </c>
      <c r="N23484" t="s">
        <v>43</v>
      </c>
      <c r="S23484" t="s">
        <v>62391</v>
      </c>
      <c r="U23484" t="s">
        <v>44</v>
      </c>
      <c r="V23484" t="s">
        <v>2074</v>
      </c>
      <c r="W23484" t="s">
        <v>54132</v>
      </c>
      <c r="X23484" t="s">
        <v>45</v>
      </c>
      <c r="Y23484" t="s">
        <v>2052</v>
      </c>
      <c r="Z23484" t="s">
        <v>46</v>
      </c>
      <c r="AG23484" t="s">
        <v>2076</v>
      </c>
      <c r="AH23484" t="s">
        <v>56</v>
      </c>
      <c r="AI23484" t="s">
        <v>826</v>
      </c>
      <c r="AJ23484" t="s">
        <v>48</v>
      </c>
      <c r="AK23484" t="s">
        <v>102</v>
      </c>
      <c r="AP23484" t="s">
        <v>62474</v>
      </c>
    </row>
    <row r="23485" spans="1:42" x14ac:dyDescent="0.25">
      <c r="A23485" t="s">
        <v>42</v>
      </c>
      <c r="B23485" t="s">
        <v>62475</v>
      </c>
      <c r="C23485">
        <v>473135.09</v>
      </c>
      <c r="D23485">
        <v>16203.26</v>
      </c>
      <c r="E23485">
        <v>29.2</v>
      </c>
      <c r="H23485" t="s">
        <v>62328</v>
      </c>
      <c r="I23485" t="s">
        <v>43</v>
      </c>
      <c r="L23485" t="s">
        <v>50</v>
      </c>
      <c r="N23485" t="s">
        <v>43</v>
      </c>
      <c r="S23485" t="s">
        <v>62476</v>
      </c>
      <c r="U23485" t="s">
        <v>44</v>
      </c>
      <c r="V23485" t="s">
        <v>2074</v>
      </c>
      <c r="W23485" t="s">
        <v>54128</v>
      </c>
      <c r="X23485" t="s">
        <v>45</v>
      </c>
      <c r="Y23485" t="s">
        <v>2052</v>
      </c>
      <c r="Z23485" t="s">
        <v>46</v>
      </c>
      <c r="AG23485" t="s">
        <v>2076</v>
      </c>
      <c r="AH23485" t="s">
        <v>56</v>
      </c>
      <c r="AI23485" t="s">
        <v>529</v>
      </c>
      <c r="AJ23485" t="s">
        <v>48</v>
      </c>
      <c r="AK23485" t="s">
        <v>119</v>
      </c>
      <c r="AP23485" t="s">
        <v>62477</v>
      </c>
    </row>
    <row r="23486" spans="1:42" x14ac:dyDescent="0.25">
      <c r="A23486" t="s">
        <v>42</v>
      </c>
      <c r="B23486" t="s">
        <v>62478</v>
      </c>
      <c r="C23486">
        <v>387679.62</v>
      </c>
      <c r="D23486">
        <v>10095.82</v>
      </c>
      <c r="E23486">
        <v>38.4</v>
      </c>
      <c r="H23486" t="s">
        <v>62328</v>
      </c>
      <c r="J23486" t="s">
        <v>157</v>
      </c>
      <c r="L23486" t="s">
        <v>50</v>
      </c>
      <c r="N23486" t="s">
        <v>43</v>
      </c>
      <c r="S23486" t="s">
        <v>62479</v>
      </c>
      <c r="U23486" t="s">
        <v>188</v>
      </c>
      <c r="V23486" t="s">
        <v>2074</v>
      </c>
      <c r="W23486" t="s">
        <v>54128</v>
      </c>
      <c r="X23486" t="s">
        <v>45</v>
      </c>
      <c r="Y23486" t="s">
        <v>2052</v>
      </c>
      <c r="Z23486" t="s">
        <v>46</v>
      </c>
      <c r="AG23486" t="s">
        <v>2076</v>
      </c>
      <c r="AH23486" t="s">
        <v>56</v>
      </c>
      <c r="AI23486" t="s">
        <v>529</v>
      </c>
      <c r="AJ23486" t="s">
        <v>48</v>
      </c>
      <c r="AK23486" t="s">
        <v>68</v>
      </c>
      <c r="AP23486" t="s">
        <v>62480</v>
      </c>
    </row>
    <row r="23487" spans="1:42" x14ac:dyDescent="0.25">
      <c r="A23487" t="s">
        <v>42</v>
      </c>
      <c r="B23487" t="s">
        <v>62481</v>
      </c>
      <c r="C23487">
        <v>732092.6</v>
      </c>
      <c r="D23487">
        <v>14730.23</v>
      </c>
      <c r="E23487">
        <v>49.7</v>
      </c>
      <c r="H23487" t="s">
        <v>62328</v>
      </c>
      <c r="I23487" t="s">
        <v>62482</v>
      </c>
      <c r="L23487" t="s">
        <v>50</v>
      </c>
      <c r="M23487" t="s">
        <v>67</v>
      </c>
      <c r="N23487" t="s">
        <v>43</v>
      </c>
      <c r="S23487" t="s">
        <v>62483</v>
      </c>
      <c r="U23487" t="s">
        <v>44</v>
      </c>
      <c r="V23487" t="s">
        <v>2074</v>
      </c>
      <c r="W23487" t="s">
        <v>54132</v>
      </c>
      <c r="X23487" t="s">
        <v>45</v>
      </c>
      <c r="Y23487" t="s">
        <v>2052</v>
      </c>
      <c r="Z23487" t="s">
        <v>46</v>
      </c>
      <c r="AG23487" t="s">
        <v>2076</v>
      </c>
      <c r="AH23487" t="s">
        <v>56</v>
      </c>
      <c r="AI23487" t="s">
        <v>826</v>
      </c>
      <c r="AJ23487" t="s">
        <v>48</v>
      </c>
      <c r="AK23487" t="s">
        <v>68</v>
      </c>
      <c r="AP23487" t="s">
        <v>62484</v>
      </c>
    </row>
    <row r="23488" spans="1:42" x14ac:dyDescent="0.25">
      <c r="A23488" t="s">
        <v>42</v>
      </c>
      <c r="B23488" t="s">
        <v>62485</v>
      </c>
      <c r="C23488">
        <v>573630.93000000005</v>
      </c>
      <c r="D23488">
        <v>11359.03</v>
      </c>
      <c r="E23488">
        <v>50.5</v>
      </c>
      <c r="H23488" t="s">
        <v>62328</v>
      </c>
      <c r="J23488" t="s">
        <v>61</v>
      </c>
      <c r="L23488" t="s">
        <v>50</v>
      </c>
      <c r="N23488" t="s">
        <v>43</v>
      </c>
      <c r="S23488" t="s">
        <v>62486</v>
      </c>
      <c r="U23488" t="s">
        <v>188</v>
      </c>
      <c r="V23488" t="s">
        <v>2074</v>
      </c>
      <c r="W23488" t="s">
        <v>54021</v>
      </c>
      <c r="X23488" t="s">
        <v>45</v>
      </c>
      <c r="Y23488" t="s">
        <v>2052</v>
      </c>
      <c r="Z23488" t="s">
        <v>46</v>
      </c>
      <c r="AG23488" t="s">
        <v>2076</v>
      </c>
      <c r="AH23488" t="s">
        <v>56</v>
      </c>
      <c r="AI23488" t="s">
        <v>6674</v>
      </c>
      <c r="AJ23488" t="s">
        <v>48</v>
      </c>
      <c r="AK23488" t="s">
        <v>49</v>
      </c>
      <c r="AP23488" t="s">
        <v>62487</v>
      </c>
    </row>
    <row r="23489" spans="1:42" x14ac:dyDescent="0.25">
      <c r="A23489" t="s">
        <v>42</v>
      </c>
      <c r="B23489" t="s">
        <v>62488</v>
      </c>
      <c r="C23489">
        <v>399745.47</v>
      </c>
      <c r="D23489">
        <v>9064.52</v>
      </c>
      <c r="E23489">
        <v>44.1</v>
      </c>
      <c r="H23489" t="s">
        <v>62328</v>
      </c>
      <c r="J23489" t="s">
        <v>133</v>
      </c>
      <c r="L23489" t="s">
        <v>50</v>
      </c>
      <c r="N23489" t="s">
        <v>43</v>
      </c>
      <c r="S23489" t="s">
        <v>62489</v>
      </c>
      <c r="U23489" t="s">
        <v>33820</v>
      </c>
      <c r="V23489" t="s">
        <v>2074</v>
      </c>
      <c r="W23489" t="s">
        <v>54128</v>
      </c>
      <c r="X23489" t="s">
        <v>45</v>
      </c>
      <c r="Y23489" t="s">
        <v>2052</v>
      </c>
      <c r="Z23489" t="s">
        <v>46</v>
      </c>
      <c r="AG23489" t="s">
        <v>2076</v>
      </c>
      <c r="AH23489" t="s">
        <v>56</v>
      </c>
      <c r="AI23489" t="s">
        <v>529</v>
      </c>
      <c r="AJ23489" t="s">
        <v>48</v>
      </c>
      <c r="AK23489" t="s">
        <v>86</v>
      </c>
      <c r="AP23489" t="s">
        <v>62490</v>
      </c>
    </row>
    <row r="23490" spans="1:42" x14ac:dyDescent="0.25">
      <c r="A23490" t="s">
        <v>42</v>
      </c>
      <c r="B23490" t="s">
        <v>62491</v>
      </c>
      <c r="C23490">
        <v>401558.37</v>
      </c>
      <c r="D23490">
        <v>9064.52</v>
      </c>
      <c r="E23490">
        <v>44.3</v>
      </c>
      <c r="H23490" t="s">
        <v>62328</v>
      </c>
      <c r="J23490" t="s">
        <v>98</v>
      </c>
      <c r="L23490" t="s">
        <v>50</v>
      </c>
      <c r="N23490" t="s">
        <v>43</v>
      </c>
      <c r="S23490" t="s">
        <v>62492</v>
      </c>
      <c r="U23490" t="s">
        <v>44</v>
      </c>
      <c r="V23490" t="s">
        <v>2074</v>
      </c>
      <c r="W23490" t="s">
        <v>54128</v>
      </c>
      <c r="X23490" t="s">
        <v>45</v>
      </c>
      <c r="Y23490" t="s">
        <v>2052</v>
      </c>
      <c r="Z23490" t="s">
        <v>46</v>
      </c>
      <c r="AG23490" t="s">
        <v>2076</v>
      </c>
      <c r="AH23490" t="s">
        <v>56</v>
      </c>
      <c r="AI23490" t="s">
        <v>529</v>
      </c>
      <c r="AJ23490" t="s">
        <v>48</v>
      </c>
      <c r="AK23490" t="s">
        <v>168</v>
      </c>
      <c r="AP23490" t="s">
        <v>62493</v>
      </c>
    </row>
    <row r="23491" spans="1:42" x14ac:dyDescent="0.25">
      <c r="A23491" t="s">
        <v>42</v>
      </c>
      <c r="B23491" t="s">
        <v>62494</v>
      </c>
      <c r="C23491">
        <v>455162.37</v>
      </c>
      <c r="D23491">
        <v>16857.87</v>
      </c>
      <c r="E23491">
        <v>27</v>
      </c>
      <c r="H23491" t="s">
        <v>62328</v>
      </c>
      <c r="J23491" t="s">
        <v>80</v>
      </c>
      <c r="L23491" t="s">
        <v>50</v>
      </c>
      <c r="N23491" t="s">
        <v>43</v>
      </c>
      <c r="S23491" t="s">
        <v>62495</v>
      </c>
      <c r="U23491" t="s">
        <v>44</v>
      </c>
      <c r="V23491" t="s">
        <v>2074</v>
      </c>
      <c r="W23491" t="s">
        <v>54021</v>
      </c>
      <c r="X23491" t="s">
        <v>45</v>
      </c>
      <c r="Y23491" t="s">
        <v>2052</v>
      </c>
      <c r="Z23491" t="s">
        <v>46</v>
      </c>
      <c r="AG23491" t="s">
        <v>2076</v>
      </c>
      <c r="AH23491" t="s">
        <v>56</v>
      </c>
      <c r="AI23491" t="s">
        <v>6674</v>
      </c>
      <c r="AJ23491" t="s">
        <v>48</v>
      </c>
      <c r="AK23491" t="s">
        <v>99</v>
      </c>
      <c r="AP23491" t="s">
        <v>62496</v>
      </c>
    </row>
    <row r="23492" spans="1:42" x14ac:dyDescent="0.25">
      <c r="A23492" t="s">
        <v>42</v>
      </c>
      <c r="B23492" t="s">
        <v>62497</v>
      </c>
      <c r="C23492">
        <v>3042526.77</v>
      </c>
      <c r="D23492">
        <v>36006.230000000003</v>
      </c>
      <c r="E23492">
        <v>84.5</v>
      </c>
      <c r="H23492" t="s">
        <v>62328</v>
      </c>
      <c r="J23492" t="s">
        <v>114</v>
      </c>
      <c r="L23492" t="s">
        <v>50</v>
      </c>
      <c r="N23492" t="s">
        <v>43</v>
      </c>
      <c r="S23492" t="s">
        <v>62498</v>
      </c>
      <c r="U23492" t="s">
        <v>53</v>
      </c>
      <c r="V23492" t="s">
        <v>2074</v>
      </c>
      <c r="W23492" t="s">
        <v>54128</v>
      </c>
      <c r="X23492" t="s">
        <v>45</v>
      </c>
      <c r="Y23492" t="s">
        <v>2052</v>
      </c>
      <c r="Z23492" t="s">
        <v>46</v>
      </c>
      <c r="AG23492" t="s">
        <v>2076</v>
      </c>
      <c r="AH23492" t="s">
        <v>56</v>
      </c>
      <c r="AI23492" t="s">
        <v>529</v>
      </c>
      <c r="AJ23492" t="s">
        <v>48</v>
      </c>
      <c r="AK23492" t="s">
        <v>675</v>
      </c>
      <c r="AP23492" t="s">
        <v>62499</v>
      </c>
    </row>
    <row r="23493" spans="1:42" x14ac:dyDescent="0.25">
      <c r="A23493" t="s">
        <v>42</v>
      </c>
      <c r="B23493" t="s">
        <v>62500</v>
      </c>
      <c r="C23493">
        <v>1353581.76</v>
      </c>
      <c r="D23493">
        <v>15721.04</v>
      </c>
      <c r="E23493">
        <v>86.1</v>
      </c>
      <c r="H23493" t="s">
        <v>62328</v>
      </c>
      <c r="J23493" t="s">
        <v>239</v>
      </c>
      <c r="L23493" t="s">
        <v>50</v>
      </c>
      <c r="N23493" t="s">
        <v>43</v>
      </c>
      <c r="S23493" t="s">
        <v>62501</v>
      </c>
      <c r="U23493" t="s">
        <v>188</v>
      </c>
      <c r="V23493" t="s">
        <v>2074</v>
      </c>
      <c r="W23493" t="s">
        <v>61219</v>
      </c>
      <c r="X23493" t="s">
        <v>45</v>
      </c>
      <c r="Y23493" t="s">
        <v>2052</v>
      </c>
      <c r="Z23493" t="s">
        <v>46</v>
      </c>
      <c r="AG23493" t="s">
        <v>2076</v>
      </c>
      <c r="AH23493" t="s">
        <v>56</v>
      </c>
      <c r="AI23493" t="s">
        <v>642</v>
      </c>
      <c r="AJ23493" t="s">
        <v>48</v>
      </c>
      <c r="AK23493" t="s">
        <v>62</v>
      </c>
      <c r="AP23493" t="s">
        <v>62502</v>
      </c>
    </row>
    <row r="23494" spans="1:42" x14ac:dyDescent="0.25">
      <c r="A23494" t="s">
        <v>42</v>
      </c>
      <c r="B23494" t="s">
        <v>62503</v>
      </c>
      <c r="C23494">
        <v>4192233.69</v>
      </c>
      <c r="D23494">
        <v>30802.6</v>
      </c>
      <c r="E23494">
        <v>136.1</v>
      </c>
      <c r="H23494" t="s">
        <v>62328</v>
      </c>
      <c r="J23494" t="s">
        <v>114</v>
      </c>
      <c r="L23494" t="s">
        <v>74</v>
      </c>
      <c r="M23494" t="s">
        <v>50</v>
      </c>
      <c r="N23494" t="s">
        <v>43</v>
      </c>
      <c r="S23494" t="s">
        <v>62504</v>
      </c>
      <c r="U23494" t="s">
        <v>53</v>
      </c>
      <c r="V23494" t="s">
        <v>2074</v>
      </c>
      <c r="W23494" t="s">
        <v>54128</v>
      </c>
      <c r="X23494" t="s">
        <v>45</v>
      </c>
      <c r="Y23494" t="s">
        <v>2052</v>
      </c>
      <c r="Z23494" t="s">
        <v>46</v>
      </c>
      <c r="AG23494" t="s">
        <v>2076</v>
      </c>
      <c r="AH23494" t="s">
        <v>56</v>
      </c>
      <c r="AI23494" t="s">
        <v>529</v>
      </c>
      <c r="AJ23494" t="s">
        <v>48</v>
      </c>
      <c r="AK23494" t="s">
        <v>58</v>
      </c>
      <c r="AP23494" t="s">
        <v>62505</v>
      </c>
    </row>
    <row r="23495" spans="1:42" x14ac:dyDescent="0.25">
      <c r="A23495" t="s">
        <v>42</v>
      </c>
      <c r="B23495" t="s">
        <v>62506</v>
      </c>
      <c r="C23495">
        <v>1540216.56</v>
      </c>
      <c r="D23495">
        <v>30082.35</v>
      </c>
      <c r="E23495">
        <v>51.2</v>
      </c>
      <c r="H23495" t="s">
        <v>62328</v>
      </c>
      <c r="K23495" t="s">
        <v>223</v>
      </c>
      <c r="L23495" t="s">
        <v>50</v>
      </c>
      <c r="N23495" t="s">
        <v>43</v>
      </c>
      <c r="S23495" t="s">
        <v>62507</v>
      </c>
      <c r="U23495" t="s">
        <v>53</v>
      </c>
      <c r="V23495" t="s">
        <v>2074</v>
      </c>
      <c r="W23495" t="s">
        <v>61219</v>
      </c>
      <c r="X23495" t="s">
        <v>45</v>
      </c>
      <c r="Y23495" t="s">
        <v>2052</v>
      </c>
      <c r="Z23495" t="s">
        <v>46</v>
      </c>
      <c r="AG23495" t="s">
        <v>2076</v>
      </c>
      <c r="AH23495" t="s">
        <v>56</v>
      </c>
      <c r="AI23495" t="s">
        <v>642</v>
      </c>
      <c r="AJ23495" t="s">
        <v>48</v>
      </c>
      <c r="AK23495" t="s">
        <v>227</v>
      </c>
      <c r="AP23495" t="s">
        <v>62508</v>
      </c>
    </row>
    <row r="23496" spans="1:42" x14ac:dyDescent="0.25">
      <c r="A23496" t="s">
        <v>42</v>
      </c>
      <c r="B23496" t="s">
        <v>62509</v>
      </c>
      <c r="C23496">
        <v>1405969.51</v>
      </c>
      <c r="D23496">
        <v>17508.96</v>
      </c>
      <c r="E23496">
        <v>80.3</v>
      </c>
      <c r="H23496" t="s">
        <v>62328</v>
      </c>
      <c r="J23496" t="s">
        <v>110</v>
      </c>
      <c r="L23496" t="s">
        <v>50</v>
      </c>
      <c r="N23496" t="s">
        <v>43</v>
      </c>
      <c r="S23496" t="s">
        <v>62510</v>
      </c>
      <c r="U23496" t="s">
        <v>319</v>
      </c>
      <c r="V23496" t="s">
        <v>2074</v>
      </c>
      <c r="W23496" t="s">
        <v>54128</v>
      </c>
      <c r="X23496" t="s">
        <v>45</v>
      </c>
      <c r="Y23496" t="s">
        <v>2052</v>
      </c>
      <c r="Z23496" t="s">
        <v>46</v>
      </c>
      <c r="AG23496" t="s">
        <v>2076</v>
      </c>
      <c r="AH23496" t="s">
        <v>56</v>
      </c>
      <c r="AI23496" t="s">
        <v>529</v>
      </c>
      <c r="AJ23496" t="s">
        <v>48</v>
      </c>
      <c r="AK23496" t="s">
        <v>1421</v>
      </c>
      <c r="AP23496" t="s">
        <v>62511</v>
      </c>
    </row>
    <row r="23497" spans="1:42" x14ac:dyDescent="0.25">
      <c r="A23497" t="s">
        <v>42</v>
      </c>
      <c r="B23497" t="s">
        <v>62512</v>
      </c>
      <c r="C23497">
        <v>1755064.71</v>
      </c>
      <c r="D23497">
        <v>33686.46</v>
      </c>
      <c r="E23497">
        <v>52.1</v>
      </c>
      <c r="H23497" t="s">
        <v>62328</v>
      </c>
      <c r="I23497" t="s">
        <v>43</v>
      </c>
      <c r="J23497" t="s">
        <v>183</v>
      </c>
      <c r="L23497" t="s">
        <v>50</v>
      </c>
      <c r="N23497" t="s">
        <v>43</v>
      </c>
      <c r="S23497" t="s">
        <v>62513</v>
      </c>
      <c r="U23497" t="s">
        <v>53</v>
      </c>
      <c r="V23497" t="s">
        <v>2074</v>
      </c>
      <c r="W23497" t="s">
        <v>54128</v>
      </c>
      <c r="X23497" t="s">
        <v>45</v>
      </c>
      <c r="Y23497" t="s">
        <v>2052</v>
      </c>
      <c r="Z23497" t="s">
        <v>46</v>
      </c>
      <c r="AG23497" t="s">
        <v>2076</v>
      </c>
      <c r="AH23497" t="s">
        <v>56</v>
      </c>
      <c r="AI23497" t="s">
        <v>529</v>
      </c>
      <c r="AJ23497" t="s">
        <v>48</v>
      </c>
      <c r="AK23497" t="s">
        <v>95</v>
      </c>
      <c r="AP23497" t="s">
        <v>62514</v>
      </c>
    </row>
    <row r="23498" spans="1:42" x14ac:dyDescent="0.25">
      <c r="A23498" t="s">
        <v>42</v>
      </c>
      <c r="B23498" t="s">
        <v>62515</v>
      </c>
      <c r="C23498">
        <v>606001.80000000005</v>
      </c>
      <c r="D23498">
        <v>16203.26</v>
      </c>
      <c r="E23498">
        <v>37.4</v>
      </c>
      <c r="H23498" t="s">
        <v>62328</v>
      </c>
      <c r="L23498" t="s">
        <v>50</v>
      </c>
      <c r="N23498" t="s">
        <v>43</v>
      </c>
      <c r="S23498" t="s">
        <v>62516</v>
      </c>
      <c r="U23498" t="s">
        <v>44</v>
      </c>
      <c r="V23498" t="s">
        <v>2074</v>
      </c>
      <c r="W23498" t="s">
        <v>60775</v>
      </c>
      <c r="X23498" t="s">
        <v>45</v>
      </c>
      <c r="Y23498" t="s">
        <v>2052</v>
      </c>
      <c r="Z23498" t="s">
        <v>46</v>
      </c>
      <c r="AG23498" t="s">
        <v>2076</v>
      </c>
      <c r="AH23498" t="s">
        <v>56</v>
      </c>
      <c r="AI23498" t="s">
        <v>413</v>
      </c>
      <c r="AJ23498" t="s">
        <v>48</v>
      </c>
      <c r="AK23498" t="s">
        <v>68</v>
      </c>
      <c r="AP23498" t="s">
        <v>62517</v>
      </c>
    </row>
    <row r="23499" spans="1:42" x14ac:dyDescent="0.25">
      <c r="A23499" t="s">
        <v>42</v>
      </c>
      <c r="B23499" t="s">
        <v>62518</v>
      </c>
      <c r="C23499">
        <v>754228.85</v>
      </c>
      <c r="D23499">
        <v>16047.42</v>
      </c>
      <c r="E23499">
        <v>47</v>
      </c>
      <c r="H23499" t="s">
        <v>62519</v>
      </c>
      <c r="I23499" t="s">
        <v>43</v>
      </c>
      <c r="J23499" t="s">
        <v>368</v>
      </c>
      <c r="K23499" t="s">
        <v>368</v>
      </c>
      <c r="L23499" t="s">
        <v>50</v>
      </c>
      <c r="M23499" t="s">
        <v>67</v>
      </c>
      <c r="N23499" t="s">
        <v>43</v>
      </c>
      <c r="S23499" t="s">
        <v>62520</v>
      </c>
      <c r="U23499" t="s">
        <v>53</v>
      </c>
      <c r="V23499" t="s">
        <v>2074</v>
      </c>
      <c r="W23499" t="s">
        <v>61740</v>
      </c>
      <c r="X23499" t="s">
        <v>45</v>
      </c>
      <c r="Y23499" t="s">
        <v>2052</v>
      </c>
      <c r="Z23499" t="s">
        <v>46</v>
      </c>
      <c r="AG23499" t="s">
        <v>2076</v>
      </c>
      <c r="AH23499" t="s">
        <v>56</v>
      </c>
      <c r="AI23499" t="s">
        <v>61741</v>
      </c>
      <c r="AJ23499" t="s">
        <v>48</v>
      </c>
      <c r="AK23499" t="s">
        <v>346</v>
      </c>
    </row>
    <row r="23500" spans="1:42" x14ac:dyDescent="0.25">
      <c r="A23500" t="s">
        <v>42</v>
      </c>
      <c r="B23500" t="s">
        <v>62521</v>
      </c>
      <c r="C23500">
        <v>1205467.1100000001</v>
      </c>
      <c r="D23500">
        <v>22874.14</v>
      </c>
      <c r="E23500">
        <v>52.7</v>
      </c>
      <c r="H23500" t="s">
        <v>62519</v>
      </c>
      <c r="I23500" t="s">
        <v>43</v>
      </c>
      <c r="J23500" t="s">
        <v>79</v>
      </c>
      <c r="K23500" t="s">
        <v>79</v>
      </c>
      <c r="L23500" t="s">
        <v>50</v>
      </c>
      <c r="M23500" t="s">
        <v>67</v>
      </c>
      <c r="N23500" t="s">
        <v>43</v>
      </c>
      <c r="S23500" t="s">
        <v>62522</v>
      </c>
      <c r="U23500" t="s">
        <v>53</v>
      </c>
      <c r="V23500" t="s">
        <v>2074</v>
      </c>
      <c r="W23500" t="s">
        <v>61894</v>
      </c>
      <c r="X23500" t="s">
        <v>45</v>
      </c>
      <c r="Y23500" t="s">
        <v>2052</v>
      </c>
      <c r="Z23500" t="s">
        <v>46</v>
      </c>
      <c r="AG23500" t="s">
        <v>2076</v>
      </c>
      <c r="AH23500" t="s">
        <v>56</v>
      </c>
      <c r="AI23500" t="s">
        <v>8025</v>
      </c>
      <c r="AJ23500" t="s">
        <v>48</v>
      </c>
      <c r="AK23500" t="s">
        <v>49</v>
      </c>
    </row>
    <row r="23501" spans="1:42" x14ac:dyDescent="0.25">
      <c r="A23501" t="s">
        <v>42</v>
      </c>
      <c r="B23501" t="s">
        <v>62523</v>
      </c>
      <c r="C23501">
        <v>1946461.27</v>
      </c>
      <c r="D23501">
        <v>26737.11</v>
      </c>
      <c r="E23501">
        <v>72.8</v>
      </c>
      <c r="H23501" t="s">
        <v>62519</v>
      </c>
      <c r="I23501" t="s">
        <v>43</v>
      </c>
      <c r="J23501" t="s">
        <v>154</v>
      </c>
      <c r="K23501" t="s">
        <v>154</v>
      </c>
      <c r="L23501" t="s">
        <v>50</v>
      </c>
      <c r="M23501" t="s">
        <v>67</v>
      </c>
      <c r="N23501" t="s">
        <v>43</v>
      </c>
      <c r="S23501" t="s">
        <v>62524</v>
      </c>
      <c r="U23501" t="s">
        <v>165</v>
      </c>
      <c r="V23501" t="s">
        <v>2074</v>
      </c>
      <c r="W23501" t="s">
        <v>54450</v>
      </c>
      <c r="X23501" t="s">
        <v>45</v>
      </c>
      <c r="Y23501" t="s">
        <v>2052</v>
      </c>
      <c r="Z23501" t="s">
        <v>46</v>
      </c>
      <c r="AG23501" t="s">
        <v>2076</v>
      </c>
      <c r="AH23501" t="s">
        <v>56</v>
      </c>
      <c r="AI23501" t="s">
        <v>84</v>
      </c>
      <c r="AJ23501" t="s">
        <v>48</v>
      </c>
      <c r="AK23501" t="s">
        <v>343</v>
      </c>
    </row>
    <row r="23502" spans="1:42" x14ac:dyDescent="0.25">
      <c r="A23502" t="s">
        <v>42</v>
      </c>
      <c r="B23502" t="s">
        <v>62525</v>
      </c>
      <c r="C23502">
        <v>2198689.09</v>
      </c>
      <c r="D23502">
        <v>25447.79</v>
      </c>
      <c r="E23502">
        <v>86.4</v>
      </c>
      <c r="H23502" t="s">
        <v>62519</v>
      </c>
      <c r="I23502" t="s">
        <v>43</v>
      </c>
      <c r="J23502" t="s">
        <v>166</v>
      </c>
      <c r="K23502" t="s">
        <v>166</v>
      </c>
      <c r="L23502" t="s">
        <v>50</v>
      </c>
      <c r="M23502" t="s">
        <v>67</v>
      </c>
      <c r="N23502" t="s">
        <v>43</v>
      </c>
      <c r="S23502" t="s">
        <v>62526</v>
      </c>
      <c r="U23502" t="s">
        <v>53</v>
      </c>
      <c r="V23502" t="s">
        <v>2074</v>
      </c>
      <c r="W23502" t="s">
        <v>54918</v>
      </c>
      <c r="X23502" t="s">
        <v>45</v>
      </c>
      <c r="Y23502" t="s">
        <v>2052</v>
      </c>
      <c r="Z23502" t="s">
        <v>46</v>
      </c>
      <c r="AG23502" t="s">
        <v>2076</v>
      </c>
      <c r="AH23502" t="s">
        <v>56</v>
      </c>
      <c r="AI23502" t="s">
        <v>1262</v>
      </c>
      <c r="AJ23502" t="s">
        <v>48</v>
      </c>
      <c r="AK23502" t="s">
        <v>227</v>
      </c>
      <c r="AP23502" t="s">
        <v>62527</v>
      </c>
    </row>
    <row r="23503" spans="1:42" x14ac:dyDescent="0.25">
      <c r="A23503" t="s">
        <v>42</v>
      </c>
      <c r="B23503" t="s">
        <v>62528</v>
      </c>
      <c r="C23503">
        <v>3715763.49</v>
      </c>
      <c r="D23503">
        <v>26334.26</v>
      </c>
      <c r="E23503">
        <v>141.1</v>
      </c>
      <c r="H23503" t="s">
        <v>62519</v>
      </c>
      <c r="I23503" t="s">
        <v>43</v>
      </c>
      <c r="J23503" t="s">
        <v>332</v>
      </c>
      <c r="K23503" t="s">
        <v>332</v>
      </c>
      <c r="L23503" t="s">
        <v>64</v>
      </c>
      <c r="M23503" t="s">
        <v>67</v>
      </c>
      <c r="N23503" t="s">
        <v>43</v>
      </c>
      <c r="S23503" t="s">
        <v>62520</v>
      </c>
      <c r="U23503" t="s">
        <v>165</v>
      </c>
      <c r="V23503" t="s">
        <v>2074</v>
      </c>
      <c r="W23503" t="s">
        <v>61740</v>
      </c>
      <c r="X23503" t="s">
        <v>45</v>
      </c>
      <c r="Y23503" t="s">
        <v>2052</v>
      </c>
      <c r="Z23503" t="s">
        <v>46</v>
      </c>
      <c r="AG23503" t="s">
        <v>2076</v>
      </c>
      <c r="AH23503" t="s">
        <v>56</v>
      </c>
      <c r="AI23503" t="s">
        <v>61741</v>
      </c>
      <c r="AJ23503" t="s">
        <v>48</v>
      </c>
      <c r="AK23503" t="s">
        <v>346</v>
      </c>
    </row>
    <row r="23504" spans="1:42" x14ac:dyDescent="0.25">
      <c r="A23504" t="s">
        <v>42</v>
      </c>
      <c r="B23504" t="s">
        <v>62529</v>
      </c>
      <c r="C23504">
        <v>1103382.24</v>
      </c>
      <c r="D23504">
        <v>19528.89</v>
      </c>
      <c r="E23504">
        <v>56.5</v>
      </c>
      <c r="H23504" t="s">
        <v>62519</v>
      </c>
      <c r="J23504" t="s">
        <v>181</v>
      </c>
      <c r="L23504" t="s">
        <v>50</v>
      </c>
      <c r="M23504" t="s">
        <v>67</v>
      </c>
      <c r="N23504" t="s">
        <v>43</v>
      </c>
      <c r="S23504" t="s">
        <v>62530</v>
      </c>
      <c r="U23504" t="s">
        <v>53</v>
      </c>
      <c r="V23504" t="s">
        <v>2074</v>
      </c>
      <c r="W23504" t="s">
        <v>24412</v>
      </c>
      <c r="X23504" t="s">
        <v>45</v>
      </c>
      <c r="Y23504" t="s">
        <v>2052</v>
      </c>
      <c r="Z23504" t="s">
        <v>46</v>
      </c>
      <c r="AG23504" t="s">
        <v>2076</v>
      </c>
      <c r="AH23504" t="s">
        <v>56</v>
      </c>
      <c r="AI23504" t="s">
        <v>2680</v>
      </c>
      <c r="AJ23504" t="s">
        <v>48</v>
      </c>
      <c r="AK23504" t="s">
        <v>227</v>
      </c>
      <c r="AP23504" t="s">
        <v>62531</v>
      </c>
    </row>
    <row r="23505" spans="1:42" x14ac:dyDescent="0.25">
      <c r="A23505" t="s">
        <v>42</v>
      </c>
      <c r="B23505" t="s">
        <v>62532</v>
      </c>
      <c r="C23505">
        <v>373545.47</v>
      </c>
      <c r="D23505">
        <v>10095.82</v>
      </c>
      <c r="E23505">
        <v>37</v>
      </c>
      <c r="H23505" t="s">
        <v>62519</v>
      </c>
      <c r="J23505" t="s">
        <v>157</v>
      </c>
      <c r="L23505" t="s">
        <v>50</v>
      </c>
      <c r="N23505" t="s">
        <v>43</v>
      </c>
      <c r="S23505" t="s">
        <v>62533</v>
      </c>
      <c r="U23505" t="s">
        <v>188</v>
      </c>
      <c r="V23505" t="s">
        <v>2074</v>
      </c>
      <c r="W23505" t="s">
        <v>61894</v>
      </c>
      <c r="X23505" t="s">
        <v>45</v>
      </c>
      <c r="Y23505" t="s">
        <v>2052</v>
      </c>
      <c r="Z23505" t="s">
        <v>46</v>
      </c>
      <c r="AG23505" t="s">
        <v>2076</v>
      </c>
      <c r="AH23505" t="s">
        <v>56</v>
      </c>
      <c r="AI23505" t="s">
        <v>8025</v>
      </c>
      <c r="AJ23505" t="s">
        <v>48</v>
      </c>
      <c r="AK23505" t="s">
        <v>464</v>
      </c>
      <c r="AP23505" t="s">
        <v>62534</v>
      </c>
    </row>
    <row r="23506" spans="1:42" x14ac:dyDescent="0.25">
      <c r="A23506" t="s">
        <v>42</v>
      </c>
      <c r="B23506" t="s">
        <v>62535</v>
      </c>
      <c r="C23506">
        <v>1730876.53</v>
      </c>
      <c r="D23506">
        <v>10364.530000000001</v>
      </c>
      <c r="E23506">
        <v>167</v>
      </c>
      <c r="H23506" t="s">
        <v>62519</v>
      </c>
      <c r="I23506" t="s">
        <v>43</v>
      </c>
      <c r="L23506" t="s">
        <v>64</v>
      </c>
      <c r="N23506" t="s">
        <v>43</v>
      </c>
      <c r="S23506" t="s">
        <v>62536</v>
      </c>
      <c r="U23506" t="s">
        <v>44</v>
      </c>
      <c r="V23506" t="s">
        <v>2074</v>
      </c>
      <c r="W23506" t="s">
        <v>24412</v>
      </c>
      <c r="X23506" t="s">
        <v>45</v>
      </c>
      <c r="Y23506" t="s">
        <v>2052</v>
      </c>
      <c r="Z23506" t="s">
        <v>46</v>
      </c>
      <c r="AG23506" t="s">
        <v>2076</v>
      </c>
      <c r="AH23506" t="s">
        <v>56</v>
      </c>
      <c r="AI23506" t="s">
        <v>2680</v>
      </c>
      <c r="AJ23506" t="s">
        <v>48</v>
      </c>
      <c r="AK23506" t="s">
        <v>281</v>
      </c>
      <c r="AP23506" t="s">
        <v>62537</v>
      </c>
    </row>
    <row r="23507" spans="1:42" x14ac:dyDescent="0.25">
      <c r="A23507" t="s">
        <v>42</v>
      </c>
      <c r="B23507" t="s">
        <v>62538</v>
      </c>
      <c r="C23507">
        <v>459819.31</v>
      </c>
      <c r="D23507">
        <v>5149.1499999999996</v>
      </c>
      <c r="E23507">
        <v>89.3</v>
      </c>
      <c r="H23507" t="s">
        <v>62519</v>
      </c>
      <c r="I23507" t="s">
        <v>88</v>
      </c>
      <c r="L23507" t="s">
        <v>50</v>
      </c>
      <c r="N23507" t="s">
        <v>43</v>
      </c>
      <c r="S23507" t="s">
        <v>62539</v>
      </c>
      <c r="U23507" t="s">
        <v>77</v>
      </c>
      <c r="V23507" t="s">
        <v>2074</v>
      </c>
      <c r="W23507" t="s">
        <v>56141</v>
      </c>
      <c r="X23507" t="s">
        <v>45</v>
      </c>
      <c r="Y23507" t="s">
        <v>2052</v>
      </c>
      <c r="Z23507" t="s">
        <v>46</v>
      </c>
      <c r="AG23507" t="s">
        <v>2076</v>
      </c>
      <c r="AH23507" t="s">
        <v>56</v>
      </c>
      <c r="AI23507" t="s">
        <v>810</v>
      </c>
      <c r="AJ23507" t="s">
        <v>48</v>
      </c>
      <c r="AK23507" t="s">
        <v>229</v>
      </c>
      <c r="AP23507" t="s">
        <v>62540</v>
      </c>
    </row>
    <row r="23508" spans="1:42" x14ac:dyDescent="0.25">
      <c r="A23508" t="s">
        <v>42</v>
      </c>
      <c r="B23508" t="s">
        <v>62541</v>
      </c>
      <c r="C23508">
        <v>2073246.72</v>
      </c>
      <c r="D23508">
        <v>26478.25</v>
      </c>
      <c r="E23508">
        <v>78.3</v>
      </c>
      <c r="H23508" t="s">
        <v>62519</v>
      </c>
      <c r="I23508" t="s">
        <v>43</v>
      </c>
      <c r="L23508" t="s">
        <v>50</v>
      </c>
      <c r="N23508" t="s">
        <v>43</v>
      </c>
      <c r="S23508" t="s">
        <v>62542</v>
      </c>
      <c r="U23508" t="s">
        <v>53</v>
      </c>
      <c r="V23508" t="s">
        <v>2074</v>
      </c>
      <c r="W23508" t="s">
        <v>24412</v>
      </c>
      <c r="X23508" t="s">
        <v>45</v>
      </c>
      <c r="Y23508" t="s">
        <v>2052</v>
      </c>
      <c r="Z23508" t="s">
        <v>46</v>
      </c>
      <c r="AG23508" t="s">
        <v>2076</v>
      </c>
      <c r="AH23508" t="s">
        <v>56</v>
      </c>
      <c r="AI23508" t="s">
        <v>2680</v>
      </c>
      <c r="AJ23508" t="s">
        <v>48</v>
      </c>
      <c r="AK23508" t="s">
        <v>85</v>
      </c>
      <c r="AP23508" t="s">
        <v>62543</v>
      </c>
    </row>
    <row r="23509" spans="1:42" x14ac:dyDescent="0.25">
      <c r="A23509" t="s">
        <v>42</v>
      </c>
      <c r="B23509" t="s">
        <v>62544</v>
      </c>
      <c r="C23509">
        <v>1231890.6299999999</v>
      </c>
      <c r="D23509">
        <v>11118.15</v>
      </c>
      <c r="E23509">
        <v>110.8</v>
      </c>
      <c r="H23509" t="s">
        <v>62519</v>
      </c>
      <c r="I23509" t="s">
        <v>43</v>
      </c>
      <c r="L23509" t="s">
        <v>64</v>
      </c>
      <c r="N23509" t="s">
        <v>43</v>
      </c>
      <c r="U23509" t="s">
        <v>403</v>
      </c>
      <c r="V23509" t="s">
        <v>2074</v>
      </c>
      <c r="W23509" t="s">
        <v>61894</v>
      </c>
      <c r="X23509" t="s">
        <v>45</v>
      </c>
      <c r="Y23509" t="s">
        <v>2052</v>
      </c>
      <c r="Z23509" t="s">
        <v>46</v>
      </c>
      <c r="AG23509" t="s">
        <v>2076</v>
      </c>
      <c r="AH23509" t="s">
        <v>56</v>
      </c>
      <c r="AI23509" t="s">
        <v>8025</v>
      </c>
      <c r="AJ23509" t="s">
        <v>48</v>
      </c>
      <c r="AK23509" t="s">
        <v>8905</v>
      </c>
      <c r="AP23509" t="s">
        <v>62545</v>
      </c>
    </row>
    <row r="23510" spans="1:42" x14ac:dyDescent="0.25">
      <c r="A23510" t="s">
        <v>42</v>
      </c>
      <c r="B23510" t="s">
        <v>62546</v>
      </c>
      <c r="C23510">
        <v>1076780.06</v>
      </c>
      <c r="D23510">
        <v>14730.23</v>
      </c>
      <c r="E23510">
        <v>73.099999999999994</v>
      </c>
      <c r="H23510" t="s">
        <v>62519</v>
      </c>
      <c r="I23510" t="s">
        <v>43</v>
      </c>
      <c r="L23510" t="s">
        <v>50</v>
      </c>
      <c r="N23510" t="s">
        <v>43</v>
      </c>
      <c r="S23510" t="s">
        <v>62547</v>
      </c>
      <c r="U23510" t="s">
        <v>44</v>
      </c>
      <c r="V23510" t="s">
        <v>2074</v>
      </c>
      <c r="W23510" t="s">
        <v>61894</v>
      </c>
      <c r="X23510" t="s">
        <v>45</v>
      </c>
      <c r="Y23510" t="s">
        <v>2052</v>
      </c>
      <c r="Z23510" t="s">
        <v>46</v>
      </c>
      <c r="AG23510" t="s">
        <v>2076</v>
      </c>
      <c r="AH23510" t="s">
        <v>56</v>
      </c>
      <c r="AI23510" t="s">
        <v>8025</v>
      </c>
      <c r="AJ23510" t="s">
        <v>48</v>
      </c>
      <c r="AK23510" t="s">
        <v>45</v>
      </c>
      <c r="AP23510" t="s">
        <v>62548</v>
      </c>
    </row>
    <row r="23511" spans="1:42" x14ac:dyDescent="0.25">
      <c r="A23511" t="s">
        <v>42</v>
      </c>
      <c r="B23511" t="s">
        <v>62549</v>
      </c>
      <c r="C23511">
        <v>139435.14000000001</v>
      </c>
      <c r="D23511">
        <v>6703.61</v>
      </c>
      <c r="E23511">
        <v>20.8</v>
      </c>
      <c r="H23511" t="s">
        <v>62519</v>
      </c>
      <c r="I23511" t="s">
        <v>88</v>
      </c>
      <c r="L23511" t="s">
        <v>50</v>
      </c>
      <c r="N23511" t="s">
        <v>43</v>
      </c>
      <c r="S23511" t="s">
        <v>62550</v>
      </c>
      <c r="U23511" t="s">
        <v>77</v>
      </c>
      <c r="V23511" t="s">
        <v>2074</v>
      </c>
      <c r="W23511" t="s">
        <v>61894</v>
      </c>
      <c r="X23511" t="s">
        <v>45</v>
      </c>
      <c r="Y23511" t="s">
        <v>2052</v>
      </c>
      <c r="Z23511" t="s">
        <v>46</v>
      </c>
      <c r="AG23511" t="s">
        <v>2076</v>
      </c>
      <c r="AH23511" t="s">
        <v>56</v>
      </c>
      <c r="AI23511" t="s">
        <v>8025</v>
      </c>
      <c r="AJ23511" t="s">
        <v>48</v>
      </c>
      <c r="AK23511" t="s">
        <v>64</v>
      </c>
      <c r="AP23511" t="s">
        <v>62551</v>
      </c>
    </row>
    <row r="23512" spans="1:42" x14ac:dyDescent="0.25">
      <c r="A23512" t="s">
        <v>42</v>
      </c>
      <c r="B23512" t="s">
        <v>62552</v>
      </c>
      <c r="C23512">
        <v>1541033.96</v>
      </c>
      <c r="D23512">
        <v>26478.25</v>
      </c>
      <c r="E23512">
        <v>58.2</v>
      </c>
      <c r="H23512" t="s">
        <v>62519</v>
      </c>
      <c r="I23512" t="s">
        <v>43</v>
      </c>
      <c r="L23512" t="s">
        <v>50</v>
      </c>
      <c r="N23512" t="s">
        <v>43</v>
      </c>
      <c r="S23512" t="s">
        <v>62553</v>
      </c>
      <c r="U23512" t="s">
        <v>53</v>
      </c>
      <c r="V23512" t="s">
        <v>2074</v>
      </c>
      <c r="W23512" t="s">
        <v>54450</v>
      </c>
      <c r="X23512" t="s">
        <v>45</v>
      </c>
      <c r="Y23512" t="s">
        <v>2052</v>
      </c>
      <c r="Z23512" t="s">
        <v>46</v>
      </c>
      <c r="AG23512" t="s">
        <v>2076</v>
      </c>
      <c r="AH23512" t="s">
        <v>56</v>
      </c>
      <c r="AI23512" t="s">
        <v>84</v>
      </c>
      <c r="AJ23512" t="s">
        <v>48</v>
      </c>
      <c r="AK23512" t="s">
        <v>282</v>
      </c>
      <c r="AP23512" t="s">
        <v>62554</v>
      </c>
    </row>
    <row r="23513" spans="1:42" x14ac:dyDescent="0.25">
      <c r="A23513" t="s">
        <v>42</v>
      </c>
      <c r="B23513" t="s">
        <v>62555</v>
      </c>
      <c r="C23513">
        <v>226582.1</v>
      </c>
      <c r="D23513">
        <v>6703.61</v>
      </c>
      <c r="E23513">
        <v>33.799999999999997</v>
      </c>
      <c r="H23513" t="s">
        <v>62519</v>
      </c>
      <c r="I23513" t="s">
        <v>43</v>
      </c>
      <c r="L23513" t="s">
        <v>50</v>
      </c>
      <c r="N23513" t="s">
        <v>43</v>
      </c>
      <c r="S23513" t="s">
        <v>62556</v>
      </c>
      <c r="U23513" t="s">
        <v>147</v>
      </c>
      <c r="V23513" t="s">
        <v>2074</v>
      </c>
      <c r="W23513" t="s">
        <v>61740</v>
      </c>
      <c r="X23513" t="s">
        <v>45</v>
      </c>
      <c r="Y23513" t="s">
        <v>2052</v>
      </c>
      <c r="Z23513" t="s">
        <v>46</v>
      </c>
      <c r="AG23513" t="s">
        <v>2076</v>
      </c>
      <c r="AH23513" t="s">
        <v>56</v>
      </c>
      <c r="AI23513" t="s">
        <v>61741</v>
      </c>
      <c r="AJ23513" t="s">
        <v>48</v>
      </c>
      <c r="AK23513" t="s">
        <v>113</v>
      </c>
      <c r="AP23513" t="s">
        <v>62557</v>
      </c>
    </row>
    <row r="23514" spans="1:42" x14ac:dyDescent="0.25">
      <c r="A23514" t="s">
        <v>42</v>
      </c>
      <c r="B23514" t="s">
        <v>62558</v>
      </c>
      <c r="C23514">
        <v>285573.89</v>
      </c>
      <c r="D23514">
        <v>6703.61</v>
      </c>
      <c r="E23514">
        <v>42.6</v>
      </c>
      <c r="H23514" t="s">
        <v>62519</v>
      </c>
      <c r="I23514" t="s">
        <v>43</v>
      </c>
      <c r="L23514" t="s">
        <v>50</v>
      </c>
      <c r="N23514" t="s">
        <v>43</v>
      </c>
      <c r="S23514" t="s">
        <v>62559</v>
      </c>
      <c r="U23514" t="s">
        <v>147</v>
      </c>
      <c r="V23514" t="s">
        <v>2074</v>
      </c>
      <c r="W23514" t="s">
        <v>24412</v>
      </c>
      <c r="X23514" t="s">
        <v>45</v>
      </c>
      <c r="Y23514" t="s">
        <v>2052</v>
      </c>
      <c r="Z23514" t="s">
        <v>46</v>
      </c>
      <c r="AG23514" t="s">
        <v>2076</v>
      </c>
      <c r="AH23514" t="s">
        <v>56</v>
      </c>
      <c r="AI23514" t="s">
        <v>2680</v>
      </c>
      <c r="AJ23514" t="s">
        <v>48</v>
      </c>
      <c r="AK23514" t="s">
        <v>229</v>
      </c>
      <c r="AP23514" t="s">
        <v>62560</v>
      </c>
    </row>
    <row r="23515" spans="1:42" x14ac:dyDescent="0.25">
      <c r="A23515" t="s">
        <v>42</v>
      </c>
      <c r="B23515" t="s">
        <v>62561</v>
      </c>
      <c r="C23515">
        <v>282222.08000000002</v>
      </c>
      <c r="D23515">
        <v>6703.61</v>
      </c>
      <c r="E23515">
        <v>42.1</v>
      </c>
      <c r="H23515" t="s">
        <v>62519</v>
      </c>
      <c r="I23515" t="s">
        <v>43</v>
      </c>
      <c r="L23515" t="s">
        <v>50</v>
      </c>
      <c r="N23515" t="s">
        <v>43</v>
      </c>
      <c r="S23515" t="s">
        <v>62562</v>
      </c>
      <c r="U23515" t="s">
        <v>147</v>
      </c>
      <c r="V23515" t="s">
        <v>2074</v>
      </c>
      <c r="W23515" t="s">
        <v>24412</v>
      </c>
      <c r="X23515" t="s">
        <v>45</v>
      </c>
      <c r="Y23515" t="s">
        <v>2052</v>
      </c>
      <c r="Z23515" t="s">
        <v>46</v>
      </c>
      <c r="AG23515" t="s">
        <v>2076</v>
      </c>
      <c r="AH23515" t="s">
        <v>56</v>
      </c>
      <c r="AI23515" t="s">
        <v>2680</v>
      </c>
      <c r="AJ23515" t="s">
        <v>48</v>
      </c>
      <c r="AK23515" t="s">
        <v>72</v>
      </c>
      <c r="AP23515" t="s">
        <v>62563</v>
      </c>
    </row>
    <row r="23516" spans="1:42" x14ac:dyDescent="0.25">
      <c r="A23516" t="s">
        <v>42</v>
      </c>
      <c r="B23516" t="s">
        <v>62564</v>
      </c>
      <c r="C23516">
        <v>1927616.36</v>
      </c>
      <c r="D23516">
        <v>26478.25</v>
      </c>
      <c r="E23516">
        <v>72.8</v>
      </c>
      <c r="H23516" t="s">
        <v>62519</v>
      </c>
      <c r="I23516" t="s">
        <v>43</v>
      </c>
      <c r="L23516" t="s">
        <v>50</v>
      </c>
      <c r="N23516" t="s">
        <v>43</v>
      </c>
      <c r="S23516" t="s">
        <v>62565</v>
      </c>
      <c r="U23516" t="s">
        <v>53</v>
      </c>
      <c r="V23516" t="s">
        <v>2074</v>
      </c>
      <c r="W23516" t="s">
        <v>54450</v>
      </c>
      <c r="X23516" t="s">
        <v>45</v>
      </c>
      <c r="Y23516" t="s">
        <v>2052</v>
      </c>
      <c r="Z23516" t="s">
        <v>46</v>
      </c>
      <c r="AG23516" t="s">
        <v>2076</v>
      </c>
      <c r="AH23516" t="s">
        <v>56</v>
      </c>
      <c r="AI23516" t="s">
        <v>84</v>
      </c>
      <c r="AJ23516" t="s">
        <v>48</v>
      </c>
      <c r="AK23516" t="s">
        <v>343</v>
      </c>
      <c r="AP23516" t="s">
        <v>62566</v>
      </c>
    </row>
    <row r="23517" spans="1:42" x14ac:dyDescent="0.25">
      <c r="A23517" t="s">
        <v>42</v>
      </c>
      <c r="B23517" t="s">
        <v>62567</v>
      </c>
      <c r="C23517">
        <v>444886.76</v>
      </c>
      <c r="D23517">
        <v>5149.1499999999996</v>
      </c>
      <c r="E23517">
        <v>86.4</v>
      </c>
      <c r="H23517" t="s">
        <v>62519</v>
      </c>
      <c r="I23517" t="s">
        <v>43</v>
      </c>
      <c r="L23517" t="s">
        <v>50</v>
      </c>
      <c r="N23517" t="s">
        <v>43</v>
      </c>
      <c r="S23517" t="s">
        <v>62526</v>
      </c>
      <c r="U23517" t="s">
        <v>77</v>
      </c>
      <c r="V23517" t="s">
        <v>2074</v>
      </c>
      <c r="W23517" t="s">
        <v>19505</v>
      </c>
      <c r="X23517" t="s">
        <v>45</v>
      </c>
      <c r="Y23517" t="s">
        <v>2052</v>
      </c>
      <c r="Z23517" t="s">
        <v>46</v>
      </c>
      <c r="AG23517" t="s">
        <v>2076</v>
      </c>
      <c r="AH23517" t="s">
        <v>56</v>
      </c>
      <c r="AI23517" t="s">
        <v>1090</v>
      </c>
      <c r="AJ23517" t="s">
        <v>48</v>
      </c>
      <c r="AK23517" t="s">
        <v>227</v>
      </c>
      <c r="AP23517" t="s">
        <v>62568</v>
      </c>
    </row>
    <row r="23518" spans="1:42" x14ac:dyDescent="0.25">
      <c r="A23518" t="s">
        <v>42</v>
      </c>
      <c r="B23518" t="s">
        <v>62569</v>
      </c>
      <c r="C23518">
        <v>166249.59</v>
      </c>
      <c r="D23518">
        <v>6703.61</v>
      </c>
      <c r="E23518">
        <v>24.8</v>
      </c>
      <c r="H23518" t="s">
        <v>62519</v>
      </c>
      <c r="I23518" t="s">
        <v>43</v>
      </c>
      <c r="L23518" t="s">
        <v>50</v>
      </c>
      <c r="N23518" t="s">
        <v>43</v>
      </c>
      <c r="S23518" t="s">
        <v>62570</v>
      </c>
      <c r="U23518" t="s">
        <v>77</v>
      </c>
      <c r="V23518" t="s">
        <v>2074</v>
      </c>
      <c r="W23518" t="s">
        <v>24412</v>
      </c>
      <c r="X23518" t="s">
        <v>45</v>
      </c>
      <c r="Y23518" t="s">
        <v>2052</v>
      </c>
      <c r="Z23518" t="s">
        <v>46</v>
      </c>
      <c r="AG23518" t="s">
        <v>2076</v>
      </c>
      <c r="AH23518" t="s">
        <v>56</v>
      </c>
      <c r="AI23518" t="s">
        <v>2680</v>
      </c>
      <c r="AJ23518" t="s">
        <v>48</v>
      </c>
      <c r="AK23518" t="s">
        <v>95</v>
      </c>
      <c r="AP23518" t="s">
        <v>62571</v>
      </c>
    </row>
    <row r="23519" spans="1:42" x14ac:dyDescent="0.25">
      <c r="A23519" t="s">
        <v>42</v>
      </c>
      <c r="B23519" t="s">
        <v>62572</v>
      </c>
      <c r="C23519">
        <v>327303.83</v>
      </c>
      <c r="D23519">
        <v>5270.59</v>
      </c>
      <c r="E23519">
        <v>62.1</v>
      </c>
      <c r="H23519" t="s">
        <v>62519</v>
      </c>
      <c r="I23519" t="s">
        <v>43</v>
      </c>
      <c r="L23519" t="s">
        <v>50</v>
      </c>
      <c r="N23519" t="s">
        <v>43</v>
      </c>
      <c r="S23519" t="s">
        <v>62573</v>
      </c>
      <c r="U23519" t="s">
        <v>147</v>
      </c>
      <c r="V23519" t="s">
        <v>2074</v>
      </c>
      <c r="W23519" t="s">
        <v>61740</v>
      </c>
      <c r="X23519" t="s">
        <v>45</v>
      </c>
      <c r="Y23519" t="s">
        <v>2052</v>
      </c>
      <c r="Z23519" t="s">
        <v>46</v>
      </c>
      <c r="AG23519" t="s">
        <v>2076</v>
      </c>
      <c r="AH23519" t="s">
        <v>56</v>
      </c>
      <c r="AI23519" t="s">
        <v>61741</v>
      </c>
      <c r="AJ23519" t="s">
        <v>48</v>
      </c>
      <c r="AK23519" t="s">
        <v>282</v>
      </c>
      <c r="AP23519" t="s">
        <v>62574</v>
      </c>
    </row>
    <row r="23520" spans="1:42" x14ac:dyDescent="0.25">
      <c r="A23520" t="s">
        <v>42</v>
      </c>
      <c r="B23520" t="s">
        <v>62575</v>
      </c>
      <c r="C23520">
        <v>1090275.55</v>
      </c>
      <c r="D23520">
        <v>7488.16</v>
      </c>
      <c r="E23520">
        <v>145.6</v>
      </c>
      <c r="H23520" t="s">
        <v>62519</v>
      </c>
      <c r="I23520" t="s">
        <v>5521</v>
      </c>
      <c r="N23520" t="s">
        <v>51</v>
      </c>
      <c r="S23520" t="s">
        <v>62576</v>
      </c>
      <c r="U23520" t="s">
        <v>44</v>
      </c>
      <c r="V23520" t="s">
        <v>2074</v>
      </c>
      <c r="W23520" t="s">
        <v>19505</v>
      </c>
      <c r="X23520" t="s">
        <v>45</v>
      </c>
      <c r="Y23520" t="s">
        <v>2052</v>
      </c>
      <c r="Z23520" t="s">
        <v>46</v>
      </c>
      <c r="AG23520" t="s">
        <v>2076</v>
      </c>
      <c r="AH23520" t="s">
        <v>56</v>
      </c>
      <c r="AI23520" t="s">
        <v>1090</v>
      </c>
      <c r="AJ23520" t="s">
        <v>48</v>
      </c>
      <c r="AK23520" t="s">
        <v>94</v>
      </c>
      <c r="AP23520" t="s">
        <v>62577</v>
      </c>
    </row>
    <row r="23521" spans="1:42" x14ac:dyDescent="0.25">
      <c r="A23521" t="s">
        <v>42</v>
      </c>
      <c r="B23521" t="s">
        <v>62578</v>
      </c>
      <c r="C23521">
        <v>532041.22</v>
      </c>
      <c r="D23521">
        <v>15694.43</v>
      </c>
      <c r="E23521">
        <v>33.9</v>
      </c>
      <c r="H23521" t="s">
        <v>62519</v>
      </c>
      <c r="I23521" t="s">
        <v>88</v>
      </c>
      <c r="N23521" t="s">
        <v>43</v>
      </c>
      <c r="S23521" t="s">
        <v>62579</v>
      </c>
      <c r="U23521" t="s">
        <v>44</v>
      </c>
      <c r="V23521" t="s">
        <v>2074</v>
      </c>
      <c r="W23521" t="s">
        <v>61894</v>
      </c>
      <c r="X23521" t="s">
        <v>45</v>
      </c>
      <c r="Y23521" t="s">
        <v>2052</v>
      </c>
      <c r="Z23521" t="s">
        <v>46</v>
      </c>
      <c r="AG23521" t="s">
        <v>2076</v>
      </c>
      <c r="AH23521" t="s">
        <v>56</v>
      </c>
      <c r="AI23521" t="s">
        <v>8025</v>
      </c>
      <c r="AJ23521" t="s">
        <v>48</v>
      </c>
      <c r="AK23521" t="s">
        <v>109</v>
      </c>
      <c r="AP23521" t="s">
        <v>62580</v>
      </c>
    </row>
    <row r="23522" spans="1:42" x14ac:dyDescent="0.25">
      <c r="A23522" t="s">
        <v>42</v>
      </c>
      <c r="B23522" t="s">
        <v>62581</v>
      </c>
      <c r="C23522">
        <v>1743660</v>
      </c>
      <c r="D23522">
        <v>24980.799999999999</v>
      </c>
      <c r="E23522">
        <v>69.8</v>
      </c>
      <c r="H23522" t="s">
        <v>62519</v>
      </c>
      <c r="I23522" t="s">
        <v>43</v>
      </c>
      <c r="N23522" t="s">
        <v>43</v>
      </c>
      <c r="S23522" t="s">
        <v>62582</v>
      </c>
      <c r="U23522" t="s">
        <v>53</v>
      </c>
      <c r="V23522" t="s">
        <v>2074</v>
      </c>
      <c r="W23522" t="s">
        <v>54450</v>
      </c>
      <c r="X23522" t="s">
        <v>45</v>
      </c>
      <c r="Y23522" t="s">
        <v>2052</v>
      </c>
      <c r="Z23522" t="s">
        <v>46</v>
      </c>
      <c r="AG23522" t="s">
        <v>2076</v>
      </c>
      <c r="AH23522" t="s">
        <v>56</v>
      </c>
      <c r="AI23522" t="s">
        <v>84</v>
      </c>
      <c r="AJ23522" t="s">
        <v>48</v>
      </c>
      <c r="AK23522" t="s">
        <v>45</v>
      </c>
      <c r="AP23522" t="s">
        <v>62583</v>
      </c>
    </row>
    <row r="23523" spans="1:42" x14ac:dyDescent="0.25">
      <c r="A23523" t="s">
        <v>42</v>
      </c>
      <c r="B23523" t="s">
        <v>62584</v>
      </c>
      <c r="C23523">
        <v>665443.88</v>
      </c>
      <c r="D23523">
        <v>15694.43</v>
      </c>
      <c r="E23523">
        <v>42.4</v>
      </c>
      <c r="H23523" t="s">
        <v>62519</v>
      </c>
      <c r="I23523" t="s">
        <v>62585</v>
      </c>
      <c r="N23523" t="s">
        <v>43</v>
      </c>
      <c r="S23523" t="s">
        <v>62586</v>
      </c>
      <c r="U23523" t="s">
        <v>44</v>
      </c>
      <c r="V23523" t="s">
        <v>2074</v>
      </c>
      <c r="W23523" t="s">
        <v>61894</v>
      </c>
      <c r="X23523" t="s">
        <v>45</v>
      </c>
      <c r="Y23523" t="s">
        <v>2052</v>
      </c>
      <c r="Z23523" t="s">
        <v>46</v>
      </c>
      <c r="AG23523" t="s">
        <v>2076</v>
      </c>
      <c r="AH23523" t="s">
        <v>56</v>
      </c>
      <c r="AI23523" t="s">
        <v>8025</v>
      </c>
      <c r="AJ23523" t="s">
        <v>48</v>
      </c>
      <c r="AK23523" t="s">
        <v>227</v>
      </c>
      <c r="AP23523" t="s">
        <v>62587</v>
      </c>
    </row>
    <row r="23524" spans="1:42" x14ac:dyDescent="0.25">
      <c r="A23524" t="s">
        <v>42</v>
      </c>
      <c r="B23524" t="s">
        <v>62588</v>
      </c>
      <c r="C23524">
        <v>652888.34</v>
      </c>
      <c r="D23524">
        <v>15694.43</v>
      </c>
      <c r="E23524">
        <v>41.6</v>
      </c>
      <c r="H23524" t="s">
        <v>62519</v>
      </c>
      <c r="I23524" t="s">
        <v>62589</v>
      </c>
      <c r="N23524" t="s">
        <v>43</v>
      </c>
      <c r="S23524" t="s">
        <v>62590</v>
      </c>
      <c r="U23524" t="s">
        <v>44</v>
      </c>
      <c r="V23524" t="s">
        <v>2074</v>
      </c>
      <c r="W23524" t="s">
        <v>61740</v>
      </c>
      <c r="X23524" t="s">
        <v>45</v>
      </c>
      <c r="Y23524" t="s">
        <v>2052</v>
      </c>
      <c r="Z23524" t="s">
        <v>46</v>
      </c>
      <c r="AG23524" t="s">
        <v>2076</v>
      </c>
      <c r="AH23524" t="s">
        <v>56</v>
      </c>
      <c r="AI23524" t="s">
        <v>61741</v>
      </c>
      <c r="AJ23524" t="s">
        <v>48</v>
      </c>
      <c r="AK23524" t="s">
        <v>58</v>
      </c>
      <c r="AP23524" t="s">
        <v>62591</v>
      </c>
    </row>
    <row r="23525" spans="1:42" x14ac:dyDescent="0.25">
      <c r="A23525" t="s">
        <v>42</v>
      </c>
      <c r="B23525" t="s">
        <v>62592</v>
      </c>
      <c r="C23525">
        <v>561860.64</v>
      </c>
      <c r="D23525">
        <v>15694.43</v>
      </c>
      <c r="E23525">
        <v>35.799999999999997</v>
      </c>
      <c r="H23525" t="s">
        <v>62519</v>
      </c>
      <c r="I23525" t="s">
        <v>62593</v>
      </c>
      <c r="N23525" t="s">
        <v>43</v>
      </c>
      <c r="S23525" t="s">
        <v>62594</v>
      </c>
      <c r="U23525" t="s">
        <v>44</v>
      </c>
      <c r="V23525" t="s">
        <v>2074</v>
      </c>
      <c r="W23525" t="s">
        <v>61894</v>
      </c>
      <c r="X23525" t="s">
        <v>45</v>
      </c>
      <c r="Y23525" t="s">
        <v>2052</v>
      </c>
      <c r="Z23525" t="s">
        <v>46</v>
      </c>
      <c r="AG23525" t="s">
        <v>2076</v>
      </c>
      <c r="AH23525" t="s">
        <v>56</v>
      </c>
      <c r="AI23525" t="s">
        <v>8025</v>
      </c>
      <c r="AJ23525" t="s">
        <v>48</v>
      </c>
      <c r="AK23525" t="s">
        <v>229</v>
      </c>
      <c r="AP23525" t="s">
        <v>62595</v>
      </c>
    </row>
    <row r="23526" spans="1:42" x14ac:dyDescent="0.25">
      <c r="A23526" t="s">
        <v>42</v>
      </c>
      <c r="B23526" t="s">
        <v>62596</v>
      </c>
      <c r="C23526">
        <v>834658.39</v>
      </c>
      <c r="D23526">
        <v>14267.66</v>
      </c>
      <c r="E23526">
        <v>58.5</v>
      </c>
      <c r="H23526" t="s">
        <v>62519</v>
      </c>
      <c r="I23526" t="s">
        <v>1101</v>
      </c>
      <c r="N23526" t="s">
        <v>43</v>
      </c>
      <c r="S23526" t="s">
        <v>62597</v>
      </c>
      <c r="U23526" t="s">
        <v>44</v>
      </c>
      <c r="V23526" t="s">
        <v>2074</v>
      </c>
      <c r="W23526" t="s">
        <v>19505</v>
      </c>
      <c r="X23526" t="s">
        <v>45</v>
      </c>
      <c r="Y23526" t="s">
        <v>2052</v>
      </c>
      <c r="Z23526" t="s">
        <v>46</v>
      </c>
      <c r="AG23526" t="s">
        <v>2076</v>
      </c>
      <c r="AH23526" t="s">
        <v>56</v>
      </c>
      <c r="AI23526" t="s">
        <v>1090</v>
      </c>
      <c r="AJ23526" t="s">
        <v>48</v>
      </c>
      <c r="AK23526" t="s">
        <v>74</v>
      </c>
      <c r="AP23526" t="s">
        <v>62598</v>
      </c>
    </row>
    <row r="23527" spans="1:42" x14ac:dyDescent="0.25">
      <c r="A23527" t="s">
        <v>42</v>
      </c>
      <c r="B23527" t="s">
        <v>62599</v>
      </c>
      <c r="C23527">
        <v>524194</v>
      </c>
      <c r="D23527">
        <v>15694.43</v>
      </c>
      <c r="E23527">
        <v>33.4</v>
      </c>
      <c r="H23527" t="s">
        <v>62519</v>
      </c>
      <c r="I23527" t="s">
        <v>207</v>
      </c>
      <c r="N23527" t="s">
        <v>43</v>
      </c>
      <c r="S23527" t="s">
        <v>62597</v>
      </c>
      <c r="U23527" t="s">
        <v>44</v>
      </c>
      <c r="V23527" t="s">
        <v>2074</v>
      </c>
      <c r="W23527" t="s">
        <v>19505</v>
      </c>
      <c r="X23527" t="s">
        <v>45</v>
      </c>
      <c r="Y23527" t="s">
        <v>2052</v>
      </c>
      <c r="Z23527" t="s">
        <v>46</v>
      </c>
      <c r="AG23527" t="s">
        <v>2076</v>
      </c>
      <c r="AH23527" t="s">
        <v>56</v>
      </c>
      <c r="AI23527" t="s">
        <v>1090</v>
      </c>
      <c r="AJ23527" t="s">
        <v>48</v>
      </c>
      <c r="AK23527" t="s">
        <v>74</v>
      </c>
      <c r="AP23527" t="s">
        <v>62600</v>
      </c>
    </row>
    <row r="23528" spans="1:42" x14ac:dyDescent="0.25">
      <c r="A23528" t="s">
        <v>42</v>
      </c>
      <c r="B23528" t="s">
        <v>62601</v>
      </c>
      <c r="C23528">
        <v>687701.44</v>
      </c>
      <c r="D23528">
        <v>14267.66</v>
      </c>
      <c r="E23528">
        <v>48.2</v>
      </c>
      <c r="H23528" t="s">
        <v>62519</v>
      </c>
      <c r="I23528" t="s">
        <v>88</v>
      </c>
      <c r="N23528" t="s">
        <v>43</v>
      </c>
      <c r="S23528" t="s">
        <v>62602</v>
      </c>
      <c r="U23528" t="s">
        <v>44</v>
      </c>
      <c r="V23528" t="s">
        <v>2074</v>
      </c>
      <c r="W23528" t="s">
        <v>19505</v>
      </c>
      <c r="X23528" t="s">
        <v>45</v>
      </c>
      <c r="Y23528" t="s">
        <v>2052</v>
      </c>
      <c r="Z23528" t="s">
        <v>46</v>
      </c>
      <c r="AG23528" t="s">
        <v>2076</v>
      </c>
      <c r="AH23528" t="s">
        <v>56</v>
      </c>
      <c r="AI23528" t="s">
        <v>1090</v>
      </c>
      <c r="AJ23528" t="s">
        <v>48</v>
      </c>
      <c r="AK23528" t="s">
        <v>72</v>
      </c>
      <c r="AP23528" t="s">
        <v>62603</v>
      </c>
    </row>
    <row r="23529" spans="1:42" x14ac:dyDescent="0.25">
      <c r="A23529" t="s">
        <v>42</v>
      </c>
      <c r="B23529" t="s">
        <v>62604</v>
      </c>
      <c r="C23529">
        <v>644898.43999999994</v>
      </c>
      <c r="D23529">
        <v>14267.66</v>
      </c>
      <c r="E23529">
        <v>45.2</v>
      </c>
      <c r="H23529" t="s">
        <v>62519</v>
      </c>
      <c r="I23529" t="s">
        <v>1101</v>
      </c>
      <c r="N23529" t="s">
        <v>43</v>
      </c>
      <c r="S23529" t="s">
        <v>62605</v>
      </c>
      <c r="U23529" t="s">
        <v>44</v>
      </c>
      <c r="V23529" t="s">
        <v>2074</v>
      </c>
      <c r="W23529" t="s">
        <v>61894</v>
      </c>
      <c r="X23529" t="s">
        <v>45</v>
      </c>
      <c r="Y23529" t="s">
        <v>2052</v>
      </c>
      <c r="Z23529" t="s">
        <v>46</v>
      </c>
      <c r="AG23529" t="s">
        <v>2076</v>
      </c>
      <c r="AH23529" t="s">
        <v>56</v>
      </c>
      <c r="AI23529" t="s">
        <v>8025</v>
      </c>
      <c r="AJ23529" t="s">
        <v>48</v>
      </c>
      <c r="AK23529" t="s">
        <v>119</v>
      </c>
      <c r="AP23529" t="s">
        <v>62606</v>
      </c>
    </row>
    <row r="23530" spans="1:42" x14ac:dyDescent="0.25">
      <c r="A23530" t="s">
        <v>42</v>
      </c>
      <c r="B23530" t="s">
        <v>62607</v>
      </c>
      <c r="C23530">
        <v>1047246.59</v>
      </c>
      <c r="D23530">
        <v>14267.66</v>
      </c>
      <c r="E23530">
        <v>73.400000000000006</v>
      </c>
      <c r="H23530" t="s">
        <v>62519</v>
      </c>
      <c r="I23530" t="s">
        <v>88</v>
      </c>
      <c r="N23530" t="s">
        <v>43</v>
      </c>
      <c r="S23530" t="s">
        <v>62608</v>
      </c>
      <c r="U23530" t="s">
        <v>44</v>
      </c>
      <c r="V23530" t="s">
        <v>2074</v>
      </c>
      <c r="W23530" t="s">
        <v>61740</v>
      </c>
      <c r="X23530" t="s">
        <v>45</v>
      </c>
      <c r="Y23530" t="s">
        <v>2052</v>
      </c>
      <c r="Z23530" t="s">
        <v>46</v>
      </c>
      <c r="AG23530" t="s">
        <v>2076</v>
      </c>
      <c r="AH23530" t="s">
        <v>56</v>
      </c>
      <c r="AI23530" t="s">
        <v>61741</v>
      </c>
      <c r="AJ23530" t="s">
        <v>48</v>
      </c>
      <c r="AK23530" t="s">
        <v>68</v>
      </c>
      <c r="AP23530" t="s">
        <v>62609</v>
      </c>
    </row>
    <row r="23531" spans="1:42" x14ac:dyDescent="0.25">
      <c r="A23531" t="s">
        <v>42</v>
      </c>
      <c r="B23531" t="s">
        <v>62610</v>
      </c>
      <c r="C23531">
        <v>739065.03</v>
      </c>
      <c r="D23531">
        <v>14267.66</v>
      </c>
      <c r="E23531">
        <v>51.8</v>
      </c>
      <c r="H23531" t="s">
        <v>62519</v>
      </c>
      <c r="I23531" t="s">
        <v>207</v>
      </c>
      <c r="N23531" t="s">
        <v>43</v>
      </c>
      <c r="S23531" t="s">
        <v>62611</v>
      </c>
      <c r="U23531" t="s">
        <v>44</v>
      </c>
      <c r="V23531" t="s">
        <v>2074</v>
      </c>
      <c r="W23531" t="s">
        <v>54450</v>
      </c>
      <c r="X23531" t="s">
        <v>45</v>
      </c>
      <c r="Y23531" t="s">
        <v>2052</v>
      </c>
      <c r="Z23531" t="s">
        <v>46</v>
      </c>
      <c r="AG23531" t="s">
        <v>2076</v>
      </c>
      <c r="AH23531" t="s">
        <v>56</v>
      </c>
      <c r="AI23531" t="s">
        <v>84</v>
      </c>
      <c r="AJ23531" t="s">
        <v>48</v>
      </c>
      <c r="AK23531" t="s">
        <v>102</v>
      </c>
      <c r="AP23531" t="s">
        <v>62612</v>
      </c>
    </row>
    <row r="23532" spans="1:42" x14ac:dyDescent="0.25">
      <c r="A23532" t="s">
        <v>42</v>
      </c>
      <c r="B23532" t="s">
        <v>62613</v>
      </c>
      <c r="C23532">
        <v>657739.34</v>
      </c>
      <c r="D23532">
        <v>14267.66</v>
      </c>
      <c r="E23532">
        <v>46.1</v>
      </c>
      <c r="H23532" t="s">
        <v>62519</v>
      </c>
      <c r="I23532" t="s">
        <v>62614</v>
      </c>
      <c r="N23532" t="s">
        <v>43</v>
      </c>
      <c r="S23532" t="s">
        <v>62573</v>
      </c>
      <c r="U23532" t="s">
        <v>44</v>
      </c>
      <c r="V23532" t="s">
        <v>2074</v>
      </c>
      <c r="W23532" t="s">
        <v>61740</v>
      </c>
      <c r="X23532" t="s">
        <v>45</v>
      </c>
      <c r="Y23532" t="s">
        <v>2052</v>
      </c>
      <c r="Z23532" t="s">
        <v>46</v>
      </c>
      <c r="AG23532" t="s">
        <v>2076</v>
      </c>
      <c r="AH23532" t="s">
        <v>56</v>
      </c>
      <c r="AI23532" t="s">
        <v>61741</v>
      </c>
      <c r="AJ23532" t="s">
        <v>48</v>
      </c>
      <c r="AK23532" t="s">
        <v>282</v>
      </c>
      <c r="AP23532" t="s">
        <v>62615</v>
      </c>
    </row>
    <row r="23533" spans="1:42" x14ac:dyDescent="0.25">
      <c r="A23533" t="s">
        <v>42</v>
      </c>
      <c r="B23533" t="s">
        <v>62616</v>
      </c>
      <c r="C23533">
        <v>2653617.88</v>
      </c>
      <c r="D23533">
        <v>21912.62</v>
      </c>
      <c r="E23533">
        <v>121.1</v>
      </c>
      <c r="H23533" t="s">
        <v>62519</v>
      </c>
      <c r="J23533" t="s">
        <v>55</v>
      </c>
      <c r="L23533" t="s">
        <v>64</v>
      </c>
      <c r="N23533" t="s">
        <v>43</v>
      </c>
      <c r="S23533" t="s">
        <v>62605</v>
      </c>
      <c r="U23533" t="s">
        <v>188</v>
      </c>
      <c r="V23533" t="s">
        <v>2074</v>
      </c>
      <c r="W23533" t="s">
        <v>61894</v>
      </c>
      <c r="X23533" t="s">
        <v>45</v>
      </c>
      <c r="Y23533" t="s">
        <v>2052</v>
      </c>
      <c r="Z23533" t="s">
        <v>46</v>
      </c>
      <c r="AG23533" t="s">
        <v>2076</v>
      </c>
      <c r="AH23533" t="s">
        <v>56</v>
      </c>
      <c r="AI23533" t="s">
        <v>8025</v>
      </c>
      <c r="AJ23533" t="s">
        <v>48</v>
      </c>
      <c r="AK23533" t="s">
        <v>119</v>
      </c>
      <c r="AP23533" t="s">
        <v>62617</v>
      </c>
    </row>
    <row r="23534" spans="1:42" x14ac:dyDescent="0.25">
      <c r="A23534" t="s">
        <v>42</v>
      </c>
      <c r="B23534" t="s">
        <v>62618</v>
      </c>
      <c r="C23534">
        <v>289882.62</v>
      </c>
      <c r="D23534">
        <v>5270.59</v>
      </c>
      <c r="E23534">
        <v>55</v>
      </c>
      <c r="H23534" t="s">
        <v>62519</v>
      </c>
      <c r="I23534" t="s">
        <v>43</v>
      </c>
      <c r="L23534" t="s">
        <v>50</v>
      </c>
      <c r="N23534" t="s">
        <v>43</v>
      </c>
      <c r="S23534" t="s">
        <v>62174</v>
      </c>
      <c r="U23534" t="s">
        <v>147</v>
      </c>
      <c r="V23534" t="s">
        <v>2074</v>
      </c>
      <c r="W23534" t="s">
        <v>24412</v>
      </c>
      <c r="X23534" t="s">
        <v>45</v>
      </c>
      <c r="Y23534" t="s">
        <v>2052</v>
      </c>
      <c r="Z23534" t="s">
        <v>46</v>
      </c>
      <c r="AG23534" t="s">
        <v>2076</v>
      </c>
      <c r="AH23534" t="s">
        <v>56</v>
      </c>
      <c r="AI23534" t="s">
        <v>2680</v>
      </c>
      <c r="AJ23534" t="s">
        <v>48</v>
      </c>
      <c r="AK23534" t="s">
        <v>45</v>
      </c>
      <c r="AP23534" t="s">
        <v>62619</v>
      </c>
    </row>
    <row r="23535" spans="1:42" x14ac:dyDescent="0.25">
      <c r="A23535" t="s">
        <v>42</v>
      </c>
      <c r="B23535" t="s">
        <v>62620</v>
      </c>
      <c r="C23535">
        <v>1077423.93</v>
      </c>
      <c r="D23535">
        <v>28885.360000000001</v>
      </c>
      <c r="E23535">
        <v>37.299999999999997</v>
      </c>
      <c r="H23535" t="s">
        <v>62519</v>
      </c>
      <c r="I23535" t="s">
        <v>43</v>
      </c>
      <c r="L23535" t="s">
        <v>50</v>
      </c>
      <c r="N23535" t="s">
        <v>43</v>
      </c>
      <c r="S23535" t="s">
        <v>62621</v>
      </c>
      <c r="U23535" t="s">
        <v>53</v>
      </c>
      <c r="V23535" t="s">
        <v>2074</v>
      </c>
      <c r="W23535" t="s">
        <v>61740</v>
      </c>
      <c r="X23535" t="s">
        <v>45</v>
      </c>
      <c r="Y23535" t="s">
        <v>2052</v>
      </c>
      <c r="Z23535" t="s">
        <v>46</v>
      </c>
      <c r="AG23535" t="s">
        <v>2076</v>
      </c>
      <c r="AH23535" t="s">
        <v>56</v>
      </c>
      <c r="AI23535" t="s">
        <v>61741</v>
      </c>
      <c r="AJ23535" t="s">
        <v>48</v>
      </c>
      <c r="AK23535" t="s">
        <v>72</v>
      </c>
      <c r="AP23535" t="s">
        <v>62622</v>
      </c>
    </row>
    <row r="23536" spans="1:42" x14ac:dyDescent="0.25">
      <c r="A23536" t="s">
        <v>42</v>
      </c>
      <c r="B23536" t="s">
        <v>62623</v>
      </c>
      <c r="C23536">
        <v>2616707.88</v>
      </c>
      <c r="D23536">
        <v>35747.379999999997</v>
      </c>
      <c r="E23536">
        <v>73.2</v>
      </c>
      <c r="H23536" t="s">
        <v>62519</v>
      </c>
      <c r="J23536" t="s">
        <v>335</v>
      </c>
      <c r="L23536" t="s">
        <v>50</v>
      </c>
      <c r="N23536" t="s">
        <v>43</v>
      </c>
      <c r="S23536" t="s">
        <v>62624</v>
      </c>
      <c r="U23536" t="s">
        <v>53</v>
      </c>
      <c r="V23536" t="s">
        <v>2074</v>
      </c>
      <c r="W23536" t="s">
        <v>61894</v>
      </c>
      <c r="X23536" t="s">
        <v>45</v>
      </c>
      <c r="Y23536" t="s">
        <v>2052</v>
      </c>
      <c r="Z23536" t="s">
        <v>46</v>
      </c>
      <c r="AG23536" t="s">
        <v>2076</v>
      </c>
      <c r="AH23536" t="s">
        <v>56</v>
      </c>
      <c r="AI23536" t="s">
        <v>8025</v>
      </c>
      <c r="AJ23536" t="s">
        <v>48</v>
      </c>
      <c r="AK23536" t="s">
        <v>211</v>
      </c>
      <c r="AP23536" t="s">
        <v>62625</v>
      </c>
    </row>
    <row r="23537" spans="1:42" x14ac:dyDescent="0.25">
      <c r="A23537" t="s">
        <v>42</v>
      </c>
      <c r="B23537" t="s">
        <v>62626</v>
      </c>
      <c r="C23537">
        <v>1627005.5</v>
      </c>
      <c r="D23537">
        <v>21868.35</v>
      </c>
      <c r="E23537">
        <v>74.400000000000006</v>
      </c>
      <c r="H23537" t="s">
        <v>62519</v>
      </c>
      <c r="J23537" t="s">
        <v>411</v>
      </c>
      <c r="L23537" t="s">
        <v>50</v>
      </c>
      <c r="N23537" t="s">
        <v>43</v>
      </c>
      <c r="S23537" t="s">
        <v>62627</v>
      </c>
      <c r="U23537" t="s">
        <v>124</v>
      </c>
      <c r="V23537" t="s">
        <v>2074</v>
      </c>
      <c r="W23537" t="s">
        <v>61894</v>
      </c>
      <c r="X23537" t="s">
        <v>45</v>
      </c>
      <c r="Y23537" t="s">
        <v>2052</v>
      </c>
      <c r="Z23537" t="s">
        <v>46</v>
      </c>
      <c r="AG23537" t="s">
        <v>2076</v>
      </c>
      <c r="AH23537" t="s">
        <v>56</v>
      </c>
      <c r="AI23537" t="s">
        <v>8025</v>
      </c>
      <c r="AJ23537" t="s">
        <v>48</v>
      </c>
      <c r="AK23537" t="s">
        <v>351</v>
      </c>
      <c r="AP23537" t="s">
        <v>62628</v>
      </c>
    </row>
    <row r="23538" spans="1:42" x14ac:dyDescent="0.25">
      <c r="A23538" t="s">
        <v>42</v>
      </c>
      <c r="B23538" t="s">
        <v>62629</v>
      </c>
      <c r="C23538">
        <v>942305.48</v>
      </c>
      <c r="D23538">
        <v>18696.54</v>
      </c>
      <c r="E23538">
        <v>50.4</v>
      </c>
      <c r="H23538" t="s">
        <v>62519</v>
      </c>
      <c r="J23538" t="s">
        <v>127</v>
      </c>
      <c r="L23538" t="s">
        <v>50</v>
      </c>
      <c r="N23538" t="s">
        <v>43</v>
      </c>
      <c r="S23538" t="s">
        <v>62627</v>
      </c>
      <c r="U23538" t="s">
        <v>124</v>
      </c>
      <c r="V23538" t="s">
        <v>2074</v>
      </c>
      <c r="W23538" t="s">
        <v>61894</v>
      </c>
      <c r="X23538" t="s">
        <v>45</v>
      </c>
      <c r="Y23538" t="s">
        <v>2052</v>
      </c>
      <c r="Z23538" t="s">
        <v>46</v>
      </c>
      <c r="AG23538" t="s">
        <v>2076</v>
      </c>
      <c r="AH23538" t="s">
        <v>56</v>
      </c>
      <c r="AI23538" t="s">
        <v>8025</v>
      </c>
      <c r="AJ23538" t="s">
        <v>48</v>
      </c>
      <c r="AK23538" t="s">
        <v>351</v>
      </c>
      <c r="AP23538" t="s">
        <v>62628</v>
      </c>
    </row>
    <row r="23539" spans="1:42" x14ac:dyDescent="0.25">
      <c r="A23539" t="s">
        <v>42</v>
      </c>
      <c r="B23539" t="s">
        <v>62630</v>
      </c>
      <c r="C23539">
        <v>2729272.53</v>
      </c>
      <c r="D23539">
        <v>36006.230000000003</v>
      </c>
      <c r="E23539">
        <v>75.8</v>
      </c>
      <c r="H23539" t="s">
        <v>62519</v>
      </c>
      <c r="J23539" t="s">
        <v>114</v>
      </c>
      <c r="L23539" t="s">
        <v>50</v>
      </c>
      <c r="N23539" t="s">
        <v>43</v>
      </c>
      <c r="S23539" t="s">
        <v>62631</v>
      </c>
      <c r="U23539" t="s">
        <v>53</v>
      </c>
      <c r="V23539" t="s">
        <v>2074</v>
      </c>
      <c r="W23539" t="s">
        <v>61894</v>
      </c>
      <c r="X23539" t="s">
        <v>45</v>
      </c>
      <c r="Y23539" t="s">
        <v>2052</v>
      </c>
      <c r="Z23539" t="s">
        <v>46</v>
      </c>
      <c r="AG23539" t="s">
        <v>2076</v>
      </c>
      <c r="AH23539" t="s">
        <v>56</v>
      </c>
      <c r="AI23539" t="s">
        <v>8025</v>
      </c>
      <c r="AJ23539" t="s">
        <v>48</v>
      </c>
      <c r="AK23539" t="s">
        <v>62632</v>
      </c>
      <c r="AP23539" t="s">
        <v>62633</v>
      </c>
    </row>
    <row r="23540" spans="1:42" x14ac:dyDescent="0.25">
      <c r="A23540" t="s">
        <v>42</v>
      </c>
      <c r="B23540" t="s">
        <v>62634</v>
      </c>
      <c r="C23540">
        <v>3085043.61</v>
      </c>
      <c r="D23540">
        <v>27818.25</v>
      </c>
      <c r="E23540">
        <v>110.9</v>
      </c>
      <c r="H23540" t="s">
        <v>62519</v>
      </c>
      <c r="J23540" t="s">
        <v>75</v>
      </c>
      <c r="L23540" t="s">
        <v>50</v>
      </c>
      <c r="N23540" t="s">
        <v>43</v>
      </c>
      <c r="S23540" t="s">
        <v>62635</v>
      </c>
      <c r="U23540" t="s">
        <v>53</v>
      </c>
      <c r="V23540" t="s">
        <v>2074</v>
      </c>
      <c r="W23540" t="s">
        <v>61740</v>
      </c>
      <c r="X23540" t="s">
        <v>45</v>
      </c>
      <c r="Y23540" t="s">
        <v>2052</v>
      </c>
      <c r="Z23540" t="s">
        <v>46</v>
      </c>
      <c r="AG23540" t="s">
        <v>2076</v>
      </c>
      <c r="AH23540" t="s">
        <v>56</v>
      </c>
      <c r="AI23540" t="s">
        <v>61741</v>
      </c>
      <c r="AJ23540" t="s">
        <v>48</v>
      </c>
      <c r="AK23540" t="s">
        <v>50</v>
      </c>
      <c r="AP23540" t="s">
        <v>62636</v>
      </c>
    </row>
    <row r="23541" spans="1:42" x14ac:dyDescent="0.25">
      <c r="A23541" t="s">
        <v>42</v>
      </c>
      <c r="B23541" t="s">
        <v>62637</v>
      </c>
      <c r="C23541">
        <v>364899.23</v>
      </c>
      <c r="D23541">
        <v>11620.99</v>
      </c>
      <c r="E23541">
        <v>31.4</v>
      </c>
      <c r="H23541" t="s">
        <v>62519</v>
      </c>
      <c r="J23541" t="s">
        <v>204</v>
      </c>
      <c r="L23541" t="s">
        <v>50</v>
      </c>
      <c r="N23541" t="s">
        <v>43</v>
      </c>
      <c r="S23541" t="s">
        <v>62638</v>
      </c>
      <c r="U23541" t="s">
        <v>188</v>
      </c>
      <c r="V23541" t="s">
        <v>2074</v>
      </c>
      <c r="W23541" t="s">
        <v>61740</v>
      </c>
      <c r="X23541" t="s">
        <v>45</v>
      </c>
      <c r="Y23541" t="s">
        <v>2052</v>
      </c>
      <c r="Z23541" t="s">
        <v>46</v>
      </c>
      <c r="AG23541" t="s">
        <v>2076</v>
      </c>
      <c r="AH23541" t="s">
        <v>56</v>
      </c>
      <c r="AI23541" t="s">
        <v>61741</v>
      </c>
      <c r="AJ23541" t="s">
        <v>48</v>
      </c>
      <c r="AK23541" t="s">
        <v>675</v>
      </c>
      <c r="AP23541" t="s">
        <v>62639</v>
      </c>
    </row>
    <row r="23542" spans="1:42" x14ac:dyDescent="0.25">
      <c r="A23542" t="s">
        <v>42</v>
      </c>
      <c r="B23542" t="s">
        <v>62640</v>
      </c>
      <c r="C23542">
        <v>355756.3</v>
      </c>
      <c r="D23542">
        <v>10311.780000000001</v>
      </c>
      <c r="E23542">
        <v>34.5</v>
      </c>
      <c r="H23542" t="s">
        <v>62519</v>
      </c>
      <c r="J23542" t="s">
        <v>181</v>
      </c>
      <c r="L23542" t="s">
        <v>50</v>
      </c>
      <c r="N23542" t="s">
        <v>43</v>
      </c>
      <c r="S23542" t="s">
        <v>62641</v>
      </c>
      <c r="U23542" t="s">
        <v>7134</v>
      </c>
      <c r="V23542" t="s">
        <v>2074</v>
      </c>
      <c r="W23542" t="s">
        <v>61740</v>
      </c>
      <c r="X23542" t="s">
        <v>45</v>
      </c>
      <c r="Y23542" t="s">
        <v>2052</v>
      </c>
      <c r="Z23542" t="s">
        <v>46</v>
      </c>
      <c r="AG23542" t="s">
        <v>2076</v>
      </c>
      <c r="AH23542" t="s">
        <v>56</v>
      </c>
      <c r="AI23542" t="s">
        <v>61741</v>
      </c>
      <c r="AJ23542" t="s">
        <v>48</v>
      </c>
      <c r="AK23542" t="s">
        <v>94</v>
      </c>
      <c r="AP23542" t="s">
        <v>62642</v>
      </c>
    </row>
    <row r="23543" spans="1:42" x14ac:dyDescent="0.25">
      <c r="A23543" t="s">
        <v>42</v>
      </c>
      <c r="B23543" t="s">
        <v>62643</v>
      </c>
      <c r="C23543">
        <v>416108.54</v>
      </c>
      <c r="D23543">
        <v>11185.71</v>
      </c>
      <c r="E23543">
        <v>37.200000000000003</v>
      </c>
      <c r="H23543" t="s">
        <v>62519</v>
      </c>
      <c r="I23543" t="s">
        <v>43</v>
      </c>
      <c r="J23543" t="s">
        <v>152</v>
      </c>
      <c r="L23543" t="s">
        <v>50</v>
      </c>
      <c r="N23543" t="s">
        <v>43</v>
      </c>
      <c r="S23543" t="s">
        <v>62644</v>
      </c>
      <c r="U23543" t="s">
        <v>188</v>
      </c>
      <c r="V23543" t="s">
        <v>2074</v>
      </c>
      <c r="W23543" t="s">
        <v>61740</v>
      </c>
      <c r="X23543" t="s">
        <v>45</v>
      </c>
      <c r="Y23543" t="s">
        <v>2052</v>
      </c>
      <c r="Z23543" t="s">
        <v>46</v>
      </c>
      <c r="AG23543" t="s">
        <v>2076</v>
      </c>
      <c r="AH23543" t="s">
        <v>56</v>
      </c>
      <c r="AI23543" t="s">
        <v>61741</v>
      </c>
      <c r="AJ23543" t="s">
        <v>48</v>
      </c>
      <c r="AK23543" t="s">
        <v>281</v>
      </c>
      <c r="AP23543" t="s">
        <v>62645</v>
      </c>
    </row>
    <row r="23544" spans="1:42" x14ac:dyDescent="0.25">
      <c r="A23544" t="s">
        <v>42</v>
      </c>
      <c r="B23544" t="s">
        <v>62646</v>
      </c>
      <c r="C23544">
        <v>2238419.91</v>
      </c>
      <c r="D23544">
        <v>29569.62</v>
      </c>
      <c r="E23544">
        <v>75.7</v>
      </c>
      <c r="H23544" t="s">
        <v>62519</v>
      </c>
      <c r="I23544" t="s">
        <v>207</v>
      </c>
      <c r="J23544" t="s">
        <v>69</v>
      </c>
      <c r="L23544" t="s">
        <v>50</v>
      </c>
      <c r="N23544" t="s">
        <v>43</v>
      </c>
      <c r="U23544" t="s">
        <v>53</v>
      </c>
      <c r="V23544" t="s">
        <v>2074</v>
      </c>
      <c r="W23544" t="s">
        <v>19505</v>
      </c>
      <c r="X23544" t="s">
        <v>45</v>
      </c>
      <c r="Y23544" t="s">
        <v>2052</v>
      </c>
      <c r="Z23544" t="s">
        <v>46</v>
      </c>
      <c r="AG23544" t="s">
        <v>2076</v>
      </c>
      <c r="AH23544" t="s">
        <v>56</v>
      </c>
      <c r="AI23544" t="s">
        <v>1090</v>
      </c>
      <c r="AJ23544" t="s">
        <v>48</v>
      </c>
      <c r="AK23544" t="s">
        <v>101</v>
      </c>
      <c r="AP23544" t="s">
        <v>62647</v>
      </c>
    </row>
    <row r="23545" spans="1:42" x14ac:dyDescent="0.25">
      <c r="A23545" t="s">
        <v>42</v>
      </c>
      <c r="B23545" t="s">
        <v>62648</v>
      </c>
      <c r="C23545">
        <v>601096.71</v>
      </c>
      <c r="D23545">
        <v>15694.43</v>
      </c>
      <c r="E23545">
        <v>38.299999999999997</v>
      </c>
      <c r="H23545" t="s">
        <v>62519</v>
      </c>
      <c r="N23545" t="s">
        <v>43</v>
      </c>
      <c r="U23545" t="s">
        <v>44</v>
      </c>
      <c r="V23545" t="s">
        <v>2074</v>
      </c>
      <c r="W23545" t="s">
        <v>61894</v>
      </c>
      <c r="X23545" t="s">
        <v>45</v>
      </c>
      <c r="Y23545" t="s">
        <v>2052</v>
      </c>
      <c r="Z23545" t="s">
        <v>46</v>
      </c>
      <c r="AG23545" t="s">
        <v>2076</v>
      </c>
      <c r="AH23545" t="s">
        <v>56</v>
      </c>
      <c r="AI23545" t="s">
        <v>8025</v>
      </c>
      <c r="AJ23545" t="s">
        <v>48</v>
      </c>
      <c r="AK23545" t="s">
        <v>85</v>
      </c>
      <c r="AP23545" t="s">
        <v>62649</v>
      </c>
    </row>
    <row r="23546" spans="1:42" x14ac:dyDescent="0.25">
      <c r="A23546" t="s">
        <v>42</v>
      </c>
      <c r="B23546" t="s">
        <v>62650</v>
      </c>
      <c r="C23546">
        <v>1572441.68</v>
      </c>
      <c r="D23546">
        <v>22463.45</v>
      </c>
      <c r="E23546">
        <v>70</v>
      </c>
      <c r="H23546" t="s">
        <v>62519</v>
      </c>
      <c r="J23546" t="s">
        <v>364</v>
      </c>
      <c r="L23546" t="s">
        <v>50</v>
      </c>
      <c r="N23546" t="s">
        <v>43</v>
      </c>
      <c r="S23546" t="s">
        <v>62651</v>
      </c>
      <c r="U23546" t="s">
        <v>188</v>
      </c>
      <c r="V23546" t="s">
        <v>2074</v>
      </c>
      <c r="W23546" t="s">
        <v>24412</v>
      </c>
      <c r="X23546" t="s">
        <v>45</v>
      </c>
      <c r="Y23546" t="s">
        <v>2052</v>
      </c>
      <c r="Z23546" t="s">
        <v>46</v>
      </c>
      <c r="AG23546" t="s">
        <v>2076</v>
      </c>
      <c r="AH23546" t="s">
        <v>56</v>
      </c>
      <c r="AI23546" t="s">
        <v>2680</v>
      </c>
      <c r="AJ23546" t="s">
        <v>48</v>
      </c>
      <c r="AK23546" t="s">
        <v>389</v>
      </c>
      <c r="AP23546" t="s">
        <v>62652</v>
      </c>
    </row>
    <row r="23547" spans="1:42" x14ac:dyDescent="0.25">
      <c r="A23547" t="s">
        <v>42</v>
      </c>
      <c r="B23547" t="s">
        <v>62653</v>
      </c>
      <c r="C23547">
        <v>708801.71</v>
      </c>
      <c r="D23547">
        <v>16638.54</v>
      </c>
      <c r="E23547">
        <v>42.6</v>
      </c>
      <c r="H23547" t="s">
        <v>62519</v>
      </c>
      <c r="I23547" t="s">
        <v>43</v>
      </c>
      <c r="J23547" t="s">
        <v>200</v>
      </c>
      <c r="K23547" t="s">
        <v>200</v>
      </c>
      <c r="L23547" t="s">
        <v>50</v>
      </c>
      <c r="M23547" t="s">
        <v>67</v>
      </c>
      <c r="N23547" t="s">
        <v>43</v>
      </c>
      <c r="S23547" t="s">
        <v>62559</v>
      </c>
      <c r="U23547" t="s">
        <v>202</v>
      </c>
      <c r="V23547" t="s">
        <v>2074</v>
      </c>
      <c r="W23547" t="s">
        <v>24412</v>
      </c>
      <c r="X23547" t="s">
        <v>45</v>
      </c>
      <c r="Y23547" t="s">
        <v>2052</v>
      </c>
      <c r="Z23547" t="s">
        <v>46</v>
      </c>
      <c r="AG23547" t="s">
        <v>2076</v>
      </c>
      <c r="AH23547" t="s">
        <v>56</v>
      </c>
      <c r="AI23547" t="s">
        <v>2680</v>
      </c>
      <c r="AJ23547" t="s">
        <v>48</v>
      </c>
      <c r="AK23547" t="s">
        <v>229</v>
      </c>
    </row>
    <row r="23548" spans="1:42" x14ac:dyDescent="0.25">
      <c r="A23548" t="s">
        <v>42</v>
      </c>
      <c r="B23548" t="s">
        <v>62654</v>
      </c>
      <c r="C23548">
        <v>1676044.64</v>
      </c>
      <c r="D23548">
        <v>28798.02</v>
      </c>
      <c r="E23548">
        <v>58.2</v>
      </c>
      <c r="H23548" t="s">
        <v>62519</v>
      </c>
      <c r="I23548" t="s">
        <v>43</v>
      </c>
      <c r="J23548" t="s">
        <v>217</v>
      </c>
      <c r="K23548" t="s">
        <v>217</v>
      </c>
      <c r="L23548" t="s">
        <v>50</v>
      </c>
      <c r="M23548" t="s">
        <v>67</v>
      </c>
      <c r="N23548" t="s">
        <v>43</v>
      </c>
      <c r="S23548" t="s">
        <v>62553</v>
      </c>
      <c r="U23548" t="s">
        <v>53</v>
      </c>
      <c r="V23548" t="s">
        <v>2074</v>
      </c>
      <c r="W23548" t="s">
        <v>54450</v>
      </c>
      <c r="X23548" t="s">
        <v>45</v>
      </c>
      <c r="Y23548" t="s">
        <v>2052</v>
      </c>
      <c r="Z23548" t="s">
        <v>46</v>
      </c>
      <c r="AG23548" t="s">
        <v>2076</v>
      </c>
      <c r="AH23548" t="s">
        <v>56</v>
      </c>
      <c r="AI23548" t="s">
        <v>84</v>
      </c>
      <c r="AJ23548" t="s">
        <v>48</v>
      </c>
      <c r="AK23548" t="s">
        <v>282</v>
      </c>
    </row>
    <row r="23549" spans="1:42" x14ac:dyDescent="0.25">
      <c r="A23549" t="s">
        <v>42</v>
      </c>
      <c r="B23549" t="s">
        <v>62655</v>
      </c>
      <c r="C23549">
        <v>1058934.1499999999</v>
      </c>
      <c r="D23549">
        <v>18101.439999999999</v>
      </c>
      <c r="E23549">
        <v>58.5</v>
      </c>
      <c r="H23549" t="s">
        <v>62519</v>
      </c>
      <c r="I23549" t="s">
        <v>129</v>
      </c>
      <c r="J23549" t="s">
        <v>186</v>
      </c>
      <c r="K23549" t="s">
        <v>186</v>
      </c>
      <c r="L23549" t="s">
        <v>50</v>
      </c>
      <c r="M23549" t="s">
        <v>67</v>
      </c>
      <c r="N23549" t="s">
        <v>43</v>
      </c>
      <c r="S23549" t="s">
        <v>62656</v>
      </c>
      <c r="U23549" t="s">
        <v>128</v>
      </c>
      <c r="V23549" t="s">
        <v>2074</v>
      </c>
      <c r="W23549" t="s">
        <v>24412</v>
      </c>
      <c r="X23549" t="s">
        <v>45</v>
      </c>
      <c r="Y23549" t="s">
        <v>2052</v>
      </c>
      <c r="Z23549" t="s">
        <v>46</v>
      </c>
      <c r="AG23549" t="s">
        <v>2076</v>
      </c>
      <c r="AH23549" t="s">
        <v>56</v>
      </c>
      <c r="AI23549" t="s">
        <v>2680</v>
      </c>
      <c r="AJ23549" t="s">
        <v>48</v>
      </c>
      <c r="AK23549" t="s">
        <v>49</v>
      </c>
    </row>
    <row r="23550" spans="1:42" x14ac:dyDescent="0.25">
      <c r="A23550" t="s">
        <v>42</v>
      </c>
      <c r="B23550" t="s">
        <v>62657</v>
      </c>
      <c r="C23550">
        <v>245450.18</v>
      </c>
      <c r="D23550">
        <v>3952.5</v>
      </c>
      <c r="E23550">
        <v>62.1</v>
      </c>
      <c r="H23550" t="s">
        <v>62519</v>
      </c>
      <c r="I23550" t="s">
        <v>214</v>
      </c>
      <c r="J23550" t="s">
        <v>156</v>
      </c>
      <c r="K23550" t="s">
        <v>156</v>
      </c>
      <c r="L23550" t="s">
        <v>50</v>
      </c>
      <c r="M23550" t="s">
        <v>67</v>
      </c>
      <c r="N23550" t="s">
        <v>43</v>
      </c>
      <c r="S23550" t="s">
        <v>62573</v>
      </c>
      <c r="U23550" t="s">
        <v>147</v>
      </c>
      <c r="V23550" t="s">
        <v>2074</v>
      </c>
      <c r="W23550" t="s">
        <v>61740</v>
      </c>
      <c r="X23550" t="s">
        <v>45</v>
      </c>
      <c r="Y23550" t="s">
        <v>2052</v>
      </c>
      <c r="Z23550" t="s">
        <v>46</v>
      </c>
      <c r="AG23550" t="s">
        <v>2076</v>
      </c>
      <c r="AH23550" t="s">
        <v>56</v>
      </c>
      <c r="AI23550" t="s">
        <v>61741</v>
      </c>
      <c r="AJ23550" t="s">
        <v>48</v>
      </c>
      <c r="AK23550" t="s">
        <v>282</v>
      </c>
    </row>
    <row r="23551" spans="1:42" x14ac:dyDescent="0.25">
      <c r="A23551" t="s">
        <v>42</v>
      </c>
      <c r="B23551" t="s">
        <v>62658</v>
      </c>
      <c r="C23551">
        <v>182987.97</v>
      </c>
      <c r="D23551">
        <v>5027.1400000000003</v>
      </c>
      <c r="E23551">
        <v>36.4</v>
      </c>
      <c r="H23551" t="s">
        <v>62519</v>
      </c>
      <c r="I23551" t="s">
        <v>43</v>
      </c>
      <c r="J23551" t="s">
        <v>172</v>
      </c>
      <c r="K23551" t="s">
        <v>172</v>
      </c>
      <c r="L23551" t="s">
        <v>50</v>
      </c>
      <c r="M23551" t="s">
        <v>67</v>
      </c>
      <c r="N23551" t="s">
        <v>43</v>
      </c>
      <c r="S23551" t="s">
        <v>62659</v>
      </c>
      <c r="U23551" t="s">
        <v>147</v>
      </c>
      <c r="V23551" t="s">
        <v>2074</v>
      </c>
      <c r="W23551" t="s">
        <v>61740</v>
      </c>
      <c r="X23551" t="s">
        <v>45</v>
      </c>
      <c r="Y23551" t="s">
        <v>2052</v>
      </c>
      <c r="Z23551" t="s">
        <v>46</v>
      </c>
      <c r="AG23551" t="s">
        <v>2076</v>
      </c>
      <c r="AH23551" t="s">
        <v>56</v>
      </c>
      <c r="AI23551" t="s">
        <v>61741</v>
      </c>
      <c r="AJ23551" t="s">
        <v>48</v>
      </c>
      <c r="AK23551" t="s">
        <v>74</v>
      </c>
    </row>
    <row r="23552" spans="1:42" x14ac:dyDescent="0.25">
      <c r="A23552" t="s">
        <v>42</v>
      </c>
      <c r="B23552" t="s">
        <v>62660</v>
      </c>
      <c r="C23552">
        <v>236754.68</v>
      </c>
      <c r="D23552">
        <v>3952.5</v>
      </c>
      <c r="E23552">
        <v>59.9</v>
      </c>
      <c r="H23552" t="s">
        <v>62519</v>
      </c>
      <c r="I23552" t="s">
        <v>43</v>
      </c>
      <c r="J23552" t="s">
        <v>233</v>
      </c>
      <c r="K23552" t="s">
        <v>233</v>
      </c>
      <c r="L23552" t="s">
        <v>50</v>
      </c>
      <c r="M23552" t="s">
        <v>67</v>
      </c>
      <c r="N23552" t="s">
        <v>43</v>
      </c>
      <c r="S23552" t="s">
        <v>62661</v>
      </c>
      <c r="U23552" t="s">
        <v>77</v>
      </c>
      <c r="V23552" t="s">
        <v>2074</v>
      </c>
      <c r="W23552" t="s">
        <v>56141</v>
      </c>
      <c r="X23552" t="s">
        <v>45</v>
      </c>
      <c r="Y23552" t="s">
        <v>2052</v>
      </c>
      <c r="Z23552" t="s">
        <v>46</v>
      </c>
      <c r="AG23552" t="s">
        <v>2076</v>
      </c>
      <c r="AH23552" t="s">
        <v>56</v>
      </c>
      <c r="AI23552" t="s">
        <v>810</v>
      </c>
      <c r="AJ23552" t="s">
        <v>48</v>
      </c>
      <c r="AK23552" t="s">
        <v>85</v>
      </c>
    </row>
    <row r="23553" spans="1:42" x14ac:dyDescent="0.25">
      <c r="A23553" t="s">
        <v>42</v>
      </c>
      <c r="B23553" t="s">
        <v>62662</v>
      </c>
      <c r="C23553">
        <v>219758.94</v>
      </c>
      <c r="D23553">
        <v>3952.5</v>
      </c>
      <c r="E23553">
        <v>55.6</v>
      </c>
      <c r="H23553" t="s">
        <v>62519</v>
      </c>
      <c r="I23553" t="s">
        <v>43</v>
      </c>
      <c r="J23553" t="s">
        <v>78</v>
      </c>
      <c r="K23553" t="s">
        <v>78</v>
      </c>
      <c r="L23553" t="s">
        <v>50</v>
      </c>
      <c r="M23553" t="s">
        <v>67</v>
      </c>
      <c r="N23553" t="s">
        <v>43</v>
      </c>
      <c r="S23553" t="s">
        <v>62663</v>
      </c>
      <c r="U23553" t="s">
        <v>77</v>
      </c>
      <c r="V23553" t="s">
        <v>2074</v>
      </c>
      <c r="W23553" t="s">
        <v>61894</v>
      </c>
      <c r="X23553" t="s">
        <v>45</v>
      </c>
      <c r="Y23553" t="s">
        <v>2052</v>
      </c>
      <c r="Z23553" t="s">
        <v>46</v>
      </c>
      <c r="AG23553" t="s">
        <v>2076</v>
      </c>
      <c r="AH23553" t="s">
        <v>56</v>
      </c>
      <c r="AI23553" t="s">
        <v>8025</v>
      </c>
      <c r="AJ23553" t="s">
        <v>48</v>
      </c>
      <c r="AK23553" t="s">
        <v>86</v>
      </c>
    </row>
    <row r="23554" spans="1:42" x14ac:dyDescent="0.25">
      <c r="A23554" t="s">
        <v>42</v>
      </c>
      <c r="B23554" t="s">
        <v>62664</v>
      </c>
      <c r="C23554">
        <v>252959.93</v>
      </c>
      <c r="D23554">
        <v>3952.5</v>
      </c>
      <c r="E23554">
        <v>64</v>
      </c>
      <c r="H23554" t="s">
        <v>62519</v>
      </c>
      <c r="I23554" t="s">
        <v>43</v>
      </c>
      <c r="J23554" t="s">
        <v>61</v>
      </c>
      <c r="K23554" t="s">
        <v>61</v>
      </c>
      <c r="L23554" t="s">
        <v>50</v>
      </c>
      <c r="M23554" t="s">
        <v>67</v>
      </c>
      <c r="N23554" t="s">
        <v>43</v>
      </c>
      <c r="S23554" t="s">
        <v>62665</v>
      </c>
      <c r="U23554" t="s">
        <v>147</v>
      </c>
      <c r="V23554" t="s">
        <v>2074</v>
      </c>
      <c r="W23554" t="s">
        <v>24412</v>
      </c>
      <c r="X23554" t="s">
        <v>45</v>
      </c>
      <c r="Y23554" t="s">
        <v>2052</v>
      </c>
      <c r="Z23554" t="s">
        <v>46</v>
      </c>
      <c r="AG23554" t="s">
        <v>2076</v>
      </c>
      <c r="AH23554" t="s">
        <v>56</v>
      </c>
      <c r="AI23554" t="s">
        <v>2680</v>
      </c>
      <c r="AJ23554" t="s">
        <v>48</v>
      </c>
      <c r="AK23554" t="s">
        <v>968</v>
      </c>
      <c r="AP23554" t="s">
        <v>62666</v>
      </c>
    </row>
    <row r="23555" spans="1:42" x14ac:dyDescent="0.25">
      <c r="A23555" t="s">
        <v>42</v>
      </c>
      <c r="B23555" t="s">
        <v>62667</v>
      </c>
      <c r="C23555">
        <v>1261596.75</v>
      </c>
      <c r="D23555">
        <v>31698.41</v>
      </c>
      <c r="E23555">
        <v>39.799999999999997</v>
      </c>
      <c r="H23555" t="s">
        <v>62519</v>
      </c>
      <c r="I23555" t="s">
        <v>43</v>
      </c>
      <c r="J23555" t="s">
        <v>66</v>
      </c>
      <c r="K23555" t="s">
        <v>66</v>
      </c>
      <c r="L23555" t="s">
        <v>50</v>
      </c>
      <c r="M23555" t="s">
        <v>67</v>
      </c>
      <c r="N23555" t="s">
        <v>43</v>
      </c>
      <c r="S23555" t="s">
        <v>62668</v>
      </c>
      <c r="U23555" t="s">
        <v>53</v>
      </c>
      <c r="V23555" t="s">
        <v>2074</v>
      </c>
      <c r="W23555" t="s">
        <v>61894</v>
      </c>
      <c r="X23555" t="s">
        <v>45</v>
      </c>
      <c r="Y23555" t="s">
        <v>2052</v>
      </c>
      <c r="Z23555" t="s">
        <v>46</v>
      </c>
      <c r="AG23555" t="s">
        <v>2076</v>
      </c>
      <c r="AH23555" t="s">
        <v>56</v>
      </c>
      <c r="AI23555" t="s">
        <v>8025</v>
      </c>
      <c r="AJ23555" t="s">
        <v>48</v>
      </c>
      <c r="AK23555" t="s">
        <v>62669</v>
      </c>
    </row>
    <row r="23556" spans="1:42" x14ac:dyDescent="0.25">
      <c r="A23556" t="s">
        <v>42</v>
      </c>
      <c r="B23556" t="s">
        <v>62670</v>
      </c>
      <c r="C23556">
        <v>649736.42000000004</v>
      </c>
      <c r="D23556">
        <v>11359.03</v>
      </c>
      <c r="E23556">
        <v>57.2</v>
      </c>
      <c r="H23556" t="s">
        <v>62519</v>
      </c>
      <c r="I23556" t="s">
        <v>942</v>
      </c>
      <c r="J23556" t="s">
        <v>61</v>
      </c>
      <c r="K23556" t="s">
        <v>61</v>
      </c>
      <c r="L23556" t="s">
        <v>50</v>
      </c>
      <c r="M23556" t="s">
        <v>67</v>
      </c>
      <c r="N23556" t="s">
        <v>43</v>
      </c>
      <c r="S23556" t="s">
        <v>62671</v>
      </c>
      <c r="U23556" t="s">
        <v>188</v>
      </c>
      <c r="V23556" t="s">
        <v>2074</v>
      </c>
      <c r="W23556" t="s">
        <v>61894</v>
      </c>
      <c r="X23556" t="s">
        <v>45</v>
      </c>
      <c r="Y23556" t="s">
        <v>2052</v>
      </c>
      <c r="Z23556" t="s">
        <v>46</v>
      </c>
      <c r="AG23556" t="s">
        <v>2076</v>
      </c>
      <c r="AH23556" t="s">
        <v>56</v>
      </c>
      <c r="AI23556" t="s">
        <v>8025</v>
      </c>
      <c r="AJ23556" t="s">
        <v>48</v>
      </c>
      <c r="AK23556" t="s">
        <v>62</v>
      </c>
    </row>
    <row r="23557" spans="1:42" x14ac:dyDescent="0.25">
      <c r="A23557" t="s">
        <v>42</v>
      </c>
      <c r="B23557" t="s">
        <v>62672</v>
      </c>
      <c r="C23557">
        <v>1200608.94</v>
      </c>
      <c r="D23557">
        <v>26919.48</v>
      </c>
      <c r="E23557">
        <v>44.6</v>
      </c>
      <c r="H23557" t="s">
        <v>62519</v>
      </c>
      <c r="I23557" t="s">
        <v>43</v>
      </c>
      <c r="J23557" t="s">
        <v>126</v>
      </c>
      <c r="K23557" t="s">
        <v>126</v>
      </c>
      <c r="L23557" t="s">
        <v>50</v>
      </c>
      <c r="M23557" t="s">
        <v>67</v>
      </c>
      <c r="N23557" t="s">
        <v>43</v>
      </c>
      <c r="S23557" t="s">
        <v>62673</v>
      </c>
      <c r="U23557" t="s">
        <v>165</v>
      </c>
      <c r="V23557" t="s">
        <v>2074</v>
      </c>
      <c r="W23557" t="s">
        <v>61740</v>
      </c>
      <c r="X23557" t="s">
        <v>45</v>
      </c>
      <c r="Y23557" t="s">
        <v>2052</v>
      </c>
      <c r="Z23557" t="s">
        <v>46</v>
      </c>
      <c r="AG23557" t="s">
        <v>2076</v>
      </c>
      <c r="AH23557" t="s">
        <v>56</v>
      </c>
      <c r="AI23557" t="s">
        <v>61741</v>
      </c>
      <c r="AJ23557" t="s">
        <v>48</v>
      </c>
      <c r="AK23557" t="s">
        <v>95</v>
      </c>
    </row>
    <row r="23558" spans="1:42" x14ac:dyDescent="0.25">
      <c r="A23558" t="s">
        <v>42</v>
      </c>
      <c r="B23558" t="s">
        <v>62674</v>
      </c>
      <c r="C23558">
        <v>3906797.89</v>
      </c>
      <c r="D23558">
        <v>30859.38</v>
      </c>
      <c r="E23558">
        <v>126.6</v>
      </c>
      <c r="H23558" t="s">
        <v>62519</v>
      </c>
      <c r="I23558" t="s">
        <v>43</v>
      </c>
      <c r="J23558" t="s">
        <v>279</v>
      </c>
      <c r="K23558" t="s">
        <v>279</v>
      </c>
      <c r="L23558" t="s">
        <v>50</v>
      </c>
      <c r="M23558" t="s">
        <v>67</v>
      </c>
      <c r="N23558" t="s">
        <v>43</v>
      </c>
      <c r="S23558" t="s">
        <v>62675</v>
      </c>
      <c r="U23558" t="s">
        <v>53</v>
      </c>
      <c r="V23558" t="s">
        <v>2074</v>
      </c>
      <c r="W23558" t="s">
        <v>19505</v>
      </c>
      <c r="X23558" t="s">
        <v>45</v>
      </c>
      <c r="Y23558" t="s">
        <v>2052</v>
      </c>
      <c r="Z23558" t="s">
        <v>46</v>
      </c>
      <c r="AG23558" t="s">
        <v>2076</v>
      </c>
      <c r="AH23558" t="s">
        <v>56</v>
      </c>
      <c r="AI23558" t="s">
        <v>1090</v>
      </c>
      <c r="AJ23558" t="s">
        <v>48</v>
      </c>
      <c r="AK23558" t="s">
        <v>68</v>
      </c>
    </row>
    <row r="23559" spans="1:42" x14ac:dyDescent="0.25">
      <c r="A23559" t="s">
        <v>42</v>
      </c>
      <c r="B23559" t="s">
        <v>62676</v>
      </c>
      <c r="C23559">
        <v>120148.7</v>
      </c>
      <c r="D23559">
        <v>5027.1400000000003</v>
      </c>
      <c r="E23559">
        <v>23.9</v>
      </c>
      <c r="H23559" t="s">
        <v>62677</v>
      </c>
      <c r="I23559" t="s">
        <v>43</v>
      </c>
      <c r="J23559" t="s">
        <v>204</v>
      </c>
      <c r="K23559" t="s">
        <v>204</v>
      </c>
      <c r="L23559" t="s">
        <v>50</v>
      </c>
      <c r="M23559" t="s">
        <v>67</v>
      </c>
      <c r="N23559" t="s">
        <v>43</v>
      </c>
      <c r="S23559" t="s">
        <v>62678</v>
      </c>
      <c r="U23559" t="s">
        <v>147</v>
      </c>
      <c r="V23559" t="s">
        <v>2074</v>
      </c>
      <c r="W23559" t="s">
        <v>62679</v>
      </c>
      <c r="X23559" t="s">
        <v>45</v>
      </c>
      <c r="Y23559" t="s">
        <v>2052</v>
      </c>
      <c r="Z23559" t="s">
        <v>46</v>
      </c>
      <c r="AG23559" t="s">
        <v>2076</v>
      </c>
      <c r="AH23559" t="s">
        <v>56</v>
      </c>
      <c r="AI23559" t="s">
        <v>2833</v>
      </c>
      <c r="AJ23559" t="s">
        <v>48</v>
      </c>
      <c r="AK23559" t="s">
        <v>72</v>
      </c>
      <c r="AP23559" t="s">
        <v>62680</v>
      </c>
    </row>
    <row r="23560" spans="1:42" x14ac:dyDescent="0.25">
      <c r="A23560" t="s">
        <v>42</v>
      </c>
      <c r="B23560" t="s">
        <v>62681</v>
      </c>
      <c r="C23560">
        <v>1386558.11</v>
      </c>
      <c r="D23560">
        <v>25965.51</v>
      </c>
      <c r="E23560">
        <v>53.4</v>
      </c>
      <c r="H23560" t="s">
        <v>62677</v>
      </c>
      <c r="I23560" t="s">
        <v>214</v>
      </c>
      <c r="J23560" t="s">
        <v>163</v>
      </c>
      <c r="K23560" t="s">
        <v>163</v>
      </c>
      <c r="L23560" t="s">
        <v>50</v>
      </c>
      <c r="M23560" t="s">
        <v>67</v>
      </c>
      <c r="N23560" t="s">
        <v>43</v>
      </c>
      <c r="S23560" t="s">
        <v>62682</v>
      </c>
      <c r="U23560" t="s">
        <v>53</v>
      </c>
      <c r="V23560" t="s">
        <v>2074</v>
      </c>
      <c r="W23560" t="s">
        <v>56141</v>
      </c>
      <c r="X23560" t="s">
        <v>45</v>
      </c>
      <c r="Y23560" t="s">
        <v>2052</v>
      </c>
      <c r="Z23560" t="s">
        <v>46</v>
      </c>
      <c r="AG23560" t="s">
        <v>2076</v>
      </c>
      <c r="AH23560" t="s">
        <v>56</v>
      </c>
      <c r="AI23560" t="s">
        <v>810</v>
      </c>
      <c r="AJ23560" t="s">
        <v>48</v>
      </c>
      <c r="AK23560" t="s">
        <v>211</v>
      </c>
    </row>
    <row r="23561" spans="1:42" x14ac:dyDescent="0.25">
      <c r="A23561" t="s">
        <v>42</v>
      </c>
      <c r="B23561" t="s">
        <v>62683</v>
      </c>
      <c r="C23561">
        <v>1633748.14</v>
      </c>
      <c r="D23561">
        <v>25447.79</v>
      </c>
      <c r="E23561">
        <v>64.2</v>
      </c>
      <c r="H23561" t="s">
        <v>62677</v>
      </c>
      <c r="I23561" t="s">
        <v>43</v>
      </c>
      <c r="J23561" t="s">
        <v>166</v>
      </c>
      <c r="K23561" t="s">
        <v>166</v>
      </c>
      <c r="L23561" t="s">
        <v>50</v>
      </c>
      <c r="M23561" t="s">
        <v>67</v>
      </c>
      <c r="N23561" t="s">
        <v>43</v>
      </c>
      <c r="S23561" t="s">
        <v>62684</v>
      </c>
      <c r="U23561" t="s">
        <v>53</v>
      </c>
      <c r="V23561" t="s">
        <v>2074</v>
      </c>
      <c r="W23561" t="s">
        <v>54450</v>
      </c>
      <c r="X23561" t="s">
        <v>45</v>
      </c>
      <c r="Y23561" t="s">
        <v>2052</v>
      </c>
      <c r="Z23561" t="s">
        <v>46</v>
      </c>
      <c r="AG23561" t="s">
        <v>2076</v>
      </c>
      <c r="AH23561" t="s">
        <v>56</v>
      </c>
      <c r="AI23561" t="s">
        <v>84</v>
      </c>
      <c r="AJ23561" t="s">
        <v>48</v>
      </c>
      <c r="AK23561" t="s">
        <v>281</v>
      </c>
    </row>
    <row r="23562" spans="1:42" x14ac:dyDescent="0.25">
      <c r="A23562" t="s">
        <v>42</v>
      </c>
      <c r="B23562" t="s">
        <v>62685</v>
      </c>
      <c r="C23562">
        <v>697061.82</v>
      </c>
      <c r="D23562">
        <v>9064.52</v>
      </c>
      <c r="E23562">
        <v>76.900000000000006</v>
      </c>
      <c r="H23562" t="s">
        <v>62677</v>
      </c>
      <c r="I23562" t="s">
        <v>62686</v>
      </c>
      <c r="J23562" t="s">
        <v>493</v>
      </c>
      <c r="L23562" t="s">
        <v>50</v>
      </c>
      <c r="M23562" t="s">
        <v>67</v>
      </c>
      <c r="N23562" t="s">
        <v>43</v>
      </c>
      <c r="S23562" t="s">
        <v>62687</v>
      </c>
      <c r="U23562" t="s">
        <v>44</v>
      </c>
      <c r="V23562" t="s">
        <v>2074</v>
      </c>
      <c r="W23562" t="s">
        <v>62679</v>
      </c>
      <c r="X23562" t="s">
        <v>45</v>
      </c>
      <c r="Y23562" t="s">
        <v>2052</v>
      </c>
      <c r="Z23562" t="s">
        <v>46</v>
      </c>
      <c r="AG23562" t="s">
        <v>2076</v>
      </c>
      <c r="AH23562" t="s">
        <v>56</v>
      </c>
      <c r="AI23562" t="s">
        <v>2833</v>
      </c>
      <c r="AJ23562" t="s">
        <v>48</v>
      </c>
      <c r="AK23562" t="s">
        <v>45</v>
      </c>
    </row>
    <row r="23563" spans="1:42" x14ac:dyDescent="0.25">
      <c r="A23563" t="s">
        <v>42</v>
      </c>
      <c r="B23563" t="s">
        <v>62688</v>
      </c>
      <c r="C23563">
        <v>182485.26</v>
      </c>
      <c r="D23563">
        <v>5027.1400000000003</v>
      </c>
      <c r="E23563">
        <v>36.299999999999997</v>
      </c>
      <c r="H23563" t="s">
        <v>62677</v>
      </c>
      <c r="I23563" t="s">
        <v>43</v>
      </c>
      <c r="J23563" t="s">
        <v>160</v>
      </c>
      <c r="K23563" t="s">
        <v>160</v>
      </c>
      <c r="L23563" t="s">
        <v>50</v>
      </c>
      <c r="M23563" t="s">
        <v>67</v>
      </c>
      <c r="N23563" t="s">
        <v>43</v>
      </c>
      <c r="S23563" t="s">
        <v>62689</v>
      </c>
      <c r="U23563" t="s">
        <v>77</v>
      </c>
      <c r="V23563" t="s">
        <v>2074</v>
      </c>
      <c r="W23563" t="s">
        <v>62679</v>
      </c>
      <c r="X23563" t="s">
        <v>45</v>
      </c>
      <c r="Y23563" t="s">
        <v>2052</v>
      </c>
      <c r="Z23563" t="s">
        <v>46</v>
      </c>
      <c r="AG23563" t="s">
        <v>2076</v>
      </c>
      <c r="AH23563" t="s">
        <v>56</v>
      </c>
      <c r="AI23563" t="s">
        <v>2833</v>
      </c>
      <c r="AJ23563" t="s">
        <v>48</v>
      </c>
      <c r="AK23563" t="s">
        <v>49</v>
      </c>
    </row>
    <row r="23564" spans="1:42" x14ac:dyDescent="0.25">
      <c r="A23564" t="s">
        <v>42</v>
      </c>
      <c r="B23564" t="s">
        <v>62690</v>
      </c>
      <c r="C23564">
        <v>484912.41</v>
      </c>
      <c r="D23564">
        <v>10564.54</v>
      </c>
      <c r="E23564">
        <v>45.9</v>
      </c>
      <c r="H23564" t="s">
        <v>62677</v>
      </c>
      <c r="I23564" t="s">
        <v>43</v>
      </c>
      <c r="J23564" t="s">
        <v>204</v>
      </c>
      <c r="K23564" t="s">
        <v>204</v>
      </c>
      <c r="L23564" t="s">
        <v>50</v>
      </c>
      <c r="M23564" t="s">
        <v>67</v>
      </c>
      <c r="N23564" t="s">
        <v>43</v>
      </c>
      <c r="S23564" t="s">
        <v>62691</v>
      </c>
      <c r="U23564" t="s">
        <v>44</v>
      </c>
      <c r="V23564" t="s">
        <v>2074</v>
      </c>
      <c r="W23564" t="s">
        <v>61740</v>
      </c>
      <c r="X23564" t="s">
        <v>45</v>
      </c>
      <c r="Y23564" t="s">
        <v>2052</v>
      </c>
      <c r="Z23564" t="s">
        <v>46</v>
      </c>
      <c r="AG23564" t="s">
        <v>2076</v>
      </c>
      <c r="AH23564" t="s">
        <v>56</v>
      </c>
      <c r="AI23564" t="s">
        <v>61741</v>
      </c>
      <c r="AJ23564" t="s">
        <v>48</v>
      </c>
      <c r="AK23564" t="s">
        <v>49</v>
      </c>
    </row>
    <row r="23565" spans="1:42" x14ac:dyDescent="0.25">
      <c r="A23565" t="s">
        <v>42</v>
      </c>
      <c r="B23565" t="s">
        <v>62692</v>
      </c>
      <c r="C23565">
        <v>1560825.69</v>
      </c>
      <c r="D23565">
        <v>22361.4</v>
      </c>
      <c r="E23565">
        <v>69.8</v>
      </c>
      <c r="H23565" t="s">
        <v>62677</v>
      </c>
      <c r="I23565" t="s">
        <v>43</v>
      </c>
      <c r="J23565" t="s">
        <v>190</v>
      </c>
      <c r="K23565" t="s">
        <v>190</v>
      </c>
      <c r="L23565" t="s">
        <v>50</v>
      </c>
      <c r="M23565" t="s">
        <v>67</v>
      </c>
      <c r="N23565" t="s">
        <v>43</v>
      </c>
      <c r="S23565" t="s">
        <v>62693</v>
      </c>
      <c r="U23565" t="s">
        <v>53</v>
      </c>
      <c r="V23565" t="s">
        <v>2074</v>
      </c>
      <c r="W23565" t="s">
        <v>62679</v>
      </c>
      <c r="X23565" t="s">
        <v>45</v>
      </c>
      <c r="Y23565" t="s">
        <v>2052</v>
      </c>
      <c r="Z23565" t="s">
        <v>46</v>
      </c>
      <c r="AG23565" t="s">
        <v>2076</v>
      </c>
      <c r="AH23565" t="s">
        <v>56</v>
      </c>
      <c r="AI23565" t="s">
        <v>2833</v>
      </c>
      <c r="AJ23565" t="s">
        <v>48</v>
      </c>
      <c r="AK23565" t="s">
        <v>94</v>
      </c>
    </row>
    <row r="23566" spans="1:42" x14ac:dyDescent="0.25">
      <c r="A23566" t="s">
        <v>42</v>
      </c>
      <c r="B23566" t="s">
        <v>62694</v>
      </c>
      <c r="C23566">
        <v>498548.76</v>
      </c>
      <c r="D23566">
        <v>9064.52</v>
      </c>
      <c r="E23566">
        <v>55</v>
      </c>
      <c r="H23566" t="s">
        <v>62677</v>
      </c>
      <c r="I23566" t="s">
        <v>43</v>
      </c>
      <c r="J23566" t="s">
        <v>233</v>
      </c>
      <c r="K23566" t="s">
        <v>233</v>
      </c>
      <c r="L23566" t="s">
        <v>50</v>
      </c>
      <c r="M23566" t="s">
        <v>67</v>
      </c>
      <c r="N23566" t="s">
        <v>43</v>
      </c>
      <c r="S23566" t="s">
        <v>62695</v>
      </c>
      <c r="U23566" t="s">
        <v>405</v>
      </c>
      <c r="V23566" t="s">
        <v>2074</v>
      </c>
      <c r="W23566" t="s">
        <v>62696</v>
      </c>
      <c r="X23566" t="s">
        <v>45</v>
      </c>
      <c r="Y23566" t="s">
        <v>2052</v>
      </c>
      <c r="Z23566" t="s">
        <v>46</v>
      </c>
      <c r="AG23566" t="s">
        <v>2076</v>
      </c>
      <c r="AH23566" t="s">
        <v>56</v>
      </c>
      <c r="AI23566" t="s">
        <v>2833</v>
      </c>
      <c r="AJ23566" t="s">
        <v>82</v>
      </c>
      <c r="AK23566" t="s">
        <v>50</v>
      </c>
    </row>
    <row r="23567" spans="1:42" x14ac:dyDescent="0.25">
      <c r="A23567" t="s">
        <v>42</v>
      </c>
      <c r="B23567" t="s">
        <v>62697</v>
      </c>
      <c r="C23567">
        <v>1237429.18</v>
      </c>
      <c r="D23567">
        <v>23391.86</v>
      </c>
      <c r="E23567">
        <v>52.9</v>
      </c>
      <c r="H23567" t="s">
        <v>62677</v>
      </c>
      <c r="I23567" t="s">
        <v>43</v>
      </c>
      <c r="J23567" t="s">
        <v>133</v>
      </c>
      <c r="K23567" t="s">
        <v>133</v>
      </c>
      <c r="L23567" t="s">
        <v>50</v>
      </c>
      <c r="M23567" t="s">
        <v>67</v>
      </c>
      <c r="N23567" t="s">
        <v>43</v>
      </c>
      <c r="S23567" t="s">
        <v>62698</v>
      </c>
      <c r="U23567" t="s">
        <v>53</v>
      </c>
      <c r="V23567" t="s">
        <v>2074</v>
      </c>
      <c r="W23567" t="s">
        <v>62679</v>
      </c>
      <c r="X23567" t="s">
        <v>45</v>
      </c>
      <c r="Y23567" t="s">
        <v>2052</v>
      </c>
      <c r="Z23567" t="s">
        <v>46</v>
      </c>
      <c r="AG23567" t="s">
        <v>2076</v>
      </c>
      <c r="AH23567" t="s">
        <v>56</v>
      </c>
      <c r="AI23567" t="s">
        <v>2833</v>
      </c>
      <c r="AJ23567" t="s">
        <v>48</v>
      </c>
      <c r="AK23567" t="s">
        <v>58</v>
      </c>
    </row>
    <row r="23568" spans="1:42" x14ac:dyDescent="0.25">
      <c r="A23568" t="s">
        <v>42</v>
      </c>
      <c r="B23568" t="s">
        <v>62699</v>
      </c>
      <c r="C23568">
        <v>313073.23</v>
      </c>
      <c r="D23568">
        <v>5270.59</v>
      </c>
      <c r="E23568">
        <v>59.4</v>
      </c>
      <c r="H23568" t="s">
        <v>62677</v>
      </c>
      <c r="I23568" t="s">
        <v>43</v>
      </c>
      <c r="J23568" t="s">
        <v>66</v>
      </c>
      <c r="K23568" t="s">
        <v>66</v>
      </c>
      <c r="L23568" t="s">
        <v>50</v>
      </c>
      <c r="M23568" t="s">
        <v>67</v>
      </c>
      <c r="N23568" t="s">
        <v>43</v>
      </c>
      <c r="S23568" t="s">
        <v>62700</v>
      </c>
      <c r="U23568" t="s">
        <v>147</v>
      </c>
      <c r="V23568" t="s">
        <v>2074</v>
      </c>
      <c r="W23568" t="s">
        <v>62696</v>
      </c>
      <c r="X23568" t="s">
        <v>45</v>
      </c>
      <c r="Y23568" t="s">
        <v>2052</v>
      </c>
      <c r="Z23568" t="s">
        <v>46</v>
      </c>
      <c r="AG23568" t="s">
        <v>2076</v>
      </c>
      <c r="AH23568" t="s">
        <v>56</v>
      </c>
      <c r="AI23568" t="s">
        <v>2833</v>
      </c>
      <c r="AJ23568" t="s">
        <v>82</v>
      </c>
      <c r="AK23568" t="s">
        <v>94</v>
      </c>
    </row>
    <row r="23569" spans="1:37" x14ac:dyDescent="0.25">
      <c r="A23569" t="s">
        <v>42</v>
      </c>
      <c r="B23569" t="s">
        <v>62701</v>
      </c>
      <c r="C23569">
        <v>777575</v>
      </c>
      <c r="D23569">
        <v>20462.5</v>
      </c>
      <c r="E23569">
        <v>38</v>
      </c>
      <c r="H23569" t="s">
        <v>62677</v>
      </c>
      <c r="I23569" t="s">
        <v>43</v>
      </c>
      <c r="J23569" t="s">
        <v>70</v>
      </c>
      <c r="K23569" t="s">
        <v>70</v>
      </c>
      <c r="L23569" t="s">
        <v>50</v>
      </c>
      <c r="M23569" t="s">
        <v>67</v>
      </c>
      <c r="N23569" t="s">
        <v>43</v>
      </c>
      <c r="S23569" t="s">
        <v>62702</v>
      </c>
      <c r="U23569" t="s">
        <v>53</v>
      </c>
      <c r="V23569" t="s">
        <v>2074</v>
      </c>
      <c r="W23569" t="s">
        <v>54450</v>
      </c>
      <c r="X23569" t="s">
        <v>45</v>
      </c>
      <c r="Y23569" t="s">
        <v>2052</v>
      </c>
      <c r="Z23569" t="s">
        <v>46</v>
      </c>
      <c r="AG23569" t="s">
        <v>2076</v>
      </c>
      <c r="AH23569" t="s">
        <v>56</v>
      </c>
      <c r="AI23569" t="s">
        <v>84</v>
      </c>
      <c r="AJ23569" t="s">
        <v>48</v>
      </c>
      <c r="AK23569" t="s">
        <v>68</v>
      </c>
    </row>
    <row r="23570" spans="1:37" x14ac:dyDescent="0.25">
      <c r="A23570" t="s">
        <v>42</v>
      </c>
      <c r="B23570" t="s">
        <v>62703</v>
      </c>
      <c r="C23570">
        <v>1122345.31</v>
      </c>
      <c r="D23570">
        <v>32817.11</v>
      </c>
      <c r="E23570">
        <v>34.200000000000003</v>
      </c>
      <c r="H23570" t="s">
        <v>62677</v>
      </c>
      <c r="I23570" t="s">
        <v>942</v>
      </c>
      <c r="J23570" t="s">
        <v>223</v>
      </c>
      <c r="K23570" t="s">
        <v>223</v>
      </c>
      <c r="L23570" t="s">
        <v>50</v>
      </c>
      <c r="M23570" t="s">
        <v>67</v>
      </c>
      <c r="N23570" t="s">
        <v>43</v>
      </c>
      <c r="S23570" t="s">
        <v>62704</v>
      </c>
      <c r="U23570" t="s">
        <v>53</v>
      </c>
      <c r="V23570" t="s">
        <v>2074</v>
      </c>
      <c r="W23570" t="s">
        <v>62696</v>
      </c>
      <c r="X23570" t="s">
        <v>45</v>
      </c>
      <c r="Y23570" t="s">
        <v>2052</v>
      </c>
      <c r="Z23570" t="s">
        <v>46</v>
      </c>
      <c r="AG23570" t="s">
        <v>2076</v>
      </c>
      <c r="AH23570" t="s">
        <v>56</v>
      </c>
      <c r="AI23570" t="s">
        <v>2833</v>
      </c>
      <c r="AJ23570" t="s">
        <v>82</v>
      </c>
      <c r="AK23570" t="s">
        <v>399</v>
      </c>
    </row>
    <row r="23571" spans="1:37" x14ac:dyDescent="0.25">
      <c r="A23571" t="s">
        <v>42</v>
      </c>
      <c r="B23571" t="s">
        <v>62705</v>
      </c>
      <c r="C23571">
        <v>661948.53</v>
      </c>
      <c r="D23571">
        <v>11162.71</v>
      </c>
      <c r="E23571">
        <v>59.3</v>
      </c>
      <c r="H23571" t="s">
        <v>62677</v>
      </c>
      <c r="I23571" t="s">
        <v>43</v>
      </c>
      <c r="J23571" t="s">
        <v>52</v>
      </c>
      <c r="K23571" t="s">
        <v>52</v>
      </c>
      <c r="L23571" t="s">
        <v>50</v>
      </c>
      <c r="M23571" t="s">
        <v>67</v>
      </c>
      <c r="N23571" t="s">
        <v>43</v>
      </c>
      <c r="S23571" t="s">
        <v>62706</v>
      </c>
      <c r="U23571" t="s">
        <v>202</v>
      </c>
      <c r="V23571" t="s">
        <v>2074</v>
      </c>
      <c r="W23571" t="s">
        <v>54450</v>
      </c>
      <c r="X23571" t="s">
        <v>45</v>
      </c>
      <c r="Y23571" t="s">
        <v>2052</v>
      </c>
      <c r="Z23571" t="s">
        <v>46</v>
      </c>
      <c r="AG23571" t="s">
        <v>2076</v>
      </c>
      <c r="AH23571" t="s">
        <v>56</v>
      </c>
      <c r="AI23571" t="s">
        <v>84</v>
      </c>
      <c r="AJ23571" t="s">
        <v>48</v>
      </c>
      <c r="AK23571" t="s">
        <v>95</v>
      </c>
    </row>
    <row r="23572" spans="1:37" x14ac:dyDescent="0.25">
      <c r="A23572" t="s">
        <v>42</v>
      </c>
      <c r="B23572" t="s">
        <v>62707</v>
      </c>
      <c r="C23572">
        <v>7116487.2000000002</v>
      </c>
      <c r="D23572">
        <v>21117.17</v>
      </c>
      <c r="E23572">
        <v>337</v>
      </c>
      <c r="H23572" t="s">
        <v>62677</v>
      </c>
      <c r="I23572" t="s">
        <v>942</v>
      </c>
      <c r="J23572" t="s">
        <v>383</v>
      </c>
      <c r="K23572" t="s">
        <v>383</v>
      </c>
      <c r="L23572" t="s">
        <v>74</v>
      </c>
      <c r="M23572" t="s">
        <v>67</v>
      </c>
      <c r="N23572" t="s">
        <v>43</v>
      </c>
      <c r="S23572" t="s">
        <v>62708</v>
      </c>
      <c r="U23572" t="s">
        <v>165</v>
      </c>
      <c r="V23572" t="s">
        <v>2074</v>
      </c>
      <c r="W23572" t="s">
        <v>62679</v>
      </c>
      <c r="X23572" t="s">
        <v>45</v>
      </c>
      <c r="Y23572" t="s">
        <v>2052</v>
      </c>
      <c r="Z23572" t="s">
        <v>46</v>
      </c>
      <c r="AG23572" t="s">
        <v>2076</v>
      </c>
      <c r="AH23572" t="s">
        <v>56</v>
      </c>
      <c r="AI23572" t="s">
        <v>2833</v>
      </c>
      <c r="AJ23572" t="s">
        <v>48</v>
      </c>
      <c r="AK23572" t="s">
        <v>484</v>
      </c>
    </row>
    <row r="23573" spans="1:37" x14ac:dyDescent="0.25">
      <c r="A23573" t="s">
        <v>42</v>
      </c>
      <c r="B23573" t="s">
        <v>62709</v>
      </c>
      <c r="C23573">
        <v>988091.29</v>
      </c>
      <c r="D23573">
        <v>10368.219999999999</v>
      </c>
      <c r="E23573">
        <v>95.3</v>
      </c>
      <c r="H23573" t="s">
        <v>62677</v>
      </c>
      <c r="I23573" t="s">
        <v>43</v>
      </c>
      <c r="J23573" t="s">
        <v>78</v>
      </c>
      <c r="K23573" t="s">
        <v>78</v>
      </c>
      <c r="L23573" t="s">
        <v>50</v>
      </c>
      <c r="M23573" t="s">
        <v>67</v>
      </c>
      <c r="N23573" t="s">
        <v>43</v>
      </c>
      <c r="S23573" t="s">
        <v>62710</v>
      </c>
      <c r="U23573" t="s">
        <v>405</v>
      </c>
      <c r="V23573" t="s">
        <v>2074</v>
      </c>
      <c r="W23573" t="s">
        <v>62711</v>
      </c>
      <c r="X23573" t="s">
        <v>45</v>
      </c>
      <c r="Y23573" t="s">
        <v>2052</v>
      </c>
      <c r="Z23573" t="s">
        <v>46</v>
      </c>
      <c r="AG23573" t="s">
        <v>2076</v>
      </c>
      <c r="AH23573" t="s">
        <v>56</v>
      </c>
      <c r="AI23573" t="s">
        <v>62712</v>
      </c>
      <c r="AJ23573" t="s">
        <v>48</v>
      </c>
      <c r="AK23573" t="s">
        <v>68</v>
      </c>
    </row>
    <row r="23574" spans="1:37" x14ac:dyDescent="0.25">
      <c r="A23574" t="s">
        <v>42</v>
      </c>
      <c r="B23574" t="s">
        <v>62713</v>
      </c>
      <c r="C23574">
        <v>381535.74</v>
      </c>
      <c r="D23574">
        <v>10311.780000000001</v>
      </c>
      <c r="E23574">
        <v>37</v>
      </c>
      <c r="H23574" t="s">
        <v>62677</v>
      </c>
      <c r="I23574" t="s">
        <v>43</v>
      </c>
      <c r="J23574" t="s">
        <v>181</v>
      </c>
      <c r="K23574" t="s">
        <v>181</v>
      </c>
      <c r="L23574" t="s">
        <v>50</v>
      </c>
      <c r="M23574" t="s">
        <v>67</v>
      </c>
      <c r="N23574" t="s">
        <v>43</v>
      </c>
      <c r="S23574" t="s">
        <v>62714</v>
      </c>
      <c r="U23574" t="s">
        <v>202</v>
      </c>
      <c r="V23574" t="s">
        <v>2074</v>
      </c>
      <c r="W23574" t="s">
        <v>24412</v>
      </c>
      <c r="X23574" t="s">
        <v>45</v>
      </c>
      <c r="Y23574" t="s">
        <v>2052</v>
      </c>
      <c r="Z23574" t="s">
        <v>46</v>
      </c>
      <c r="AG23574" t="s">
        <v>2076</v>
      </c>
      <c r="AH23574" t="s">
        <v>56</v>
      </c>
      <c r="AI23574" t="s">
        <v>2680</v>
      </c>
      <c r="AJ23574" t="s">
        <v>48</v>
      </c>
      <c r="AK23574" t="s">
        <v>109</v>
      </c>
    </row>
    <row r="23575" spans="1:37" x14ac:dyDescent="0.25">
      <c r="A23575" t="s">
        <v>42</v>
      </c>
      <c r="B23575" t="s">
        <v>62715</v>
      </c>
      <c r="C23575">
        <v>1457079.88</v>
      </c>
      <c r="D23575">
        <v>32817.11</v>
      </c>
      <c r="E23575">
        <v>44.4</v>
      </c>
      <c r="H23575" t="s">
        <v>62677</v>
      </c>
      <c r="I23575" t="s">
        <v>43</v>
      </c>
      <c r="J23575" t="s">
        <v>223</v>
      </c>
      <c r="K23575" t="s">
        <v>223</v>
      </c>
      <c r="L23575" t="s">
        <v>50</v>
      </c>
      <c r="M23575" t="s">
        <v>67</v>
      </c>
      <c r="N23575" t="s">
        <v>43</v>
      </c>
      <c r="S23575" t="s">
        <v>62716</v>
      </c>
      <c r="U23575" t="s">
        <v>53</v>
      </c>
      <c r="V23575" t="s">
        <v>2074</v>
      </c>
      <c r="W23575" t="s">
        <v>19505</v>
      </c>
      <c r="X23575" t="s">
        <v>45</v>
      </c>
      <c r="Y23575" t="s">
        <v>2052</v>
      </c>
      <c r="Z23575" t="s">
        <v>46</v>
      </c>
      <c r="AG23575" t="s">
        <v>2076</v>
      </c>
      <c r="AH23575" t="s">
        <v>56</v>
      </c>
      <c r="AI23575" t="s">
        <v>1090</v>
      </c>
      <c r="AJ23575" t="s">
        <v>48</v>
      </c>
      <c r="AK23575" t="s">
        <v>58</v>
      </c>
    </row>
    <row r="23576" spans="1:37" x14ac:dyDescent="0.25">
      <c r="A23576" t="s">
        <v>42</v>
      </c>
      <c r="B23576" t="s">
        <v>62717</v>
      </c>
      <c r="C23576">
        <v>700909.59</v>
      </c>
      <c r="D23576">
        <v>21304.240000000002</v>
      </c>
      <c r="E23576">
        <v>32.9</v>
      </c>
      <c r="H23576" t="s">
        <v>62677</v>
      </c>
      <c r="I23576" t="s">
        <v>43</v>
      </c>
      <c r="J23576" t="s">
        <v>181</v>
      </c>
      <c r="K23576" t="s">
        <v>181</v>
      </c>
      <c r="L23576" t="s">
        <v>50</v>
      </c>
      <c r="M23576" t="s">
        <v>67</v>
      </c>
      <c r="N23576" t="s">
        <v>43</v>
      </c>
      <c r="S23576" t="s">
        <v>62718</v>
      </c>
      <c r="U23576" t="s">
        <v>165</v>
      </c>
      <c r="V23576" t="s">
        <v>2074</v>
      </c>
      <c r="W23576" t="s">
        <v>62679</v>
      </c>
      <c r="X23576" t="s">
        <v>45</v>
      </c>
      <c r="Y23576" t="s">
        <v>2052</v>
      </c>
      <c r="Z23576" t="s">
        <v>46</v>
      </c>
      <c r="AG23576" t="s">
        <v>2076</v>
      </c>
      <c r="AH23576" t="s">
        <v>56</v>
      </c>
      <c r="AI23576" t="s">
        <v>2833</v>
      </c>
      <c r="AJ23576" t="s">
        <v>48</v>
      </c>
      <c r="AK23576" t="s">
        <v>74</v>
      </c>
    </row>
    <row r="23577" spans="1:37" x14ac:dyDescent="0.25">
      <c r="A23577" t="s">
        <v>42</v>
      </c>
      <c r="B23577" t="s">
        <v>62719</v>
      </c>
      <c r="C23577">
        <v>2023447.8</v>
      </c>
      <c r="D23577">
        <v>22432.9</v>
      </c>
      <c r="E23577">
        <v>90.2</v>
      </c>
      <c r="H23577" t="s">
        <v>62677</v>
      </c>
      <c r="I23577" t="s">
        <v>43</v>
      </c>
      <c r="J23577" t="s">
        <v>126</v>
      </c>
      <c r="K23577" t="s">
        <v>126</v>
      </c>
      <c r="L23577" t="s">
        <v>50</v>
      </c>
      <c r="M23577" t="s">
        <v>67</v>
      </c>
      <c r="N23577" t="s">
        <v>43</v>
      </c>
      <c r="S23577" t="s">
        <v>62720</v>
      </c>
      <c r="U23577" t="s">
        <v>165</v>
      </c>
      <c r="V23577" t="s">
        <v>2074</v>
      </c>
      <c r="W23577" t="s">
        <v>62679</v>
      </c>
      <c r="X23577" t="s">
        <v>45</v>
      </c>
      <c r="Y23577" t="s">
        <v>2052</v>
      </c>
      <c r="Z23577" t="s">
        <v>46</v>
      </c>
      <c r="AG23577" t="s">
        <v>2076</v>
      </c>
      <c r="AH23577" t="s">
        <v>56</v>
      </c>
      <c r="AI23577" t="s">
        <v>2833</v>
      </c>
      <c r="AJ23577" t="s">
        <v>48</v>
      </c>
      <c r="AK23577" t="s">
        <v>282</v>
      </c>
    </row>
    <row r="23578" spans="1:37" x14ac:dyDescent="0.25">
      <c r="A23578" t="s">
        <v>42</v>
      </c>
      <c r="B23578" t="s">
        <v>62721</v>
      </c>
      <c r="C23578">
        <v>1398856.38</v>
      </c>
      <c r="D23578">
        <v>24935.05</v>
      </c>
      <c r="E23578">
        <v>56.1</v>
      </c>
      <c r="H23578" t="s">
        <v>62677</v>
      </c>
      <c r="I23578" t="s">
        <v>43</v>
      </c>
      <c r="J23578" t="s">
        <v>156</v>
      </c>
      <c r="K23578" t="s">
        <v>156</v>
      </c>
      <c r="L23578" t="s">
        <v>50</v>
      </c>
      <c r="M23578" t="s">
        <v>67</v>
      </c>
      <c r="N23578" t="s">
        <v>43</v>
      </c>
      <c r="S23578" t="s">
        <v>62722</v>
      </c>
      <c r="U23578" t="s">
        <v>53</v>
      </c>
      <c r="V23578" t="s">
        <v>2074</v>
      </c>
      <c r="W23578" t="s">
        <v>54450</v>
      </c>
      <c r="X23578" t="s">
        <v>45</v>
      </c>
      <c r="Y23578" t="s">
        <v>2052</v>
      </c>
      <c r="Z23578" t="s">
        <v>46</v>
      </c>
      <c r="AG23578" t="s">
        <v>2076</v>
      </c>
      <c r="AH23578" t="s">
        <v>56</v>
      </c>
      <c r="AI23578" t="s">
        <v>84</v>
      </c>
      <c r="AJ23578" t="s">
        <v>48</v>
      </c>
      <c r="AK23578" t="s">
        <v>50</v>
      </c>
    </row>
    <row r="23579" spans="1:37" x14ac:dyDescent="0.25">
      <c r="A23579" t="s">
        <v>42</v>
      </c>
      <c r="B23579" t="s">
        <v>62723</v>
      </c>
      <c r="C23579">
        <v>2119479.36</v>
      </c>
      <c r="D23579">
        <v>22668.23</v>
      </c>
      <c r="E23579">
        <v>93.5</v>
      </c>
      <c r="H23579" t="s">
        <v>62677</v>
      </c>
      <c r="I23579" t="s">
        <v>43</v>
      </c>
      <c r="J23579" t="s">
        <v>156</v>
      </c>
      <c r="K23579" t="s">
        <v>156</v>
      </c>
      <c r="L23579" t="s">
        <v>50</v>
      </c>
      <c r="M23579" t="s">
        <v>67</v>
      </c>
      <c r="N23579" t="s">
        <v>43</v>
      </c>
      <c r="S23579" t="s">
        <v>62724</v>
      </c>
      <c r="U23579" t="s">
        <v>53</v>
      </c>
      <c r="V23579" t="s">
        <v>2074</v>
      </c>
      <c r="W23579" t="s">
        <v>61740</v>
      </c>
      <c r="X23579" t="s">
        <v>45</v>
      </c>
      <c r="Y23579" t="s">
        <v>2052</v>
      </c>
      <c r="Z23579" t="s">
        <v>46</v>
      </c>
      <c r="AG23579" t="s">
        <v>2076</v>
      </c>
      <c r="AH23579" t="s">
        <v>56</v>
      </c>
      <c r="AI23579" t="s">
        <v>61741</v>
      </c>
      <c r="AJ23579" t="s">
        <v>48</v>
      </c>
      <c r="AK23579" t="s">
        <v>62</v>
      </c>
    </row>
    <row r="23580" spans="1:37" x14ac:dyDescent="0.25">
      <c r="A23580" t="s">
        <v>42</v>
      </c>
      <c r="B23580" t="s">
        <v>62725</v>
      </c>
      <c r="C23580">
        <v>299266.59999999998</v>
      </c>
      <c r="D23580">
        <v>5822.31</v>
      </c>
      <c r="E23580">
        <v>51.4</v>
      </c>
      <c r="H23580" t="s">
        <v>62677</v>
      </c>
      <c r="I23580" t="s">
        <v>43</v>
      </c>
      <c r="J23580" t="s">
        <v>139</v>
      </c>
      <c r="K23580" t="s">
        <v>139</v>
      </c>
      <c r="L23580" t="s">
        <v>50</v>
      </c>
      <c r="M23580" t="s">
        <v>67</v>
      </c>
      <c r="N23580" t="s">
        <v>43</v>
      </c>
      <c r="S23580" t="s">
        <v>62726</v>
      </c>
      <c r="U23580" t="s">
        <v>356</v>
      </c>
      <c r="V23580" t="s">
        <v>2074</v>
      </c>
      <c r="W23580" t="s">
        <v>24412</v>
      </c>
      <c r="X23580" t="s">
        <v>45</v>
      </c>
      <c r="Y23580" t="s">
        <v>2052</v>
      </c>
      <c r="Z23580" t="s">
        <v>46</v>
      </c>
      <c r="AG23580" t="s">
        <v>2076</v>
      </c>
      <c r="AH23580" t="s">
        <v>56</v>
      </c>
      <c r="AI23580" t="s">
        <v>2680</v>
      </c>
      <c r="AJ23580" t="s">
        <v>48</v>
      </c>
      <c r="AK23580" t="s">
        <v>64</v>
      </c>
    </row>
    <row r="23581" spans="1:37" x14ac:dyDescent="0.25">
      <c r="A23581" t="s">
        <v>42</v>
      </c>
      <c r="B23581" t="s">
        <v>62727</v>
      </c>
      <c r="C23581">
        <v>139754.54999999999</v>
      </c>
      <c r="D23581">
        <v>5027.1400000000003</v>
      </c>
      <c r="E23581">
        <v>27.8</v>
      </c>
      <c r="H23581" t="s">
        <v>62677</v>
      </c>
      <c r="I23581" t="s">
        <v>43</v>
      </c>
      <c r="J23581" t="s">
        <v>493</v>
      </c>
      <c r="K23581" t="s">
        <v>493</v>
      </c>
      <c r="L23581" t="s">
        <v>50</v>
      </c>
      <c r="M23581" t="s">
        <v>67</v>
      </c>
      <c r="N23581" t="s">
        <v>43</v>
      </c>
      <c r="S23581" t="s">
        <v>62728</v>
      </c>
      <c r="U23581" t="s">
        <v>147</v>
      </c>
      <c r="V23581" t="s">
        <v>2074</v>
      </c>
      <c r="W23581" t="s">
        <v>24412</v>
      </c>
      <c r="X23581" t="s">
        <v>45</v>
      </c>
      <c r="Y23581" t="s">
        <v>2052</v>
      </c>
      <c r="Z23581" t="s">
        <v>46</v>
      </c>
      <c r="AG23581" t="s">
        <v>2076</v>
      </c>
      <c r="AH23581" t="s">
        <v>56</v>
      </c>
      <c r="AI23581" t="s">
        <v>2680</v>
      </c>
      <c r="AJ23581" t="s">
        <v>48</v>
      </c>
      <c r="AK23581" t="s">
        <v>50</v>
      </c>
    </row>
    <row r="23582" spans="1:37" x14ac:dyDescent="0.25">
      <c r="A23582" t="s">
        <v>42</v>
      </c>
      <c r="B23582" t="s">
        <v>62729</v>
      </c>
      <c r="C23582">
        <v>294288.58</v>
      </c>
      <c r="D23582">
        <v>6703.61</v>
      </c>
      <c r="E23582">
        <v>43.9</v>
      </c>
      <c r="H23582" t="s">
        <v>62677</v>
      </c>
      <c r="I23582" t="s">
        <v>43</v>
      </c>
      <c r="J23582" t="s">
        <v>80</v>
      </c>
      <c r="K23582" t="s">
        <v>80</v>
      </c>
      <c r="L23582" t="s">
        <v>50</v>
      </c>
      <c r="M23582" t="s">
        <v>67</v>
      </c>
      <c r="N23582" t="s">
        <v>43</v>
      </c>
      <c r="S23582" t="s">
        <v>62730</v>
      </c>
      <c r="U23582" t="s">
        <v>147</v>
      </c>
      <c r="V23582" t="s">
        <v>2074</v>
      </c>
      <c r="W23582" t="s">
        <v>62696</v>
      </c>
      <c r="X23582" t="s">
        <v>45</v>
      </c>
      <c r="Y23582" t="s">
        <v>2052</v>
      </c>
      <c r="Z23582" t="s">
        <v>46</v>
      </c>
      <c r="AG23582" t="s">
        <v>2076</v>
      </c>
      <c r="AH23582" t="s">
        <v>56</v>
      </c>
      <c r="AI23582" t="s">
        <v>2833</v>
      </c>
      <c r="AJ23582" t="s">
        <v>82</v>
      </c>
      <c r="AK23582" t="s">
        <v>346</v>
      </c>
    </row>
    <row r="23583" spans="1:37" x14ac:dyDescent="0.25">
      <c r="A23583" t="s">
        <v>42</v>
      </c>
      <c r="B23583" t="s">
        <v>62731</v>
      </c>
      <c r="C23583">
        <v>450624.65</v>
      </c>
      <c r="D23583">
        <v>10311.780000000001</v>
      </c>
      <c r="E23583">
        <v>43.7</v>
      </c>
      <c r="H23583" t="s">
        <v>62677</v>
      </c>
      <c r="I23583" t="s">
        <v>43</v>
      </c>
      <c r="J23583" t="s">
        <v>181</v>
      </c>
      <c r="K23583" t="s">
        <v>181</v>
      </c>
      <c r="L23583" t="s">
        <v>50</v>
      </c>
      <c r="M23583" t="s">
        <v>67</v>
      </c>
      <c r="N23583" t="s">
        <v>43</v>
      </c>
      <c r="S23583" t="s">
        <v>62732</v>
      </c>
      <c r="U23583" t="s">
        <v>202</v>
      </c>
      <c r="V23583" t="s">
        <v>2074</v>
      </c>
      <c r="W23583" t="s">
        <v>62711</v>
      </c>
      <c r="X23583" t="s">
        <v>45</v>
      </c>
      <c r="Y23583" t="s">
        <v>2052</v>
      </c>
      <c r="Z23583" t="s">
        <v>46</v>
      </c>
      <c r="AG23583" t="s">
        <v>2076</v>
      </c>
      <c r="AH23583" t="s">
        <v>56</v>
      </c>
      <c r="AI23583" t="s">
        <v>62712</v>
      </c>
      <c r="AJ23583" t="s">
        <v>48</v>
      </c>
      <c r="AK23583" t="s">
        <v>346</v>
      </c>
    </row>
    <row r="23584" spans="1:37" x14ac:dyDescent="0.25">
      <c r="A23584" t="s">
        <v>42</v>
      </c>
      <c r="B23584" t="s">
        <v>62733</v>
      </c>
      <c r="C23584">
        <v>735069.63</v>
      </c>
      <c r="D23584">
        <v>13340.65</v>
      </c>
      <c r="E23584">
        <v>55.1</v>
      </c>
      <c r="H23584" t="s">
        <v>62677</v>
      </c>
      <c r="I23584" t="s">
        <v>43</v>
      </c>
      <c r="J23584" t="s">
        <v>126</v>
      </c>
      <c r="K23584" t="s">
        <v>126</v>
      </c>
      <c r="L23584" t="s">
        <v>50</v>
      </c>
      <c r="M23584" t="s">
        <v>67</v>
      </c>
      <c r="N23584" t="s">
        <v>43</v>
      </c>
      <c r="S23584" t="s">
        <v>62734</v>
      </c>
      <c r="U23584" t="s">
        <v>202</v>
      </c>
      <c r="V23584" t="s">
        <v>2074</v>
      </c>
      <c r="W23584" t="s">
        <v>56141</v>
      </c>
      <c r="X23584" t="s">
        <v>45</v>
      </c>
      <c r="Y23584" t="s">
        <v>2052</v>
      </c>
      <c r="Z23584" t="s">
        <v>46</v>
      </c>
      <c r="AG23584" t="s">
        <v>2076</v>
      </c>
      <c r="AH23584" t="s">
        <v>56</v>
      </c>
      <c r="AI23584" t="s">
        <v>810</v>
      </c>
      <c r="AJ23584" t="s">
        <v>48</v>
      </c>
      <c r="AK23584" t="s">
        <v>62</v>
      </c>
    </row>
    <row r="23585" spans="1:42" x14ac:dyDescent="0.25">
      <c r="A23585" t="s">
        <v>42</v>
      </c>
      <c r="B23585" t="s">
        <v>62735</v>
      </c>
      <c r="C23585">
        <v>183490.69</v>
      </c>
      <c r="D23585">
        <v>5027.1400000000003</v>
      </c>
      <c r="E23585">
        <v>36.5</v>
      </c>
      <c r="H23585" t="s">
        <v>62677</v>
      </c>
      <c r="I23585" t="s">
        <v>43</v>
      </c>
      <c r="J23585" t="s">
        <v>78</v>
      </c>
      <c r="K23585" t="s">
        <v>78</v>
      </c>
      <c r="L23585" t="s">
        <v>50</v>
      </c>
      <c r="M23585" t="s">
        <v>67</v>
      </c>
      <c r="N23585" t="s">
        <v>43</v>
      </c>
      <c r="S23585" t="s">
        <v>62736</v>
      </c>
      <c r="U23585" t="s">
        <v>147</v>
      </c>
      <c r="V23585" t="s">
        <v>2074</v>
      </c>
      <c r="W23585" t="s">
        <v>62711</v>
      </c>
      <c r="X23585" t="s">
        <v>45</v>
      </c>
      <c r="Y23585" t="s">
        <v>2052</v>
      </c>
      <c r="Z23585" t="s">
        <v>46</v>
      </c>
      <c r="AG23585" t="s">
        <v>2076</v>
      </c>
      <c r="AH23585" t="s">
        <v>56</v>
      </c>
      <c r="AI23585" t="s">
        <v>62712</v>
      </c>
      <c r="AJ23585" t="s">
        <v>48</v>
      </c>
      <c r="AK23585" t="s">
        <v>94</v>
      </c>
    </row>
    <row r="23586" spans="1:42" x14ac:dyDescent="0.25">
      <c r="A23586" t="s">
        <v>42</v>
      </c>
      <c r="B23586" t="s">
        <v>62737</v>
      </c>
      <c r="C23586">
        <v>182485.26</v>
      </c>
      <c r="D23586">
        <v>5027.1400000000003</v>
      </c>
      <c r="E23586">
        <v>36.299999999999997</v>
      </c>
      <c r="H23586" t="s">
        <v>62677</v>
      </c>
      <c r="J23586" t="s">
        <v>424</v>
      </c>
      <c r="L23586" t="s">
        <v>50</v>
      </c>
      <c r="N23586" t="s">
        <v>43</v>
      </c>
      <c r="S23586" t="s">
        <v>62738</v>
      </c>
      <c r="U23586" t="s">
        <v>77</v>
      </c>
      <c r="V23586" t="s">
        <v>2074</v>
      </c>
      <c r="W23586" t="s">
        <v>62679</v>
      </c>
      <c r="X23586" t="s">
        <v>45</v>
      </c>
      <c r="Y23586" t="s">
        <v>2052</v>
      </c>
      <c r="Z23586" t="s">
        <v>46</v>
      </c>
      <c r="AG23586" t="s">
        <v>2076</v>
      </c>
      <c r="AH23586" t="s">
        <v>56</v>
      </c>
      <c r="AI23586" t="s">
        <v>2833</v>
      </c>
      <c r="AJ23586" t="s">
        <v>48</v>
      </c>
      <c r="AK23586" t="s">
        <v>227</v>
      </c>
      <c r="AP23586" t="s">
        <v>62739</v>
      </c>
    </row>
    <row r="23587" spans="1:42" x14ac:dyDescent="0.25">
      <c r="A23587" t="s">
        <v>42</v>
      </c>
      <c r="B23587" t="s">
        <v>62740</v>
      </c>
      <c r="C23587">
        <v>187512.4</v>
      </c>
      <c r="D23587">
        <v>5027.1400000000003</v>
      </c>
      <c r="E23587">
        <v>37.299999999999997</v>
      </c>
      <c r="H23587" t="s">
        <v>62677</v>
      </c>
      <c r="J23587" t="s">
        <v>181</v>
      </c>
      <c r="L23587" t="s">
        <v>50</v>
      </c>
      <c r="N23587" t="s">
        <v>43</v>
      </c>
      <c r="S23587" t="s">
        <v>62741</v>
      </c>
      <c r="U23587" t="s">
        <v>147</v>
      </c>
      <c r="V23587" t="s">
        <v>2074</v>
      </c>
      <c r="W23587" t="s">
        <v>56141</v>
      </c>
      <c r="X23587" t="s">
        <v>45</v>
      </c>
      <c r="Y23587" t="s">
        <v>2052</v>
      </c>
      <c r="Z23587" t="s">
        <v>46</v>
      </c>
      <c r="AG23587" t="s">
        <v>2076</v>
      </c>
      <c r="AH23587" t="s">
        <v>56</v>
      </c>
      <c r="AI23587" t="s">
        <v>810</v>
      </c>
      <c r="AJ23587" t="s">
        <v>48</v>
      </c>
      <c r="AK23587" t="s">
        <v>227</v>
      </c>
      <c r="AP23587" t="s">
        <v>62742</v>
      </c>
    </row>
    <row r="23588" spans="1:42" x14ac:dyDescent="0.25">
      <c r="A23588" t="s">
        <v>42</v>
      </c>
      <c r="B23588" t="s">
        <v>62743</v>
      </c>
      <c r="C23588">
        <v>474341.73</v>
      </c>
      <c r="D23588">
        <v>9374.34</v>
      </c>
      <c r="E23588">
        <v>50.6</v>
      </c>
      <c r="H23588" t="s">
        <v>62677</v>
      </c>
      <c r="J23588" t="s">
        <v>181</v>
      </c>
      <c r="L23588" t="s">
        <v>50</v>
      </c>
      <c r="N23588" t="s">
        <v>43</v>
      </c>
      <c r="S23588" t="s">
        <v>62744</v>
      </c>
      <c r="U23588" t="s">
        <v>188</v>
      </c>
      <c r="V23588" t="s">
        <v>2074</v>
      </c>
      <c r="W23588" t="s">
        <v>62696</v>
      </c>
      <c r="X23588" t="s">
        <v>45</v>
      </c>
      <c r="Y23588" t="s">
        <v>2052</v>
      </c>
      <c r="Z23588" t="s">
        <v>46</v>
      </c>
      <c r="AG23588" t="s">
        <v>2076</v>
      </c>
      <c r="AH23588" t="s">
        <v>56</v>
      </c>
      <c r="AI23588" t="s">
        <v>2833</v>
      </c>
      <c r="AJ23588" t="s">
        <v>82</v>
      </c>
      <c r="AK23588" t="s">
        <v>58</v>
      </c>
      <c r="AP23588" t="s">
        <v>62745</v>
      </c>
    </row>
    <row r="23589" spans="1:42" x14ac:dyDescent="0.25">
      <c r="A23589" t="s">
        <v>42</v>
      </c>
      <c r="B23589" t="s">
        <v>62746</v>
      </c>
      <c r="C23589">
        <v>1090551.32</v>
      </c>
      <c r="D23589">
        <v>28326.01</v>
      </c>
      <c r="E23589">
        <v>38.5</v>
      </c>
      <c r="H23589" t="s">
        <v>62677</v>
      </c>
      <c r="J23589" t="s">
        <v>163</v>
      </c>
      <c r="L23589" t="s">
        <v>50</v>
      </c>
      <c r="M23589" t="s">
        <v>123</v>
      </c>
      <c r="N23589" t="s">
        <v>43</v>
      </c>
      <c r="S23589" t="s">
        <v>62747</v>
      </c>
      <c r="U23589" t="s">
        <v>53</v>
      </c>
      <c r="V23589" t="s">
        <v>2074</v>
      </c>
      <c r="W23589" t="s">
        <v>62696</v>
      </c>
      <c r="X23589" t="s">
        <v>45</v>
      </c>
      <c r="Y23589" t="s">
        <v>2052</v>
      </c>
      <c r="Z23589" t="s">
        <v>46</v>
      </c>
      <c r="AG23589" t="s">
        <v>2076</v>
      </c>
      <c r="AH23589" t="s">
        <v>56</v>
      </c>
      <c r="AI23589" t="s">
        <v>2833</v>
      </c>
      <c r="AJ23589" t="s">
        <v>82</v>
      </c>
      <c r="AK23589" t="s">
        <v>346</v>
      </c>
      <c r="AP23589" t="s">
        <v>62748</v>
      </c>
    </row>
    <row r="23590" spans="1:42" x14ac:dyDescent="0.25">
      <c r="A23590" t="s">
        <v>42</v>
      </c>
      <c r="B23590" t="s">
        <v>62749</v>
      </c>
      <c r="C23590">
        <v>1849698.29</v>
      </c>
      <c r="D23590">
        <v>19491.03</v>
      </c>
      <c r="E23590">
        <v>94.9</v>
      </c>
      <c r="H23590" t="s">
        <v>62677</v>
      </c>
      <c r="J23590" t="s">
        <v>332</v>
      </c>
      <c r="L23590" t="s">
        <v>50</v>
      </c>
      <c r="N23590" t="s">
        <v>43</v>
      </c>
      <c r="S23590" t="s">
        <v>62597</v>
      </c>
      <c r="U23590" t="s">
        <v>188</v>
      </c>
      <c r="V23590" t="s">
        <v>2074</v>
      </c>
      <c r="W23590" t="s">
        <v>19505</v>
      </c>
      <c r="X23590" t="s">
        <v>45</v>
      </c>
      <c r="Y23590" t="s">
        <v>2052</v>
      </c>
      <c r="Z23590" t="s">
        <v>46</v>
      </c>
      <c r="AG23590" t="s">
        <v>2076</v>
      </c>
      <c r="AH23590" t="s">
        <v>56</v>
      </c>
      <c r="AI23590" t="s">
        <v>1090</v>
      </c>
      <c r="AJ23590" t="s">
        <v>48</v>
      </c>
      <c r="AK23590" t="s">
        <v>74</v>
      </c>
      <c r="AP23590" t="s">
        <v>62750</v>
      </c>
    </row>
    <row r="23591" spans="1:42" x14ac:dyDescent="0.25">
      <c r="A23591" t="s">
        <v>42</v>
      </c>
      <c r="B23591" t="s">
        <v>62751</v>
      </c>
      <c r="C23591">
        <v>892489.26</v>
      </c>
      <c r="D23591">
        <v>13340.65</v>
      </c>
      <c r="E23591">
        <v>66.900000000000006</v>
      </c>
      <c r="H23591" t="s">
        <v>62677</v>
      </c>
      <c r="J23591" t="s">
        <v>126</v>
      </c>
      <c r="L23591" t="s">
        <v>50</v>
      </c>
      <c r="N23591" t="s">
        <v>43</v>
      </c>
      <c r="S23591" t="s">
        <v>62752</v>
      </c>
      <c r="U23591" t="s">
        <v>202</v>
      </c>
      <c r="V23591" t="s">
        <v>2074</v>
      </c>
      <c r="W23591" t="s">
        <v>62679</v>
      </c>
      <c r="X23591" t="s">
        <v>45</v>
      </c>
      <c r="Y23591" t="s">
        <v>2052</v>
      </c>
      <c r="Z23591" t="s">
        <v>46</v>
      </c>
      <c r="AG23591" t="s">
        <v>2076</v>
      </c>
      <c r="AH23591" t="s">
        <v>56</v>
      </c>
      <c r="AI23591" t="s">
        <v>2833</v>
      </c>
      <c r="AJ23591" t="s">
        <v>48</v>
      </c>
      <c r="AK23591" t="s">
        <v>50</v>
      </c>
      <c r="AP23591" t="s">
        <v>62753</v>
      </c>
    </row>
    <row r="23592" spans="1:42" x14ac:dyDescent="0.25">
      <c r="A23592" t="s">
        <v>42</v>
      </c>
      <c r="B23592" t="s">
        <v>62754</v>
      </c>
      <c r="C23592">
        <v>696740.04</v>
      </c>
      <c r="D23592">
        <v>16203.26</v>
      </c>
      <c r="E23592">
        <v>43</v>
      </c>
      <c r="H23592" t="s">
        <v>62677</v>
      </c>
      <c r="I23592" t="s">
        <v>43</v>
      </c>
      <c r="L23592" t="s">
        <v>50</v>
      </c>
      <c r="N23592" t="s">
        <v>43</v>
      </c>
      <c r="S23592" t="s">
        <v>62755</v>
      </c>
      <c r="U23592" t="s">
        <v>44</v>
      </c>
      <c r="V23592" t="s">
        <v>2074</v>
      </c>
      <c r="W23592" t="s">
        <v>62711</v>
      </c>
      <c r="X23592" t="s">
        <v>45</v>
      </c>
      <c r="Y23592" t="s">
        <v>2052</v>
      </c>
      <c r="Z23592" t="s">
        <v>46</v>
      </c>
      <c r="AG23592" t="s">
        <v>2076</v>
      </c>
      <c r="AH23592" t="s">
        <v>56</v>
      </c>
      <c r="AI23592" t="s">
        <v>62712</v>
      </c>
      <c r="AJ23592" t="s">
        <v>48</v>
      </c>
      <c r="AK23592" t="s">
        <v>281</v>
      </c>
      <c r="AP23592" t="s">
        <v>62756</v>
      </c>
    </row>
    <row r="23593" spans="1:42" x14ac:dyDescent="0.25">
      <c r="A23593" t="s">
        <v>42</v>
      </c>
      <c r="B23593" t="s">
        <v>62757</v>
      </c>
      <c r="C23593">
        <v>471514.77</v>
      </c>
      <c r="D23593">
        <v>16203.26</v>
      </c>
      <c r="E23593">
        <v>29.1</v>
      </c>
      <c r="H23593" t="s">
        <v>62677</v>
      </c>
      <c r="I23593" t="s">
        <v>43</v>
      </c>
      <c r="L23593" t="s">
        <v>50</v>
      </c>
      <c r="N23593" t="s">
        <v>43</v>
      </c>
      <c r="S23593" t="s">
        <v>62758</v>
      </c>
      <c r="U23593" t="s">
        <v>44</v>
      </c>
      <c r="V23593" t="s">
        <v>2074</v>
      </c>
      <c r="W23593" t="s">
        <v>62679</v>
      </c>
      <c r="X23593" t="s">
        <v>45</v>
      </c>
      <c r="Y23593" t="s">
        <v>2052</v>
      </c>
      <c r="Z23593" t="s">
        <v>46</v>
      </c>
      <c r="AG23593" t="s">
        <v>2076</v>
      </c>
      <c r="AH23593" t="s">
        <v>56</v>
      </c>
      <c r="AI23593" t="s">
        <v>2833</v>
      </c>
      <c r="AJ23593" t="s">
        <v>48</v>
      </c>
      <c r="AK23593" t="s">
        <v>206</v>
      </c>
      <c r="AP23593" t="s">
        <v>62759</v>
      </c>
    </row>
    <row r="23594" spans="1:42" x14ac:dyDescent="0.25">
      <c r="A23594" t="s">
        <v>42</v>
      </c>
      <c r="B23594" t="s">
        <v>62760</v>
      </c>
      <c r="C23594">
        <v>12486867.800000001</v>
      </c>
      <c r="D23594">
        <v>32517.88</v>
      </c>
      <c r="E23594">
        <v>384</v>
      </c>
      <c r="H23594" t="s">
        <v>62677</v>
      </c>
      <c r="I23594" t="s">
        <v>42</v>
      </c>
      <c r="L23594" t="s">
        <v>50</v>
      </c>
      <c r="N23594" t="s">
        <v>51</v>
      </c>
      <c r="S23594" t="s">
        <v>62761</v>
      </c>
      <c r="U23594" t="s">
        <v>44</v>
      </c>
      <c r="V23594" t="s">
        <v>2074</v>
      </c>
      <c r="W23594" t="s">
        <v>54450</v>
      </c>
      <c r="X23594" t="s">
        <v>45</v>
      </c>
      <c r="Y23594" t="s">
        <v>2052</v>
      </c>
      <c r="Z23594" t="s">
        <v>46</v>
      </c>
      <c r="AG23594" t="s">
        <v>2076</v>
      </c>
      <c r="AH23594" t="s">
        <v>56</v>
      </c>
      <c r="AI23594" t="s">
        <v>84</v>
      </c>
      <c r="AJ23594" t="s">
        <v>48</v>
      </c>
      <c r="AK23594" t="s">
        <v>72</v>
      </c>
      <c r="AP23594" t="s">
        <v>62762</v>
      </c>
    </row>
    <row r="23595" spans="1:42" x14ac:dyDescent="0.25">
      <c r="A23595" t="s">
        <v>42</v>
      </c>
      <c r="B23595" t="s">
        <v>62763</v>
      </c>
      <c r="C23595">
        <v>544596.76</v>
      </c>
      <c r="D23595">
        <v>15694.43</v>
      </c>
      <c r="E23595">
        <v>34.700000000000003</v>
      </c>
      <c r="H23595" t="s">
        <v>62677</v>
      </c>
      <c r="I23595" t="s">
        <v>43</v>
      </c>
      <c r="N23595" t="s">
        <v>43</v>
      </c>
      <c r="S23595" t="s">
        <v>62764</v>
      </c>
      <c r="U23595" t="s">
        <v>44</v>
      </c>
      <c r="V23595" t="s">
        <v>2074</v>
      </c>
      <c r="W23595" t="s">
        <v>19505</v>
      </c>
      <c r="X23595" t="s">
        <v>45</v>
      </c>
      <c r="Y23595" t="s">
        <v>2052</v>
      </c>
      <c r="Z23595" t="s">
        <v>46</v>
      </c>
      <c r="AG23595" t="s">
        <v>2076</v>
      </c>
      <c r="AH23595" t="s">
        <v>56</v>
      </c>
      <c r="AI23595" t="s">
        <v>1090</v>
      </c>
      <c r="AJ23595" t="s">
        <v>48</v>
      </c>
      <c r="AK23595" t="s">
        <v>211</v>
      </c>
      <c r="AP23595" t="s">
        <v>62765</v>
      </c>
    </row>
    <row r="23596" spans="1:42" x14ac:dyDescent="0.25">
      <c r="A23596" t="s">
        <v>42</v>
      </c>
      <c r="B23596" t="s">
        <v>62766</v>
      </c>
      <c r="C23596">
        <v>591418.87</v>
      </c>
      <c r="D23596">
        <v>16203.26</v>
      </c>
      <c r="E23596">
        <v>36.5</v>
      </c>
      <c r="H23596" t="s">
        <v>62677</v>
      </c>
      <c r="I23596" t="s">
        <v>43</v>
      </c>
      <c r="L23596" t="s">
        <v>50</v>
      </c>
      <c r="N23596" t="s">
        <v>43</v>
      </c>
      <c r="S23596" t="s">
        <v>62767</v>
      </c>
      <c r="U23596" t="s">
        <v>44</v>
      </c>
      <c r="V23596" t="s">
        <v>2074</v>
      </c>
      <c r="W23596" t="s">
        <v>62711</v>
      </c>
      <c r="X23596" t="s">
        <v>45</v>
      </c>
      <c r="Y23596" t="s">
        <v>2052</v>
      </c>
      <c r="Z23596" t="s">
        <v>46</v>
      </c>
      <c r="AG23596" t="s">
        <v>2076</v>
      </c>
      <c r="AH23596" t="s">
        <v>56</v>
      </c>
      <c r="AI23596" t="s">
        <v>62712</v>
      </c>
      <c r="AJ23596" t="s">
        <v>48</v>
      </c>
      <c r="AK23596" t="s">
        <v>94</v>
      </c>
      <c r="AP23596" t="s">
        <v>62768</v>
      </c>
    </row>
    <row r="23597" spans="1:42" x14ac:dyDescent="0.25">
      <c r="A23597" t="s">
        <v>42</v>
      </c>
      <c r="B23597" t="s">
        <v>62769</v>
      </c>
      <c r="C23597">
        <v>599520.5</v>
      </c>
      <c r="D23597">
        <v>16203.26</v>
      </c>
      <c r="E23597">
        <v>37</v>
      </c>
      <c r="H23597" t="s">
        <v>62677</v>
      </c>
      <c r="I23597" t="s">
        <v>43</v>
      </c>
      <c r="L23597" t="s">
        <v>50</v>
      </c>
      <c r="N23597" t="s">
        <v>43</v>
      </c>
      <c r="S23597" t="s">
        <v>62714</v>
      </c>
      <c r="U23597" t="s">
        <v>44</v>
      </c>
      <c r="V23597" t="s">
        <v>2074</v>
      </c>
      <c r="W23597" t="s">
        <v>24412</v>
      </c>
      <c r="X23597" t="s">
        <v>45</v>
      </c>
      <c r="Y23597" t="s">
        <v>2052</v>
      </c>
      <c r="Z23597" t="s">
        <v>46</v>
      </c>
      <c r="AG23597" t="s">
        <v>2076</v>
      </c>
      <c r="AH23597" t="s">
        <v>56</v>
      </c>
      <c r="AI23597" t="s">
        <v>2680</v>
      </c>
      <c r="AJ23597" t="s">
        <v>48</v>
      </c>
      <c r="AK23597" t="s">
        <v>109</v>
      </c>
      <c r="AP23597" t="s">
        <v>62770</v>
      </c>
    </row>
    <row r="23598" spans="1:42" x14ac:dyDescent="0.25">
      <c r="A23598" t="s">
        <v>42</v>
      </c>
      <c r="B23598" t="s">
        <v>62771</v>
      </c>
      <c r="C23598">
        <v>251385.46</v>
      </c>
      <c r="D23598">
        <v>6703.61</v>
      </c>
      <c r="E23598">
        <v>37.5</v>
      </c>
      <c r="H23598" t="s">
        <v>62677</v>
      </c>
      <c r="I23598" t="s">
        <v>43</v>
      </c>
      <c r="L23598" t="s">
        <v>50</v>
      </c>
      <c r="N23598" t="s">
        <v>43</v>
      </c>
      <c r="S23598" t="s">
        <v>62772</v>
      </c>
      <c r="U23598" t="s">
        <v>77</v>
      </c>
      <c r="V23598" t="s">
        <v>2074</v>
      </c>
      <c r="W23598" t="s">
        <v>24412</v>
      </c>
      <c r="X23598" t="s">
        <v>45</v>
      </c>
      <c r="Y23598" t="s">
        <v>2052</v>
      </c>
      <c r="Z23598" t="s">
        <v>46</v>
      </c>
      <c r="AG23598" t="s">
        <v>2076</v>
      </c>
      <c r="AH23598" t="s">
        <v>56</v>
      </c>
      <c r="AI23598" t="s">
        <v>2680</v>
      </c>
      <c r="AJ23598" t="s">
        <v>48</v>
      </c>
      <c r="AK23598" t="s">
        <v>211</v>
      </c>
      <c r="AP23598" t="s">
        <v>62773</v>
      </c>
    </row>
    <row r="23599" spans="1:42" x14ac:dyDescent="0.25">
      <c r="A23599" t="s">
        <v>42</v>
      </c>
      <c r="B23599" t="s">
        <v>62774</v>
      </c>
      <c r="C23599">
        <v>362363.74</v>
      </c>
      <c r="D23599">
        <v>17676.28</v>
      </c>
      <c r="E23599">
        <v>20.5</v>
      </c>
      <c r="H23599" t="s">
        <v>62677</v>
      </c>
      <c r="I23599" t="s">
        <v>43</v>
      </c>
      <c r="L23599" t="s">
        <v>50</v>
      </c>
      <c r="N23599" t="s">
        <v>43</v>
      </c>
      <c r="S23599" t="s">
        <v>62775</v>
      </c>
      <c r="U23599" t="s">
        <v>403</v>
      </c>
      <c r="V23599" t="s">
        <v>2074</v>
      </c>
      <c r="W23599" t="s">
        <v>54450</v>
      </c>
      <c r="X23599" t="s">
        <v>45</v>
      </c>
      <c r="Y23599" t="s">
        <v>2052</v>
      </c>
      <c r="Z23599" t="s">
        <v>46</v>
      </c>
      <c r="AG23599" t="s">
        <v>2076</v>
      </c>
      <c r="AH23599" t="s">
        <v>56</v>
      </c>
      <c r="AI23599" t="s">
        <v>84</v>
      </c>
      <c r="AJ23599" t="s">
        <v>48</v>
      </c>
      <c r="AK23599" t="s">
        <v>346</v>
      </c>
      <c r="AP23599" t="s">
        <v>62776</v>
      </c>
    </row>
    <row r="23600" spans="1:42" x14ac:dyDescent="0.25">
      <c r="A23600" t="s">
        <v>42</v>
      </c>
      <c r="B23600" t="s">
        <v>62777</v>
      </c>
      <c r="C23600">
        <v>554151.38</v>
      </c>
      <c r="D23600">
        <v>16203.26</v>
      </c>
      <c r="E23600">
        <v>34.200000000000003</v>
      </c>
      <c r="H23600" t="s">
        <v>62677</v>
      </c>
      <c r="I23600" t="s">
        <v>43</v>
      </c>
      <c r="L23600" t="s">
        <v>50</v>
      </c>
      <c r="N23600" t="s">
        <v>43</v>
      </c>
      <c r="S23600" t="s">
        <v>62704</v>
      </c>
      <c r="U23600" t="s">
        <v>44</v>
      </c>
      <c r="V23600" t="s">
        <v>2074</v>
      </c>
      <c r="W23600" t="s">
        <v>62696</v>
      </c>
      <c r="X23600" t="s">
        <v>45</v>
      </c>
      <c r="Y23600" t="s">
        <v>2052</v>
      </c>
      <c r="Z23600" t="s">
        <v>46</v>
      </c>
      <c r="AG23600" t="s">
        <v>2076</v>
      </c>
      <c r="AH23600" t="s">
        <v>56</v>
      </c>
      <c r="AI23600" t="s">
        <v>2833</v>
      </c>
      <c r="AJ23600" t="s">
        <v>82</v>
      </c>
      <c r="AK23600" t="s">
        <v>399</v>
      </c>
      <c r="AP23600" t="s">
        <v>62778</v>
      </c>
    </row>
    <row r="23601" spans="1:42" x14ac:dyDescent="0.25">
      <c r="A23601" t="s">
        <v>42</v>
      </c>
      <c r="B23601" t="s">
        <v>62779</v>
      </c>
      <c r="C23601">
        <v>296299.67</v>
      </c>
      <c r="D23601">
        <v>6703.61</v>
      </c>
      <c r="E23601">
        <v>44.2</v>
      </c>
      <c r="H23601" t="s">
        <v>62677</v>
      </c>
      <c r="I23601" t="s">
        <v>43</v>
      </c>
      <c r="L23601" t="s">
        <v>50</v>
      </c>
      <c r="N23601" t="s">
        <v>43</v>
      </c>
      <c r="S23601" t="s">
        <v>62780</v>
      </c>
      <c r="U23601" t="s">
        <v>147</v>
      </c>
      <c r="V23601" t="s">
        <v>2074</v>
      </c>
      <c r="W23601" t="s">
        <v>62679</v>
      </c>
      <c r="X23601" t="s">
        <v>45</v>
      </c>
      <c r="Y23601" t="s">
        <v>2052</v>
      </c>
      <c r="Z23601" t="s">
        <v>46</v>
      </c>
      <c r="AG23601" t="s">
        <v>2076</v>
      </c>
      <c r="AH23601" t="s">
        <v>56</v>
      </c>
      <c r="AI23601" t="s">
        <v>2833</v>
      </c>
      <c r="AJ23601" t="s">
        <v>48</v>
      </c>
      <c r="AK23601" t="s">
        <v>464</v>
      </c>
      <c r="AP23601" t="s">
        <v>62781</v>
      </c>
    </row>
    <row r="23602" spans="1:42" x14ac:dyDescent="0.25">
      <c r="A23602" t="s">
        <v>42</v>
      </c>
      <c r="B23602" t="s">
        <v>62782</v>
      </c>
      <c r="C23602">
        <v>400604.05</v>
      </c>
      <c r="D23602">
        <v>5149.1499999999996</v>
      </c>
      <c r="E23602">
        <v>77.8</v>
      </c>
      <c r="H23602" t="s">
        <v>62677</v>
      </c>
      <c r="I23602" t="s">
        <v>88</v>
      </c>
      <c r="L23602" t="s">
        <v>50</v>
      </c>
      <c r="N23602" t="s">
        <v>43</v>
      </c>
      <c r="S23602" t="s">
        <v>62783</v>
      </c>
      <c r="U23602" t="s">
        <v>77</v>
      </c>
      <c r="V23602" t="s">
        <v>2074</v>
      </c>
      <c r="W23602" t="s">
        <v>24412</v>
      </c>
      <c r="X23602" t="s">
        <v>45</v>
      </c>
      <c r="Y23602" t="s">
        <v>2052</v>
      </c>
      <c r="Z23602" t="s">
        <v>46</v>
      </c>
      <c r="AG23602" t="s">
        <v>2076</v>
      </c>
      <c r="AH23602" t="s">
        <v>56</v>
      </c>
      <c r="AI23602" t="s">
        <v>2680</v>
      </c>
      <c r="AJ23602" t="s">
        <v>48</v>
      </c>
      <c r="AK23602" t="s">
        <v>58</v>
      </c>
      <c r="AP23602" t="s">
        <v>62784</v>
      </c>
    </row>
    <row r="23603" spans="1:42" x14ac:dyDescent="0.25">
      <c r="A23603" t="s">
        <v>42</v>
      </c>
      <c r="B23603" t="s">
        <v>62785</v>
      </c>
      <c r="C23603">
        <v>492805.13</v>
      </c>
      <c r="D23603">
        <v>15694.43</v>
      </c>
      <c r="E23603">
        <v>31.4</v>
      </c>
      <c r="H23603" t="s">
        <v>62677</v>
      </c>
      <c r="I23603" t="s">
        <v>88</v>
      </c>
      <c r="N23603" t="s">
        <v>43</v>
      </c>
      <c r="S23603" t="s">
        <v>62786</v>
      </c>
      <c r="U23603" t="s">
        <v>44</v>
      </c>
      <c r="V23603" t="s">
        <v>2074</v>
      </c>
      <c r="W23603" t="s">
        <v>54450</v>
      </c>
      <c r="X23603" t="s">
        <v>45</v>
      </c>
      <c r="Y23603" t="s">
        <v>2052</v>
      </c>
      <c r="Z23603" t="s">
        <v>46</v>
      </c>
      <c r="AG23603" t="s">
        <v>2076</v>
      </c>
      <c r="AH23603" t="s">
        <v>56</v>
      </c>
      <c r="AI23603" t="s">
        <v>84</v>
      </c>
      <c r="AJ23603" t="s">
        <v>48</v>
      </c>
      <c r="AK23603" t="s">
        <v>113</v>
      </c>
      <c r="AP23603" t="s">
        <v>62787</v>
      </c>
    </row>
    <row r="23604" spans="1:42" x14ac:dyDescent="0.25">
      <c r="A23604" t="s">
        <v>42</v>
      </c>
      <c r="B23604" t="s">
        <v>62788</v>
      </c>
      <c r="C23604">
        <v>900289.64</v>
      </c>
      <c r="D23604">
        <v>14267.66</v>
      </c>
      <c r="E23604">
        <v>63.1</v>
      </c>
      <c r="H23604" t="s">
        <v>62677</v>
      </c>
      <c r="I23604" t="s">
        <v>62789</v>
      </c>
      <c r="N23604" t="s">
        <v>43</v>
      </c>
      <c r="S23604" t="s">
        <v>62790</v>
      </c>
      <c r="U23604" t="s">
        <v>44</v>
      </c>
      <c r="V23604" t="s">
        <v>2074</v>
      </c>
      <c r="W23604" t="s">
        <v>62696</v>
      </c>
      <c r="X23604" t="s">
        <v>45</v>
      </c>
      <c r="Y23604" t="s">
        <v>2052</v>
      </c>
      <c r="Z23604" t="s">
        <v>46</v>
      </c>
      <c r="AG23604" t="s">
        <v>2076</v>
      </c>
      <c r="AH23604" t="s">
        <v>56</v>
      </c>
      <c r="AI23604" t="s">
        <v>2833</v>
      </c>
      <c r="AJ23604" t="s">
        <v>82</v>
      </c>
      <c r="AK23604" t="s">
        <v>74</v>
      </c>
      <c r="AP23604" t="s">
        <v>62791</v>
      </c>
    </row>
    <row r="23605" spans="1:42" x14ac:dyDescent="0.25">
      <c r="A23605" t="s">
        <v>42</v>
      </c>
      <c r="B23605" t="s">
        <v>62792</v>
      </c>
      <c r="C23605">
        <v>1014430.96</v>
      </c>
      <c r="D23605">
        <v>14267.66</v>
      </c>
      <c r="E23605">
        <v>71.099999999999994</v>
      </c>
      <c r="H23605" t="s">
        <v>62677</v>
      </c>
      <c r="I23605" t="s">
        <v>1101</v>
      </c>
      <c r="N23605" t="s">
        <v>43</v>
      </c>
      <c r="S23605" t="s">
        <v>62793</v>
      </c>
      <c r="U23605" t="s">
        <v>44</v>
      </c>
      <c r="V23605" t="s">
        <v>2074</v>
      </c>
      <c r="W23605" t="s">
        <v>61740</v>
      </c>
      <c r="X23605" t="s">
        <v>45</v>
      </c>
      <c r="Y23605" t="s">
        <v>2052</v>
      </c>
      <c r="Z23605" t="s">
        <v>46</v>
      </c>
      <c r="AG23605" t="s">
        <v>2076</v>
      </c>
      <c r="AH23605" t="s">
        <v>56</v>
      </c>
      <c r="AI23605" t="s">
        <v>61741</v>
      </c>
      <c r="AJ23605" t="s">
        <v>48</v>
      </c>
      <c r="AK23605" t="s">
        <v>49</v>
      </c>
      <c r="AP23605" t="s">
        <v>62794</v>
      </c>
    </row>
    <row r="23606" spans="1:42" x14ac:dyDescent="0.25">
      <c r="A23606" t="s">
        <v>42</v>
      </c>
      <c r="B23606" t="s">
        <v>62795</v>
      </c>
      <c r="C23606">
        <v>2123368.19</v>
      </c>
      <c r="D23606">
        <v>22709.82</v>
      </c>
      <c r="E23606">
        <v>93.5</v>
      </c>
      <c r="H23606" t="s">
        <v>62677</v>
      </c>
      <c r="I23606" t="s">
        <v>1101</v>
      </c>
      <c r="N23606" t="s">
        <v>43</v>
      </c>
      <c r="S23606" t="s">
        <v>62724</v>
      </c>
      <c r="U23606" t="s">
        <v>53</v>
      </c>
      <c r="V23606" t="s">
        <v>2074</v>
      </c>
      <c r="W23606" t="s">
        <v>61740</v>
      </c>
      <c r="X23606" t="s">
        <v>45</v>
      </c>
      <c r="Y23606" t="s">
        <v>2052</v>
      </c>
      <c r="Z23606" t="s">
        <v>46</v>
      </c>
      <c r="AG23606" t="s">
        <v>2076</v>
      </c>
      <c r="AH23606" t="s">
        <v>56</v>
      </c>
      <c r="AI23606" t="s">
        <v>61741</v>
      </c>
      <c r="AJ23606" t="s">
        <v>48</v>
      </c>
      <c r="AK23606" t="s">
        <v>62</v>
      </c>
      <c r="AP23606" t="s">
        <v>62796</v>
      </c>
    </row>
    <row r="23607" spans="1:42" x14ac:dyDescent="0.25">
      <c r="A23607" t="s">
        <v>42</v>
      </c>
      <c r="B23607" t="s">
        <v>62797</v>
      </c>
      <c r="C23607">
        <v>740491.8</v>
      </c>
      <c r="D23607">
        <v>14267.66</v>
      </c>
      <c r="E23607">
        <v>51.9</v>
      </c>
      <c r="H23607" t="s">
        <v>62677</v>
      </c>
      <c r="I23607" t="s">
        <v>62798</v>
      </c>
      <c r="N23607" t="s">
        <v>43</v>
      </c>
      <c r="S23607" t="s">
        <v>62799</v>
      </c>
      <c r="U23607" t="s">
        <v>44</v>
      </c>
      <c r="V23607" t="s">
        <v>2074</v>
      </c>
      <c r="W23607" t="s">
        <v>61740</v>
      </c>
      <c r="X23607" t="s">
        <v>45</v>
      </c>
      <c r="Y23607" t="s">
        <v>2052</v>
      </c>
      <c r="Z23607" t="s">
        <v>46</v>
      </c>
      <c r="AG23607" t="s">
        <v>2076</v>
      </c>
      <c r="AH23607" t="s">
        <v>56</v>
      </c>
      <c r="AI23607" t="s">
        <v>61741</v>
      </c>
      <c r="AJ23607" t="s">
        <v>48</v>
      </c>
      <c r="AK23607" t="s">
        <v>64</v>
      </c>
      <c r="AP23607" t="s">
        <v>62800</v>
      </c>
    </row>
    <row r="23608" spans="1:42" x14ac:dyDescent="0.25">
      <c r="A23608" t="s">
        <v>42</v>
      </c>
      <c r="B23608" t="s">
        <v>62801</v>
      </c>
      <c r="C23608">
        <v>828951.32</v>
      </c>
      <c r="D23608">
        <v>14267.66</v>
      </c>
      <c r="E23608">
        <v>58.1</v>
      </c>
      <c r="H23608" t="s">
        <v>62677</v>
      </c>
      <c r="I23608" t="s">
        <v>62802</v>
      </c>
      <c r="N23608" t="s">
        <v>43</v>
      </c>
      <c r="S23608" t="s">
        <v>62803</v>
      </c>
      <c r="U23608" t="s">
        <v>44</v>
      </c>
      <c r="V23608" t="s">
        <v>2074</v>
      </c>
      <c r="W23608" t="s">
        <v>61740</v>
      </c>
      <c r="X23608" t="s">
        <v>45</v>
      </c>
      <c r="Y23608" t="s">
        <v>2052</v>
      </c>
      <c r="Z23608" t="s">
        <v>46</v>
      </c>
      <c r="AG23608" t="s">
        <v>2076</v>
      </c>
      <c r="AH23608" t="s">
        <v>56</v>
      </c>
      <c r="AI23608" t="s">
        <v>61741</v>
      </c>
      <c r="AJ23608" t="s">
        <v>48</v>
      </c>
      <c r="AK23608" t="s">
        <v>99</v>
      </c>
      <c r="AP23608" t="s">
        <v>62804</v>
      </c>
    </row>
    <row r="23609" spans="1:42" x14ac:dyDescent="0.25">
      <c r="A23609" t="s">
        <v>42</v>
      </c>
      <c r="B23609" t="s">
        <v>62805</v>
      </c>
      <c r="C23609">
        <v>1080062.21</v>
      </c>
      <c r="D23609">
        <v>14267.66</v>
      </c>
      <c r="E23609">
        <v>75.7</v>
      </c>
      <c r="H23609" t="s">
        <v>62677</v>
      </c>
      <c r="I23609" t="s">
        <v>207</v>
      </c>
      <c r="N23609" t="s">
        <v>43</v>
      </c>
      <c r="S23609" t="s">
        <v>62806</v>
      </c>
      <c r="U23609" t="s">
        <v>44</v>
      </c>
      <c r="V23609" t="s">
        <v>2074</v>
      </c>
      <c r="W23609" t="s">
        <v>54450</v>
      </c>
      <c r="X23609" t="s">
        <v>45</v>
      </c>
      <c r="Y23609" t="s">
        <v>2052</v>
      </c>
      <c r="Z23609" t="s">
        <v>46</v>
      </c>
      <c r="AG23609" t="s">
        <v>2076</v>
      </c>
      <c r="AH23609" t="s">
        <v>56</v>
      </c>
      <c r="AI23609" t="s">
        <v>84</v>
      </c>
      <c r="AJ23609" t="s">
        <v>48</v>
      </c>
      <c r="AK23609" t="s">
        <v>346</v>
      </c>
      <c r="AP23609" t="s">
        <v>62807</v>
      </c>
    </row>
    <row r="23610" spans="1:42" x14ac:dyDescent="0.25">
      <c r="A23610" t="s">
        <v>42</v>
      </c>
      <c r="B23610" t="s">
        <v>62808</v>
      </c>
      <c r="C23610">
        <v>784721.56</v>
      </c>
      <c r="D23610">
        <v>14267.66</v>
      </c>
      <c r="E23610">
        <v>55</v>
      </c>
      <c r="H23610" t="s">
        <v>62677</v>
      </c>
      <c r="I23610" t="s">
        <v>62809</v>
      </c>
      <c r="N23610" t="s">
        <v>43</v>
      </c>
      <c r="S23610" t="s">
        <v>62734</v>
      </c>
      <c r="U23610" t="s">
        <v>44</v>
      </c>
      <c r="V23610" t="s">
        <v>2074</v>
      </c>
      <c r="W23610" t="s">
        <v>56141</v>
      </c>
      <c r="X23610" t="s">
        <v>45</v>
      </c>
      <c r="Y23610" t="s">
        <v>2052</v>
      </c>
      <c r="Z23610" t="s">
        <v>46</v>
      </c>
      <c r="AG23610" t="s">
        <v>2076</v>
      </c>
      <c r="AH23610" t="s">
        <v>56</v>
      </c>
      <c r="AI23610" t="s">
        <v>810</v>
      </c>
      <c r="AJ23610" t="s">
        <v>48</v>
      </c>
      <c r="AK23610" t="s">
        <v>62</v>
      </c>
      <c r="AP23610" t="s">
        <v>62810</v>
      </c>
    </row>
    <row r="23611" spans="1:42" x14ac:dyDescent="0.25">
      <c r="A23611" t="s">
        <v>42</v>
      </c>
      <c r="B23611" t="s">
        <v>62811</v>
      </c>
      <c r="C23611">
        <v>1011577.43</v>
      </c>
      <c r="D23611">
        <v>14267.66</v>
      </c>
      <c r="E23611">
        <v>70.900000000000006</v>
      </c>
      <c r="H23611" t="s">
        <v>62677</v>
      </c>
      <c r="I23611" t="s">
        <v>62812</v>
      </c>
      <c r="N23611" t="s">
        <v>43</v>
      </c>
      <c r="S23611" t="s">
        <v>62813</v>
      </c>
      <c r="U23611" t="s">
        <v>44</v>
      </c>
      <c r="V23611" t="s">
        <v>2074</v>
      </c>
      <c r="W23611" t="s">
        <v>19505</v>
      </c>
      <c r="X23611" t="s">
        <v>45</v>
      </c>
      <c r="Y23611" t="s">
        <v>2052</v>
      </c>
      <c r="Z23611" t="s">
        <v>46</v>
      </c>
      <c r="AG23611" t="s">
        <v>2076</v>
      </c>
      <c r="AH23611" t="s">
        <v>56</v>
      </c>
      <c r="AI23611" t="s">
        <v>1090</v>
      </c>
      <c r="AJ23611" t="s">
        <v>48</v>
      </c>
      <c r="AK23611" t="s">
        <v>62</v>
      </c>
      <c r="AP23611" t="s">
        <v>62814</v>
      </c>
    </row>
    <row r="23612" spans="1:42" x14ac:dyDescent="0.25">
      <c r="A23612" t="s">
        <v>42</v>
      </c>
      <c r="B23612" t="s">
        <v>62815</v>
      </c>
      <c r="C23612">
        <v>594818.93999999994</v>
      </c>
      <c r="D23612">
        <v>15694.43</v>
      </c>
      <c r="E23612">
        <v>37.9</v>
      </c>
      <c r="H23612" t="s">
        <v>62677</v>
      </c>
      <c r="I23612" t="s">
        <v>88</v>
      </c>
      <c r="N23612" t="s">
        <v>43</v>
      </c>
      <c r="S23612" t="s">
        <v>62816</v>
      </c>
      <c r="U23612" t="s">
        <v>44</v>
      </c>
      <c r="V23612" t="s">
        <v>2074</v>
      </c>
      <c r="W23612" t="s">
        <v>62679</v>
      </c>
      <c r="X23612" t="s">
        <v>45</v>
      </c>
      <c r="Y23612" t="s">
        <v>2052</v>
      </c>
      <c r="Z23612" t="s">
        <v>46</v>
      </c>
      <c r="AG23612" t="s">
        <v>2076</v>
      </c>
      <c r="AH23612" t="s">
        <v>56</v>
      </c>
      <c r="AI23612" t="s">
        <v>2833</v>
      </c>
      <c r="AJ23612" t="s">
        <v>48</v>
      </c>
      <c r="AK23612" t="s">
        <v>168</v>
      </c>
      <c r="AP23612" t="s">
        <v>62817</v>
      </c>
    </row>
    <row r="23613" spans="1:42" x14ac:dyDescent="0.25">
      <c r="A23613" t="s">
        <v>42</v>
      </c>
      <c r="B23613" t="s">
        <v>62818</v>
      </c>
      <c r="C23613">
        <v>1003016.83</v>
      </c>
      <c r="D23613">
        <v>14267.66</v>
      </c>
      <c r="E23613">
        <v>70.3</v>
      </c>
      <c r="H23613" t="s">
        <v>62677</v>
      </c>
      <c r="I23613" t="s">
        <v>88</v>
      </c>
      <c r="N23613" t="s">
        <v>43</v>
      </c>
      <c r="S23613" t="s">
        <v>62819</v>
      </c>
      <c r="U23613" t="s">
        <v>44</v>
      </c>
      <c r="V23613" t="s">
        <v>2074</v>
      </c>
      <c r="W23613" t="s">
        <v>62679</v>
      </c>
      <c r="X23613" t="s">
        <v>45</v>
      </c>
      <c r="Y23613" t="s">
        <v>2052</v>
      </c>
      <c r="Z23613" t="s">
        <v>46</v>
      </c>
      <c r="AG23613" t="s">
        <v>2076</v>
      </c>
      <c r="AH23613" t="s">
        <v>56</v>
      </c>
      <c r="AI23613" t="s">
        <v>2833</v>
      </c>
      <c r="AJ23613" t="s">
        <v>48</v>
      </c>
      <c r="AK23613" t="s">
        <v>99</v>
      </c>
      <c r="AP23613" t="s">
        <v>62820</v>
      </c>
    </row>
    <row r="23614" spans="1:42" x14ac:dyDescent="0.25">
      <c r="A23614" t="s">
        <v>42</v>
      </c>
      <c r="B23614" t="s">
        <v>62821</v>
      </c>
      <c r="C23614">
        <v>272837.02</v>
      </c>
      <c r="D23614">
        <v>6703.61</v>
      </c>
      <c r="E23614">
        <v>40.700000000000003</v>
      </c>
      <c r="H23614" t="s">
        <v>62677</v>
      </c>
      <c r="I23614" t="s">
        <v>43</v>
      </c>
      <c r="L23614" t="s">
        <v>50</v>
      </c>
      <c r="N23614" t="s">
        <v>43</v>
      </c>
      <c r="S23614" t="s">
        <v>62822</v>
      </c>
      <c r="U23614" t="s">
        <v>147</v>
      </c>
      <c r="V23614" t="s">
        <v>2074</v>
      </c>
      <c r="W23614" t="s">
        <v>62679</v>
      </c>
      <c r="X23614" t="s">
        <v>45</v>
      </c>
      <c r="Y23614" t="s">
        <v>2052</v>
      </c>
      <c r="Z23614" t="s">
        <v>46</v>
      </c>
      <c r="AG23614" t="s">
        <v>2076</v>
      </c>
      <c r="AH23614" t="s">
        <v>56</v>
      </c>
      <c r="AI23614" t="s">
        <v>2833</v>
      </c>
      <c r="AJ23614" t="s">
        <v>48</v>
      </c>
      <c r="AK23614" t="s">
        <v>86</v>
      </c>
      <c r="AP23614" t="s">
        <v>62823</v>
      </c>
    </row>
    <row r="23615" spans="1:42" x14ac:dyDescent="0.25">
      <c r="A23615" t="s">
        <v>42</v>
      </c>
      <c r="B23615" t="s">
        <v>62824</v>
      </c>
      <c r="C23615">
        <v>1943503.31</v>
      </c>
      <c r="D23615">
        <v>26478.25</v>
      </c>
      <c r="E23615">
        <v>73.400000000000006</v>
      </c>
      <c r="H23615" t="s">
        <v>62677</v>
      </c>
      <c r="I23615" t="s">
        <v>43</v>
      </c>
      <c r="L23615" t="s">
        <v>50</v>
      </c>
      <c r="N23615" t="s">
        <v>43</v>
      </c>
      <c r="S23615" t="s">
        <v>62825</v>
      </c>
      <c r="U23615" t="s">
        <v>53</v>
      </c>
      <c r="V23615" t="s">
        <v>2074</v>
      </c>
      <c r="W23615" t="s">
        <v>62679</v>
      </c>
      <c r="X23615" t="s">
        <v>45</v>
      </c>
      <c r="Y23615" t="s">
        <v>2052</v>
      </c>
      <c r="Z23615" t="s">
        <v>46</v>
      </c>
      <c r="AG23615" t="s">
        <v>2076</v>
      </c>
      <c r="AH23615" t="s">
        <v>56</v>
      </c>
      <c r="AI23615" t="s">
        <v>2833</v>
      </c>
      <c r="AJ23615" t="s">
        <v>48</v>
      </c>
      <c r="AK23615" t="s">
        <v>12357</v>
      </c>
      <c r="AP23615" t="s">
        <v>62826</v>
      </c>
    </row>
    <row r="23616" spans="1:42" x14ac:dyDescent="0.25">
      <c r="A23616" t="s">
        <v>42</v>
      </c>
      <c r="B23616" t="s">
        <v>62827</v>
      </c>
      <c r="C23616">
        <v>254066.91</v>
      </c>
      <c r="D23616">
        <v>6703.61</v>
      </c>
      <c r="E23616">
        <v>37.9</v>
      </c>
      <c r="H23616" t="s">
        <v>62677</v>
      </c>
      <c r="I23616" t="s">
        <v>43</v>
      </c>
      <c r="L23616" t="s">
        <v>50</v>
      </c>
      <c r="N23616" t="s">
        <v>43</v>
      </c>
      <c r="S23616" t="s">
        <v>62828</v>
      </c>
      <c r="U23616" t="s">
        <v>147</v>
      </c>
      <c r="V23616" t="s">
        <v>2074</v>
      </c>
      <c r="W23616" t="s">
        <v>62679</v>
      </c>
      <c r="X23616" t="s">
        <v>45</v>
      </c>
      <c r="Y23616" t="s">
        <v>2052</v>
      </c>
      <c r="Z23616" t="s">
        <v>46</v>
      </c>
      <c r="AG23616" t="s">
        <v>2076</v>
      </c>
      <c r="AH23616" t="s">
        <v>56</v>
      </c>
      <c r="AI23616" t="s">
        <v>2833</v>
      </c>
      <c r="AJ23616" t="s">
        <v>48</v>
      </c>
      <c r="AK23616" t="s">
        <v>113</v>
      </c>
      <c r="AP23616" t="s">
        <v>62829</v>
      </c>
    </row>
    <row r="23617" spans="1:42" x14ac:dyDescent="0.25">
      <c r="A23617" t="s">
        <v>42</v>
      </c>
      <c r="B23617" t="s">
        <v>62830</v>
      </c>
      <c r="C23617">
        <v>297261.45</v>
      </c>
      <c r="D23617">
        <v>5270.59</v>
      </c>
      <c r="E23617">
        <v>56.4</v>
      </c>
      <c r="H23617" t="s">
        <v>62677</v>
      </c>
      <c r="I23617" t="s">
        <v>43</v>
      </c>
      <c r="L23617" t="s">
        <v>50</v>
      </c>
      <c r="N23617" t="s">
        <v>43</v>
      </c>
      <c r="S23617" t="s">
        <v>62831</v>
      </c>
      <c r="U23617" t="s">
        <v>147</v>
      </c>
      <c r="V23617" t="s">
        <v>2074</v>
      </c>
      <c r="W23617" t="s">
        <v>62679</v>
      </c>
      <c r="X23617" t="s">
        <v>45</v>
      </c>
      <c r="Y23617" t="s">
        <v>2052</v>
      </c>
      <c r="Z23617" t="s">
        <v>46</v>
      </c>
      <c r="AG23617" t="s">
        <v>2076</v>
      </c>
      <c r="AH23617" t="s">
        <v>56</v>
      </c>
      <c r="AI23617" t="s">
        <v>2833</v>
      </c>
      <c r="AJ23617" t="s">
        <v>48</v>
      </c>
      <c r="AK23617" t="s">
        <v>831</v>
      </c>
      <c r="AP23617" t="s">
        <v>62832</v>
      </c>
    </row>
    <row r="23618" spans="1:42" x14ac:dyDescent="0.25">
      <c r="A23618" t="s">
        <v>42</v>
      </c>
      <c r="B23618" t="s">
        <v>62833</v>
      </c>
      <c r="C23618">
        <v>701969.1</v>
      </c>
      <c r="D23618">
        <v>14267.66</v>
      </c>
      <c r="E23618">
        <v>49.2</v>
      </c>
      <c r="H23618" t="s">
        <v>62677</v>
      </c>
      <c r="I23618" t="s">
        <v>88</v>
      </c>
      <c r="N23618" t="s">
        <v>43</v>
      </c>
      <c r="S23618" t="s">
        <v>62834</v>
      </c>
      <c r="U23618" t="s">
        <v>44</v>
      </c>
      <c r="V23618" t="s">
        <v>2074</v>
      </c>
      <c r="W23618" t="s">
        <v>62679</v>
      </c>
      <c r="X23618" t="s">
        <v>45</v>
      </c>
      <c r="Y23618" t="s">
        <v>2052</v>
      </c>
      <c r="Z23618" t="s">
        <v>46</v>
      </c>
      <c r="AG23618" t="s">
        <v>2076</v>
      </c>
      <c r="AH23618" t="s">
        <v>56</v>
      </c>
      <c r="AI23618" t="s">
        <v>2833</v>
      </c>
      <c r="AJ23618" t="s">
        <v>48</v>
      </c>
      <c r="AK23618" t="s">
        <v>343</v>
      </c>
      <c r="AP23618" t="s">
        <v>62835</v>
      </c>
    </row>
    <row r="23619" spans="1:42" x14ac:dyDescent="0.25">
      <c r="A23619" t="s">
        <v>42</v>
      </c>
      <c r="B23619" t="s">
        <v>62836</v>
      </c>
      <c r="C23619">
        <v>817537.19</v>
      </c>
      <c r="D23619">
        <v>14267.66</v>
      </c>
      <c r="E23619">
        <v>57.3</v>
      </c>
      <c r="H23619" t="s">
        <v>62677</v>
      </c>
      <c r="I23619" t="s">
        <v>1101</v>
      </c>
      <c r="N23619" t="s">
        <v>43</v>
      </c>
      <c r="S23619" t="s">
        <v>62837</v>
      </c>
      <c r="U23619" t="s">
        <v>44</v>
      </c>
      <c r="V23619" t="s">
        <v>2074</v>
      </c>
      <c r="W23619" t="s">
        <v>62679</v>
      </c>
      <c r="X23619" t="s">
        <v>45</v>
      </c>
      <c r="Y23619" t="s">
        <v>2052</v>
      </c>
      <c r="Z23619" t="s">
        <v>46</v>
      </c>
      <c r="AG23619" t="s">
        <v>2076</v>
      </c>
      <c r="AH23619" t="s">
        <v>56</v>
      </c>
      <c r="AI23619" t="s">
        <v>2833</v>
      </c>
      <c r="AJ23619" t="s">
        <v>48</v>
      </c>
      <c r="AK23619" t="s">
        <v>109</v>
      </c>
      <c r="AP23619" t="s">
        <v>62838</v>
      </c>
    </row>
    <row r="23620" spans="1:42" x14ac:dyDescent="0.25">
      <c r="A23620" t="s">
        <v>42</v>
      </c>
      <c r="B23620" t="s">
        <v>62839</v>
      </c>
      <c r="C23620">
        <v>2498080.2200000002</v>
      </c>
      <c r="D23620">
        <v>22709.82</v>
      </c>
      <c r="E23620">
        <v>110</v>
      </c>
      <c r="H23620" t="s">
        <v>62677</v>
      </c>
      <c r="I23620" t="s">
        <v>88</v>
      </c>
      <c r="N23620" t="s">
        <v>43</v>
      </c>
      <c r="S23620" t="s">
        <v>62840</v>
      </c>
      <c r="U23620" t="s">
        <v>53</v>
      </c>
      <c r="V23620" t="s">
        <v>2074</v>
      </c>
      <c r="W23620" t="s">
        <v>61740</v>
      </c>
      <c r="X23620" t="s">
        <v>45</v>
      </c>
      <c r="Y23620" t="s">
        <v>2052</v>
      </c>
      <c r="Z23620" t="s">
        <v>46</v>
      </c>
      <c r="AG23620" t="s">
        <v>2076</v>
      </c>
      <c r="AH23620" t="s">
        <v>56</v>
      </c>
      <c r="AI23620" t="s">
        <v>61741</v>
      </c>
      <c r="AJ23620" t="s">
        <v>48</v>
      </c>
      <c r="AK23620" t="s">
        <v>412</v>
      </c>
      <c r="AP23620" t="s">
        <v>62841</v>
      </c>
    </row>
    <row r="23621" spans="1:42" x14ac:dyDescent="0.25">
      <c r="A23621" t="s">
        <v>42</v>
      </c>
      <c r="B23621" t="s">
        <v>62842</v>
      </c>
      <c r="C23621">
        <v>1800520.78</v>
      </c>
      <c r="D23621">
        <v>26478.25</v>
      </c>
      <c r="E23621">
        <v>68</v>
      </c>
      <c r="H23621" t="s">
        <v>62677</v>
      </c>
      <c r="I23621" t="s">
        <v>43</v>
      </c>
      <c r="L23621" t="s">
        <v>50</v>
      </c>
      <c r="N23621" t="s">
        <v>43</v>
      </c>
      <c r="S23621" t="s">
        <v>62843</v>
      </c>
      <c r="U23621" t="s">
        <v>53</v>
      </c>
      <c r="V23621" t="s">
        <v>2074</v>
      </c>
      <c r="W23621" t="s">
        <v>62679</v>
      </c>
      <c r="X23621" t="s">
        <v>45</v>
      </c>
      <c r="Y23621" t="s">
        <v>2052</v>
      </c>
      <c r="Z23621" t="s">
        <v>46</v>
      </c>
      <c r="AG23621" t="s">
        <v>2076</v>
      </c>
      <c r="AH23621" t="s">
        <v>56</v>
      </c>
      <c r="AI23621" t="s">
        <v>2833</v>
      </c>
      <c r="AJ23621" t="s">
        <v>48</v>
      </c>
      <c r="AK23621" t="s">
        <v>99</v>
      </c>
      <c r="AP23621" t="s">
        <v>62844</v>
      </c>
    </row>
    <row r="23622" spans="1:42" x14ac:dyDescent="0.25">
      <c r="A23622" t="s">
        <v>42</v>
      </c>
      <c r="B23622" t="s">
        <v>62845</v>
      </c>
      <c r="C23622">
        <v>1195973.17</v>
      </c>
      <c r="D23622">
        <v>16316.14</v>
      </c>
      <c r="E23622">
        <v>73.3</v>
      </c>
      <c r="H23622" t="s">
        <v>62677</v>
      </c>
      <c r="J23622" t="s">
        <v>199</v>
      </c>
      <c r="L23622" t="s">
        <v>50</v>
      </c>
      <c r="N23622" t="s">
        <v>43</v>
      </c>
      <c r="S23622" t="s">
        <v>62846</v>
      </c>
      <c r="U23622" t="s">
        <v>188</v>
      </c>
      <c r="V23622" t="s">
        <v>2074</v>
      </c>
      <c r="W23622" t="s">
        <v>62696</v>
      </c>
      <c r="X23622" t="s">
        <v>45</v>
      </c>
      <c r="Y23622" t="s">
        <v>2052</v>
      </c>
      <c r="Z23622" t="s">
        <v>46</v>
      </c>
      <c r="AG23622" t="s">
        <v>2076</v>
      </c>
      <c r="AH23622" t="s">
        <v>56</v>
      </c>
      <c r="AI23622" t="s">
        <v>2833</v>
      </c>
      <c r="AJ23622" t="s">
        <v>82</v>
      </c>
      <c r="AK23622" t="s">
        <v>211</v>
      </c>
      <c r="AP23622" t="s">
        <v>62847</v>
      </c>
    </row>
    <row r="23623" spans="1:42" x14ac:dyDescent="0.25">
      <c r="A23623" t="s">
        <v>42</v>
      </c>
      <c r="B23623" t="s">
        <v>62848</v>
      </c>
      <c r="C23623">
        <v>808179.99</v>
      </c>
      <c r="D23623">
        <v>11162.71</v>
      </c>
      <c r="E23623">
        <v>72.400000000000006</v>
      </c>
      <c r="H23623" t="s">
        <v>62677</v>
      </c>
      <c r="J23623" t="s">
        <v>52</v>
      </c>
      <c r="L23623" t="s">
        <v>50</v>
      </c>
      <c r="N23623" t="s">
        <v>43</v>
      </c>
      <c r="S23623" t="s">
        <v>62849</v>
      </c>
      <c r="U23623" t="s">
        <v>188</v>
      </c>
      <c r="V23623" t="s">
        <v>2074</v>
      </c>
      <c r="W23623" t="s">
        <v>56141</v>
      </c>
      <c r="X23623" t="s">
        <v>45</v>
      </c>
      <c r="Y23623" t="s">
        <v>2052</v>
      </c>
      <c r="Z23623" t="s">
        <v>46</v>
      </c>
      <c r="AG23623" t="s">
        <v>2076</v>
      </c>
      <c r="AH23623" t="s">
        <v>56</v>
      </c>
      <c r="AI23623" t="s">
        <v>810</v>
      </c>
      <c r="AJ23623" t="s">
        <v>48</v>
      </c>
      <c r="AK23623" t="s">
        <v>109</v>
      </c>
      <c r="AP23623" t="s">
        <v>62850</v>
      </c>
    </row>
    <row r="23624" spans="1:42" x14ac:dyDescent="0.25">
      <c r="A23624" t="s">
        <v>104</v>
      </c>
      <c r="B23624" t="s">
        <v>62851</v>
      </c>
      <c r="C23624">
        <v>666135.17000000004</v>
      </c>
      <c r="D23624">
        <v>9162.7900000000009</v>
      </c>
      <c r="E23624">
        <v>72.7</v>
      </c>
      <c r="H23624" t="s">
        <v>62677</v>
      </c>
      <c r="S23624" t="s">
        <v>62852</v>
      </c>
      <c r="V23624" t="s">
        <v>2074</v>
      </c>
      <c r="W23624" t="s">
        <v>61740</v>
      </c>
      <c r="X23624" t="s">
        <v>45</v>
      </c>
      <c r="Y23624" t="s">
        <v>2052</v>
      </c>
      <c r="Z23624" t="s">
        <v>46</v>
      </c>
      <c r="AG23624" t="s">
        <v>2076</v>
      </c>
      <c r="AH23624" t="s">
        <v>56</v>
      </c>
      <c r="AI23624" t="s">
        <v>61741</v>
      </c>
      <c r="AJ23624" t="s">
        <v>48</v>
      </c>
      <c r="AK23624" t="s">
        <v>86</v>
      </c>
      <c r="AP23624" t="s">
        <v>62853</v>
      </c>
    </row>
    <row r="23625" spans="1:42" x14ac:dyDescent="0.25">
      <c r="A23625" t="s">
        <v>314</v>
      </c>
      <c r="B23625" t="s">
        <v>62854</v>
      </c>
      <c r="C23625">
        <v>1786495.81</v>
      </c>
      <c r="D23625">
        <v>27526.9</v>
      </c>
      <c r="E23625">
        <v>64.900000000000006</v>
      </c>
      <c r="G23625" t="s">
        <v>56857</v>
      </c>
      <c r="H23625" t="s">
        <v>56858</v>
      </c>
      <c r="O23625" t="s">
        <v>315</v>
      </c>
      <c r="P23625" t="s">
        <v>316</v>
      </c>
      <c r="R23625" t="s">
        <v>64</v>
      </c>
      <c r="V23625" t="s">
        <v>2074</v>
      </c>
      <c r="W23625" t="s">
        <v>54450</v>
      </c>
      <c r="X23625" t="s">
        <v>45</v>
      </c>
      <c r="Y23625" t="s">
        <v>2052</v>
      </c>
      <c r="Z23625" t="s">
        <v>46</v>
      </c>
      <c r="AG23625" t="s">
        <v>2076</v>
      </c>
      <c r="AH23625" t="s">
        <v>56</v>
      </c>
      <c r="AI23625" t="s">
        <v>84</v>
      </c>
      <c r="AJ23625" t="s">
        <v>48</v>
      </c>
      <c r="AK23625" t="s">
        <v>113</v>
      </c>
      <c r="AN23625" t="s">
        <v>50</v>
      </c>
      <c r="AP23625" t="s">
        <v>62855</v>
      </c>
    </row>
    <row r="23626" spans="1:42" x14ac:dyDescent="0.25">
      <c r="A23626" t="s">
        <v>42</v>
      </c>
      <c r="B23626" t="s">
        <v>62856</v>
      </c>
      <c r="C23626">
        <v>1165777.73</v>
      </c>
      <c r="D23626">
        <v>15481.78</v>
      </c>
      <c r="E23626">
        <v>75.3</v>
      </c>
      <c r="H23626" t="s">
        <v>62677</v>
      </c>
      <c r="I23626" t="s">
        <v>43</v>
      </c>
      <c r="L23626" t="s">
        <v>50</v>
      </c>
      <c r="N23626" t="s">
        <v>43</v>
      </c>
      <c r="S23626" t="s">
        <v>28211</v>
      </c>
      <c r="U23626" t="s">
        <v>44</v>
      </c>
      <c r="V23626" t="s">
        <v>2111</v>
      </c>
      <c r="W23626" t="s">
        <v>2832</v>
      </c>
      <c r="X23626" t="s">
        <v>45</v>
      </c>
      <c r="Y23626" t="s">
        <v>2052</v>
      </c>
      <c r="Z23626" t="s">
        <v>46</v>
      </c>
      <c r="AG23626" t="s">
        <v>2113</v>
      </c>
      <c r="AH23626" t="s">
        <v>56</v>
      </c>
      <c r="AI23626" t="s">
        <v>2833</v>
      </c>
      <c r="AJ23626" t="s">
        <v>48</v>
      </c>
      <c r="AK23626" t="s">
        <v>997</v>
      </c>
      <c r="AP23626" t="s">
        <v>62857</v>
      </c>
    </row>
    <row r="23627" spans="1:42" x14ac:dyDescent="0.25">
      <c r="A23627" t="s">
        <v>42</v>
      </c>
      <c r="B23627" t="s">
        <v>62858</v>
      </c>
      <c r="C23627">
        <v>247335.39</v>
      </c>
      <c r="D23627">
        <v>5027.1400000000003</v>
      </c>
      <c r="E23627">
        <v>49.2</v>
      </c>
      <c r="H23627" t="s">
        <v>62677</v>
      </c>
      <c r="J23627" t="s">
        <v>52</v>
      </c>
      <c r="L23627" t="s">
        <v>50</v>
      </c>
      <c r="N23627" t="s">
        <v>43</v>
      </c>
      <c r="S23627" t="s">
        <v>62859</v>
      </c>
      <c r="U23627" t="s">
        <v>147</v>
      </c>
      <c r="V23627" t="s">
        <v>2074</v>
      </c>
      <c r="W23627" t="s">
        <v>24412</v>
      </c>
      <c r="X23627" t="s">
        <v>45</v>
      </c>
      <c r="Y23627" t="s">
        <v>2052</v>
      </c>
      <c r="Z23627" t="s">
        <v>46</v>
      </c>
      <c r="AG23627" t="s">
        <v>2076</v>
      </c>
      <c r="AH23627" t="s">
        <v>56</v>
      </c>
      <c r="AI23627" t="s">
        <v>2680</v>
      </c>
      <c r="AJ23627" t="s">
        <v>48</v>
      </c>
      <c r="AK23627" t="s">
        <v>62</v>
      </c>
      <c r="AP23627" t="s">
        <v>62860</v>
      </c>
    </row>
    <row r="23628" spans="1:42" x14ac:dyDescent="0.25">
      <c r="A23628" t="s">
        <v>42</v>
      </c>
      <c r="B23628" t="s">
        <v>62861</v>
      </c>
      <c r="C23628">
        <v>1431167.63</v>
      </c>
      <c r="D23628">
        <v>16116.75</v>
      </c>
      <c r="E23628">
        <v>88.8</v>
      </c>
      <c r="H23628" t="s">
        <v>62677</v>
      </c>
      <c r="J23628" t="s">
        <v>59</v>
      </c>
      <c r="L23628" t="s">
        <v>50</v>
      </c>
      <c r="N23628" t="s">
        <v>43</v>
      </c>
      <c r="S23628" t="s">
        <v>62862</v>
      </c>
      <c r="U23628" t="s">
        <v>188</v>
      </c>
      <c r="V23628" t="s">
        <v>2074</v>
      </c>
      <c r="W23628" t="s">
        <v>62696</v>
      </c>
      <c r="X23628" t="s">
        <v>45</v>
      </c>
      <c r="Y23628" t="s">
        <v>2052</v>
      </c>
      <c r="Z23628" t="s">
        <v>46</v>
      </c>
      <c r="AG23628" t="s">
        <v>2076</v>
      </c>
      <c r="AH23628" t="s">
        <v>56</v>
      </c>
      <c r="AI23628" t="s">
        <v>2833</v>
      </c>
      <c r="AJ23628" t="s">
        <v>82</v>
      </c>
      <c r="AK23628" t="s">
        <v>109</v>
      </c>
      <c r="AP23628" t="s">
        <v>62863</v>
      </c>
    </row>
    <row r="23629" spans="1:42" x14ac:dyDescent="0.25">
      <c r="A23629" t="s">
        <v>42</v>
      </c>
      <c r="B23629" t="s">
        <v>62864</v>
      </c>
      <c r="C23629">
        <v>5441949.5</v>
      </c>
      <c r="D23629">
        <v>38871.07</v>
      </c>
      <c r="E23629">
        <v>140</v>
      </c>
      <c r="H23629" t="s">
        <v>62677</v>
      </c>
      <c r="L23629" t="s">
        <v>50</v>
      </c>
      <c r="N23629" t="s">
        <v>51</v>
      </c>
      <c r="S23629" t="s">
        <v>62865</v>
      </c>
      <c r="U23629" t="s">
        <v>188</v>
      </c>
      <c r="V23629" t="s">
        <v>2074</v>
      </c>
      <c r="W23629" t="s">
        <v>54450</v>
      </c>
      <c r="X23629" t="s">
        <v>45</v>
      </c>
      <c r="Y23629" t="s">
        <v>2052</v>
      </c>
      <c r="Z23629" t="s">
        <v>46</v>
      </c>
      <c r="AG23629" t="s">
        <v>2076</v>
      </c>
      <c r="AH23629" t="s">
        <v>56</v>
      </c>
      <c r="AI23629" t="s">
        <v>84</v>
      </c>
      <c r="AJ23629" t="s">
        <v>48</v>
      </c>
      <c r="AK23629" t="s">
        <v>1207</v>
      </c>
      <c r="AP23629" t="s">
        <v>62866</v>
      </c>
    </row>
    <row r="23630" spans="1:42" x14ac:dyDescent="0.25">
      <c r="A23630" t="s">
        <v>42</v>
      </c>
      <c r="B23630" t="s">
        <v>62867</v>
      </c>
      <c r="C23630">
        <v>667910.87</v>
      </c>
      <c r="D23630">
        <v>11359.03</v>
      </c>
      <c r="E23630">
        <v>58.8</v>
      </c>
      <c r="H23630" t="s">
        <v>62677</v>
      </c>
      <c r="J23630" t="s">
        <v>61</v>
      </c>
      <c r="L23630" t="s">
        <v>50</v>
      </c>
      <c r="N23630" t="s">
        <v>43</v>
      </c>
      <c r="S23630" t="s">
        <v>62868</v>
      </c>
      <c r="U23630" t="s">
        <v>188</v>
      </c>
      <c r="V23630" t="s">
        <v>2074</v>
      </c>
      <c r="W23630" t="s">
        <v>54450</v>
      </c>
      <c r="X23630" t="s">
        <v>45</v>
      </c>
      <c r="Y23630" t="s">
        <v>2052</v>
      </c>
      <c r="Z23630" t="s">
        <v>46</v>
      </c>
      <c r="AG23630" t="s">
        <v>2076</v>
      </c>
      <c r="AH23630" t="s">
        <v>56</v>
      </c>
      <c r="AI23630" t="s">
        <v>84</v>
      </c>
      <c r="AJ23630" t="s">
        <v>48</v>
      </c>
      <c r="AK23630" t="s">
        <v>58</v>
      </c>
      <c r="AP23630" t="s">
        <v>62869</v>
      </c>
    </row>
    <row r="23631" spans="1:42" x14ac:dyDescent="0.25">
      <c r="A23631" t="s">
        <v>42</v>
      </c>
      <c r="B23631" t="s">
        <v>62870</v>
      </c>
      <c r="C23631">
        <v>279187.31</v>
      </c>
      <c r="D23631">
        <v>9970.98</v>
      </c>
      <c r="E23631">
        <v>28</v>
      </c>
      <c r="H23631" t="s">
        <v>62677</v>
      </c>
      <c r="J23631" t="s">
        <v>122</v>
      </c>
      <c r="L23631" t="s">
        <v>50</v>
      </c>
      <c r="N23631" t="s">
        <v>43</v>
      </c>
      <c r="S23631" t="s">
        <v>62871</v>
      </c>
      <c r="U23631" t="s">
        <v>44</v>
      </c>
      <c r="V23631" t="s">
        <v>2074</v>
      </c>
      <c r="W23631" t="s">
        <v>62711</v>
      </c>
      <c r="X23631" t="s">
        <v>45</v>
      </c>
      <c r="Y23631" t="s">
        <v>2052</v>
      </c>
      <c r="Z23631" t="s">
        <v>46</v>
      </c>
      <c r="AG23631" t="s">
        <v>2076</v>
      </c>
      <c r="AH23631" t="s">
        <v>56</v>
      </c>
      <c r="AI23631" t="s">
        <v>62712</v>
      </c>
      <c r="AJ23631" t="s">
        <v>48</v>
      </c>
      <c r="AK23631" t="s">
        <v>58</v>
      </c>
      <c r="AP23631" t="s">
        <v>62872</v>
      </c>
    </row>
    <row r="23632" spans="1:42" x14ac:dyDescent="0.25">
      <c r="A23632" t="s">
        <v>42</v>
      </c>
      <c r="B23632" t="s">
        <v>62873</v>
      </c>
      <c r="C23632">
        <v>2632055.7000000002</v>
      </c>
      <c r="D23632">
        <v>36006.230000000003</v>
      </c>
      <c r="E23632">
        <v>73.099999999999994</v>
      </c>
      <c r="H23632" t="s">
        <v>62677</v>
      </c>
      <c r="J23632" t="s">
        <v>114</v>
      </c>
      <c r="L23632" t="s">
        <v>50</v>
      </c>
      <c r="N23632" t="s">
        <v>43</v>
      </c>
      <c r="S23632" t="s">
        <v>62874</v>
      </c>
      <c r="U23632" t="s">
        <v>53</v>
      </c>
      <c r="V23632" t="s">
        <v>2074</v>
      </c>
      <c r="W23632" t="s">
        <v>54450</v>
      </c>
      <c r="X23632" t="s">
        <v>45</v>
      </c>
      <c r="Y23632" t="s">
        <v>2052</v>
      </c>
      <c r="Z23632" t="s">
        <v>46</v>
      </c>
      <c r="AG23632" t="s">
        <v>2076</v>
      </c>
      <c r="AH23632" t="s">
        <v>56</v>
      </c>
      <c r="AI23632" t="s">
        <v>84</v>
      </c>
      <c r="AJ23632" t="s">
        <v>48</v>
      </c>
      <c r="AK23632" t="s">
        <v>534</v>
      </c>
      <c r="AP23632" t="s">
        <v>62875</v>
      </c>
    </row>
    <row r="23633" spans="1:42" x14ac:dyDescent="0.25">
      <c r="A23633" t="s">
        <v>42</v>
      </c>
      <c r="B23633" t="s">
        <v>62876</v>
      </c>
      <c r="C23633">
        <v>433391.56</v>
      </c>
      <c r="D23633">
        <v>11405.04</v>
      </c>
      <c r="E23633">
        <v>38</v>
      </c>
      <c r="H23633" t="s">
        <v>62677</v>
      </c>
      <c r="J23633" t="s">
        <v>78</v>
      </c>
      <c r="L23633" t="s">
        <v>50</v>
      </c>
      <c r="N23633" t="s">
        <v>43</v>
      </c>
      <c r="S23633" t="s">
        <v>62877</v>
      </c>
      <c r="U23633" t="s">
        <v>188</v>
      </c>
      <c r="V23633" t="s">
        <v>2074</v>
      </c>
      <c r="W23633" t="s">
        <v>54450</v>
      </c>
      <c r="X23633" t="s">
        <v>45</v>
      </c>
      <c r="Y23633" t="s">
        <v>2052</v>
      </c>
      <c r="Z23633" t="s">
        <v>46</v>
      </c>
      <c r="AG23633" t="s">
        <v>2076</v>
      </c>
      <c r="AH23633" t="s">
        <v>56</v>
      </c>
      <c r="AI23633" t="s">
        <v>84</v>
      </c>
      <c r="AJ23633" t="s">
        <v>48</v>
      </c>
      <c r="AK23633" t="s">
        <v>94</v>
      </c>
      <c r="AP23633" t="s">
        <v>62878</v>
      </c>
    </row>
    <row r="23634" spans="1:42" x14ac:dyDescent="0.25">
      <c r="A23634" t="s">
        <v>42</v>
      </c>
      <c r="B23634" t="s">
        <v>62879</v>
      </c>
      <c r="C23634">
        <v>2988811.12</v>
      </c>
      <c r="D23634">
        <v>31560.84</v>
      </c>
      <c r="E23634">
        <v>94.7</v>
      </c>
      <c r="H23634" t="s">
        <v>62677</v>
      </c>
      <c r="J23634" t="s">
        <v>348</v>
      </c>
      <c r="L23634" t="s">
        <v>50</v>
      </c>
      <c r="N23634" t="s">
        <v>43</v>
      </c>
      <c r="S23634" t="s">
        <v>62880</v>
      </c>
      <c r="U23634" t="s">
        <v>53</v>
      </c>
      <c r="V23634" t="s">
        <v>2074</v>
      </c>
      <c r="W23634" t="s">
        <v>24412</v>
      </c>
      <c r="X23634" t="s">
        <v>45</v>
      </c>
      <c r="Y23634" t="s">
        <v>2052</v>
      </c>
      <c r="Z23634" t="s">
        <v>46</v>
      </c>
      <c r="AG23634" t="s">
        <v>2076</v>
      </c>
      <c r="AH23634" t="s">
        <v>56</v>
      </c>
      <c r="AI23634" t="s">
        <v>2680</v>
      </c>
      <c r="AJ23634" t="s">
        <v>48</v>
      </c>
      <c r="AK23634" t="s">
        <v>346</v>
      </c>
      <c r="AP23634" t="s">
        <v>62881</v>
      </c>
    </row>
    <row r="23635" spans="1:42" x14ac:dyDescent="0.25">
      <c r="A23635" t="s">
        <v>42</v>
      </c>
      <c r="B23635" t="s">
        <v>62882</v>
      </c>
      <c r="C23635">
        <v>871807.42</v>
      </c>
      <c r="D23635">
        <v>11162.71</v>
      </c>
      <c r="E23635">
        <v>78.099999999999994</v>
      </c>
      <c r="H23635" t="s">
        <v>62677</v>
      </c>
      <c r="J23635" t="s">
        <v>52</v>
      </c>
      <c r="L23635" t="s">
        <v>50</v>
      </c>
      <c r="N23635" t="s">
        <v>43</v>
      </c>
      <c r="S23635" t="s">
        <v>62883</v>
      </c>
      <c r="U23635" t="s">
        <v>188</v>
      </c>
      <c r="V23635" t="s">
        <v>2074</v>
      </c>
      <c r="W23635" t="s">
        <v>24412</v>
      </c>
      <c r="X23635" t="s">
        <v>45</v>
      </c>
      <c r="Y23635" t="s">
        <v>2052</v>
      </c>
      <c r="Z23635" t="s">
        <v>46</v>
      </c>
      <c r="AG23635" t="s">
        <v>2076</v>
      </c>
      <c r="AH23635" t="s">
        <v>56</v>
      </c>
      <c r="AI23635" t="s">
        <v>2680</v>
      </c>
      <c r="AJ23635" t="s">
        <v>48</v>
      </c>
      <c r="AK23635" t="s">
        <v>74</v>
      </c>
      <c r="AP23635" t="s">
        <v>62884</v>
      </c>
    </row>
    <row r="23636" spans="1:42" x14ac:dyDescent="0.25">
      <c r="A23636" t="s">
        <v>42</v>
      </c>
      <c r="B23636" t="s">
        <v>62885</v>
      </c>
      <c r="C23636">
        <v>415753.9</v>
      </c>
      <c r="D23636">
        <v>10969.76</v>
      </c>
      <c r="E23636">
        <v>37.9</v>
      </c>
      <c r="H23636" t="s">
        <v>62677</v>
      </c>
      <c r="J23636" t="s">
        <v>172</v>
      </c>
      <c r="L23636" t="s">
        <v>50</v>
      </c>
      <c r="N23636" t="s">
        <v>43</v>
      </c>
      <c r="S23636" t="s">
        <v>62886</v>
      </c>
      <c r="U23636" t="s">
        <v>188</v>
      </c>
      <c r="V23636" t="s">
        <v>2074</v>
      </c>
      <c r="W23636" t="s">
        <v>62679</v>
      </c>
      <c r="X23636" t="s">
        <v>45</v>
      </c>
      <c r="Y23636" t="s">
        <v>2052</v>
      </c>
      <c r="Z23636" t="s">
        <v>46</v>
      </c>
      <c r="AG23636" t="s">
        <v>2076</v>
      </c>
      <c r="AH23636" t="s">
        <v>56</v>
      </c>
      <c r="AI23636" t="s">
        <v>2833</v>
      </c>
      <c r="AJ23636" t="s">
        <v>48</v>
      </c>
      <c r="AK23636" t="s">
        <v>229</v>
      </c>
      <c r="AP23636" t="s">
        <v>62887</v>
      </c>
    </row>
    <row r="23637" spans="1:42" x14ac:dyDescent="0.25">
      <c r="A23637" t="s">
        <v>42</v>
      </c>
      <c r="B23637" t="s">
        <v>62888</v>
      </c>
      <c r="C23637">
        <v>3980217.06</v>
      </c>
      <c r="D23637">
        <v>28614.07</v>
      </c>
      <c r="E23637">
        <v>139.1</v>
      </c>
      <c r="H23637" t="s">
        <v>62677</v>
      </c>
      <c r="I23637" t="s">
        <v>43</v>
      </c>
      <c r="J23637" t="s">
        <v>411</v>
      </c>
      <c r="L23637" t="s">
        <v>64</v>
      </c>
      <c r="N23637" t="s">
        <v>43</v>
      </c>
      <c r="S23637" t="s">
        <v>62889</v>
      </c>
      <c r="U23637" t="s">
        <v>53</v>
      </c>
      <c r="V23637" t="s">
        <v>2074</v>
      </c>
      <c r="W23637" t="s">
        <v>24412</v>
      </c>
      <c r="X23637" t="s">
        <v>45</v>
      </c>
      <c r="Y23637" t="s">
        <v>2052</v>
      </c>
      <c r="Z23637" t="s">
        <v>46</v>
      </c>
      <c r="AG23637" t="s">
        <v>2076</v>
      </c>
      <c r="AH23637" t="s">
        <v>56</v>
      </c>
      <c r="AI23637" t="s">
        <v>2680</v>
      </c>
      <c r="AJ23637" t="s">
        <v>48</v>
      </c>
      <c r="AK23637" t="s">
        <v>68</v>
      </c>
      <c r="AP23637" t="s">
        <v>62890</v>
      </c>
    </row>
    <row r="23638" spans="1:42" x14ac:dyDescent="0.25">
      <c r="A23638" t="s">
        <v>42</v>
      </c>
      <c r="B23638" t="s">
        <v>62891</v>
      </c>
      <c r="C23638">
        <v>455827.17</v>
      </c>
      <c r="D23638">
        <v>20532.759999999998</v>
      </c>
      <c r="E23638">
        <v>22.2</v>
      </c>
      <c r="H23638" t="s">
        <v>62677</v>
      </c>
      <c r="I23638" t="s">
        <v>43</v>
      </c>
      <c r="J23638" t="s">
        <v>69</v>
      </c>
      <c r="L23638" t="s">
        <v>50</v>
      </c>
      <c r="N23638" t="s">
        <v>43</v>
      </c>
      <c r="S23638" t="s">
        <v>62892</v>
      </c>
      <c r="U23638" t="s">
        <v>188</v>
      </c>
      <c r="V23638" t="s">
        <v>2074</v>
      </c>
      <c r="W23638" t="s">
        <v>24412</v>
      </c>
      <c r="X23638" t="s">
        <v>45</v>
      </c>
      <c r="Y23638" t="s">
        <v>2052</v>
      </c>
      <c r="Z23638" t="s">
        <v>46</v>
      </c>
      <c r="AG23638" t="s">
        <v>2076</v>
      </c>
      <c r="AH23638" t="s">
        <v>56</v>
      </c>
      <c r="AI23638" t="s">
        <v>2680</v>
      </c>
      <c r="AJ23638" t="s">
        <v>48</v>
      </c>
      <c r="AK23638" t="s">
        <v>94</v>
      </c>
      <c r="AP23638" t="s">
        <v>62893</v>
      </c>
    </row>
    <row r="23639" spans="1:42" x14ac:dyDescent="0.25">
      <c r="A23639" t="s">
        <v>42</v>
      </c>
      <c r="B23639" t="s">
        <v>62894</v>
      </c>
      <c r="C23639">
        <v>506713.83</v>
      </c>
      <c r="D23639">
        <v>13584.82</v>
      </c>
      <c r="E23639">
        <v>37.299999999999997</v>
      </c>
      <c r="H23639" t="s">
        <v>62677</v>
      </c>
      <c r="I23639" t="s">
        <v>43</v>
      </c>
      <c r="J23639" t="s">
        <v>133</v>
      </c>
      <c r="L23639" t="s">
        <v>50</v>
      </c>
      <c r="N23639" t="s">
        <v>43</v>
      </c>
      <c r="S23639" t="s">
        <v>62895</v>
      </c>
      <c r="U23639" t="s">
        <v>188</v>
      </c>
      <c r="V23639" t="s">
        <v>2074</v>
      </c>
      <c r="W23639" t="s">
        <v>61740</v>
      </c>
      <c r="X23639" t="s">
        <v>45</v>
      </c>
      <c r="Y23639" t="s">
        <v>2052</v>
      </c>
      <c r="Z23639" t="s">
        <v>46</v>
      </c>
      <c r="AG23639" t="s">
        <v>2076</v>
      </c>
      <c r="AH23639" t="s">
        <v>56</v>
      </c>
      <c r="AI23639" t="s">
        <v>61741</v>
      </c>
      <c r="AJ23639" t="s">
        <v>48</v>
      </c>
      <c r="AK23639" t="s">
        <v>229</v>
      </c>
      <c r="AP23639" t="s">
        <v>62896</v>
      </c>
    </row>
    <row r="23640" spans="1:42" x14ac:dyDescent="0.25">
      <c r="A23640" t="s">
        <v>42</v>
      </c>
      <c r="B23640" t="s">
        <v>62897</v>
      </c>
      <c r="C23640">
        <v>692010.46</v>
      </c>
      <c r="D23640">
        <v>24111.86</v>
      </c>
      <c r="E23640">
        <v>28.7</v>
      </c>
      <c r="H23640" t="s">
        <v>62677</v>
      </c>
      <c r="I23640" t="s">
        <v>43</v>
      </c>
      <c r="J23640" t="s">
        <v>61</v>
      </c>
      <c r="L23640" t="s">
        <v>50</v>
      </c>
      <c r="N23640" t="s">
        <v>43</v>
      </c>
      <c r="S23640" t="s">
        <v>62898</v>
      </c>
      <c r="U23640" t="s">
        <v>53</v>
      </c>
      <c r="V23640" t="s">
        <v>2074</v>
      </c>
      <c r="W23640" t="s">
        <v>54450</v>
      </c>
      <c r="X23640" t="s">
        <v>45</v>
      </c>
      <c r="Y23640" t="s">
        <v>2052</v>
      </c>
      <c r="Z23640" t="s">
        <v>46</v>
      </c>
      <c r="AG23640" t="s">
        <v>2076</v>
      </c>
      <c r="AH23640" t="s">
        <v>56</v>
      </c>
      <c r="AI23640" t="s">
        <v>84</v>
      </c>
      <c r="AJ23640" t="s">
        <v>48</v>
      </c>
      <c r="AK23640" t="s">
        <v>74</v>
      </c>
      <c r="AP23640" t="s">
        <v>62899</v>
      </c>
    </row>
    <row r="23641" spans="1:42" x14ac:dyDescent="0.25">
      <c r="A23641" t="s">
        <v>42</v>
      </c>
      <c r="B23641" t="s">
        <v>62900</v>
      </c>
      <c r="C23641">
        <v>2675908.65</v>
      </c>
      <c r="D23641">
        <v>24504.66</v>
      </c>
      <c r="E23641">
        <v>109.2</v>
      </c>
      <c r="H23641" t="s">
        <v>62677</v>
      </c>
      <c r="J23641" t="s">
        <v>335</v>
      </c>
      <c r="L23641" t="s">
        <v>64</v>
      </c>
      <c r="N23641" t="s">
        <v>43</v>
      </c>
      <c r="S23641" t="s">
        <v>62901</v>
      </c>
      <c r="U23641" t="s">
        <v>44</v>
      </c>
      <c r="V23641" t="s">
        <v>2074</v>
      </c>
      <c r="W23641" t="s">
        <v>19505</v>
      </c>
      <c r="X23641" t="s">
        <v>45</v>
      </c>
      <c r="Y23641" t="s">
        <v>2052</v>
      </c>
      <c r="Z23641" t="s">
        <v>46</v>
      </c>
      <c r="AG23641" t="s">
        <v>2076</v>
      </c>
      <c r="AH23641" t="s">
        <v>56</v>
      </c>
      <c r="AI23641" t="s">
        <v>1090</v>
      </c>
      <c r="AJ23641" t="s">
        <v>48</v>
      </c>
      <c r="AK23641" t="s">
        <v>363</v>
      </c>
      <c r="AP23641" t="s">
        <v>62902</v>
      </c>
    </row>
    <row r="23642" spans="1:42" x14ac:dyDescent="0.25">
      <c r="A23642" t="s">
        <v>42</v>
      </c>
      <c r="B23642" t="s">
        <v>62903</v>
      </c>
      <c r="C23642">
        <v>569577.19999999995</v>
      </c>
      <c r="D23642">
        <v>14239.43</v>
      </c>
      <c r="E23642">
        <v>40</v>
      </c>
      <c r="H23642" t="s">
        <v>62677</v>
      </c>
      <c r="J23642" t="s">
        <v>160</v>
      </c>
      <c r="L23642" t="s">
        <v>50</v>
      </c>
      <c r="N23642" t="s">
        <v>43</v>
      </c>
      <c r="S23642" t="s">
        <v>62904</v>
      </c>
      <c r="U23642" t="s">
        <v>44</v>
      </c>
      <c r="V23642" t="s">
        <v>2074</v>
      </c>
      <c r="W23642" t="s">
        <v>62679</v>
      </c>
      <c r="X23642" t="s">
        <v>45</v>
      </c>
      <c r="Y23642" t="s">
        <v>2052</v>
      </c>
      <c r="Z23642" t="s">
        <v>46</v>
      </c>
      <c r="AG23642" t="s">
        <v>2076</v>
      </c>
      <c r="AH23642" t="s">
        <v>56</v>
      </c>
      <c r="AI23642" t="s">
        <v>2833</v>
      </c>
      <c r="AJ23642" t="s">
        <v>48</v>
      </c>
      <c r="AK23642" t="s">
        <v>281</v>
      </c>
      <c r="AP23642" t="s">
        <v>62905</v>
      </c>
    </row>
    <row r="23643" spans="1:42" x14ac:dyDescent="0.25">
      <c r="A23643" t="s">
        <v>42</v>
      </c>
      <c r="B23643" t="s">
        <v>62906</v>
      </c>
      <c r="C23643">
        <v>488577.79</v>
      </c>
      <c r="D23643">
        <v>9064.52</v>
      </c>
      <c r="E23643">
        <v>53.9</v>
      </c>
      <c r="H23643" t="s">
        <v>62677</v>
      </c>
      <c r="J23643" t="s">
        <v>637</v>
      </c>
      <c r="L23643" t="s">
        <v>50</v>
      </c>
      <c r="N23643" t="s">
        <v>43</v>
      </c>
      <c r="S23643" t="s">
        <v>62907</v>
      </c>
      <c r="U23643" t="s">
        <v>44</v>
      </c>
      <c r="V23643" t="s">
        <v>2074</v>
      </c>
      <c r="W23643" t="s">
        <v>62679</v>
      </c>
      <c r="X23643" t="s">
        <v>45</v>
      </c>
      <c r="Y23643" t="s">
        <v>2052</v>
      </c>
      <c r="Z23643" t="s">
        <v>46</v>
      </c>
      <c r="AG23643" t="s">
        <v>2076</v>
      </c>
      <c r="AH23643" t="s">
        <v>56</v>
      </c>
      <c r="AI23643" t="s">
        <v>2833</v>
      </c>
      <c r="AJ23643" t="s">
        <v>48</v>
      </c>
      <c r="AK23643" t="s">
        <v>102</v>
      </c>
      <c r="AP23643" t="s">
        <v>62908</v>
      </c>
    </row>
    <row r="23644" spans="1:42" x14ac:dyDescent="0.25">
      <c r="A23644" t="s">
        <v>42</v>
      </c>
      <c r="B23644" t="s">
        <v>62909</v>
      </c>
      <c r="C23644">
        <v>488577.79</v>
      </c>
      <c r="D23644">
        <v>9064.52</v>
      </c>
      <c r="E23644">
        <v>53.9</v>
      </c>
      <c r="H23644" t="s">
        <v>62677</v>
      </c>
      <c r="J23644" t="s">
        <v>637</v>
      </c>
      <c r="L23644" t="s">
        <v>50</v>
      </c>
      <c r="N23644" t="s">
        <v>43</v>
      </c>
      <c r="S23644" t="s">
        <v>62907</v>
      </c>
      <c r="U23644" t="s">
        <v>44</v>
      </c>
      <c r="V23644" t="s">
        <v>2074</v>
      </c>
      <c r="W23644" t="s">
        <v>62679</v>
      </c>
      <c r="X23644" t="s">
        <v>45</v>
      </c>
      <c r="Y23644" t="s">
        <v>2052</v>
      </c>
      <c r="Z23644" t="s">
        <v>46</v>
      </c>
      <c r="AG23644" t="s">
        <v>2076</v>
      </c>
      <c r="AH23644" t="s">
        <v>56</v>
      </c>
      <c r="AI23644" t="s">
        <v>2833</v>
      </c>
      <c r="AJ23644" t="s">
        <v>48</v>
      </c>
      <c r="AK23644" t="s">
        <v>102</v>
      </c>
      <c r="AP23644" t="s">
        <v>62910</v>
      </c>
    </row>
    <row r="23645" spans="1:42" x14ac:dyDescent="0.25">
      <c r="A23645" t="s">
        <v>42</v>
      </c>
      <c r="B23645" t="s">
        <v>62911</v>
      </c>
      <c r="C23645">
        <v>2303841.4300000002</v>
      </c>
      <c r="D23645">
        <v>26180.02</v>
      </c>
      <c r="E23645">
        <v>88</v>
      </c>
      <c r="H23645" t="s">
        <v>62912</v>
      </c>
      <c r="I23645" t="s">
        <v>43</v>
      </c>
      <c r="J23645" t="s">
        <v>217</v>
      </c>
      <c r="K23645" t="s">
        <v>217</v>
      </c>
      <c r="L23645" t="s">
        <v>50</v>
      </c>
      <c r="M23645" t="s">
        <v>67</v>
      </c>
      <c r="N23645" t="s">
        <v>43</v>
      </c>
      <c r="S23645" t="s">
        <v>62913</v>
      </c>
      <c r="U23645" t="s">
        <v>53</v>
      </c>
      <c r="V23645" t="s">
        <v>2074</v>
      </c>
      <c r="W23645" t="s">
        <v>62711</v>
      </c>
      <c r="X23645" t="s">
        <v>45</v>
      </c>
      <c r="Y23645" t="s">
        <v>2052</v>
      </c>
      <c r="Z23645" t="s">
        <v>46</v>
      </c>
      <c r="AG23645" t="s">
        <v>2076</v>
      </c>
      <c r="AH23645" t="s">
        <v>56</v>
      </c>
      <c r="AI23645" t="s">
        <v>62712</v>
      </c>
      <c r="AJ23645" t="s">
        <v>48</v>
      </c>
      <c r="AK23645" t="s">
        <v>339</v>
      </c>
    </row>
    <row r="23646" spans="1:42" x14ac:dyDescent="0.25">
      <c r="A23646" t="s">
        <v>42</v>
      </c>
      <c r="B23646" t="s">
        <v>62914</v>
      </c>
      <c r="C23646">
        <v>204101.97</v>
      </c>
      <c r="D23646">
        <v>5027.1400000000003</v>
      </c>
      <c r="E23646">
        <v>40.6</v>
      </c>
      <c r="H23646" t="s">
        <v>62912</v>
      </c>
      <c r="I23646" t="s">
        <v>43</v>
      </c>
      <c r="J23646" t="s">
        <v>181</v>
      </c>
      <c r="K23646" t="s">
        <v>181</v>
      </c>
      <c r="L23646" t="s">
        <v>50</v>
      </c>
      <c r="M23646" t="s">
        <v>67</v>
      </c>
      <c r="N23646" t="s">
        <v>43</v>
      </c>
      <c r="S23646" t="s">
        <v>62915</v>
      </c>
      <c r="U23646" t="s">
        <v>147</v>
      </c>
      <c r="V23646" t="s">
        <v>2074</v>
      </c>
      <c r="W23646" t="s">
        <v>54450</v>
      </c>
      <c r="X23646" t="s">
        <v>45</v>
      </c>
      <c r="Y23646" t="s">
        <v>2052</v>
      </c>
      <c r="Z23646" t="s">
        <v>46</v>
      </c>
      <c r="AG23646" t="s">
        <v>2076</v>
      </c>
      <c r="AH23646" t="s">
        <v>56</v>
      </c>
      <c r="AI23646" t="s">
        <v>84</v>
      </c>
      <c r="AJ23646" t="s">
        <v>48</v>
      </c>
      <c r="AK23646" t="s">
        <v>99</v>
      </c>
    </row>
    <row r="23647" spans="1:42" x14ac:dyDescent="0.25">
      <c r="A23647" t="s">
        <v>42</v>
      </c>
      <c r="B23647" t="s">
        <v>62916</v>
      </c>
      <c r="C23647">
        <v>2044659.27</v>
      </c>
      <c r="D23647">
        <v>28798.02</v>
      </c>
      <c r="E23647">
        <v>71</v>
      </c>
      <c r="H23647" t="s">
        <v>62912</v>
      </c>
      <c r="I23647" t="s">
        <v>43</v>
      </c>
      <c r="J23647" t="s">
        <v>217</v>
      </c>
      <c r="K23647" t="s">
        <v>217</v>
      </c>
      <c r="L23647" t="s">
        <v>50</v>
      </c>
      <c r="M23647" t="s">
        <v>67</v>
      </c>
      <c r="N23647" t="s">
        <v>43</v>
      </c>
      <c r="S23647" t="s">
        <v>62917</v>
      </c>
      <c r="U23647" t="s">
        <v>53</v>
      </c>
      <c r="V23647" t="s">
        <v>2074</v>
      </c>
      <c r="W23647" t="s">
        <v>62918</v>
      </c>
      <c r="X23647" t="s">
        <v>45</v>
      </c>
      <c r="Y23647" t="s">
        <v>2052</v>
      </c>
      <c r="Z23647" t="s">
        <v>46</v>
      </c>
      <c r="AG23647" t="s">
        <v>2076</v>
      </c>
      <c r="AH23647" t="s">
        <v>56</v>
      </c>
      <c r="AI23647" t="s">
        <v>189</v>
      </c>
      <c r="AJ23647" t="s">
        <v>48</v>
      </c>
      <c r="AK23647" t="s">
        <v>484</v>
      </c>
    </row>
    <row r="23648" spans="1:42" x14ac:dyDescent="0.25">
      <c r="A23648" t="s">
        <v>42</v>
      </c>
      <c r="B23648" t="s">
        <v>62919</v>
      </c>
      <c r="C23648">
        <v>295773.21000000002</v>
      </c>
      <c r="D23648">
        <v>5822.31</v>
      </c>
      <c r="E23648">
        <v>50.8</v>
      </c>
      <c r="H23648" t="s">
        <v>62912</v>
      </c>
      <c r="I23648" t="s">
        <v>2041</v>
      </c>
      <c r="J23648" t="s">
        <v>161</v>
      </c>
      <c r="K23648" t="s">
        <v>161</v>
      </c>
      <c r="L23648" t="s">
        <v>50</v>
      </c>
      <c r="M23648" t="s">
        <v>67</v>
      </c>
      <c r="N23648" t="s">
        <v>43</v>
      </c>
      <c r="S23648" t="s">
        <v>62920</v>
      </c>
      <c r="U23648" t="s">
        <v>356</v>
      </c>
      <c r="V23648" t="s">
        <v>2074</v>
      </c>
      <c r="W23648" t="s">
        <v>62711</v>
      </c>
      <c r="X23648" t="s">
        <v>45</v>
      </c>
      <c r="Y23648" t="s">
        <v>2052</v>
      </c>
      <c r="Z23648" t="s">
        <v>46</v>
      </c>
      <c r="AG23648" t="s">
        <v>2076</v>
      </c>
      <c r="AH23648" t="s">
        <v>56</v>
      </c>
      <c r="AI23648" t="s">
        <v>62712</v>
      </c>
      <c r="AJ23648" t="s">
        <v>48</v>
      </c>
      <c r="AK23648" t="s">
        <v>72</v>
      </c>
    </row>
    <row r="23649" spans="1:42" x14ac:dyDescent="0.25">
      <c r="A23649" t="s">
        <v>42</v>
      </c>
      <c r="B23649" t="s">
        <v>62921</v>
      </c>
      <c r="C23649">
        <v>1402192.17</v>
      </c>
      <c r="D23649">
        <v>23645.74</v>
      </c>
      <c r="E23649">
        <v>59.3</v>
      </c>
      <c r="H23649" t="s">
        <v>62912</v>
      </c>
      <c r="I23649" t="s">
        <v>43</v>
      </c>
      <c r="J23649" t="s">
        <v>293</v>
      </c>
      <c r="K23649" t="s">
        <v>293</v>
      </c>
      <c r="L23649" t="s">
        <v>50</v>
      </c>
      <c r="M23649" t="s">
        <v>67</v>
      </c>
      <c r="N23649" t="s">
        <v>43</v>
      </c>
      <c r="S23649" t="s">
        <v>62922</v>
      </c>
      <c r="U23649" t="s">
        <v>53</v>
      </c>
      <c r="V23649" t="s">
        <v>2074</v>
      </c>
      <c r="W23649" t="s">
        <v>61674</v>
      </c>
      <c r="X23649" t="s">
        <v>45</v>
      </c>
      <c r="Y23649" t="s">
        <v>2052</v>
      </c>
      <c r="Z23649" t="s">
        <v>46</v>
      </c>
      <c r="AG23649" t="s">
        <v>2076</v>
      </c>
      <c r="AH23649" t="s">
        <v>56</v>
      </c>
      <c r="AI23649" t="s">
        <v>526</v>
      </c>
      <c r="AJ23649" t="s">
        <v>48</v>
      </c>
      <c r="AK23649" t="s">
        <v>72</v>
      </c>
    </row>
    <row r="23650" spans="1:42" x14ac:dyDescent="0.25">
      <c r="A23650" t="s">
        <v>42</v>
      </c>
      <c r="B23650" t="s">
        <v>62923</v>
      </c>
      <c r="C23650">
        <v>1894210.16</v>
      </c>
      <c r="D23650">
        <v>27254.82</v>
      </c>
      <c r="E23650">
        <v>69.5</v>
      </c>
      <c r="H23650" t="s">
        <v>62912</v>
      </c>
      <c r="I23650" t="s">
        <v>43</v>
      </c>
      <c r="J23650" t="s">
        <v>80</v>
      </c>
      <c r="K23650" t="s">
        <v>80</v>
      </c>
      <c r="L23650" t="s">
        <v>50</v>
      </c>
      <c r="M23650" t="s">
        <v>67</v>
      </c>
      <c r="N23650" t="s">
        <v>43</v>
      </c>
      <c r="S23650" t="s">
        <v>62565</v>
      </c>
      <c r="U23650" t="s">
        <v>53</v>
      </c>
      <c r="V23650" t="s">
        <v>2074</v>
      </c>
      <c r="W23650" t="s">
        <v>61674</v>
      </c>
      <c r="X23650" t="s">
        <v>45</v>
      </c>
      <c r="Y23650" t="s">
        <v>2052</v>
      </c>
      <c r="Z23650" t="s">
        <v>46</v>
      </c>
      <c r="AG23650" t="s">
        <v>2076</v>
      </c>
      <c r="AH23650" t="s">
        <v>56</v>
      </c>
      <c r="AI23650" t="s">
        <v>526</v>
      </c>
      <c r="AJ23650" t="s">
        <v>48</v>
      </c>
      <c r="AK23650" t="s">
        <v>343</v>
      </c>
    </row>
    <row r="23651" spans="1:42" x14ac:dyDescent="0.25">
      <c r="A23651" t="s">
        <v>42</v>
      </c>
      <c r="B23651" t="s">
        <v>62924</v>
      </c>
      <c r="C23651">
        <v>375266.22</v>
      </c>
      <c r="D23651">
        <v>5270.59</v>
      </c>
      <c r="E23651">
        <v>71.2</v>
      </c>
      <c r="H23651" t="s">
        <v>62912</v>
      </c>
      <c r="I23651" t="s">
        <v>43</v>
      </c>
      <c r="J23651" t="s">
        <v>66</v>
      </c>
      <c r="K23651" t="s">
        <v>66</v>
      </c>
      <c r="L23651" t="s">
        <v>50</v>
      </c>
      <c r="M23651" t="s">
        <v>67</v>
      </c>
      <c r="N23651" t="s">
        <v>43</v>
      </c>
      <c r="S23651" t="s">
        <v>61767</v>
      </c>
      <c r="U23651" t="s">
        <v>147</v>
      </c>
      <c r="V23651" t="s">
        <v>2074</v>
      </c>
      <c r="W23651" t="s">
        <v>54450</v>
      </c>
      <c r="X23651" t="s">
        <v>45</v>
      </c>
      <c r="Y23651" t="s">
        <v>2052</v>
      </c>
      <c r="Z23651" t="s">
        <v>46</v>
      </c>
      <c r="AG23651" t="s">
        <v>2076</v>
      </c>
      <c r="AH23651" t="s">
        <v>56</v>
      </c>
      <c r="AI23651" t="s">
        <v>84</v>
      </c>
      <c r="AJ23651" t="s">
        <v>48</v>
      </c>
      <c r="AK23651" t="s">
        <v>119</v>
      </c>
    </row>
    <row r="23652" spans="1:42" x14ac:dyDescent="0.25">
      <c r="A23652" t="s">
        <v>42</v>
      </c>
      <c r="B23652" t="s">
        <v>62925</v>
      </c>
      <c r="C23652">
        <v>1838931.41</v>
      </c>
      <c r="D23652">
        <v>22102.54</v>
      </c>
      <c r="E23652">
        <v>83.2</v>
      </c>
      <c r="H23652" t="s">
        <v>62912</v>
      </c>
      <c r="I23652" t="s">
        <v>942</v>
      </c>
      <c r="J23652" t="s">
        <v>61</v>
      </c>
      <c r="K23652" t="s">
        <v>61</v>
      </c>
      <c r="L23652" t="s">
        <v>50</v>
      </c>
      <c r="M23652" t="s">
        <v>67</v>
      </c>
      <c r="N23652" t="s">
        <v>43</v>
      </c>
      <c r="S23652" t="s">
        <v>62926</v>
      </c>
      <c r="U23652" t="s">
        <v>53</v>
      </c>
      <c r="V23652" t="s">
        <v>2074</v>
      </c>
      <c r="W23652" t="s">
        <v>61674</v>
      </c>
      <c r="X23652" t="s">
        <v>45</v>
      </c>
      <c r="Y23652" t="s">
        <v>2052</v>
      </c>
      <c r="Z23652" t="s">
        <v>46</v>
      </c>
      <c r="AG23652" t="s">
        <v>2076</v>
      </c>
      <c r="AH23652" t="s">
        <v>56</v>
      </c>
      <c r="AI23652" t="s">
        <v>526</v>
      </c>
      <c r="AJ23652" t="s">
        <v>48</v>
      </c>
      <c r="AK23652" t="s">
        <v>58</v>
      </c>
    </row>
    <row r="23653" spans="1:42" x14ac:dyDescent="0.25">
      <c r="A23653" t="s">
        <v>42</v>
      </c>
      <c r="B23653" t="s">
        <v>62927</v>
      </c>
      <c r="C23653">
        <v>451413.25</v>
      </c>
      <c r="D23653">
        <v>9064.52</v>
      </c>
      <c r="E23653">
        <v>49.8</v>
      </c>
      <c r="H23653" t="s">
        <v>62912</v>
      </c>
      <c r="I23653" t="s">
        <v>414</v>
      </c>
      <c r="J23653" t="s">
        <v>233</v>
      </c>
      <c r="K23653" t="s">
        <v>233</v>
      </c>
      <c r="L23653" t="s">
        <v>50</v>
      </c>
      <c r="M23653" t="s">
        <v>67</v>
      </c>
      <c r="N23653" t="s">
        <v>43</v>
      </c>
      <c r="S23653" t="s">
        <v>62928</v>
      </c>
      <c r="U23653" t="s">
        <v>44</v>
      </c>
      <c r="V23653" t="s">
        <v>2074</v>
      </c>
      <c r="W23653" t="s">
        <v>54450</v>
      </c>
      <c r="X23653" t="s">
        <v>45</v>
      </c>
      <c r="Y23653" t="s">
        <v>2052</v>
      </c>
      <c r="Z23653" t="s">
        <v>46</v>
      </c>
      <c r="AG23653" t="s">
        <v>2076</v>
      </c>
      <c r="AH23653" t="s">
        <v>56</v>
      </c>
      <c r="AI23653" t="s">
        <v>84</v>
      </c>
      <c r="AJ23653" t="s">
        <v>48</v>
      </c>
      <c r="AK23653" t="s">
        <v>211</v>
      </c>
    </row>
    <row r="23654" spans="1:42" x14ac:dyDescent="0.25">
      <c r="A23654" t="s">
        <v>42</v>
      </c>
      <c r="B23654" t="s">
        <v>62929</v>
      </c>
      <c r="C23654">
        <v>411932.19</v>
      </c>
      <c r="D23654">
        <v>5149.1499999999996</v>
      </c>
      <c r="E23654">
        <v>80</v>
      </c>
      <c r="H23654" t="s">
        <v>62912</v>
      </c>
      <c r="I23654" t="s">
        <v>43</v>
      </c>
      <c r="J23654" t="s">
        <v>199</v>
      </c>
      <c r="K23654" t="s">
        <v>199</v>
      </c>
      <c r="L23654" t="s">
        <v>50</v>
      </c>
      <c r="M23654" t="s">
        <v>67</v>
      </c>
      <c r="N23654" t="s">
        <v>43</v>
      </c>
      <c r="S23654" t="s">
        <v>62930</v>
      </c>
      <c r="U23654" t="s">
        <v>147</v>
      </c>
      <c r="V23654" t="s">
        <v>2074</v>
      </c>
      <c r="W23654" t="s">
        <v>62679</v>
      </c>
      <c r="X23654" t="s">
        <v>45</v>
      </c>
      <c r="Y23654" t="s">
        <v>2052</v>
      </c>
      <c r="Z23654" t="s">
        <v>46</v>
      </c>
      <c r="AG23654" t="s">
        <v>2076</v>
      </c>
      <c r="AH23654" t="s">
        <v>56</v>
      </c>
      <c r="AI23654" t="s">
        <v>2833</v>
      </c>
      <c r="AJ23654" t="s">
        <v>48</v>
      </c>
      <c r="AK23654" t="s">
        <v>327</v>
      </c>
    </row>
    <row r="23655" spans="1:42" x14ac:dyDescent="0.25">
      <c r="A23655" t="s">
        <v>42</v>
      </c>
      <c r="B23655" t="s">
        <v>62931</v>
      </c>
      <c r="C23655">
        <v>830856.03</v>
      </c>
      <c r="D23655">
        <v>18101.439999999999</v>
      </c>
      <c r="E23655">
        <v>45.9</v>
      </c>
      <c r="H23655" t="s">
        <v>62912</v>
      </c>
      <c r="I23655" t="s">
        <v>43</v>
      </c>
      <c r="J23655" t="s">
        <v>186</v>
      </c>
      <c r="K23655" t="s">
        <v>186</v>
      </c>
      <c r="L23655" t="s">
        <v>50</v>
      </c>
      <c r="M23655" t="s">
        <v>67</v>
      </c>
      <c r="N23655" t="s">
        <v>43</v>
      </c>
      <c r="S23655" t="s">
        <v>62932</v>
      </c>
      <c r="U23655" t="s">
        <v>44</v>
      </c>
      <c r="V23655" t="s">
        <v>2074</v>
      </c>
      <c r="W23655" t="s">
        <v>62711</v>
      </c>
      <c r="X23655" t="s">
        <v>45</v>
      </c>
      <c r="Y23655" t="s">
        <v>2052</v>
      </c>
      <c r="Z23655" t="s">
        <v>46</v>
      </c>
      <c r="AG23655" t="s">
        <v>2076</v>
      </c>
      <c r="AH23655" t="s">
        <v>56</v>
      </c>
      <c r="AI23655" t="s">
        <v>62712</v>
      </c>
      <c r="AJ23655" t="s">
        <v>48</v>
      </c>
      <c r="AK23655" t="s">
        <v>64</v>
      </c>
    </row>
    <row r="23656" spans="1:42" x14ac:dyDescent="0.25">
      <c r="A23656" t="s">
        <v>42</v>
      </c>
      <c r="B23656" t="s">
        <v>62933</v>
      </c>
      <c r="C23656">
        <v>2154226.14</v>
      </c>
      <c r="D23656">
        <v>30341.21</v>
      </c>
      <c r="E23656">
        <v>71</v>
      </c>
      <c r="H23656" t="s">
        <v>62912</v>
      </c>
      <c r="I23656" t="s">
        <v>43</v>
      </c>
      <c r="J23656" t="s">
        <v>127</v>
      </c>
      <c r="K23656" t="s">
        <v>127</v>
      </c>
      <c r="L23656" t="s">
        <v>50</v>
      </c>
      <c r="M23656" t="s">
        <v>67</v>
      </c>
      <c r="N23656" t="s">
        <v>43</v>
      </c>
      <c r="S23656" t="s">
        <v>62934</v>
      </c>
      <c r="U23656" t="s">
        <v>53</v>
      </c>
      <c r="V23656" t="s">
        <v>2074</v>
      </c>
      <c r="W23656" t="s">
        <v>54450</v>
      </c>
      <c r="X23656" t="s">
        <v>45</v>
      </c>
      <c r="Y23656" t="s">
        <v>2052</v>
      </c>
      <c r="Z23656" t="s">
        <v>46</v>
      </c>
      <c r="AG23656" t="s">
        <v>2076</v>
      </c>
      <c r="AH23656" t="s">
        <v>56</v>
      </c>
      <c r="AI23656" t="s">
        <v>84</v>
      </c>
      <c r="AJ23656" t="s">
        <v>48</v>
      </c>
      <c r="AK23656" t="s">
        <v>919</v>
      </c>
    </row>
    <row r="23657" spans="1:42" x14ac:dyDescent="0.25">
      <c r="A23657" t="s">
        <v>42</v>
      </c>
      <c r="B23657" t="s">
        <v>62935</v>
      </c>
      <c r="C23657">
        <v>465491.69</v>
      </c>
      <c r="D23657">
        <v>15113.37</v>
      </c>
      <c r="E23657">
        <v>30.8</v>
      </c>
      <c r="H23657" t="s">
        <v>62912</v>
      </c>
      <c r="I23657" t="s">
        <v>43</v>
      </c>
      <c r="J23657" t="s">
        <v>187</v>
      </c>
      <c r="K23657" t="s">
        <v>187</v>
      </c>
      <c r="L23657" t="s">
        <v>50</v>
      </c>
      <c r="M23657" t="s">
        <v>67</v>
      </c>
      <c r="N23657" t="s">
        <v>43</v>
      </c>
      <c r="S23657" t="s">
        <v>62936</v>
      </c>
      <c r="U23657" t="s">
        <v>1208</v>
      </c>
      <c r="V23657" t="s">
        <v>2074</v>
      </c>
      <c r="W23657" t="s">
        <v>61674</v>
      </c>
      <c r="X23657" t="s">
        <v>45</v>
      </c>
      <c r="Y23657" t="s">
        <v>2052</v>
      </c>
      <c r="Z23657" t="s">
        <v>46</v>
      </c>
      <c r="AG23657" t="s">
        <v>2076</v>
      </c>
      <c r="AH23657" t="s">
        <v>56</v>
      </c>
      <c r="AI23657" t="s">
        <v>526</v>
      </c>
      <c r="AJ23657" t="s">
        <v>48</v>
      </c>
      <c r="AK23657" t="s">
        <v>1255</v>
      </c>
    </row>
    <row r="23658" spans="1:42" x14ac:dyDescent="0.25">
      <c r="A23658" t="s">
        <v>42</v>
      </c>
      <c r="B23658" t="s">
        <v>62937</v>
      </c>
      <c r="C23658">
        <v>206615.54</v>
      </c>
      <c r="D23658">
        <v>5027.1400000000003</v>
      </c>
      <c r="E23658">
        <v>41.1</v>
      </c>
      <c r="H23658" t="s">
        <v>62912</v>
      </c>
      <c r="I23658" t="s">
        <v>43</v>
      </c>
      <c r="J23658" t="s">
        <v>161</v>
      </c>
      <c r="K23658" t="s">
        <v>161</v>
      </c>
      <c r="L23658" t="s">
        <v>50</v>
      </c>
      <c r="M23658" t="s">
        <v>67</v>
      </c>
      <c r="N23658" t="s">
        <v>43</v>
      </c>
      <c r="S23658" t="s">
        <v>62938</v>
      </c>
      <c r="U23658" t="s">
        <v>77</v>
      </c>
      <c r="V23658" t="s">
        <v>2074</v>
      </c>
      <c r="W23658" t="s">
        <v>54450</v>
      </c>
      <c r="X23658" t="s">
        <v>45</v>
      </c>
      <c r="Y23658" t="s">
        <v>2052</v>
      </c>
      <c r="Z23658" t="s">
        <v>46</v>
      </c>
      <c r="AG23658" t="s">
        <v>2076</v>
      </c>
      <c r="AH23658" t="s">
        <v>56</v>
      </c>
      <c r="AI23658" t="s">
        <v>84</v>
      </c>
      <c r="AJ23658" t="s">
        <v>48</v>
      </c>
      <c r="AK23658" t="s">
        <v>86</v>
      </c>
    </row>
    <row r="23659" spans="1:42" x14ac:dyDescent="0.25">
      <c r="A23659" t="s">
        <v>42</v>
      </c>
      <c r="B23659" t="s">
        <v>62939</v>
      </c>
      <c r="C23659">
        <v>3801071.75</v>
      </c>
      <c r="D23659">
        <v>24272.49</v>
      </c>
      <c r="E23659">
        <v>156.6</v>
      </c>
      <c r="H23659" t="s">
        <v>62912</v>
      </c>
      <c r="I23659" t="s">
        <v>43</v>
      </c>
      <c r="J23659" t="s">
        <v>199</v>
      </c>
      <c r="K23659" t="s">
        <v>199</v>
      </c>
      <c r="L23659" t="s">
        <v>50</v>
      </c>
      <c r="M23659" t="s">
        <v>67</v>
      </c>
      <c r="N23659" t="s">
        <v>43</v>
      </c>
      <c r="S23659" t="s">
        <v>62940</v>
      </c>
      <c r="U23659" t="s">
        <v>53</v>
      </c>
      <c r="V23659" t="s">
        <v>2074</v>
      </c>
      <c r="W23659" t="s">
        <v>54450</v>
      </c>
      <c r="X23659" t="s">
        <v>45</v>
      </c>
      <c r="Y23659" t="s">
        <v>2052</v>
      </c>
      <c r="Z23659" t="s">
        <v>46</v>
      </c>
      <c r="AG23659" t="s">
        <v>2076</v>
      </c>
      <c r="AH23659" t="s">
        <v>56</v>
      </c>
      <c r="AI23659" t="s">
        <v>84</v>
      </c>
      <c r="AJ23659" t="s">
        <v>48</v>
      </c>
      <c r="AK23659" t="s">
        <v>62</v>
      </c>
    </row>
    <row r="23660" spans="1:42" x14ac:dyDescent="0.25">
      <c r="A23660" t="s">
        <v>42</v>
      </c>
      <c r="B23660" t="s">
        <v>62941</v>
      </c>
      <c r="C23660">
        <v>595213.07999999996</v>
      </c>
      <c r="D23660">
        <v>11359.03</v>
      </c>
      <c r="E23660">
        <v>52.4</v>
      </c>
      <c r="H23660" t="s">
        <v>62912</v>
      </c>
      <c r="I23660" t="s">
        <v>43</v>
      </c>
      <c r="J23660" t="s">
        <v>61</v>
      </c>
      <c r="K23660" t="s">
        <v>61</v>
      </c>
      <c r="L23660" t="s">
        <v>50</v>
      </c>
      <c r="M23660" t="s">
        <v>67</v>
      </c>
      <c r="N23660" t="s">
        <v>43</v>
      </c>
      <c r="S23660" t="s">
        <v>61803</v>
      </c>
      <c r="U23660" t="s">
        <v>188</v>
      </c>
      <c r="V23660" t="s">
        <v>2074</v>
      </c>
      <c r="W23660" t="s">
        <v>61674</v>
      </c>
      <c r="X23660" t="s">
        <v>45</v>
      </c>
      <c r="Y23660" t="s">
        <v>2052</v>
      </c>
      <c r="Z23660" t="s">
        <v>46</v>
      </c>
      <c r="AG23660" t="s">
        <v>2076</v>
      </c>
      <c r="AH23660" t="s">
        <v>56</v>
      </c>
      <c r="AI23660" t="s">
        <v>526</v>
      </c>
      <c r="AJ23660" t="s">
        <v>48</v>
      </c>
      <c r="AK23660" t="s">
        <v>102</v>
      </c>
      <c r="AP23660" t="s">
        <v>62942</v>
      </c>
    </row>
    <row r="23661" spans="1:42" x14ac:dyDescent="0.25">
      <c r="A23661" t="s">
        <v>42</v>
      </c>
      <c r="B23661" t="s">
        <v>62943</v>
      </c>
      <c r="C23661">
        <v>242288.18</v>
      </c>
      <c r="D23661">
        <v>3952.5</v>
      </c>
      <c r="E23661">
        <v>61.3</v>
      </c>
      <c r="H23661" t="s">
        <v>62912</v>
      </c>
      <c r="I23661" t="s">
        <v>43</v>
      </c>
      <c r="J23661" t="s">
        <v>173</v>
      </c>
      <c r="K23661" t="s">
        <v>173</v>
      </c>
      <c r="L23661" t="s">
        <v>50</v>
      </c>
      <c r="M23661" t="s">
        <v>67</v>
      </c>
      <c r="N23661" t="s">
        <v>43</v>
      </c>
      <c r="S23661" t="s">
        <v>62944</v>
      </c>
      <c r="U23661" t="s">
        <v>77</v>
      </c>
      <c r="V23661" t="s">
        <v>2074</v>
      </c>
      <c r="W23661" t="s">
        <v>62711</v>
      </c>
      <c r="X23661" t="s">
        <v>45</v>
      </c>
      <c r="Y23661" t="s">
        <v>2052</v>
      </c>
      <c r="Z23661" t="s">
        <v>46</v>
      </c>
      <c r="AG23661" t="s">
        <v>2076</v>
      </c>
      <c r="AH23661" t="s">
        <v>56</v>
      </c>
      <c r="AI23661" t="s">
        <v>62712</v>
      </c>
      <c r="AJ23661" t="s">
        <v>48</v>
      </c>
      <c r="AK23661" t="s">
        <v>211</v>
      </c>
    </row>
    <row r="23662" spans="1:42" x14ac:dyDescent="0.25">
      <c r="A23662" t="s">
        <v>42</v>
      </c>
      <c r="B23662" t="s">
        <v>62945</v>
      </c>
      <c r="C23662">
        <v>1872164.87</v>
      </c>
      <c r="D23662">
        <v>28026.42</v>
      </c>
      <c r="E23662">
        <v>66.8</v>
      </c>
      <c r="H23662" t="s">
        <v>62912</v>
      </c>
      <c r="I23662" t="s">
        <v>43</v>
      </c>
      <c r="J23662" t="s">
        <v>115</v>
      </c>
      <c r="K23662" t="s">
        <v>115</v>
      </c>
      <c r="L23662" t="s">
        <v>50</v>
      </c>
      <c r="M23662" t="s">
        <v>67</v>
      </c>
      <c r="N23662" t="s">
        <v>43</v>
      </c>
      <c r="S23662" t="s">
        <v>62946</v>
      </c>
      <c r="U23662" t="s">
        <v>53</v>
      </c>
      <c r="V23662" t="s">
        <v>2074</v>
      </c>
      <c r="W23662" t="s">
        <v>54450</v>
      </c>
      <c r="X23662" t="s">
        <v>45</v>
      </c>
      <c r="Y23662" t="s">
        <v>2052</v>
      </c>
      <c r="Z23662" t="s">
        <v>46</v>
      </c>
      <c r="AG23662" t="s">
        <v>2076</v>
      </c>
      <c r="AH23662" t="s">
        <v>56</v>
      </c>
      <c r="AI23662" t="s">
        <v>84</v>
      </c>
      <c r="AJ23662" t="s">
        <v>48</v>
      </c>
      <c r="AK23662" t="s">
        <v>64</v>
      </c>
    </row>
    <row r="23663" spans="1:42" x14ac:dyDescent="0.25">
      <c r="A23663" t="s">
        <v>42</v>
      </c>
      <c r="B23663" t="s">
        <v>62947</v>
      </c>
      <c r="C23663">
        <v>351548.56</v>
      </c>
      <c r="D23663">
        <v>5270.59</v>
      </c>
      <c r="E23663">
        <v>66.7</v>
      </c>
      <c r="H23663" t="s">
        <v>62912</v>
      </c>
      <c r="I23663" t="s">
        <v>43</v>
      </c>
      <c r="J23663" t="s">
        <v>199</v>
      </c>
      <c r="K23663" t="s">
        <v>199</v>
      </c>
      <c r="L23663" t="s">
        <v>50</v>
      </c>
      <c r="M23663" t="s">
        <v>67</v>
      </c>
      <c r="N23663" t="s">
        <v>43</v>
      </c>
      <c r="S23663" t="s">
        <v>62948</v>
      </c>
      <c r="U23663" t="s">
        <v>147</v>
      </c>
      <c r="V23663" t="s">
        <v>2074</v>
      </c>
      <c r="W23663" t="s">
        <v>62679</v>
      </c>
      <c r="X23663" t="s">
        <v>45</v>
      </c>
      <c r="Y23663" t="s">
        <v>2052</v>
      </c>
      <c r="Z23663" t="s">
        <v>46</v>
      </c>
      <c r="AG23663" t="s">
        <v>2076</v>
      </c>
      <c r="AH23663" t="s">
        <v>56</v>
      </c>
      <c r="AI23663" t="s">
        <v>2833</v>
      </c>
      <c r="AJ23663" t="s">
        <v>48</v>
      </c>
      <c r="AK23663" t="s">
        <v>93</v>
      </c>
    </row>
    <row r="23664" spans="1:42" x14ac:dyDescent="0.25">
      <c r="A23664" t="s">
        <v>42</v>
      </c>
      <c r="B23664" t="s">
        <v>62949</v>
      </c>
      <c r="C23664">
        <v>910005.72</v>
      </c>
      <c r="D23664">
        <v>16515.53</v>
      </c>
      <c r="E23664">
        <v>55.1</v>
      </c>
      <c r="H23664" t="s">
        <v>62912</v>
      </c>
      <c r="I23664" t="s">
        <v>43</v>
      </c>
      <c r="J23664" t="s">
        <v>217</v>
      </c>
      <c r="K23664" t="s">
        <v>217</v>
      </c>
      <c r="L23664" t="s">
        <v>50</v>
      </c>
      <c r="M23664" t="s">
        <v>67</v>
      </c>
      <c r="N23664" t="s">
        <v>43</v>
      </c>
      <c r="S23664" t="s">
        <v>62950</v>
      </c>
      <c r="U23664" t="s">
        <v>44</v>
      </c>
      <c r="V23664" t="s">
        <v>2074</v>
      </c>
      <c r="W23664" t="s">
        <v>62711</v>
      </c>
      <c r="X23664" t="s">
        <v>45</v>
      </c>
      <c r="Y23664" t="s">
        <v>2052</v>
      </c>
      <c r="Z23664" t="s">
        <v>46</v>
      </c>
      <c r="AG23664" t="s">
        <v>2076</v>
      </c>
      <c r="AH23664" t="s">
        <v>56</v>
      </c>
      <c r="AI23664" t="s">
        <v>62712</v>
      </c>
      <c r="AJ23664" t="s">
        <v>48</v>
      </c>
      <c r="AK23664" t="s">
        <v>343</v>
      </c>
    </row>
    <row r="23665" spans="1:42" x14ac:dyDescent="0.25">
      <c r="A23665" t="s">
        <v>104</v>
      </c>
      <c r="B23665" t="s">
        <v>62951</v>
      </c>
      <c r="C23665">
        <v>9806.65</v>
      </c>
      <c r="D23665">
        <v>9806.65</v>
      </c>
      <c r="H23665" t="s">
        <v>62912</v>
      </c>
      <c r="V23665" t="s">
        <v>2074</v>
      </c>
      <c r="W23665" t="s">
        <v>62696</v>
      </c>
      <c r="X23665" t="s">
        <v>45</v>
      </c>
      <c r="Y23665" t="s">
        <v>2052</v>
      </c>
      <c r="Z23665" t="s">
        <v>46</v>
      </c>
      <c r="AG23665" t="s">
        <v>2076</v>
      </c>
      <c r="AH23665" t="s">
        <v>56</v>
      </c>
      <c r="AI23665" t="s">
        <v>2833</v>
      </c>
      <c r="AJ23665" t="s">
        <v>82</v>
      </c>
      <c r="AP23665" t="s">
        <v>62952</v>
      </c>
    </row>
    <row r="23666" spans="1:42" x14ac:dyDescent="0.25">
      <c r="A23666" t="s">
        <v>42</v>
      </c>
      <c r="B23666" t="s">
        <v>62953</v>
      </c>
      <c r="C23666">
        <v>477865.49</v>
      </c>
      <c r="D23666">
        <v>13237.27</v>
      </c>
      <c r="E23666">
        <v>36.1</v>
      </c>
      <c r="H23666" t="s">
        <v>62912</v>
      </c>
      <c r="J23666" t="s">
        <v>181</v>
      </c>
      <c r="L23666" t="s">
        <v>50</v>
      </c>
      <c r="M23666" t="s">
        <v>67</v>
      </c>
      <c r="N23666" t="s">
        <v>43</v>
      </c>
      <c r="S23666" t="s">
        <v>62954</v>
      </c>
      <c r="U23666" t="s">
        <v>212</v>
      </c>
      <c r="V23666" t="s">
        <v>2074</v>
      </c>
      <c r="W23666" t="s">
        <v>62696</v>
      </c>
      <c r="X23666" t="s">
        <v>45</v>
      </c>
      <c r="Y23666" t="s">
        <v>2052</v>
      </c>
      <c r="Z23666" t="s">
        <v>46</v>
      </c>
      <c r="AG23666" t="s">
        <v>2076</v>
      </c>
      <c r="AH23666" t="s">
        <v>56</v>
      </c>
      <c r="AI23666" t="s">
        <v>2833</v>
      </c>
      <c r="AJ23666" t="s">
        <v>82</v>
      </c>
      <c r="AK23666" t="s">
        <v>229</v>
      </c>
      <c r="AP23666" t="s">
        <v>62952</v>
      </c>
    </row>
    <row r="23667" spans="1:42" x14ac:dyDescent="0.25">
      <c r="A23667" t="s">
        <v>42</v>
      </c>
      <c r="B23667" t="s">
        <v>62955</v>
      </c>
      <c r="C23667">
        <v>268990.59999999998</v>
      </c>
      <c r="D23667">
        <v>6404.54</v>
      </c>
      <c r="E23667">
        <v>42</v>
      </c>
      <c r="H23667" t="s">
        <v>62912</v>
      </c>
      <c r="J23667" t="s">
        <v>78</v>
      </c>
      <c r="L23667" t="s">
        <v>50</v>
      </c>
      <c r="N23667" t="s">
        <v>43</v>
      </c>
      <c r="S23667" t="s">
        <v>62956</v>
      </c>
      <c r="U23667" t="s">
        <v>356</v>
      </c>
      <c r="V23667" t="s">
        <v>2074</v>
      </c>
      <c r="W23667" t="s">
        <v>61674</v>
      </c>
      <c r="X23667" t="s">
        <v>45</v>
      </c>
      <c r="Y23667" t="s">
        <v>2052</v>
      </c>
      <c r="Z23667" t="s">
        <v>46</v>
      </c>
      <c r="AG23667" t="s">
        <v>2076</v>
      </c>
      <c r="AH23667" t="s">
        <v>56</v>
      </c>
      <c r="AI23667" t="s">
        <v>526</v>
      </c>
      <c r="AJ23667" t="s">
        <v>48</v>
      </c>
      <c r="AK23667" t="s">
        <v>94</v>
      </c>
      <c r="AP23667" t="s">
        <v>62957</v>
      </c>
    </row>
    <row r="23668" spans="1:42" x14ac:dyDescent="0.25">
      <c r="A23668" t="s">
        <v>42</v>
      </c>
      <c r="B23668" t="s">
        <v>62958</v>
      </c>
      <c r="C23668">
        <v>937693.16</v>
      </c>
      <c r="D23668">
        <v>15524.72</v>
      </c>
      <c r="E23668">
        <v>60.4</v>
      </c>
      <c r="H23668" t="s">
        <v>62912</v>
      </c>
      <c r="J23668" t="s">
        <v>87</v>
      </c>
      <c r="L23668" t="s">
        <v>50</v>
      </c>
      <c r="N23668" t="s">
        <v>43</v>
      </c>
      <c r="S23668" t="s">
        <v>62959</v>
      </c>
      <c r="U23668" t="s">
        <v>188</v>
      </c>
      <c r="V23668" t="s">
        <v>2074</v>
      </c>
      <c r="W23668" t="s">
        <v>62918</v>
      </c>
      <c r="X23668" t="s">
        <v>45</v>
      </c>
      <c r="Y23668" t="s">
        <v>2052</v>
      </c>
      <c r="Z23668" t="s">
        <v>46</v>
      </c>
      <c r="AG23668" t="s">
        <v>2076</v>
      </c>
      <c r="AH23668" t="s">
        <v>56</v>
      </c>
      <c r="AI23668" t="s">
        <v>189</v>
      </c>
      <c r="AJ23668" t="s">
        <v>48</v>
      </c>
      <c r="AK23668" t="s">
        <v>58</v>
      </c>
      <c r="AP23668" t="s">
        <v>62960</v>
      </c>
    </row>
    <row r="23669" spans="1:42" x14ac:dyDescent="0.25">
      <c r="A23669" t="s">
        <v>42</v>
      </c>
      <c r="B23669" t="s">
        <v>62961</v>
      </c>
      <c r="C23669">
        <v>861102.07999999996</v>
      </c>
      <c r="D23669">
        <v>11558.42</v>
      </c>
      <c r="E23669">
        <v>74.5</v>
      </c>
      <c r="H23669" t="s">
        <v>62912</v>
      </c>
      <c r="J23669" t="s">
        <v>190</v>
      </c>
      <c r="L23669" t="s">
        <v>50</v>
      </c>
      <c r="N23669" t="s">
        <v>43</v>
      </c>
      <c r="S23669" t="s">
        <v>62962</v>
      </c>
      <c r="U23669" t="s">
        <v>188</v>
      </c>
      <c r="V23669" t="s">
        <v>2074</v>
      </c>
      <c r="W23669" t="s">
        <v>62918</v>
      </c>
      <c r="X23669" t="s">
        <v>45</v>
      </c>
      <c r="Y23669" t="s">
        <v>2052</v>
      </c>
      <c r="Z23669" t="s">
        <v>46</v>
      </c>
      <c r="AG23669" t="s">
        <v>2076</v>
      </c>
      <c r="AH23669" t="s">
        <v>56</v>
      </c>
      <c r="AI23669" t="s">
        <v>189</v>
      </c>
      <c r="AJ23669" t="s">
        <v>48</v>
      </c>
      <c r="AK23669" t="s">
        <v>211</v>
      </c>
      <c r="AP23669" t="s">
        <v>62963</v>
      </c>
    </row>
    <row r="23670" spans="1:42" x14ac:dyDescent="0.25">
      <c r="A23670" t="s">
        <v>42</v>
      </c>
      <c r="B23670" t="s">
        <v>62964</v>
      </c>
      <c r="C23670">
        <v>2381919.91</v>
      </c>
      <c r="D23670">
        <v>9794.08</v>
      </c>
      <c r="E23670">
        <v>243.2</v>
      </c>
      <c r="H23670" t="s">
        <v>62912</v>
      </c>
      <c r="I23670" t="s">
        <v>88</v>
      </c>
      <c r="L23670" t="s">
        <v>64</v>
      </c>
      <c r="N23670" t="s">
        <v>43</v>
      </c>
      <c r="S23670" t="s">
        <v>62965</v>
      </c>
      <c r="U23670" t="s">
        <v>44</v>
      </c>
      <c r="V23670" t="s">
        <v>2074</v>
      </c>
      <c r="W23670" t="s">
        <v>54450</v>
      </c>
      <c r="X23670" t="s">
        <v>45</v>
      </c>
      <c r="Y23670" t="s">
        <v>2052</v>
      </c>
      <c r="Z23670" t="s">
        <v>46</v>
      </c>
      <c r="AG23670" t="s">
        <v>2076</v>
      </c>
      <c r="AH23670" t="s">
        <v>56</v>
      </c>
      <c r="AI23670" t="s">
        <v>84</v>
      </c>
      <c r="AJ23670" t="s">
        <v>48</v>
      </c>
      <c r="AK23670" t="s">
        <v>460</v>
      </c>
      <c r="AP23670" t="s">
        <v>62966</v>
      </c>
    </row>
    <row r="23671" spans="1:42" x14ac:dyDescent="0.25">
      <c r="A23671" t="s">
        <v>42</v>
      </c>
      <c r="B23671" t="s">
        <v>62967</v>
      </c>
      <c r="C23671">
        <v>1882603.34</v>
      </c>
      <c r="D23671">
        <v>26478.25</v>
      </c>
      <c r="E23671">
        <v>71.099999999999994</v>
      </c>
      <c r="H23671" t="s">
        <v>62912</v>
      </c>
      <c r="I23671" t="s">
        <v>43</v>
      </c>
      <c r="L23671" t="s">
        <v>50</v>
      </c>
      <c r="N23671" t="s">
        <v>43</v>
      </c>
      <c r="S23671" t="s">
        <v>62968</v>
      </c>
      <c r="U23671" t="s">
        <v>53</v>
      </c>
      <c r="V23671" t="s">
        <v>2074</v>
      </c>
      <c r="W23671" t="s">
        <v>62711</v>
      </c>
      <c r="X23671" t="s">
        <v>45</v>
      </c>
      <c r="Y23671" t="s">
        <v>2052</v>
      </c>
      <c r="Z23671" t="s">
        <v>46</v>
      </c>
      <c r="AG23671" t="s">
        <v>2076</v>
      </c>
      <c r="AH23671" t="s">
        <v>56</v>
      </c>
      <c r="AI23671" t="s">
        <v>62712</v>
      </c>
      <c r="AJ23671" t="s">
        <v>48</v>
      </c>
      <c r="AK23671" t="s">
        <v>113</v>
      </c>
      <c r="AP23671" t="s">
        <v>62969</v>
      </c>
    </row>
    <row r="23672" spans="1:42" x14ac:dyDescent="0.25">
      <c r="A23672" t="s">
        <v>42</v>
      </c>
      <c r="B23672" t="s">
        <v>62970</v>
      </c>
      <c r="C23672">
        <v>325195.59000000003</v>
      </c>
      <c r="D23672">
        <v>5270.59</v>
      </c>
      <c r="E23672">
        <v>61.7</v>
      </c>
      <c r="H23672" t="s">
        <v>62912</v>
      </c>
      <c r="I23672" t="s">
        <v>43</v>
      </c>
      <c r="L23672" t="s">
        <v>50</v>
      </c>
      <c r="N23672" t="s">
        <v>43</v>
      </c>
      <c r="S23672" t="s">
        <v>62971</v>
      </c>
      <c r="U23672" t="s">
        <v>147</v>
      </c>
      <c r="V23672" t="s">
        <v>2074</v>
      </c>
      <c r="W23672" t="s">
        <v>61674</v>
      </c>
      <c r="X23672" t="s">
        <v>45</v>
      </c>
      <c r="Y23672" t="s">
        <v>2052</v>
      </c>
      <c r="Z23672" t="s">
        <v>46</v>
      </c>
      <c r="AG23672" t="s">
        <v>2076</v>
      </c>
      <c r="AH23672" t="s">
        <v>56</v>
      </c>
      <c r="AI23672" t="s">
        <v>526</v>
      </c>
      <c r="AJ23672" t="s">
        <v>48</v>
      </c>
      <c r="AK23672" t="s">
        <v>282</v>
      </c>
      <c r="AP23672" t="s">
        <v>62972</v>
      </c>
    </row>
    <row r="23673" spans="1:42" x14ac:dyDescent="0.25">
      <c r="A23673" t="s">
        <v>42</v>
      </c>
      <c r="B23673" t="s">
        <v>62973</v>
      </c>
      <c r="C23673">
        <v>879394.93</v>
      </c>
      <c r="D23673">
        <v>14730.23</v>
      </c>
      <c r="E23673">
        <v>59.7</v>
      </c>
      <c r="H23673" t="s">
        <v>62912</v>
      </c>
      <c r="I23673" t="s">
        <v>88</v>
      </c>
      <c r="L23673" t="s">
        <v>50</v>
      </c>
      <c r="N23673" t="s">
        <v>43</v>
      </c>
      <c r="S23673" t="s">
        <v>62974</v>
      </c>
      <c r="U23673" t="s">
        <v>44</v>
      </c>
      <c r="V23673" t="s">
        <v>2074</v>
      </c>
      <c r="W23673" t="s">
        <v>54450</v>
      </c>
      <c r="X23673" t="s">
        <v>45</v>
      </c>
      <c r="Y23673" t="s">
        <v>2052</v>
      </c>
      <c r="Z23673" t="s">
        <v>46</v>
      </c>
      <c r="AG23673" t="s">
        <v>2076</v>
      </c>
      <c r="AH23673" t="s">
        <v>56</v>
      </c>
      <c r="AI23673" t="s">
        <v>84</v>
      </c>
      <c r="AJ23673" t="s">
        <v>48</v>
      </c>
      <c r="AK23673" t="s">
        <v>85</v>
      </c>
      <c r="AP23673" t="s">
        <v>62975</v>
      </c>
    </row>
    <row r="23674" spans="1:42" x14ac:dyDescent="0.25">
      <c r="A23674" t="s">
        <v>42</v>
      </c>
      <c r="B23674" t="s">
        <v>62976</v>
      </c>
      <c r="C23674">
        <v>276859.19</v>
      </c>
      <c r="D23674">
        <v>6703.61</v>
      </c>
      <c r="E23674">
        <v>41.3</v>
      </c>
      <c r="H23674" t="s">
        <v>62912</v>
      </c>
      <c r="I23674" t="s">
        <v>43</v>
      </c>
      <c r="L23674" t="s">
        <v>50</v>
      </c>
      <c r="N23674" t="s">
        <v>43</v>
      </c>
      <c r="S23674" t="s">
        <v>62977</v>
      </c>
      <c r="U23674" t="s">
        <v>77</v>
      </c>
      <c r="V23674" t="s">
        <v>2074</v>
      </c>
      <c r="W23674" t="s">
        <v>62711</v>
      </c>
      <c r="X23674" t="s">
        <v>45</v>
      </c>
      <c r="Y23674" t="s">
        <v>2052</v>
      </c>
      <c r="Z23674" t="s">
        <v>46</v>
      </c>
      <c r="AG23674" t="s">
        <v>2076</v>
      </c>
      <c r="AH23674" t="s">
        <v>56</v>
      </c>
      <c r="AI23674" t="s">
        <v>62712</v>
      </c>
      <c r="AJ23674" t="s">
        <v>48</v>
      </c>
      <c r="AK23674" t="s">
        <v>95</v>
      </c>
      <c r="AP23674" t="s">
        <v>62978</v>
      </c>
    </row>
    <row r="23675" spans="1:42" x14ac:dyDescent="0.25">
      <c r="A23675" t="s">
        <v>42</v>
      </c>
      <c r="B23675" t="s">
        <v>62979</v>
      </c>
      <c r="C23675">
        <v>372630.93</v>
      </c>
      <c r="D23675">
        <v>5270.59</v>
      </c>
      <c r="E23675">
        <v>70.7</v>
      </c>
      <c r="H23675" t="s">
        <v>62912</v>
      </c>
      <c r="I23675" t="s">
        <v>43</v>
      </c>
      <c r="L23675" t="s">
        <v>50</v>
      </c>
      <c r="N23675" t="s">
        <v>43</v>
      </c>
      <c r="S23675" t="s">
        <v>62980</v>
      </c>
      <c r="U23675" t="s">
        <v>147</v>
      </c>
      <c r="V23675" t="s">
        <v>2074</v>
      </c>
      <c r="W23675" t="s">
        <v>54450</v>
      </c>
      <c r="X23675" t="s">
        <v>45</v>
      </c>
      <c r="Y23675" t="s">
        <v>2052</v>
      </c>
      <c r="Z23675" t="s">
        <v>46</v>
      </c>
      <c r="AG23675" t="s">
        <v>2076</v>
      </c>
      <c r="AH23675" t="s">
        <v>56</v>
      </c>
      <c r="AI23675" t="s">
        <v>84</v>
      </c>
      <c r="AJ23675" t="s">
        <v>48</v>
      </c>
      <c r="AK23675" t="s">
        <v>229</v>
      </c>
      <c r="AP23675" t="s">
        <v>62981</v>
      </c>
    </row>
    <row r="23676" spans="1:42" x14ac:dyDescent="0.25">
      <c r="A23676" t="s">
        <v>42</v>
      </c>
      <c r="B23676" t="s">
        <v>62982</v>
      </c>
      <c r="C23676">
        <v>746822.83</v>
      </c>
      <c r="D23676">
        <v>14730.23</v>
      </c>
      <c r="E23676">
        <v>50.7</v>
      </c>
      <c r="H23676" t="s">
        <v>62912</v>
      </c>
      <c r="I23676" t="s">
        <v>43</v>
      </c>
      <c r="L23676" t="s">
        <v>50</v>
      </c>
      <c r="N23676" t="s">
        <v>43</v>
      </c>
      <c r="S23676" t="s">
        <v>62983</v>
      </c>
      <c r="U23676" t="s">
        <v>44</v>
      </c>
      <c r="V23676" t="s">
        <v>2074</v>
      </c>
      <c r="W23676" t="s">
        <v>62711</v>
      </c>
      <c r="X23676" t="s">
        <v>45</v>
      </c>
      <c r="Y23676" t="s">
        <v>2052</v>
      </c>
      <c r="Z23676" t="s">
        <v>46</v>
      </c>
      <c r="AG23676" t="s">
        <v>2076</v>
      </c>
      <c r="AH23676" t="s">
        <v>56</v>
      </c>
      <c r="AI23676" t="s">
        <v>62712</v>
      </c>
      <c r="AJ23676" t="s">
        <v>48</v>
      </c>
      <c r="AK23676" t="s">
        <v>229</v>
      </c>
      <c r="AP23676" t="s">
        <v>62984</v>
      </c>
    </row>
    <row r="23677" spans="1:42" x14ac:dyDescent="0.25">
      <c r="A23677" t="s">
        <v>42</v>
      </c>
      <c r="B23677" t="s">
        <v>62985</v>
      </c>
      <c r="C23677">
        <v>846988.42</v>
      </c>
      <c r="D23677">
        <v>14730.23</v>
      </c>
      <c r="E23677">
        <v>57.5</v>
      </c>
      <c r="H23677" t="s">
        <v>62912</v>
      </c>
      <c r="I23677" t="s">
        <v>43</v>
      </c>
      <c r="L23677" t="s">
        <v>50</v>
      </c>
      <c r="N23677" t="s">
        <v>43</v>
      </c>
      <c r="S23677" t="s">
        <v>62986</v>
      </c>
      <c r="U23677" t="s">
        <v>44</v>
      </c>
      <c r="V23677" t="s">
        <v>2074</v>
      </c>
      <c r="W23677" t="s">
        <v>61674</v>
      </c>
      <c r="X23677" t="s">
        <v>45</v>
      </c>
      <c r="Y23677" t="s">
        <v>2052</v>
      </c>
      <c r="Z23677" t="s">
        <v>46</v>
      </c>
      <c r="AG23677" t="s">
        <v>2076</v>
      </c>
      <c r="AH23677" t="s">
        <v>56</v>
      </c>
      <c r="AI23677" t="s">
        <v>526</v>
      </c>
      <c r="AJ23677" t="s">
        <v>48</v>
      </c>
      <c r="AK23677" t="s">
        <v>68</v>
      </c>
      <c r="AP23677" t="s">
        <v>62987</v>
      </c>
    </row>
    <row r="23678" spans="1:42" x14ac:dyDescent="0.25">
      <c r="A23678" t="s">
        <v>42</v>
      </c>
      <c r="B23678" t="s">
        <v>62988</v>
      </c>
      <c r="C23678">
        <v>798378.65</v>
      </c>
      <c r="D23678">
        <v>14730.23</v>
      </c>
      <c r="E23678">
        <v>54.2</v>
      </c>
      <c r="H23678" t="s">
        <v>62912</v>
      </c>
      <c r="I23678" t="s">
        <v>43</v>
      </c>
      <c r="L23678" t="s">
        <v>50</v>
      </c>
      <c r="N23678" t="s">
        <v>43</v>
      </c>
      <c r="S23678" t="s">
        <v>62989</v>
      </c>
      <c r="U23678" t="s">
        <v>44</v>
      </c>
      <c r="V23678" t="s">
        <v>2074</v>
      </c>
      <c r="W23678" t="s">
        <v>62918</v>
      </c>
      <c r="X23678" t="s">
        <v>45</v>
      </c>
      <c r="Y23678" t="s">
        <v>2052</v>
      </c>
      <c r="Z23678" t="s">
        <v>46</v>
      </c>
      <c r="AG23678" t="s">
        <v>2076</v>
      </c>
      <c r="AH23678" t="s">
        <v>56</v>
      </c>
      <c r="AI23678" t="s">
        <v>189</v>
      </c>
      <c r="AJ23678" t="s">
        <v>48</v>
      </c>
      <c r="AK23678" t="s">
        <v>62</v>
      </c>
      <c r="AP23678" t="s">
        <v>62990</v>
      </c>
    </row>
    <row r="23679" spans="1:42" x14ac:dyDescent="0.25">
      <c r="A23679" t="s">
        <v>42</v>
      </c>
      <c r="B23679" t="s">
        <v>62991</v>
      </c>
      <c r="C23679">
        <v>733565.62</v>
      </c>
      <c r="D23679">
        <v>14730.23</v>
      </c>
      <c r="E23679">
        <v>49.8</v>
      </c>
      <c r="H23679" t="s">
        <v>62912</v>
      </c>
      <c r="I23679" t="s">
        <v>43</v>
      </c>
      <c r="L23679" t="s">
        <v>50</v>
      </c>
      <c r="N23679" t="s">
        <v>43</v>
      </c>
      <c r="S23679" t="s">
        <v>62928</v>
      </c>
      <c r="U23679" t="s">
        <v>44</v>
      </c>
      <c r="V23679" t="s">
        <v>2074</v>
      </c>
      <c r="W23679" t="s">
        <v>54450</v>
      </c>
      <c r="X23679" t="s">
        <v>45</v>
      </c>
      <c r="Y23679" t="s">
        <v>2052</v>
      </c>
      <c r="Z23679" t="s">
        <v>46</v>
      </c>
      <c r="AG23679" t="s">
        <v>2076</v>
      </c>
      <c r="AH23679" t="s">
        <v>56</v>
      </c>
      <c r="AI23679" t="s">
        <v>84</v>
      </c>
      <c r="AJ23679" t="s">
        <v>48</v>
      </c>
      <c r="AK23679" t="s">
        <v>211</v>
      </c>
      <c r="AP23679" t="s">
        <v>62992</v>
      </c>
    </row>
    <row r="23680" spans="1:42" x14ac:dyDescent="0.25">
      <c r="A23680" t="s">
        <v>42</v>
      </c>
      <c r="B23680" t="s">
        <v>62993</v>
      </c>
      <c r="C23680">
        <v>352602.67</v>
      </c>
      <c r="D23680">
        <v>5270.59</v>
      </c>
      <c r="E23680">
        <v>66.900000000000006</v>
      </c>
      <c r="H23680" t="s">
        <v>62912</v>
      </c>
      <c r="I23680" t="s">
        <v>43</v>
      </c>
      <c r="L23680" t="s">
        <v>50</v>
      </c>
      <c r="N23680" t="s">
        <v>43</v>
      </c>
      <c r="S23680" t="s">
        <v>62994</v>
      </c>
      <c r="U23680" t="s">
        <v>147</v>
      </c>
      <c r="V23680" t="s">
        <v>2074</v>
      </c>
      <c r="W23680" t="s">
        <v>62918</v>
      </c>
      <c r="X23680" t="s">
        <v>45</v>
      </c>
      <c r="Y23680" t="s">
        <v>2052</v>
      </c>
      <c r="Z23680" t="s">
        <v>46</v>
      </c>
      <c r="AG23680" t="s">
        <v>2076</v>
      </c>
      <c r="AH23680" t="s">
        <v>56</v>
      </c>
      <c r="AI23680" t="s">
        <v>189</v>
      </c>
      <c r="AJ23680" t="s">
        <v>48</v>
      </c>
      <c r="AK23680" t="s">
        <v>346</v>
      </c>
      <c r="AP23680" t="s">
        <v>62995</v>
      </c>
    </row>
    <row r="23681" spans="1:42" x14ac:dyDescent="0.25">
      <c r="A23681" t="s">
        <v>42</v>
      </c>
      <c r="B23681" t="s">
        <v>62996</v>
      </c>
      <c r="C23681">
        <v>2096595.71</v>
      </c>
      <c r="D23681">
        <v>24071.13</v>
      </c>
      <c r="E23681">
        <v>87.1</v>
      </c>
      <c r="H23681" t="s">
        <v>62912</v>
      </c>
      <c r="I23681" t="s">
        <v>43</v>
      </c>
      <c r="L23681" t="s">
        <v>50</v>
      </c>
      <c r="N23681" t="s">
        <v>43</v>
      </c>
      <c r="S23681" t="s">
        <v>62997</v>
      </c>
      <c r="U23681" t="s">
        <v>53</v>
      </c>
      <c r="V23681" t="s">
        <v>2074</v>
      </c>
      <c r="W23681" t="s">
        <v>62711</v>
      </c>
      <c r="X23681" t="s">
        <v>45</v>
      </c>
      <c r="Y23681" t="s">
        <v>2052</v>
      </c>
      <c r="Z23681" t="s">
        <v>46</v>
      </c>
      <c r="AG23681" t="s">
        <v>2076</v>
      </c>
      <c r="AH23681" t="s">
        <v>56</v>
      </c>
      <c r="AI23681" t="s">
        <v>62712</v>
      </c>
      <c r="AJ23681" t="s">
        <v>48</v>
      </c>
      <c r="AK23681" t="s">
        <v>227</v>
      </c>
      <c r="AP23681" t="s">
        <v>62998</v>
      </c>
    </row>
    <row r="23682" spans="1:42" x14ac:dyDescent="0.25">
      <c r="A23682" t="s">
        <v>42</v>
      </c>
      <c r="B23682" t="s">
        <v>62999</v>
      </c>
      <c r="C23682">
        <v>668877.75</v>
      </c>
      <c r="D23682">
        <v>13540.04</v>
      </c>
      <c r="E23682">
        <v>49.4</v>
      </c>
      <c r="H23682" t="s">
        <v>50592</v>
      </c>
      <c r="I23682" t="s">
        <v>43</v>
      </c>
      <c r="J23682" t="s">
        <v>156</v>
      </c>
      <c r="L23682" t="s">
        <v>50</v>
      </c>
      <c r="N23682" t="s">
        <v>43</v>
      </c>
      <c r="S23682" t="s">
        <v>63000</v>
      </c>
      <c r="U23682" t="s">
        <v>44</v>
      </c>
      <c r="V23682" t="s">
        <v>2074</v>
      </c>
      <c r="W23682" t="s">
        <v>62711</v>
      </c>
      <c r="X23682" t="s">
        <v>45</v>
      </c>
      <c r="Y23682" t="s">
        <v>2052</v>
      </c>
      <c r="Z23682" t="s">
        <v>46</v>
      </c>
      <c r="AG23682" t="s">
        <v>2076</v>
      </c>
      <c r="AH23682" t="s">
        <v>56</v>
      </c>
      <c r="AI23682" t="s">
        <v>62712</v>
      </c>
      <c r="AJ23682" t="s">
        <v>48</v>
      </c>
      <c r="AK23682" t="s">
        <v>109</v>
      </c>
      <c r="AP23682" t="s">
        <v>63001</v>
      </c>
    </row>
    <row r="23683" spans="1:42" x14ac:dyDescent="0.25">
      <c r="A23683" t="s">
        <v>42</v>
      </c>
      <c r="B23683" t="s">
        <v>63002</v>
      </c>
      <c r="C23683">
        <v>272837.02</v>
      </c>
      <c r="D23683">
        <v>6703.61</v>
      </c>
      <c r="E23683">
        <v>40.700000000000003</v>
      </c>
      <c r="H23683" t="s">
        <v>62912</v>
      </c>
      <c r="L23683" t="s">
        <v>50</v>
      </c>
      <c r="N23683" t="s">
        <v>43</v>
      </c>
      <c r="S23683" t="s">
        <v>62822</v>
      </c>
      <c r="U23683" t="s">
        <v>147</v>
      </c>
      <c r="V23683" t="s">
        <v>2074</v>
      </c>
      <c r="W23683" t="s">
        <v>62679</v>
      </c>
      <c r="X23683" t="s">
        <v>45</v>
      </c>
      <c r="Y23683" t="s">
        <v>2052</v>
      </c>
      <c r="Z23683" t="s">
        <v>46</v>
      </c>
      <c r="AG23683" t="s">
        <v>2076</v>
      </c>
      <c r="AH23683" t="s">
        <v>56</v>
      </c>
      <c r="AI23683" t="s">
        <v>2833</v>
      </c>
      <c r="AJ23683" t="s">
        <v>48</v>
      </c>
      <c r="AK23683" t="s">
        <v>63003</v>
      </c>
      <c r="AP23683" t="s">
        <v>63004</v>
      </c>
    </row>
    <row r="23684" spans="1:42" x14ac:dyDescent="0.25">
      <c r="A23684" t="s">
        <v>42</v>
      </c>
      <c r="B23684" t="s">
        <v>63005</v>
      </c>
      <c r="C23684">
        <v>486527.36</v>
      </c>
      <c r="D23684">
        <v>15694.43</v>
      </c>
      <c r="E23684">
        <v>31</v>
      </c>
      <c r="H23684" t="s">
        <v>62912</v>
      </c>
      <c r="I23684" t="s">
        <v>43</v>
      </c>
      <c r="N23684" t="s">
        <v>43</v>
      </c>
      <c r="S23684" t="s">
        <v>63006</v>
      </c>
      <c r="U23684" t="s">
        <v>44</v>
      </c>
      <c r="V23684" t="s">
        <v>2074</v>
      </c>
      <c r="W23684" t="s">
        <v>61674</v>
      </c>
      <c r="X23684" t="s">
        <v>45</v>
      </c>
      <c r="Y23684" t="s">
        <v>2052</v>
      </c>
      <c r="Z23684" t="s">
        <v>46</v>
      </c>
      <c r="AG23684" t="s">
        <v>2076</v>
      </c>
      <c r="AH23684" t="s">
        <v>56</v>
      </c>
      <c r="AI23684" t="s">
        <v>526</v>
      </c>
      <c r="AJ23684" t="s">
        <v>48</v>
      </c>
      <c r="AK23684" t="s">
        <v>346</v>
      </c>
      <c r="AP23684" t="s">
        <v>63007</v>
      </c>
    </row>
    <row r="23685" spans="1:42" x14ac:dyDescent="0.25">
      <c r="A23685" t="s">
        <v>42</v>
      </c>
      <c r="B23685" t="s">
        <v>63008</v>
      </c>
      <c r="C23685">
        <v>401777.44</v>
      </c>
      <c r="D23685">
        <v>15694.43</v>
      </c>
      <c r="E23685">
        <v>25.6</v>
      </c>
      <c r="H23685" t="s">
        <v>62912</v>
      </c>
      <c r="I23685" t="s">
        <v>43</v>
      </c>
      <c r="N23685" t="s">
        <v>43</v>
      </c>
      <c r="S23685" t="s">
        <v>63009</v>
      </c>
      <c r="U23685" t="s">
        <v>44</v>
      </c>
      <c r="V23685" t="s">
        <v>2074</v>
      </c>
      <c r="W23685" t="s">
        <v>61674</v>
      </c>
      <c r="X23685" t="s">
        <v>45</v>
      </c>
      <c r="Y23685" t="s">
        <v>2052</v>
      </c>
      <c r="Z23685" t="s">
        <v>46</v>
      </c>
      <c r="AG23685" t="s">
        <v>2076</v>
      </c>
      <c r="AH23685" t="s">
        <v>56</v>
      </c>
      <c r="AI23685" t="s">
        <v>526</v>
      </c>
      <c r="AJ23685" t="s">
        <v>48</v>
      </c>
      <c r="AK23685" t="s">
        <v>74</v>
      </c>
      <c r="AP23685" t="s">
        <v>63010</v>
      </c>
    </row>
    <row r="23686" spans="1:42" x14ac:dyDescent="0.25">
      <c r="A23686" t="s">
        <v>42</v>
      </c>
      <c r="B23686" t="s">
        <v>63011</v>
      </c>
      <c r="C23686">
        <v>601096.71</v>
      </c>
      <c r="D23686">
        <v>15694.43</v>
      </c>
      <c r="E23686">
        <v>38.299999999999997</v>
      </c>
      <c r="H23686" t="s">
        <v>62912</v>
      </c>
      <c r="I23686" t="s">
        <v>1101</v>
      </c>
      <c r="N23686" t="s">
        <v>43</v>
      </c>
      <c r="U23686" t="s">
        <v>44</v>
      </c>
      <c r="V23686" t="s">
        <v>2074</v>
      </c>
      <c r="W23686" t="s">
        <v>61674</v>
      </c>
      <c r="X23686" t="s">
        <v>45</v>
      </c>
      <c r="Y23686" t="s">
        <v>2052</v>
      </c>
      <c r="Z23686" t="s">
        <v>46</v>
      </c>
      <c r="AG23686" t="s">
        <v>2076</v>
      </c>
      <c r="AH23686" t="s">
        <v>56</v>
      </c>
      <c r="AI23686" t="s">
        <v>526</v>
      </c>
      <c r="AJ23686" t="s">
        <v>48</v>
      </c>
      <c r="AK23686" t="s">
        <v>50</v>
      </c>
      <c r="AP23686" t="s">
        <v>63012</v>
      </c>
    </row>
    <row r="23687" spans="1:42" x14ac:dyDescent="0.25">
      <c r="A23687" t="s">
        <v>42</v>
      </c>
      <c r="B23687" t="s">
        <v>63013</v>
      </c>
      <c r="C23687">
        <v>657596.67000000004</v>
      </c>
      <c r="D23687">
        <v>15694.43</v>
      </c>
      <c r="E23687">
        <v>41.9</v>
      </c>
      <c r="H23687" t="s">
        <v>62912</v>
      </c>
      <c r="I23687" t="s">
        <v>63014</v>
      </c>
      <c r="N23687" t="s">
        <v>43</v>
      </c>
      <c r="S23687" t="s">
        <v>63015</v>
      </c>
      <c r="U23687" t="s">
        <v>44</v>
      </c>
      <c r="V23687" t="s">
        <v>2074</v>
      </c>
      <c r="W23687" t="s">
        <v>62918</v>
      </c>
      <c r="X23687" t="s">
        <v>45</v>
      </c>
      <c r="Y23687" t="s">
        <v>2052</v>
      </c>
      <c r="Z23687" t="s">
        <v>46</v>
      </c>
      <c r="AG23687" t="s">
        <v>2076</v>
      </c>
      <c r="AH23687" t="s">
        <v>56</v>
      </c>
      <c r="AI23687" t="s">
        <v>189</v>
      </c>
      <c r="AJ23687" t="s">
        <v>48</v>
      </c>
      <c r="AK23687" t="s">
        <v>109</v>
      </c>
      <c r="AP23687" t="s">
        <v>63016</v>
      </c>
    </row>
    <row r="23688" spans="1:42" x14ac:dyDescent="0.25">
      <c r="A23688" t="s">
        <v>42</v>
      </c>
      <c r="B23688" t="s">
        <v>63017</v>
      </c>
      <c r="C23688">
        <v>1232694.1399999999</v>
      </c>
      <c r="D23688">
        <v>15803.77</v>
      </c>
      <c r="E23688">
        <v>78</v>
      </c>
      <c r="H23688" t="s">
        <v>62912</v>
      </c>
      <c r="I23688" t="s">
        <v>207</v>
      </c>
      <c r="N23688" t="s">
        <v>43</v>
      </c>
      <c r="U23688" t="s">
        <v>1092</v>
      </c>
      <c r="V23688" t="s">
        <v>2074</v>
      </c>
      <c r="W23688" t="s">
        <v>62918</v>
      </c>
      <c r="X23688" t="s">
        <v>45</v>
      </c>
      <c r="Y23688" t="s">
        <v>2052</v>
      </c>
      <c r="Z23688" t="s">
        <v>46</v>
      </c>
      <c r="AG23688" t="s">
        <v>2076</v>
      </c>
      <c r="AH23688" t="s">
        <v>56</v>
      </c>
      <c r="AI23688" t="s">
        <v>189</v>
      </c>
      <c r="AJ23688" t="s">
        <v>48</v>
      </c>
      <c r="AK23688" t="s">
        <v>50</v>
      </c>
      <c r="AP23688" t="s">
        <v>63018</v>
      </c>
    </row>
    <row r="23689" spans="1:42" x14ac:dyDescent="0.25">
      <c r="A23689" t="s">
        <v>42</v>
      </c>
      <c r="B23689" t="s">
        <v>63019</v>
      </c>
      <c r="C23689">
        <v>258530.08</v>
      </c>
      <c r="D23689">
        <v>17121.2</v>
      </c>
      <c r="E23689">
        <v>15.1</v>
      </c>
      <c r="H23689" t="s">
        <v>62912</v>
      </c>
      <c r="I23689" t="s">
        <v>63020</v>
      </c>
      <c r="N23689" t="s">
        <v>43</v>
      </c>
      <c r="S23689" t="s">
        <v>63021</v>
      </c>
      <c r="U23689" t="s">
        <v>44</v>
      </c>
      <c r="V23689" t="s">
        <v>2074</v>
      </c>
      <c r="W23689" t="s">
        <v>62918</v>
      </c>
      <c r="X23689" t="s">
        <v>45</v>
      </c>
      <c r="Y23689" t="s">
        <v>2052</v>
      </c>
      <c r="Z23689" t="s">
        <v>46</v>
      </c>
      <c r="AG23689" t="s">
        <v>2076</v>
      </c>
      <c r="AH23689" t="s">
        <v>56</v>
      </c>
      <c r="AI23689" t="s">
        <v>189</v>
      </c>
      <c r="AJ23689" t="s">
        <v>48</v>
      </c>
      <c r="AK23689" t="s">
        <v>64</v>
      </c>
      <c r="AP23689" t="s">
        <v>63022</v>
      </c>
    </row>
    <row r="23690" spans="1:42" x14ac:dyDescent="0.25">
      <c r="A23690" t="s">
        <v>42</v>
      </c>
      <c r="B23690" t="s">
        <v>63023</v>
      </c>
      <c r="C23690">
        <v>632057.55000000005</v>
      </c>
      <c r="D23690">
        <v>14267.66</v>
      </c>
      <c r="E23690">
        <v>44.3</v>
      </c>
      <c r="H23690" t="s">
        <v>62912</v>
      </c>
      <c r="I23690" t="s">
        <v>63024</v>
      </c>
      <c r="N23690" t="s">
        <v>43</v>
      </c>
      <c r="S23690" t="s">
        <v>63025</v>
      </c>
      <c r="U23690" t="s">
        <v>44</v>
      </c>
      <c r="V23690" t="s">
        <v>2074</v>
      </c>
      <c r="W23690" t="s">
        <v>61674</v>
      </c>
      <c r="X23690" t="s">
        <v>45</v>
      </c>
      <c r="Y23690" t="s">
        <v>2052</v>
      </c>
      <c r="Z23690" t="s">
        <v>46</v>
      </c>
      <c r="AG23690" t="s">
        <v>2076</v>
      </c>
      <c r="AH23690" t="s">
        <v>56</v>
      </c>
      <c r="AI23690" t="s">
        <v>526</v>
      </c>
      <c r="AJ23690" t="s">
        <v>48</v>
      </c>
      <c r="AK23690" t="s">
        <v>49</v>
      </c>
      <c r="AP23690" t="s">
        <v>63026</v>
      </c>
    </row>
    <row r="23691" spans="1:42" x14ac:dyDescent="0.25">
      <c r="A23691" t="s">
        <v>42</v>
      </c>
      <c r="B23691" t="s">
        <v>63027</v>
      </c>
      <c r="C23691">
        <v>649178.74</v>
      </c>
      <c r="D23691">
        <v>14267.66</v>
      </c>
      <c r="E23691">
        <v>45.5</v>
      </c>
      <c r="H23691" t="s">
        <v>62912</v>
      </c>
      <c r="I23691" t="s">
        <v>63028</v>
      </c>
      <c r="N23691" t="s">
        <v>43</v>
      </c>
      <c r="S23691" t="s">
        <v>63029</v>
      </c>
      <c r="U23691" t="s">
        <v>44</v>
      </c>
      <c r="V23691" t="s">
        <v>2074</v>
      </c>
      <c r="W23691" t="s">
        <v>62918</v>
      </c>
      <c r="X23691" t="s">
        <v>45</v>
      </c>
      <c r="Y23691" t="s">
        <v>2052</v>
      </c>
      <c r="Z23691" t="s">
        <v>46</v>
      </c>
      <c r="AG23691" t="s">
        <v>2076</v>
      </c>
      <c r="AH23691" t="s">
        <v>56</v>
      </c>
      <c r="AI23691" t="s">
        <v>189</v>
      </c>
      <c r="AJ23691" t="s">
        <v>48</v>
      </c>
      <c r="AK23691" t="s">
        <v>62</v>
      </c>
      <c r="AP23691" t="s">
        <v>63030</v>
      </c>
    </row>
    <row r="23692" spans="1:42" x14ac:dyDescent="0.25">
      <c r="A23692" t="s">
        <v>42</v>
      </c>
      <c r="B23692" t="s">
        <v>63031</v>
      </c>
      <c r="C23692">
        <v>1217031.8</v>
      </c>
      <c r="D23692">
        <v>14267.66</v>
      </c>
      <c r="E23692">
        <v>85.3</v>
      </c>
      <c r="H23692" t="s">
        <v>62912</v>
      </c>
      <c r="I23692" t="s">
        <v>1101</v>
      </c>
      <c r="N23692" t="s">
        <v>43</v>
      </c>
      <c r="S23692" t="s">
        <v>63032</v>
      </c>
      <c r="U23692" t="s">
        <v>44</v>
      </c>
      <c r="V23692" t="s">
        <v>2074</v>
      </c>
      <c r="W23692" t="s">
        <v>61674</v>
      </c>
      <c r="X23692" t="s">
        <v>45</v>
      </c>
      <c r="Y23692" t="s">
        <v>2052</v>
      </c>
      <c r="Z23692" t="s">
        <v>46</v>
      </c>
      <c r="AG23692" t="s">
        <v>2076</v>
      </c>
      <c r="AH23692" t="s">
        <v>56</v>
      </c>
      <c r="AI23692" t="s">
        <v>526</v>
      </c>
      <c r="AJ23692" t="s">
        <v>48</v>
      </c>
      <c r="AK23692" t="s">
        <v>63033</v>
      </c>
      <c r="AP23692" t="s">
        <v>63034</v>
      </c>
    </row>
    <row r="23693" spans="1:42" x14ac:dyDescent="0.25">
      <c r="A23693" t="s">
        <v>42</v>
      </c>
      <c r="B23693" t="s">
        <v>63035</v>
      </c>
      <c r="C23693">
        <v>874607.85</v>
      </c>
      <c r="D23693">
        <v>14267.66</v>
      </c>
      <c r="E23693">
        <v>61.3</v>
      </c>
      <c r="H23693" t="s">
        <v>62912</v>
      </c>
      <c r="I23693" t="s">
        <v>88</v>
      </c>
      <c r="N23693" t="s">
        <v>43</v>
      </c>
      <c r="S23693" t="s">
        <v>63036</v>
      </c>
      <c r="U23693" t="s">
        <v>44</v>
      </c>
      <c r="V23693" t="s">
        <v>2074</v>
      </c>
      <c r="W23693" t="s">
        <v>61674</v>
      </c>
      <c r="X23693" t="s">
        <v>45</v>
      </c>
      <c r="Y23693" t="s">
        <v>2052</v>
      </c>
      <c r="Z23693" t="s">
        <v>46</v>
      </c>
      <c r="AG23693" t="s">
        <v>2076</v>
      </c>
      <c r="AH23693" t="s">
        <v>56</v>
      </c>
      <c r="AI23693" t="s">
        <v>526</v>
      </c>
      <c r="AJ23693" t="s">
        <v>48</v>
      </c>
      <c r="AK23693" t="s">
        <v>912</v>
      </c>
      <c r="AP23693" t="s">
        <v>63037</v>
      </c>
    </row>
    <row r="23694" spans="1:42" x14ac:dyDescent="0.25">
      <c r="A23694" t="s">
        <v>42</v>
      </c>
      <c r="B23694" t="s">
        <v>63038</v>
      </c>
      <c r="C23694">
        <v>1434918.33</v>
      </c>
      <c r="D23694">
        <v>12903.94</v>
      </c>
      <c r="E23694">
        <v>111.2</v>
      </c>
      <c r="H23694" t="s">
        <v>62912</v>
      </c>
      <c r="I23694" t="s">
        <v>63039</v>
      </c>
      <c r="N23694" t="s">
        <v>43</v>
      </c>
      <c r="U23694" t="s">
        <v>44</v>
      </c>
      <c r="V23694" t="s">
        <v>2074</v>
      </c>
      <c r="W23694" t="s">
        <v>62711</v>
      </c>
      <c r="X23694" t="s">
        <v>45</v>
      </c>
      <c r="Y23694" t="s">
        <v>2052</v>
      </c>
      <c r="Z23694" t="s">
        <v>46</v>
      </c>
      <c r="AG23694" t="s">
        <v>2076</v>
      </c>
      <c r="AH23694" t="s">
        <v>56</v>
      </c>
      <c r="AI23694" t="s">
        <v>62712</v>
      </c>
      <c r="AJ23694" t="s">
        <v>48</v>
      </c>
      <c r="AK23694" t="s">
        <v>1207</v>
      </c>
      <c r="AP23694" t="s">
        <v>63040</v>
      </c>
    </row>
    <row r="23695" spans="1:42" x14ac:dyDescent="0.25">
      <c r="A23695" t="s">
        <v>104</v>
      </c>
      <c r="B23695" t="s">
        <v>63041</v>
      </c>
      <c r="C23695">
        <v>856645.08</v>
      </c>
      <c r="D23695">
        <v>7488.16</v>
      </c>
      <c r="E23695">
        <v>114.4</v>
      </c>
      <c r="H23695" t="s">
        <v>62912</v>
      </c>
      <c r="S23695" t="s">
        <v>63042</v>
      </c>
      <c r="V23695" t="s">
        <v>2074</v>
      </c>
      <c r="W23695" t="s">
        <v>62918</v>
      </c>
      <c r="X23695" t="s">
        <v>45</v>
      </c>
      <c r="Y23695" t="s">
        <v>2052</v>
      </c>
      <c r="Z23695" t="s">
        <v>46</v>
      </c>
      <c r="AG23695" t="s">
        <v>2076</v>
      </c>
      <c r="AH23695" t="s">
        <v>56</v>
      </c>
      <c r="AI23695" t="s">
        <v>189</v>
      </c>
      <c r="AJ23695" t="s">
        <v>48</v>
      </c>
      <c r="AK23695" t="s">
        <v>346</v>
      </c>
      <c r="AP23695" t="s">
        <v>63043</v>
      </c>
    </row>
    <row r="23696" spans="1:42" x14ac:dyDescent="0.25">
      <c r="A23696" t="s">
        <v>42</v>
      </c>
      <c r="B23696" t="s">
        <v>63044</v>
      </c>
      <c r="C23696">
        <v>680536.78</v>
      </c>
      <c r="D23696">
        <v>14730.23</v>
      </c>
      <c r="E23696">
        <v>46.2</v>
      </c>
      <c r="H23696" t="s">
        <v>62912</v>
      </c>
      <c r="I23696" t="s">
        <v>43</v>
      </c>
      <c r="L23696" t="s">
        <v>50</v>
      </c>
      <c r="M23696" t="s">
        <v>67</v>
      </c>
      <c r="N23696" t="s">
        <v>43</v>
      </c>
      <c r="S23696" t="s">
        <v>63045</v>
      </c>
      <c r="U23696" t="s">
        <v>44</v>
      </c>
      <c r="V23696" t="s">
        <v>2074</v>
      </c>
      <c r="W23696" t="s">
        <v>62918</v>
      </c>
      <c r="X23696" t="s">
        <v>45</v>
      </c>
      <c r="Y23696" t="s">
        <v>2052</v>
      </c>
      <c r="Z23696" t="s">
        <v>46</v>
      </c>
      <c r="AG23696" t="s">
        <v>2076</v>
      </c>
      <c r="AH23696" t="s">
        <v>56</v>
      </c>
      <c r="AI23696" t="s">
        <v>189</v>
      </c>
      <c r="AJ23696" t="s">
        <v>48</v>
      </c>
      <c r="AK23696" t="s">
        <v>74</v>
      </c>
      <c r="AP23696" t="s">
        <v>63046</v>
      </c>
    </row>
    <row r="23697" spans="1:42" x14ac:dyDescent="0.25">
      <c r="A23697" t="s">
        <v>42</v>
      </c>
      <c r="B23697" t="s">
        <v>63047</v>
      </c>
      <c r="C23697">
        <v>1076349.76</v>
      </c>
      <c r="D23697">
        <v>23552.51</v>
      </c>
      <c r="E23697">
        <v>45.7</v>
      </c>
      <c r="H23697" t="s">
        <v>62912</v>
      </c>
      <c r="J23697" t="s">
        <v>226</v>
      </c>
      <c r="L23697" t="s">
        <v>50</v>
      </c>
      <c r="N23697" t="s">
        <v>43</v>
      </c>
      <c r="S23697" t="s">
        <v>63048</v>
      </c>
      <c r="U23697" t="s">
        <v>53</v>
      </c>
      <c r="V23697" t="s">
        <v>2074</v>
      </c>
      <c r="W23697" t="s">
        <v>62918</v>
      </c>
      <c r="X23697" t="s">
        <v>45</v>
      </c>
      <c r="Y23697" t="s">
        <v>2052</v>
      </c>
      <c r="Z23697" t="s">
        <v>46</v>
      </c>
      <c r="AG23697" t="s">
        <v>2076</v>
      </c>
      <c r="AH23697" t="s">
        <v>56</v>
      </c>
      <c r="AI23697" t="s">
        <v>189</v>
      </c>
      <c r="AJ23697" t="s">
        <v>48</v>
      </c>
      <c r="AK23697" t="s">
        <v>68</v>
      </c>
      <c r="AP23697" t="s">
        <v>63049</v>
      </c>
    </row>
    <row r="23698" spans="1:42" x14ac:dyDescent="0.25">
      <c r="A23698" t="s">
        <v>42</v>
      </c>
      <c r="B23698" t="s">
        <v>63050</v>
      </c>
      <c r="C23698">
        <v>1246483.27</v>
      </c>
      <c r="D23698">
        <v>17705.73</v>
      </c>
      <c r="E23698">
        <v>70.400000000000006</v>
      </c>
      <c r="H23698" t="s">
        <v>62912</v>
      </c>
      <c r="J23698" t="s">
        <v>127</v>
      </c>
      <c r="L23698" t="s">
        <v>50</v>
      </c>
      <c r="M23698" t="s">
        <v>67</v>
      </c>
      <c r="N23698" t="s">
        <v>43</v>
      </c>
      <c r="S23698" t="s">
        <v>63051</v>
      </c>
      <c r="U23698" t="s">
        <v>188</v>
      </c>
      <c r="V23698" t="s">
        <v>2074</v>
      </c>
      <c r="W23698" t="s">
        <v>61674</v>
      </c>
      <c r="X23698" t="s">
        <v>45</v>
      </c>
      <c r="Y23698" t="s">
        <v>2052</v>
      </c>
      <c r="Z23698" t="s">
        <v>46</v>
      </c>
      <c r="AG23698" t="s">
        <v>2076</v>
      </c>
      <c r="AH23698" t="s">
        <v>56</v>
      </c>
      <c r="AI23698" t="s">
        <v>526</v>
      </c>
      <c r="AJ23698" t="s">
        <v>48</v>
      </c>
      <c r="AK23698" t="s">
        <v>113</v>
      </c>
      <c r="AP23698" t="s">
        <v>63052</v>
      </c>
    </row>
    <row r="23699" spans="1:42" x14ac:dyDescent="0.25">
      <c r="A23699" t="s">
        <v>42</v>
      </c>
      <c r="B23699" t="s">
        <v>63053</v>
      </c>
      <c r="C23699">
        <v>275603</v>
      </c>
      <c r="D23699">
        <v>8129.88</v>
      </c>
      <c r="E23699">
        <v>33.9</v>
      </c>
      <c r="H23699" t="s">
        <v>62912</v>
      </c>
      <c r="I23699" t="s">
        <v>402</v>
      </c>
      <c r="J23699" t="s">
        <v>115</v>
      </c>
      <c r="L23699" t="s">
        <v>50</v>
      </c>
      <c r="N23699" t="s">
        <v>51</v>
      </c>
      <c r="S23699" t="s">
        <v>62946</v>
      </c>
      <c r="U23699" t="s">
        <v>53</v>
      </c>
      <c r="V23699" t="s">
        <v>2074</v>
      </c>
      <c r="W23699" t="s">
        <v>54450</v>
      </c>
      <c r="X23699" t="s">
        <v>45</v>
      </c>
      <c r="Y23699" t="s">
        <v>2052</v>
      </c>
      <c r="Z23699" t="s">
        <v>46</v>
      </c>
      <c r="AG23699" t="s">
        <v>2076</v>
      </c>
      <c r="AH23699" t="s">
        <v>56</v>
      </c>
      <c r="AI23699" t="s">
        <v>84</v>
      </c>
      <c r="AJ23699" t="s">
        <v>48</v>
      </c>
      <c r="AK23699" t="s">
        <v>64</v>
      </c>
      <c r="AP23699" t="s">
        <v>63054</v>
      </c>
    </row>
    <row r="23700" spans="1:42" x14ac:dyDescent="0.25">
      <c r="A23700" t="s">
        <v>42</v>
      </c>
      <c r="B23700" t="s">
        <v>63055</v>
      </c>
      <c r="C23700">
        <v>3059110.14</v>
      </c>
      <c r="D23700">
        <v>35488.519999999997</v>
      </c>
      <c r="E23700">
        <v>86.2</v>
      </c>
      <c r="H23700" t="s">
        <v>62912</v>
      </c>
      <c r="J23700" t="s">
        <v>411</v>
      </c>
      <c r="L23700" t="s">
        <v>50</v>
      </c>
      <c r="N23700" t="s">
        <v>43</v>
      </c>
      <c r="S23700" t="s">
        <v>63056</v>
      </c>
      <c r="U23700" t="s">
        <v>53</v>
      </c>
      <c r="V23700" t="s">
        <v>2074</v>
      </c>
      <c r="W23700" t="s">
        <v>62918</v>
      </c>
      <c r="X23700" t="s">
        <v>45</v>
      </c>
      <c r="Y23700" t="s">
        <v>2052</v>
      </c>
      <c r="Z23700" t="s">
        <v>46</v>
      </c>
      <c r="AG23700" t="s">
        <v>2076</v>
      </c>
      <c r="AH23700" t="s">
        <v>56</v>
      </c>
      <c r="AI23700" t="s">
        <v>189</v>
      </c>
      <c r="AJ23700" t="s">
        <v>48</v>
      </c>
      <c r="AK23700" t="s">
        <v>227</v>
      </c>
      <c r="AP23700" t="s">
        <v>63057</v>
      </c>
    </row>
    <row r="23701" spans="1:42" x14ac:dyDescent="0.25">
      <c r="A23701" t="s">
        <v>42</v>
      </c>
      <c r="B23701" t="s">
        <v>63058</v>
      </c>
      <c r="C23701">
        <v>2290131.63</v>
      </c>
      <c r="D23701">
        <v>45802.63</v>
      </c>
      <c r="E23701">
        <v>50</v>
      </c>
      <c r="H23701" t="s">
        <v>62912</v>
      </c>
      <c r="I23701" t="s">
        <v>1181</v>
      </c>
      <c r="J23701" t="s">
        <v>335</v>
      </c>
      <c r="L23701" t="s">
        <v>50</v>
      </c>
      <c r="N23701" t="s">
        <v>51</v>
      </c>
      <c r="S23701" t="s">
        <v>62940</v>
      </c>
      <c r="U23701" t="s">
        <v>42615</v>
      </c>
      <c r="V23701" t="s">
        <v>2074</v>
      </c>
      <c r="W23701" t="s">
        <v>54450</v>
      </c>
      <c r="X23701" t="s">
        <v>45</v>
      </c>
      <c r="Y23701" t="s">
        <v>2052</v>
      </c>
      <c r="Z23701" t="s">
        <v>46</v>
      </c>
      <c r="AG23701" t="s">
        <v>2076</v>
      </c>
      <c r="AH23701" t="s">
        <v>56</v>
      </c>
      <c r="AI23701" t="s">
        <v>84</v>
      </c>
      <c r="AJ23701" t="s">
        <v>48</v>
      </c>
      <c r="AK23701" t="s">
        <v>62</v>
      </c>
      <c r="AP23701" t="s">
        <v>63059</v>
      </c>
    </row>
    <row r="23702" spans="1:42" x14ac:dyDescent="0.25">
      <c r="A23702" t="s">
        <v>314</v>
      </c>
      <c r="B23702" t="s">
        <v>63060</v>
      </c>
      <c r="C23702">
        <v>447799.1</v>
      </c>
      <c r="D23702">
        <v>14730.23</v>
      </c>
      <c r="E23702">
        <v>30.4</v>
      </c>
      <c r="G23702" t="s">
        <v>62985</v>
      </c>
      <c r="H23702" t="s">
        <v>62912</v>
      </c>
      <c r="O23702" t="s">
        <v>315</v>
      </c>
      <c r="R23702" t="s">
        <v>50</v>
      </c>
      <c r="V23702" t="s">
        <v>2074</v>
      </c>
      <c r="W23702" t="s">
        <v>61674</v>
      </c>
      <c r="X23702" t="s">
        <v>45</v>
      </c>
      <c r="Y23702" t="s">
        <v>2052</v>
      </c>
      <c r="Z23702" t="s">
        <v>46</v>
      </c>
      <c r="AG23702" t="s">
        <v>2076</v>
      </c>
      <c r="AH23702" t="s">
        <v>56</v>
      </c>
      <c r="AI23702" t="s">
        <v>526</v>
      </c>
      <c r="AJ23702" t="s">
        <v>48</v>
      </c>
      <c r="AK23702" t="s">
        <v>8905</v>
      </c>
      <c r="AN23702" t="s">
        <v>15546</v>
      </c>
      <c r="AP23702" t="s">
        <v>63061</v>
      </c>
    </row>
    <row r="23703" spans="1:42" x14ac:dyDescent="0.25">
      <c r="A23703" t="s">
        <v>314</v>
      </c>
      <c r="B23703" t="s">
        <v>63062</v>
      </c>
      <c r="C23703">
        <v>534707.47</v>
      </c>
      <c r="D23703">
        <v>14730.23</v>
      </c>
      <c r="E23703">
        <v>36.299999999999997</v>
      </c>
      <c r="G23703" t="s">
        <v>62985</v>
      </c>
      <c r="H23703" t="s">
        <v>62912</v>
      </c>
      <c r="O23703" t="s">
        <v>315</v>
      </c>
      <c r="R23703" t="s">
        <v>50</v>
      </c>
      <c r="V23703" t="s">
        <v>2074</v>
      </c>
      <c r="W23703" t="s">
        <v>61674</v>
      </c>
      <c r="X23703" t="s">
        <v>45</v>
      </c>
      <c r="Y23703" t="s">
        <v>2052</v>
      </c>
      <c r="Z23703" t="s">
        <v>46</v>
      </c>
      <c r="AG23703" t="s">
        <v>2076</v>
      </c>
      <c r="AH23703" t="s">
        <v>56</v>
      </c>
      <c r="AI23703" t="s">
        <v>526</v>
      </c>
      <c r="AJ23703" t="s">
        <v>48</v>
      </c>
      <c r="AK23703" t="s">
        <v>68</v>
      </c>
      <c r="AN23703" t="s">
        <v>63063</v>
      </c>
      <c r="AP23703" t="s">
        <v>63064</v>
      </c>
    </row>
    <row r="23704" spans="1:42" x14ac:dyDescent="0.25">
      <c r="A23704" t="s">
        <v>42</v>
      </c>
      <c r="B23704" t="s">
        <v>63065</v>
      </c>
      <c r="C23704">
        <v>2984905.85</v>
      </c>
      <c r="D23704">
        <v>35747.379999999997</v>
      </c>
      <c r="E23704">
        <v>83.5</v>
      </c>
      <c r="H23704" t="s">
        <v>62912</v>
      </c>
      <c r="J23704" t="s">
        <v>335</v>
      </c>
      <c r="L23704" t="s">
        <v>50</v>
      </c>
      <c r="N23704" t="s">
        <v>43</v>
      </c>
      <c r="S23704" t="s">
        <v>63066</v>
      </c>
      <c r="U23704" t="s">
        <v>53</v>
      </c>
      <c r="V23704" t="s">
        <v>2074</v>
      </c>
      <c r="W23704" t="s">
        <v>61674</v>
      </c>
      <c r="X23704" t="s">
        <v>45</v>
      </c>
      <c r="Y23704" t="s">
        <v>2052</v>
      </c>
      <c r="Z23704" t="s">
        <v>46</v>
      </c>
      <c r="AG23704" t="s">
        <v>2076</v>
      </c>
      <c r="AH23704" t="s">
        <v>56</v>
      </c>
      <c r="AI23704" t="s">
        <v>526</v>
      </c>
      <c r="AJ23704" t="s">
        <v>48</v>
      </c>
      <c r="AK23704" t="s">
        <v>798</v>
      </c>
      <c r="AP23704" t="s">
        <v>63067</v>
      </c>
    </row>
    <row r="23705" spans="1:42" x14ac:dyDescent="0.25">
      <c r="A23705" t="s">
        <v>42</v>
      </c>
      <c r="B23705" t="s">
        <v>63068</v>
      </c>
      <c r="C23705">
        <v>1440266.47</v>
      </c>
      <c r="D23705">
        <v>40570.89</v>
      </c>
      <c r="E23705">
        <v>35.5</v>
      </c>
      <c r="H23705" t="s">
        <v>62912</v>
      </c>
      <c r="K23705" t="s">
        <v>114</v>
      </c>
      <c r="L23705" t="s">
        <v>50</v>
      </c>
      <c r="N23705" t="s">
        <v>51</v>
      </c>
      <c r="S23705" t="s">
        <v>63069</v>
      </c>
      <c r="U23705" t="s">
        <v>53</v>
      </c>
      <c r="V23705" t="s">
        <v>2074</v>
      </c>
      <c r="W23705" t="s">
        <v>54450</v>
      </c>
      <c r="X23705" t="s">
        <v>45</v>
      </c>
      <c r="Y23705" t="s">
        <v>2052</v>
      </c>
      <c r="Z23705" t="s">
        <v>46</v>
      </c>
      <c r="AG23705" t="s">
        <v>2076</v>
      </c>
      <c r="AH23705" t="s">
        <v>56</v>
      </c>
      <c r="AI23705" t="s">
        <v>84</v>
      </c>
      <c r="AJ23705" t="s">
        <v>48</v>
      </c>
      <c r="AK23705" t="s">
        <v>399</v>
      </c>
      <c r="AP23705" t="s">
        <v>63070</v>
      </c>
    </row>
    <row r="23706" spans="1:42" x14ac:dyDescent="0.25">
      <c r="A23706" t="s">
        <v>42</v>
      </c>
      <c r="B23706" t="s">
        <v>63071</v>
      </c>
      <c r="C23706">
        <v>1156670.56</v>
      </c>
      <c r="D23706">
        <v>17905.12</v>
      </c>
      <c r="E23706">
        <v>64.599999999999994</v>
      </c>
      <c r="H23706" t="s">
        <v>62912</v>
      </c>
      <c r="J23706" t="s">
        <v>75</v>
      </c>
      <c r="L23706" t="s">
        <v>50</v>
      </c>
      <c r="N23706" t="s">
        <v>43</v>
      </c>
      <c r="S23706" t="s">
        <v>63072</v>
      </c>
      <c r="U23706" t="s">
        <v>188</v>
      </c>
      <c r="V23706" t="s">
        <v>2074</v>
      </c>
      <c r="W23706" t="s">
        <v>62711</v>
      </c>
      <c r="X23706" t="s">
        <v>45</v>
      </c>
      <c r="Y23706" t="s">
        <v>2052</v>
      </c>
      <c r="Z23706" t="s">
        <v>46</v>
      </c>
      <c r="AG23706" t="s">
        <v>2076</v>
      </c>
      <c r="AH23706" t="s">
        <v>56</v>
      </c>
      <c r="AI23706" t="s">
        <v>62712</v>
      </c>
      <c r="AJ23706" t="s">
        <v>48</v>
      </c>
      <c r="AK23706" t="s">
        <v>49</v>
      </c>
      <c r="AP23706" t="s">
        <v>63073</v>
      </c>
    </row>
    <row r="23707" spans="1:42" x14ac:dyDescent="0.25">
      <c r="A23707" t="s">
        <v>314</v>
      </c>
      <c r="B23707" t="s">
        <v>63074</v>
      </c>
      <c r="C23707">
        <v>369642.97</v>
      </c>
      <c r="D23707">
        <v>13540.04</v>
      </c>
      <c r="E23707">
        <v>27.3</v>
      </c>
      <c r="G23707" t="s">
        <v>62999</v>
      </c>
      <c r="H23707" t="s">
        <v>50592</v>
      </c>
      <c r="O23707" t="s">
        <v>315</v>
      </c>
      <c r="R23707" t="s">
        <v>50</v>
      </c>
      <c r="V23707" t="s">
        <v>2074</v>
      </c>
      <c r="W23707" t="s">
        <v>62711</v>
      </c>
      <c r="X23707" t="s">
        <v>45</v>
      </c>
      <c r="Y23707" t="s">
        <v>2052</v>
      </c>
      <c r="Z23707" t="s">
        <v>46</v>
      </c>
      <c r="AG23707" t="s">
        <v>2076</v>
      </c>
      <c r="AH23707" t="s">
        <v>56</v>
      </c>
      <c r="AI23707" t="s">
        <v>62712</v>
      </c>
      <c r="AJ23707" t="s">
        <v>48</v>
      </c>
      <c r="AK23707" t="s">
        <v>109</v>
      </c>
      <c r="AN23707" t="s">
        <v>54</v>
      </c>
      <c r="AP23707" t="s">
        <v>63075</v>
      </c>
    </row>
    <row r="23708" spans="1:42" x14ac:dyDescent="0.25">
      <c r="A23708" t="s">
        <v>42</v>
      </c>
      <c r="B23708" t="s">
        <v>63076</v>
      </c>
      <c r="C23708">
        <v>1436081.37</v>
      </c>
      <c r="D23708">
        <v>29732.53</v>
      </c>
      <c r="E23708">
        <v>48.3</v>
      </c>
      <c r="H23708" t="s">
        <v>62912</v>
      </c>
      <c r="J23708" t="s">
        <v>80</v>
      </c>
      <c r="L23708" t="s">
        <v>50</v>
      </c>
      <c r="N23708" t="s">
        <v>43</v>
      </c>
      <c r="S23708" t="s">
        <v>63077</v>
      </c>
      <c r="U23708" t="s">
        <v>53</v>
      </c>
      <c r="V23708" t="s">
        <v>2074</v>
      </c>
      <c r="W23708" t="s">
        <v>62918</v>
      </c>
      <c r="X23708" t="s">
        <v>45</v>
      </c>
      <c r="Y23708" t="s">
        <v>2052</v>
      </c>
      <c r="Z23708" t="s">
        <v>46</v>
      </c>
      <c r="AG23708" t="s">
        <v>2076</v>
      </c>
      <c r="AH23708" t="s">
        <v>56</v>
      </c>
      <c r="AI23708" t="s">
        <v>189</v>
      </c>
      <c r="AJ23708" t="s">
        <v>48</v>
      </c>
      <c r="AK23708" t="s">
        <v>94</v>
      </c>
      <c r="AP23708" t="s">
        <v>63078</v>
      </c>
    </row>
    <row r="23709" spans="1:42" x14ac:dyDescent="0.25">
      <c r="A23709" t="s">
        <v>42</v>
      </c>
      <c r="B23709" t="s">
        <v>63079</v>
      </c>
      <c r="C23709">
        <v>412763.54</v>
      </c>
      <c r="D23709">
        <v>15694.43</v>
      </c>
      <c r="E23709">
        <v>26.3</v>
      </c>
      <c r="H23709" t="s">
        <v>62912</v>
      </c>
      <c r="N23709" t="s">
        <v>43</v>
      </c>
      <c r="U23709" t="s">
        <v>44</v>
      </c>
      <c r="V23709" t="s">
        <v>2074</v>
      </c>
      <c r="W23709" t="s">
        <v>54450</v>
      </c>
      <c r="X23709" t="s">
        <v>45</v>
      </c>
      <c r="Y23709" t="s">
        <v>2052</v>
      </c>
      <c r="Z23709" t="s">
        <v>46</v>
      </c>
      <c r="AG23709" t="s">
        <v>2076</v>
      </c>
      <c r="AH23709" t="s">
        <v>56</v>
      </c>
      <c r="AI23709" t="s">
        <v>84</v>
      </c>
      <c r="AJ23709" t="s">
        <v>48</v>
      </c>
      <c r="AK23709" t="s">
        <v>897</v>
      </c>
      <c r="AP23709" t="s">
        <v>63080</v>
      </c>
    </row>
    <row r="23710" spans="1:42" x14ac:dyDescent="0.25">
      <c r="A23710" t="s">
        <v>314</v>
      </c>
      <c r="B23710" t="s">
        <v>63081</v>
      </c>
      <c r="C23710">
        <v>299234.78000000003</v>
      </c>
      <c r="D23710">
        <v>13540.04</v>
      </c>
      <c r="E23710">
        <v>22.1</v>
      </c>
      <c r="G23710" t="s">
        <v>62999</v>
      </c>
      <c r="H23710" t="s">
        <v>50592</v>
      </c>
      <c r="O23710" t="s">
        <v>315</v>
      </c>
      <c r="R23710" t="s">
        <v>50</v>
      </c>
      <c r="V23710" t="s">
        <v>2074</v>
      </c>
      <c r="W23710" t="s">
        <v>62711</v>
      </c>
      <c r="X23710" t="s">
        <v>45</v>
      </c>
      <c r="Y23710" t="s">
        <v>2052</v>
      </c>
      <c r="Z23710" t="s">
        <v>46</v>
      </c>
      <c r="AG23710" t="s">
        <v>2076</v>
      </c>
      <c r="AH23710" t="s">
        <v>56</v>
      </c>
      <c r="AI23710" t="s">
        <v>62712</v>
      </c>
      <c r="AJ23710" t="s">
        <v>48</v>
      </c>
      <c r="AK23710" t="s">
        <v>109</v>
      </c>
      <c r="AP23710" t="s">
        <v>63075</v>
      </c>
    </row>
    <row r="23711" spans="1:42" x14ac:dyDescent="0.25">
      <c r="A23711" t="s">
        <v>42</v>
      </c>
      <c r="B23711" t="s">
        <v>63082</v>
      </c>
      <c r="C23711">
        <v>1841040.11</v>
      </c>
      <c r="D23711">
        <v>30082.35</v>
      </c>
      <c r="E23711">
        <v>61.2</v>
      </c>
      <c r="H23711" t="s">
        <v>62912</v>
      </c>
      <c r="K23711" t="s">
        <v>223</v>
      </c>
      <c r="L23711" t="s">
        <v>50</v>
      </c>
      <c r="N23711" t="s">
        <v>43</v>
      </c>
      <c r="U23711" t="s">
        <v>53</v>
      </c>
      <c r="V23711" t="s">
        <v>2074</v>
      </c>
      <c r="W23711" t="s">
        <v>54450</v>
      </c>
      <c r="X23711" t="s">
        <v>45</v>
      </c>
      <c r="Y23711" t="s">
        <v>2052</v>
      </c>
      <c r="Z23711" t="s">
        <v>46</v>
      </c>
      <c r="AG23711" t="s">
        <v>2076</v>
      </c>
      <c r="AH23711" t="s">
        <v>56</v>
      </c>
      <c r="AI23711" t="s">
        <v>84</v>
      </c>
      <c r="AJ23711" t="s">
        <v>48</v>
      </c>
      <c r="AK23711" t="s">
        <v>109</v>
      </c>
      <c r="AP23711" t="s">
        <v>63083</v>
      </c>
    </row>
    <row r="23712" spans="1:42" x14ac:dyDescent="0.25">
      <c r="A23712" t="s">
        <v>42</v>
      </c>
      <c r="B23712" t="s">
        <v>63084</v>
      </c>
      <c r="C23712">
        <v>557152.30000000005</v>
      </c>
      <c r="D23712">
        <v>15694.43</v>
      </c>
      <c r="E23712">
        <v>35.5</v>
      </c>
      <c r="H23712" t="s">
        <v>63085</v>
      </c>
      <c r="I23712" t="s">
        <v>63086</v>
      </c>
      <c r="N23712" t="s">
        <v>43</v>
      </c>
      <c r="S23712" t="s">
        <v>63087</v>
      </c>
      <c r="U23712" t="s">
        <v>44</v>
      </c>
      <c r="V23712" t="s">
        <v>2074</v>
      </c>
      <c r="W23712" t="s">
        <v>61740</v>
      </c>
      <c r="X23712" t="s">
        <v>45</v>
      </c>
      <c r="Y23712" t="s">
        <v>2052</v>
      </c>
      <c r="Z23712" t="s">
        <v>46</v>
      </c>
      <c r="AG23712" t="s">
        <v>2076</v>
      </c>
      <c r="AH23712" t="s">
        <v>56</v>
      </c>
      <c r="AI23712" t="s">
        <v>61741</v>
      </c>
      <c r="AJ23712" t="s">
        <v>48</v>
      </c>
      <c r="AK23712" t="s">
        <v>288</v>
      </c>
      <c r="AP23712" t="s">
        <v>63088</v>
      </c>
    </row>
    <row r="23713" spans="1:42" x14ac:dyDescent="0.25">
      <c r="A23713" t="s">
        <v>42</v>
      </c>
      <c r="B23713" t="s">
        <v>63089</v>
      </c>
      <c r="C23713">
        <v>1556303.98</v>
      </c>
      <c r="D23713">
        <v>24980.799999999999</v>
      </c>
      <c r="E23713">
        <v>62.3</v>
      </c>
      <c r="H23713" t="s">
        <v>63085</v>
      </c>
      <c r="I23713" t="s">
        <v>1101</v>
      </c>
      <c r="N23713" t="s">
        <v>43</v>
      </c>
      <c r="S23713" t="s">
        <v>63090</v>
      </c>
      <c r="U23713" t="s">
        <v>53</v>
      </c>
      <c r="V23713" t="s">
        <v>2074</v>
      </c>
      <c r="W23713" t="s">
        <v>61674</v>
      </c>
      <c r="X23713" t="s">
        <v>45</v>
      </c>
      <c r="Y23713" t="s">
        <v>2052</v>
      </c>
      <c r="Z23713" t="s">
        <v>46</v>
      </c>
      <c r="AG23713" t="s">
        <v>2076</v>
      </c>
      <c r="AH23713" t="s">
        <v>56</v>
      </c>
      <c r="AI23713" t="s">
        <v>526</v>
      </c>
      <c r="AJ23713" t="s">
        <v>48</v>
      </c>
      <c r="AK23713" t="s">
        <v>229</v>
      </c>
      <c r="AP23713" t="s">
        <v>63091</v>
      </c>
    </row>
    <row r="23714" spans="1:42" x14ac:dyDescent="0.25">
      <c r="A23714" t="s">
        <v>42</v>
      </c>
      <c r="B23714" t="s">
        <v>63092</v>
      </c>
      <c r="C23714">
        <v>656027.22</v>
      </c>
      <c r="D23714">
        <v>15694.43</v>
      </c>
      <c r="E23714">
        <v>41.8</v>
      </c>
      <c r="H23714" t="s">
        <v>63085</v>
      </c>
      <c r="I23714" t="s">
        <v>88</v>
      </c>
      <c r="N23714" t="s">
        <v>43</v>
      </c>
      <c r="S23714" t="s">
        <v>63093</v>
      </c>
      <c r="U23714" t="s">
        <v>44</v>
      </c>
      <c r="V23714" t="s">
        <v>2074</v>
      </c>
      <c r="W23714" t="s">
        <v>61740</v>
      </c>
      <c r="X23714" t="s">
        <v>45</v>
      </c>
      <c r="Y23714" t="s">
        <v>2052</v>
      </c>
      <c r="Z23714" t="s">
        <v>46</v>
      </c>
      <c r="AG23714" t="s">
        <v>2076</v>
      </c>
      <c r="AH23714" t="s">
        <v>56</v>
      </c>
      <c r="AI23714" t="s">
        <v>61741</v>
      </c>
      <c r="AJ23714" t="s">
        <v>48</v>
      </c>
      <c r="AK23714" t="s">
        <v>135</v>
      </c>
      <c r="AP23714" t="s">
        <v>63094</v>
      </c>
    </row>
    <row r="23715" spans="1:42" x14ac:dyDescent="0.25">
      <c r="A23715" t="s">
        <v>42</v>
      </c>
      <c r="B23715" t="s">
        <v>63095</v>
      </c>
      <c r="C23715">
        <v>423749.64</v>
      </c>
      <c r="D23715">
        <v>15694.43</v>
      </c>
      <c r="E23715">
        <v>27</v>
      </c>
      <c r="H23715" t="s">
        <v>63085</v>
      </c>
      <c r="I23715" t="s">
        <v>207</v>
      </c>
      <c r="N23715" t="s">
        <v>43</v>
      </c>
      <c r="S23715" t="s">
        <v>63096</v>
      </c>
      <c r="U23715" t="s">
        <v>44</v>
      </c>
      <c r="V23715" t="s">
        <v>2074</v>
      </c>
      <c r="W23715" t="s">
        <v>61740</v>
      </c>
      <c r="X23715" t="s">
        <v>45</v>
      </c>
      <c r="Y23715" t="s">
        <v>2052</v>
      </c>
      <c r="Z23715" t="s">
        <v>46</v>
      </c>
      <c r="AG23715" t="s">
        <v>2076</v>
      </c>
      <c r="AH23715" t="s">
        <v>56</v>
      </c>
      <c r="AI23715" t="s">
        <v>61741</v>
      </c>
      <c r="AJ23715" t="s">
        <v>48</v>
      </c>
      <c r="AK23715" t="s">
        <v>216</v>
      </c>
      <c r="AP23715" t="s">
        <v>63097</v>
      </c>
    </row>
    <row r="23716" spans="1:42" x14ac:dyDescent="0.25">
      <c r="A23716" t="s">
        <v>42</v>
      </c>
      <c r="B23716" t="s">
        <v>63098</v>
      </c>
      <c r="C23716">
        <v>679140.84</v>
      </c>
      <c r="D23716">
        <v>14267.66</v>
      </c>
      <c r="E23716">
        <v>47.6</v>
      </c>
      <c r="H23716" t="s">
        <v>63085</v>
      </c>
      <c r="I23716" t="s">
        <v>63099</v>
      </c>
      <c r="N23716" t="s">
        <v>43</v>
      </c>
      <c r="S23716" t="s">
        <v>63100</v>
      </c>
      <c r="U23716" t="s">
        <v>44</v>
      </c>
      <c r="V23716" t="s">
        <v>2074</v>
      </c>
      <c r="W23716" t="s">
        <v>61740</v>
      </c>
      <c r="X23716" t="s">
        <v>45</v>
      </c>
      <c r="Y23716" t="s">
        <v>2052</v>
      </c>
      <c r="Z23716" t="s">
        <v>46</v>
      </c>
      <c r="AG23716" t="s">
        <v>2076</v>
      </c>
      <c r="AH23716" t="s">
        <v>56</v>
      </c>
      <c r="AI23716" t="s">
        <v>61741</v>
      </c>
      <c r="AJ23716" t="s">
        <v>48</v>
      </c>
      <c r="AK23716" t="s">
        <v>140</v>
      </c>
      <c r="AP23716" t="s">
        <v>63101</v>
      </c>
    </row>
    <row r="23717" spans="1:42" x14ac:dyDescent="0.25">
      <c r="A23717" t="s">
        <v>42</v>
      </c>
      <c r="B23717" t="s">
        <v>63102</v>
      </c>
      <c r="C23717">
        <v>233956.07</v>
      </c>
      <c r="D23717">
        <v>6703.61</v>
      </c>
      <c r="E23717">
        <v>34.9</v>
      </c>
      <c r="H23717" t="s">
        <v>63085</v>
      </c>
      <c r="I23717" t="s">
        <v>207</v>
      </c>
      <c r="L23717" t="s">
        <v>50</v>
      </c>
      <c r="N23717" t="s">
        <v>43</v>
      </c>
      <c r="S23717" t="s">
        <v>63103</v>
      </c>
      <c r="U23717" t="s">
        <v>147</v>
      </c>
      <c r="V23717" t="s">
        <v>2074</v>
      </c>
      <c r="W23717" t="s">
        <v>61740</v>
      </c>
      <c r="X23717" t="s">
        <v>45</v>
      </c>
      <c r="Y23717" t="s">
        <v>2052</v>
      </c>
      <c r="Z23717" t="s">
        <v>46</v>
      </c>
      <c r="AG23717" t="s">
        <v>2076</v>
      </c>
      <c r="AH23717" t="s">
        <v>56</v>
      </c>
      <c r="AI23717" t="s">
        <v>61741</v>
      </c>
      <c r="AJ23717" t="s">
        <v>48</v>
      </c>
      <c r="AK23717" t="s">
        <v>158</v>
      </c>
      <c r="AP23717" t="s">
        <v>63104</v>
      </c>
    </row>
    <row r="23718" spans="1:42" x14ac:dyDescent="0.25">
      <c r="A23718" t="s">
        <v>42</v>
      </c>
      <c r="B23718" t="s">
        <v>63105</v>
      </c>
      <c r="C23718">
        <v>671721.65</v>
      </c>
      <c r="D23718">
        <v>15694.43</v>
      </c>
      <c r="E23718">
        <v>42.8</v>
      </c>
      <c r="H23718" t="s">
        <v>63085</v>
      </c>
      <c r="I23718" t="s">
        <v>63106</v>
      </c>
      <c r="N23718" t="s">
        <v>43</v>
      </c>
      <c r="S23718" t="s">
        <v>63107</v>
      </c>
      <c r="U23718" t="s">
        <v>44</v>
      </c>
      <c r="V23718" t="s">
        <v>2074</v>
      </c>
      <c r="W23718" t="s">
        <v>61740</v>
      </c>
      <c r="X23718" t="s">
        <v>45</v>
      </c>
      <c r="Y23718" t="s">
        <v>2052</v>
      </c>
      <c r="Z23718" t="s">
        <v>46</v>
      </c>
      <c r="AG23718" t="s">
        <v>2076</v>
      </c>
      <c r="AH23718" t="s">
        <v>56</v>
      </c>
      <c r="AI23718" t="s">
        <v>61741</v>
      </c>
      <c r="AJ23718" t="s">
        <v>48</v>
      </c>
      <c r="AK23718" t="s">
        <v>89</v>
      </c>
      <c r="AP23718" t="s">
        <v>63108</v>
      </c>
    </row>
    <row r="23719" spans="1:42" x14ac:dyDescent="0.25">
      <c r="A23719" t="s">
        <v>42</v>
      </c>
      <c r="B23719" t="s">
        <v>63109</v>
      </c>
      <c r="C23719">
        <v>544596.76</v>
      </c>
      <c r="D23719">
        <v>15694.43</v>
      </c>
      <c r="E23719">
        <v>34.700000000000003</v>
      </c>
      <c r="H23719" t="s">
        <v>63085</v>
      </c>
      <c r="I23719" t="s">
        <v>63110</v>
      </c>
      <c r="N23719" t="s">
        <v>43</v>
      </c>
      <c r="S23719" t="s">
        <v>63111</v>
      </c>
      <c r="U23719" t="s">
        <v>44</v>
      </c>
      <c r="V23719" t="s">
        <v>2074</v>
      </c>
      <c r="W23719" t="s">
        <v>61740</v>
      </c>
      <c r="X23719" t="s">
        <v>45</v>
      </c>
      <c r="Y23719" t="s">
        <v>2052</v>
      </c>
      <c r="Z23719" t="s">
        <v>46</v>
      </c>
      <c r="AG23719" t="s">
        <v>2076</v>
      </c>
      <c r="AH23719" t="s">
        <v>56</v>
      </c>
      <c r="AI23719" t="s">
        <v>61741</v>
      </c>
      <c r="AJ23719" t="s">
        <v>48</v>
      </c>
      <c r="AK23719" t="s">
        <v>321</v>
      </c>
      <c r="AP23719" t="s">
        <v>63112</v>
      </c>
    </row>
    <row r="23720" spans="1:42" x14ac:dyDescent="0.25">
      <c r="A23720" t="s">
        <v>42</v>
      </c>
      <c r="B23720" t="s">
        <v>63113</v>
      </c>
      <c r="C23720">
        <v>276188.83</v>
      </c>
      <c r="D23720">
        <v>6703.61</v>
      </c>
      <c r="E23720">
        <v>41.2</v>
      </c>
      <c r="H23720" t="s">
        <v>63085</v>
      </c>
      <c r="I23720" t="s">
        <v>43</v>
      </c>
      <c r="L23720" t="s">
        <v>50</v>
      </c>
      <c r="N23720" t="s">
        <v>43</v>
      </c>
      <c r="S23720" t="s">
        <v>63114</v>
      </c>
      <c r="U23720" t="s">
        <v>77</v>
      </c>
      <c r="V23720" t="s">
        <v>2074</v>
      </c>
      <c r="W23720" t="s">
        <v>61740</v>
      </c>
      <c r="X23720" t="s">
        <v>45</v>
      </c>
      <c r="Y23720" t="s">
        <v>2052</v>
      </c>
      <c r="Z23720" t="s">
        <v>46</v>
      </c>
      <c r="AG23720" t="s">
        <v>2076</v>
      </c>
      <c r="AH23720" t="s">
        <v>56</v>
      </c>
      <c r="AI23720" t="s">
        <v>61741</v>
      </c>
      <c r="AJ23720" t="s">
        <v>48</v>
      </c>
      <c r="AK23720" t="s">
        <v>343</v>
      </c>
      <c r="AP23720" t="s">
        <v>63115</v>
      </c>
    </row>
    <row r="23721" spans="1:42" x14ac:dyDescent="0.25">
      <c r="A23721" t="s">
        <v>42</v>
      </c>
      <c r="B23721" t="s">
        <v>63116</v>
      </c>
      <c r="C23721">
        <v>729146.55</v>
      </c>
      <c r="D23721">
        <v>14730.23</v>
      </c>
      <c r="E23721">
        <v>49.5</v>
      </c>
      <c r="H23721" t="s">
        <v>63085</v>
      </c>
      <c r="I23721" t="s">
        <v>63117</v>
      </c>
      <c r="L23721" t="s">
        <v>50</v>
      </c>
      <c r="M23721" t="s">
        <v>67</v>
      </c>
      <c r="N23721" t="s">
        <v>43</v>
      </c>
      <c r="S23721" t="s">
        <v>63118</v>
      </c>
      <c r="U23721" t="s">
        <v>44</v>
      </c>
      <c r="V23721" t="s">
        <v>2074</v>
      </c>
      <c r="W23721" t="s">
        <v>61740</v>
      </c>
      <c r="X23721" t="s">
        <v>45</v>
      </c>
      <c r="Y23721" t="s">
        <v>2052</v>
      </c>
      <c r="Z23721" t="s">
        <v>46</v>
      </c>
      <c r="AG23721" t="s">
        <v>2076</v>
      </c>
      <c r="AH23721" t="s">
        <v>56</v>
      </c>
      <c r="AI23721" t="s">
        <v>61741</v>
      </c>
      <c r="AJ23721" t="s">
        <v>48</v>
      </c>
      <c r="AK23721" t="s">
        <v>203</v>
      </c>
      <c r="AP23721" t="s">
        <v>63119</v>
      </c>
    </row>
    <row r="23722" spans="1:42" x14ac:dyDescent="0.25">
      <c r="A23722" t="s">
        <v>42</v>
      </c>
      <c r="B23722" t="s">
        <v>63120</v>
      </c>
      <c r="C23722">
        <v>2196380.27</v>
      </c>
      <c r="D23722">
        <v>36006.230000000003</v>
      </c>
      <c r="E23722">
        <v>61</v>
      </c>
      <c r="H23722" t="s">
        <v>63085</v>
      </c>
      <c r="J23722" t="s">
        <v>114</v>
      </c>
      <c r="L23722" t="s">
        <v>50</v>
      </c>
      <c r="N23722" t="s">
        <v>43</v>
      </c>
      <c r="S23722" t="s">
        <v>63121</v>
      </c>
      <c r="U23722" t="s">
        <v>53</v>
      </c>
      <c r="V23722" t="s">
        <v>2074</v>
      </c>
      <c r="W23722" t="s">
        <v>61740</v>
      </c>
      <c r="X23722" t="s">
        <v>45</v>
      </c>
      <c r="Y23722" t="s">
        <v>2052</v>
      </c>
      <c r="Z23722" t="s">
        <v>46</v>
      </c>
      <c r="AG23722" t="s">
        <v>2076</v>
      </c>
      <c r="AH23722" t="s">
        <v>56</v>
      </c>
      <c r="AI23722" t="s">
        <v>61741</v>
      </c>
      <c r="AJ23722" t="s">
        <v>48</v>
      </c>
      <c r="AK23722" t="s">
        <v>12128</v>
      </c>
      <c r="AP23722" t="s">
        <v>63122</v>
      </c>
    </row>
    <row r="23723" spans="1:42" x14ac:dyDescent="0.25">
      <c r="A23723" t="s">
        <v>42</v>
      </c>
      <c r="B23723" t="s">
        <v>63123</v>
      </c>
      <c r="C23723">
        <v>444907.32</v>
      </c>
      <c r="D23723">
        <v>34223.64</v>
      </c>
      <c r="E23723">
        <v>13</v>
      </c>
      <c r="H23723" t="s">
        <v>63085</v>
      </c>
      <c r="J23723" t="s">
        <v>159</v>
      </c>
      <c r="L23723" t="s">
        <v>50</v>
      </c>
      <c r="N23723" t="s">
        <v>43</v>
      </c>
      <c r="S23723" t="s">
        <v>63124</v>
      </c>
      <c r="U23723" t="s">
        <v>53</v>
      </c>
      <c r="V23723" t="s">
        <v>2074</v>
      </c>
      <c r="W23723" t="s">
        <v>61740</v>
      </c>
      <c r="X23723" t="s">
        <v>45</v>
      </c>
      <c r="Y23723" t="s">
        <v>2052</v>
      </c>
      <c r="Z23723" t="s">
        <v>46</v>
      </c>
      <c r="AG23723" t="s">
        <v>2076</v>
      </c>
      <c r="AH23723" t="s">
        <v>56</v>
      </c>
      <c r="AI23723" t="s">
        <v>61741</v>
      </c>
      <c r="AJ23723" t="s">
        <v>48</v>
      </c>
      <c r="AK23723" t="s">
        <v>832</v>
      </c>
      <c r="AP23723" t="s">
        <v>63125</v>
      </c>
    </row>
    <row r="23724" spans="1:42" x14ac:dyDescent="0.25">
      <c r="A23724" t="s">
        <v>42</v>
      </c>
      <c r="B23724" t="s">
        <v>63126</v>
      </c>
      <c r="C23724">
        <v>1109828.9099999999</v>
      </c>
      <c r="D23724">
        <v>18497.150000000001</v>
      </c>
      <c r="E23724">
        <v>60</v>
      </c>
      <c r="H23724" t="s">
        <v>63085</v>
      </c>
      <c r="I23724" t="s">
        <v>43</v>
      </c>
      <c r="J23724" t="s">
        <v>159</v>
      </c>
      <c r="K23724" t="s">
        <v>159</v>
      </c>
      <c r="L23724" t="s">
        <v>50</v>
      </c>
      <c r="M23724" t="s">
        <v>67</v>
      </c>
      <c r="N23724" t="s">
        <v>43</v>
      </c>
      <c r="S23724" t="s">
        <v>63127</v>
      </c>
      <c r="U23724" t="s">
        <v>188</v>
      </c>
      <c r="V23724" t="s">
        <v>2074</v>
      </c>
      <c r="W23724" t="s">
        <v>61740</v>
      </c>
      <c r="X23724" t="s">
        <v>45</v>
      </c>
      <c r="Y23724" t="s">
        <v>2052</v>
      </c>
      <c r="Z23724" t="s">
        <v>46</v>
      </c>
      <c r="AG23724" t="s">
        <v>2076</v>
      </c>
      <c r="AH23724" t="s">
        <v>56</v>
      </c>
      <c r="AI23724" t="s">
        <v>61741</v>
      </c>
      <c r="AJ23724" t="s">
        <v>48</v>
      </c>
      <c r="AK23724" t="s">
        <v>6917</v>
      </c>
    </row>
    <row r="23725" spans="1:42" x14ac:dyDescent="0.25">
      <c r="A23725" t="s">
        <v>42</v>
      </c>
      <c r="B23725" t="s">
        <v>63128</v>
      </c>
      <c r="C23725">
        <v>521871.74</v>
      </c>
      <c r="D23725">
        <v>17512.47</v>
      </c>
      <c r="E23725">
        <v>29.8</v>
      </c>
      <c r="H23725" t="s">
        <v>63085</v>
      </c>
      <c r="I23725" t="s">
        <v>43</v>
      </c>
      <c r="J23725" t="s">
        <v>115</v>
      </c>
      <c r="K23725" t="s">
        <v>115</v>
      </c>
      <c r="L23725" t="s">
        <v>50</v>
      </c>
      <c r="M23725" t="s">
        <v>67</v>
      </c>
      <c r="N23725" t="s">
        <v>43</v>
      </c>
      <c r="S23725" t="s">
        <v>63129</v>
      </c>
      <c r="U23725" t="s">
        <v>188</v>
      </c>
      <c r="V23725" t="s">
        <v>2074</v>
      </c>
      <c r="W23725" t="s">
        <v>61740</v>
      </c>
      <c r="X23725" t="s">
        <v>45</v>
      </c>
      <c r="Y23725" t="s">
        <v>2052</v>
      </c>
      <c r="Z23725" t="s">
        <v>46</v>
      </c>
      <c r="AG23725" t="s">
        <v>2076</v>
      </c>
      <c r="AH23725" t="s">
        <v>56</v>
      </c>
      <c r="AI23725" t="s">
        <v>61741</v>
      </c>
      <c r="AJ23725" t="s">
        <v>48</v>
      </c>
      <c r="AK23725" t="s">
        <v>174</v>
      </c>
    </row>
    <row r="23726" spans="1:42" x14ac:dyDescent="0.25">
      <c r="A23726" t="s">
        <v>42</v>
      </c>
      <c r="B23726" t="s">
        <v>63130</v>
      </c>
      <c r="C23726">
        <v>263924.96000000002</v>
      </c>
      <c r="D23726">
        <v>5027.1400000000003</v>
      </c>
      <c r="E23726">
        <v>52.5</v>
      </c>
      <c r="H23726" t="s">
        <v>63085</v>
      </c>
      <c r="I23726" t="s">
        <v>129</v>
      </c>
      <c r="J23726" t="s">
        <v>181</v>
      </c>
      <c r="K23726" t="s">
        <v>181</v>
      </c>
      <c r="L23726" t="s">
        <v>50</v>
      </c>
      <c r="M23726" t="s">
        <v>67</v>
      </c>
      <c r="N23726" t="s">
        <v>43</v>
      </c>
      <c r="U23726" t="s">
        <v>77</v>
      </c>
      <c r="V23726" t="s">
        <v>2074</v>
      </c>
      <c r="W23726" t="s">
        <v>61740</v>
      </c>
      <c r="X23726" t="s">
        <v>45</v>
      </c>
      <c r="Y23726" t="s">
        <v>2052</v>
      </c>
      <c r="Z23726" t="s">
        <v>46</v>
      </c>
      <c r="AG23726" t="s">
        <v>2076</v>
      </c>
      <c r="AH23726" t="s">
        <v>56</v>
      </c>
      <c r="AI23726" t="s">
        <v>61741</v>
      </c>
      <c r="AJ23726" t="s">
        <v>48</v>
      </c>
      <c r="AK23726" t="s">
        <v>262</v>
      </c>
    </row>
    <row r="23727" spans="1:42" x14ac:dyDescent="0.25">
      <c r="A23727" t="s">
        <v>42</v>
      </c>
      <c r="B23727" t="s">
        <v>63131</v>
      </c>
      <c r="C23727">
        <v>1557897.6</v>
      </c>
      <c r="D23727">
        <v>23391.86</v>
      </c>
      <c r="E23727">
        <v>66.599999999999994</v>
      </c>
      <c r="H23727" t="s">
        <v>63085</v>
      </c>
      <c r="I23727" t="s">
        <v>941</v>
      </c>
      <c r="J23727" t="s">
        <v>133</v>
      </c>
      <c r="K23727" t="s">
        <v>133</v>
      </c>
      <c r="L23727" t="s">
        <v>50</v>
      </c>
      <c r="M23727" t="s">
        <v>67</v>
      </c>
      <c r="N23727" t="s">
        <v>43</v>
      </c>
      <c r="S23727" t="s">
        <v>63107</v>
      </c>
      <c r="U23727" t="s">
        <v>53</v>
      </c>
      <c r="V23727" t="s">
        <v>2074</v>
      </c>
      <c r="W23727" t="s">
        <v>61740</v>
      </c>
      <c r="X23727" t="s">
        <v>45</v>
      </c>
      <c r="Y23727" t="s">
        <v>2052</v>
      </c>
      <c r="Z23727" t="s">
        <v>46</v>
      </c>
      <c r="AG23727" t="s">
        <v>2076</v>
      </c>
      <c r="AH23727" t="s">
        <v>56</v>
      </c>
      <c r="AI23727" t="s">
        <v>61741</v>
      </c>
      <c r="AJ23727" t="s">
        <v>48</v>
      </c>
      <c r="AK23727" t="s">
        <v>89</v>
      </c>
    </row>
    <row r="23728" spans="1:42" x14ac:dyDescent="0.25">
      <c r="A23728" t="s">
        <v>42</v>
      </c>
      <c r="B23728" t="s">
        <v>63132</v>
      </c>
      <c r="C23728">
        <v>228232.25</v>
      </c>
      <c r="D23728">
        <v>5027.1400000000003</v>
      </c>
      <c r="E23728">
        <v>45.4</v>
      </c>
      <c r="H23728" t="s">
        <v>63085</v>
      </c>
      <c r="I23728" t="s">
        <v>43</v>
      </c>
      <c r="J23728" t="s">
        <v>391</v>
      </c>
      <c r="K23728" t="s">
        <v>391</v>
      </c>
      <c r="L23728" t="s">
        <v>50</v>
      </c>
      <c r="M23728" t="s">
        <v>67</v>
      </c>
      <c r="N23728" t="s">
        <v>43</v>
      </c>
      <c r="S23728" t="s">
        <v>63133</v>
      </c>
      <c r="U23728" t="s">
        <v>77</v>
      </c>
      <c r="V23728" t="s">
        <v>2074</v>
      </c>
      <c r="W23728" t="s">
        <v>61674</v>
      </c>
      <c r="X23728" t="s">
        <v>45</v>
      </c>
      <c r="Y23728" t="s">
        <v>2052</v>
      </c>
      <c r="Z23728" t="s">
        <v>46</v>
      </c>
      <c r="AG23728" t="s">
        <v>2076</v>
      </c>
      <c r="AH23728" t="s">
        <v>56</v>
      </c>
      <c r="AI23728" t="s">
        <v>526</v>
      </c>
      <c r="AJ23728" t="s">
        <v>48</v>
      </c>
      <c r="AK23728" t="s">
        <v>227</v>
      </c>
    </row>
    <row r="23729" spans="1:42" x14ac:dyDescent="0.25">
      <c r="A23729" t="s">
        <v>42</v>
      </c>
      <c r="B23729" t="s">
        <v>63134</v>
      </c>
      <c r="C23729">
        <v>154224.25</v>
      </c>
      <c r="D23729">
        <v>21721.73</v>
      </c>
      <c r="E23729">
        <v>7.1</v>
      </c>
      <c r="H23729" t="s">
        <v>63085</v>
      </c>
      <c r="I23729" t="s">
        <v>43</v>
      </c>
      <c r="J23729" t="s">
        <v>186</v>
      </c>
      <c r="L23729" t="s">
        <v>50</v>
      </c>
      <c r="M23729" t="s">
        <v>50</v>
      </c>
      <c r="N23729" t="s">
        <v>43</v>
      </c>
      <c r="U23729" t="s">
        <v>44</v>
      </c>
      <c r="V23729" t="s">
        <v>2074</v>
      </c>
      <c r="W23729" t="s">
        <v>61740</v>
      </c>
      <c r="X23729" t="s">
        <v>45</v>
      </c>
      <c r="Y23729" t="s">
        <v>2052</v>
      </c>
      <c r="Z23729" t="s">
        <v>46</v>
      </c>
      <c r="AG23729" t="s">
        <v>2076</v>
      </c>
      <c r="AH23729" t="s">
        <v>56</v>
      </c>
      <c r="AI23729" t="s">
        <v>61741</v>
      </c>
      <c r="AJ23729" t="s">
        <v>48</v>
      </c>
      <c r="AK23729" t="s">
        <v>664</v>
      </c>
    </row>
    <row r="23730" spans="1:42" x14ac:dyDescent="0.25">
      <c r="A23730" t="s">
        <v>42</v>
      </c>
      <c r="B23730" t="s">
        <v>63135</v>
      </c>
      <c r="C23730">
        <v>395961.56</v>
      </c>
      <c r="D23730">
        <v>7763.95</v>
      </c>
      <c r="E23730">
        <v>51</v>
      </c>
      <c r="H23730" t="s">
        <v>63085</v>
      </c>
      <c r="I23730" t="s">
        <v>43</v>
      </c>
      <c r="J23730" t="s">
        <v>154</v>
      </c>
      <c r="K23730" t="s">
        <v>154</v>
      </c>
      <c r="L23730" t="s">
        <v>50</v>
      </c>
      <c r="M23730" t="s">
        <v>67</v>
      </c>
      <c r="N23730" t="s">
        <v>43</v>
      </c>
      <c r="S23730" t="s">
        <v>63136</v>
      </c>
      <c r="U23730" t="s">
        <v>356</v>
      </c>
      <c r="V23730" t="s">
        <v>2074</v>
      </c>
      <c r="W23730" t="s">
        <v>61740</v>
      </c>
      <c r="X23730" t="s">
        <v>45</v>
      </c>
      <c r="Y23730" t="s">
        <v>2052</v>
      </c>
      <c r="Z23730" t="s">
        <v>46</v>
      </c>
      <c r="AG23730" t="s">
        <v>2076</v>
      </c>
      <c r="AH23730" t="s">
        <v>56</v>
      </c>
      <c r="AI23730" t="s">
        <v>61741</v>
      </c>
      <c r="AJ23730" t="s">
        <v>48</v>
      </c>
      <c r="AK23730" t="s">
        <v>312</v>
      </c>
      <c r="AP23730" t="s">
        <v>63137</v>
      </c>
    </row>
    <row r="23731" spans="1:42" x14ac:dyDescent="0.25">
      <c r="A23731" t="s">
        <v>42</v>
      </c>
      <c r="B23731" t="s">
        <v>63138</v>
      </c>
      <c r="C23731">
        <v>1352536.12</v>
      </c>
      <c r="D23731">
        <v>23645.74</v>
      </c>
      <c r="E23731">
        <v>57.2</v>
      </c>
      <c r="H23731" t="s">
        <v>63085</v>
      </c>
      <c r="I23731" t="s">
        <v>43</v>
      </c>
      <c r="J23731" t="s">
        <v>293</v>
      </c>
      <c r="K23731" t="s">
        <v>293</v>
      </c>
      <c r="L23731" t="s">
        <v>50</v>
      </c>
      <c r="M23731" t="s">
        <v>67</v>
      </c>
      <c r="N23731" t="s">
        <v>43</v>
      </c>
      <c r="S23731" t="s">
        <v>63139</v>
      </c>
      <c r="U23731" t="s">
        <v>165</v>
      </c>
      <c r="V23731" t="s">
        <v>2074</v>
      </c>
      <c r="W23731" t="s">
        <v>61674</v>
      </c>
      <c r="X23731" t="s">
        <v>45</v>
      </c>
      <c r="Y23731" t="s">
        <v>2052</v>
      </c>
      <c r="Z23731" t="s">
        <v>46</v>
      </c>
      <c r="AG23731" t="s">
        <v>2076</v>
      </c>
      <c r="AH23731" t="s">
        <v>56</v>
      </c>
      <c r="AI23731" t="s">
        <v>526</v>
      </c>
      <c r="AJ23731" t="s">
        <v>48</v>
      </c>
      <c r="AK23731" t="s">
        <v>85</v>
      </c>
    </row>
    <row r="23732" spans="1:42" x14ac:dyDescent="0.25">
      <c r="A23732" t="s">
        <v>42</v>
      </c>
      <c r="B23732" t="s">
        <v>63140</v>
      </c>
      <c r="C23732">
        <v>175949.97</v>
      </c>
      <c r="D23732">
        <v>5027.1400000000003</v>
      </c>
      <c r="E23732">
        <v>35</v>
      </c>
      <c r="H23732" t="s">
        <v>63085</v>
      </c>
      <c r="I23732" t="s">
        <v>43</v>
      </c>
      <c r="J23732" t="s">
        <v>52</v>
      </c>
      <c r="K23732" t="s">
        <v>52</v>
      </c>
      <c r="L23732" t="s">
        <v>50</v>
      </c>
      <c r="M23732" t="s">
        <v>67</v>
      </c>
      <c r="N23732" t="s">
        <v>43</v>
      </c>
      <c r="S23732" t="s">
        <v>63111</v>
      </c>
      <c r="U23732" t="s">
        <v>147</v>
      </c>
      <c r="V23732" t="s">
        <v>2074</v>
      </c>
      <c r="W23732" t="s">
        <v>61740</v>
      </c>
      <c r="X23732" t="s">
        <v>45</v>
      </c>
      <c r="Y23732" t="s">
        <v>2052</v>
      </c>
      <c r="Z23732" t="s">
        <v>46</v>
      </c>
      <c r="AG23732" t="s">
        <v>2076</v>
      </c>
      <c r="AH23732" t="s">
        <v>56</v>
      </c>
      <c r="AI23732" t="s">
        <v>61741</v>
      </c>
      <c r="AJ23732" t="s">
        <v>48</v>
      </c>
      <c r="AK23732" t="s">
        <v>321</v>
      </c>
    </row>
    <row r="23733" spans="1:42" x14ac:dyDescent="0.25">
      <c r="A23733" t="s">
        <v>42</v>
      </c>
      <c r="B23733" t="s">
        <v>63141</v>
      </c>
      <c r="C23733">
        <v>1215859.29</v>
      </c>
      <c r="D23733">
        <v>21072.080000000002</v>
      </c>
      <c r="E23733">
        <v>57.7</v>
      </c>
      <c r="H23733" t="s">
        <v>63085</v>
      </c>
      <c r="I23733" t="s">
        <v>43</v>
      </c>
      <c r="J23733" t="s">
        <v>204</v>
      </c>
      <c r="K23733" t="s">
        <v>204</v>
      </c>
      <c r="L23733" t="s">
        <v>50</v>
      </c>
      <c r="M23733" t="s">
        <v>67</v>
      </c>
      <c r="N23733" t="s">
        <v>43</v>
      </c>
      <c r="S23733" t="s">
        <v>63142</v>
      </c>
      <c r="U23733" t="s">
        <v>53</v>
      </c>
      <c r="V23733" t="s">
        <v>2074</v>
      </c>
      <c r="W23733" t="s">
        <v>61740</v>
      </c>
      <c r="X23733" t="s">
        <v>45</v>
      </c>
      <c r="Y23733" t="s">
        <v>2052</v>
      </c>
      <c r="Z23733" t="s">
        <v>46</v>
      </c>
      <c r="AG23733" t="s">
        <v>2076</v>
      </c>
      <c r="AH23733" t="s">
        <v>56</v>
      </c>
      <c r="AI23733" t="s">
        <v>61741</v>
      </c>
      <c r="AJ23733" t="s">
        <v>48</v>
      </c>
      <c r="AK23733" t="s">
        <v>168</v>
      </c>
    </row>
    <row r="23734" spans="1:42" x14ac:dyDescent="0.25">
      <c r="A23734" t="s">
        <v>42</v>
      </c>
      <c r="B23734" t="s">
        <v>63143</v>
      </c>
      <c r="C23734">
        <v>215806.44</v>
      </c>
      <c r="D23734">
        <v>3952.5</v>
      </c>
      <c r="E23734">
        <v>54.6</v>
      </c>
      <c r="H23734" t="s">
        <v>63085</v>
      </c>
      <c r="I23734" t="s">
        <v>43</v>
      </c>
      <c r="J23734" t="s">
        <v>61</v>
      </c>
      <c r="K23734" t="s">
        <v>61</v>
      </c>
      <c r="L23734" t="s">
        <v>50</v>
      </c>
      <c r="M23734" t="s">
        <v>67</v>
      </c>
      <c r="N23734" t="s">
        <v>43</v>
      </c>
      <c r="S23734" t="s">
        <v>63144</v>
      </c>
      <c r="U23734" t="s">
        <v>147</v>
      </c>
      <c r="V23734" t="s">
        <v>2074</v>
      </c>
      <c r="W23734" t="s">
        <v>61740</v>
      </c>
      <c r="X23734" t="s">
        <v>45</v>
      </c>
      <c r="Y23734" t="s">
        <v>2052</v>
      </c>
      <c r="Z23734" t="s">
        <v>46</v>
      </c>
      <c r="AG23734" t="s">
        <v>2076</v>
      </c>
      <c r="AH23734" t="s">
        <v>56</v>
      </c>
      <c r="AI23734" t="s">
        <v>61741</v>
      </c>
      <c r="AJ23734" t="s">
        <v>48</v>
      </c>
      <c r="AK23734" t="s">
        <v>136</v>
      </c>
    </row>
    <row r="23735" spans="1:42" x14ac:dyDescent="0.25">
      <c r="A23735" t="s">
        <v>42</v>
      </c>
      <c r="B23735" t="s">
        <v>63145</v>
      </c>
      <c r="C23735">
        <v>113110.7</v>
      </c>
      <c r="D23735">
        <v>5027.1400000000003</v>
      </c>
      <c r="E23735">
        <v>22.5</v>
      </c>
      <c r="H23735" t="s">
        <v>63085</v>
      </c>
      <c r="I23735" t="s">
        <v>43</v>
      </c>
      <c r="J23735" t="s">
        <v>61</v>
      </c>
      <c r="K23735" t="s">
        <v>61</v>
      </c>
      <c r="L23735" t="s">
        <v>50</v>
      </c>
      <c r="M23735" t="s">
        <v>67</v>
      </c>
      <c r="N23735" t="s">
        <v>43</v>
      </c>
      <c r="S23735" t="s">
        <v>63146</v>
      </c>
      <c r="U23735" t="s">
        <v>147</v>
      </c>
      <c r="V23735" t="s">
        <v>2074</v>
      </c>
      <c r="W23735" t="s">
        <v>61740</v>
      </c>
      <c r="X23735" t="s">
        <v>45</v>
      </c>
      <c r="Y23735" t="s">
        <v>2052</v>
      </c>
      <c r="Z23735" t="s">
        <v>46</v>
      </c>
      <c r="AG23735" t="s">
        <v>2076</v>
      </c>
      <c r="AH23735" t="s">
        <v>56</v>
      </c>
      <c r="AI23735" t="s">
        <v>61741</v>
      </c>
      <c r="AJ23735" t="s">
        <v>48</v>
      </c>
      <c r="AK23735" t="s">
        <v>91</v>
      </c>
    </row>
    <row r="23736" spans="1:42" x14ac:dyDescent="0.25">
      <c r="A23736" t="s">
        <v>42</v>
      </c>
      <c r="B23736" t="s">
        <v>63147</v>
      </c>
      <c r="C23736">
        <v>528698.9</v>
      </c>
      <c r="D23736">
        <v>13804.15</v>
      </c>
      <c r="E23736">
        <v>38.299999999999997</v>
      </c>
      <c r="H23736" t="s">
        <v>63085</v>
      </c>
      <c r="J23736" t="s">
        <v>293</v>
      </c>
      <c r="L23736" t="s">
        <v>50</v>
      </c>
      <c r="N23736" t="s">
        <v>43</v>
      </c>
      <c r="S23736" t="s">
        <v>63148</v>
      </c>
      <c r="U23736" t="s">
        <v>44</v>
      </c>
      <c r="V23736" t="s">
        <v>2074</v>
      </c>
      <c r="W23736" t="s">
        <v>61740</v>
      </c>
      <c r="X23736" t="s">
        <v>45</v>
      </c>
      <c r="Y23736" t="s">
        <v>2052</v>
      </c>
      <c r="Z23736" t="s">
        <v>46</v>
      </c>
      <c r="AG23736" t="s">
        <v>2076</v>
      </c>
      <c r="AH23736" t="s">
        <v>56</v>
      </c>
      <c r="AI23736" t="s">
        <v>61741</v>
      </c>
      <c r="AJ23736" t="s">
        <v>48</v>
      </c>
      <c r="AK23736" t="s">
        <v>120</v>
      </c>
      <c r="AP23736" t="s">
        <v>63149</v>
      </c>
    </row>
    <row r="23737" spans="1:42" x14ac:dyDescent="0.25">
      <c r="A23737" t="s">
        <v>42</v>
      </c>
      <c r="B23737" t="s">
        <v>63150</v>
      </c>
      <c r="C23737">
        <v>204304.76</v>
      </c>
      <c r="D23737">
        <v>6404.54</v>
      </c>
      <c r="E23737">
        <v>31.9</v>
      </c>
      <c r="H23737" t="s">
        <v>63085</v>
      </c>
      <c r="J23737" t="s">
        <v>81</v>
      </c>
      <c r="L23737" t="s">
        <v>50</v>
      </c>
      <c r="N23737" t="s">
        <v>43</v>
      </c>
      <c r="S23737" t="s">
        <v>63151</v>
      </c>
      <c r="U23737" t="s">
        <v>356</v>
      </c>
      <c r="V23737" t="s">
        <v>2074</v>
      </c>
      <c r="W23737" t="s">
        <v>61740</v>
      </c>
      <c r="X23737" t="s">
        <v>45</v>
      </c>
      <c r="Y23737" t="s">
        <v>2052</v>
      </c>
      <c r="Z23737" t="s">
        <v>46</v>
      </c>
      <c r="AG23737" t="s">
        <v>2076</v>
      </c>
      <c r="AH23737" t="s">
        <v>56</v>
      </c>
      <c r="AI23737" t="s">
        <v>61741</v>
      </c>
      <c r="AJ23737" t="s">
        <v>48</v>
      </c>
      <c r="AK23737" t="s">
        <v>215</v>
      </c>
      <c r="AP23737" t="s">
        <v>63152</v>
      </c>
    </row>
    <row r="23738" spans="1:42" x14ac:dyDescent="0.25">
      <c r="A23738" t="s">
        <v>42</v>
      </c>
      <c r="B23738" t="s">
        <v>63153</v>
      </c>
      <c r="C23738">
        <v>725089.14</v>
      </c>
      <c r="D23738">
        <v>14530.84</v>
      </c>
      <c r="E23738">
        <v>49.9</v>
      </c>
      <c r="H23738" t="s">
        <v>63085</v>
      </c>
      <c r="J23738" t="s">
        <v>131</v>
      </c>
      <c r="L23738" t="s">
        <v>50</v>
      </c>
      <c r="N23738" t="s">
        <v>43</v>
      </c>
      <c r="S23738" t="s">
        <v>63154</v>
      </c>
      <c r="U23738" t="s">
        <v>188</v>
      </c>
      <c r="V23738" t="s">
        <v>2074</v>
      </c>
      <c r="W23738" t="s">
        <v>61740</v>
      </c>
      <c r="X23738" t="s">
        <v>45</v>
      </c>
      <c r="Y23738" t="s">
        <v>2052</v>
      </c>
      <c r="Z23738" t="s">
        <v>46</v>
      </c>
      <c r="AG23738" t="s">
        <v>2076</v>
      </c>
      <c r="AH23738" t="s">
        <v>56</v>
      </c>
      <c r="AI23738" t="s">
        <v>61741</v>
      </c>
      <c r="AJ23738" t="s">
        <v>48</v>
      </c>
      <c r="AK23738" t="s">
        <v>201</v>
      </c>
      <c r="AP23738" t="s">
        <v>63155</v>
      </c>
    </row>
    <row r="23739" spans="1:42" x14ac:dyDescent="0.25">
      <c r="A23739" t="s">
        <v>42</v>
      </c>
      <c r="B23739" t="s">
        <v>63156</v>
      </c>
      <c r="C23739">
        <v>674860.54</v>
      </c>
      <c r="D23739">
        <v>14267.66</v>
      </c>
      <c r="E23739">
        <v>47.3</v>
      </c>
      <c r="H23739" t="s">
        <v>63085</v>
      </c>
      <c r="I23739" t="s">
        <v>43</v>
      </c>
      <c r="N23739" t="s">
        <v>43</v>
      </c>
      <c r="S23739" t="s">
        <v>63157</v>
      </c>
      <c r="U23739" t="s">
        <v>44</v>
      </c>
      <c r="V23739" t="s">
        <v>2074</v>
      </c>
      <c r="W23739" t="s">
        <v>61740</v>
      </c>
      <c r="X23739" t="s">
        <v>45</v>
      </c>
      <c r="Y23739" t="s">
        <v>2052</v>
      </c>
      <c r="Z23739" t="s">
        <v>46</v>
      </c>
      <c r="AG23739" t="s">
        <v>2076</v>
      </c>
      <c r="AH23739" t="s">
        <v>56</v>
      </c>
      <c r="AI23739" t="s">
        <v>61741</v>
      </c>
      <c r="AJ23739" t="s">
        <v>48</v>
      </c>
      <c r="AK23739" t="s">
        <v>93</v>
      </c>
      <c r="AP23739" t="s">
        <v>63158</v>
      </c>
    </row>
    <row r="23740" spans="1:42" x14ac:dyDescent="0.25">
      <c r="A23740" t="s">
        <v>42</v>
      </c>
      <c r="B23740" t="s">
        <v>63159</v>
      </c>
      <c r="C23740">
        <v>661092.88</v>
      </c>
      <c r="D23740">
        <v>16203.26</v>
      </c>
      <c r="E23740">
        <v>40.799999999999997</v>
      </c>
      <c r="H23740" t="s">
        <v>63085</v>
      </c>
      <c r="I23740" t="s">
        <v>43</v>
      </c>
      <c r="L23740" t="s">
        <v>50</v>
      </c>
      <c r="N23740" t="s">
        <v>43</v>
      </c>
      <c r="S23740" t="s">
        <v>63160</v>
      </c>
      <c r="U23740" t="s">
        <v>44</v>
      </c>
      <c r="V23740" t="s">
        <v>2074</v>
      </c>
      <c r="W23740" t="s">
        <v>61740</v>
      </c>
      <c r="X23740" t="s">
        <v>45</v>
      </c>
      <c r="Y23740" t="s">
        <v>2052</v>
      </c>
      <c r="Z23740" t="s">
        <v>46</v>
      </c>
      <c r="AG23740" t="s">
        <v>2076</v>
      </c>
      <c r="AH23740" t="s">
        <v>56</v>
      </c>
      <c r="AI23740" t="s">
        <v>61741</v>
      </c>
      <c r="AJ23740" t="s">
        <v>48</v>
      </c>
      <c r="AK23740" t="s">
        <v>184</v>
      </c>
      <c r="AP23740" t="s">
        <v>63161</v>
      </c>
    </row>
    <row r="23741" spans="1:42" x14ac:dyDescent="0.25">
      <c r="A23741" t="s">
        <v>42</v>
      </c>
      <c r="B23741" t="s">
        <v>63162</v>
      </c>
      <c r="C23741">
        <v>909888.84</v>
      </c>
      <c r="D23741">
        <v>28885.360000000001</v>
      </c>
      <c r="E23741">
        <v>31.5</v>
      </c>
      <c r="H23741" t="s">
        <v>63085</v>
      </c>
      <c r="I23741" t="s">
        <v>43</v>
      </c>
      <c r="L23741" t="s">
        <v>50</v>
      </c>
      <c r="N23741" t="s">
        <v>43</v>
      </c>
      <c r="S23741" t="s">
        <v>63129</v>
      </c>
      <c r="U23741" t="s">
        <v>53</v>
      </c>
      <c r="V23741" t="s">
        <v>2074</v>
      </c>
      <c r="W23741" t="s">
        <v>61740</v>
      </c>
      <c r="X23741" t="s">
        <v>45</v>
      </c>
      <c r="Y23741" t="s">
        <v>2052</v>
      </c>
      <c r="Z23741" t="s">
        <v>46</v>
      </c>
      <c r="AG23741" t="s">
        <v>2076</v>
      </c>
      <c r="AH23741" t="s">
        <v>56</v>
      </c>
      <c r="AI23741" t="s">
        <v>61741</v>
      </c>
      <c r="AJ23741" t="s">
        <v>48</v>
      </c>
      <c r="AK23741" t="s">
        <v>174</v>
      </c>
      <c r="AP23741" t="s">
        <v>63163</v>
      </c>
    </row>
    <row r="23742" spans="1:42" x14ac:dyDescent="0.25">
      <c r="A23742" t="s">
        <v>42</v>
      </c>
      <c r="B23742" t="s">
        <v>63164</v>
      </c>
      <c r="C23742">
        <v>860783.73</v>
      </c>
      <c r="D23742">
        <v>28885.360000000001</v>
      </c>
      <c r="E23742">
        <v>29.8</v>
      </c>
      <c r="H23742" t="s">
        <v>63085</v>
      </c>
      <c r="I23742" t="s">
        <v>43</v>
      </c>
      <c r="L23742" t="s">
        <v>50</v>
      </c>
      <c r="N23742" t="s">
        <v>43</v>
      </c>
      <c r="S23742" t="s">
        <v>63129</v>
      </c>
      <c r="U23742" t="s">
        <v>53</v>
      </c>
      <c r="V23742" t="s">
        <v>2074</v>
      </c>
      <c r="W23742" t="s">
        <v>61740</v>
      </c>
      <c r="X23742" t="s">
        <v>45</v>
      </c>
      <c r="Y23742" t="s">
        <v>2052</v>
      </c>
      <c r="Z23742" t="s">
        <v>46</v>
      </c>
      <c r="AG23742" t="s">
        <v>2076</v>
      </c>
      <c r="AH23742" t="s">
        <v>56</v>
      </c>
      <c r="AI23742" t="s">
        <v>61741</v>
      </c>
      <c r="AJ23742" t="s">
        <v>48</v>
      </c>
      <c r="AK23742" t="s">
        <v>174</v>
      </c>
      <c r="AP23742" t="s">
        <v>63163</v>
      </c>
    </row>
    <row r="23743" spans="1:42" x14ac:dyDescent="0.25">
      <c r="A23743" t="s">
        <v>42</v>
      </c>
      <c r="B23743" t="s">
        <v>63165</v>
      </c>
      <c r="C23743">
        <v>304344</v>
      </c>
      <c r="D23743">
        <v>6703.61</v>
      </c>
      <c r="E23743">
        <v>45.4</v>
      </c>
      <c r="H23743" t="s">
        <v>63085</v>
      </c>
      <c r="I23743" t="s">
        <v>43</v>
      </c>
      <c r="L23743" t="s">
        <v>50</v>
      </c>
      <c r="N23743" t="s">
        <v>43</v>
      </c>
      <c r="S23743" t="s">
        <v>63166</v>
      </c>
      <c r="U23743" t="s">
        <v>77</v>
      </c>
      <c r="V23743" t="s">
        <v>2074</v>
      </c>
      <c r="W23743" t="s">
        <v>61674</v>
      </c>
      <c r="X23743" t="s">
        <v>45</v>
      </c>
      <c r="Y23743" t="s">
        <v>2052</v>
      </c>
      <c r="Z23743" t="s">
        <v>46</v>
      </c>
      <c r="AG23743" t="s">
        <v>2076</v>
      </c>
      <c r="AH23743" t="s">
        <v>56</v>
      </c>
      <c r="AI23743" t="s">
        <v>526</v>
      </c>
      <c r="AJ23743" t="s">
        <v>48</v>
      </c>
      <c r="AK23743" t="s">
        <v>227</v>
      </c>
      <c r="AP23743" t="s">
        <v>63167</v>
      </c>
    </row>
    <row r="23744" spans="1:42" x14ac:dyDescent="0.25">
      <c r="A23744" t="s">
        <v>42</v>
      </c>
      <c r="B23744" t="s">
        <v>63168</v>
      </c>
      <c r="C23744">
        <v>2130862.4300000002</v>
      </c>
      <c r="D23744">
        <v>24980.799999999999</v>
      </c>
      <c r="E23744">
        <v>85.3</v>
      </c>
      <c r="H23744" t="s">
        <v>63085</v>
      </c>
      <c r="I23744" t="s">
        <v>88</v>
      </c>
      <c r="N23744" t="s">
        <v>43</v>
      </c>
      <c r="S23744" t="s">
        <v>63169</v>
      </c>
      <c r="U23744" t="s">
        <v>53</v>
      </c>
      <c r="V23744" t="s">
        <v>2074</v>
      </c>
      <c r="W23744" t="s">
        <v>61674</v>
      </c>
      <c r="X23744" t="s">
        <v>45</v>
      </c>
      <c r="Y23744" t="s">
        <v>2052</v>
      </c>
      <c r="Z23744" t="s">
        <v>46</v>
      </c>
      <c r="AG23744" t="s">
        <v>2076</v>
      </c>
      <c r="AH23744" t="s">
        <v>56</v>
      </c>
      <c r="AI23744" t="s">
        <v>526</v>
      </c>
      <c r="AJ23744" t="s">
        <v>48</v>
      </c>
      <c r="AK23744" t="s">
        <v>109</v>
      </c>
      <c r="AP23744" t="s">
        <v>63170</v>
      </c>
    </row>
    <row r="23745" spans="1:42" x14ac:dyDescent="0.25">
      <c r="A23745" t="s">
        <v>42</v>
      </c>
      <c r="B23745" t="s">
        <v>63171</v>
      </c>
      <c r="C23745">
        <v>591680.05000000005</v>
      </c>
      <c r="D23745">
        <v>15694.43</v>
      </c>
      <c r="E23745">
        <v>37.700000000000003</v>
      </c>
      <c r="H23745" t="s">
        <v>63085</v>
      </c>
      <c r="I23745" t="s">
        <v>43</v>
      </c>
      <c r="N23745" t="s">
        <v>43</v>
      </c>
      <c r="S23745" t="s">
        <v>63172</v>
      </c>
      <c r="U23745" t="s">
        <v>44</v>
      </c>
      <c r="V23745" t="s">
        <v>2074</v>
      </c>
      <c r="W23745" t="s">
        <v>61740</v>
      </c>
      <c r="X23745" t="s">
        <v>45</v>
      </c>
      <c r="Y23745" t="s">
        <v>2052</v>
      </c>
      <c r="Z23745" t="s">
        <v>46</v>
      </c>
      <c r="AG23745" t="s">
        <v>2076</v>
      </c>
      <c r="AH23745" t="s">
        <v>56</v>
      </c>
      <c r="AI23745" t="s">
        <v>61741</v>
      </c>
      <c r="AJ23745" t="s">
        <v>48</v>
      </c>
      <c r="AK23745" t="s">
        <v>366</v>
      </c>
      <c r="AP23745" t="s">
        <v>63173</v>
      </c>
    </row>
    <row r="23746" spans="1:42" x14ac:dyDescent="0.25">
      <c r="A23746" t="s">
        <v>42</v>
      </c>
      <c r="B23746" t="s">
        <v>63174</v>
      </c>
      <c r="C23746">
        <v>547497.18999999994</v>
      </c>
      <c r="D23746">
        <v>9064.52</v>
      </c>
      <c r="E23746">
        <v>60.4</v>
      </c>
      <c r="H23746" t="s">
        <v>63085</v>
      </c>
      <c r="I23746" t="s">
        <v>207</v>
      </c>
      <c r="J23746" t="s">
        <v>179</v>
      </c>
      <c r="L23746" t="s">
        <v>50</v>
      </c>
      <c r="N23746" t="s">
        <v>43</v>
      </c>
      <c r="S23746" t="s">
        <v>63175</v>
      </c>
      <c r="U23746" t="s">
        <v>188</v>
      </c>
      <c r="V23746" t="s">
        <v>2074</v>
      </c>
      <c r="W23746" t="s">
        <v>61740</v>
      </c>
      <c r="X23746" t="s">
        <v>45</v>
      </c>
      <c r="Y23746" t="s">
        <v>2052</v>
      </c>
      <c r="Z23746" t="s">
        <v>46</v>
      </c>
      <c r="AG23746" t="s">
        <v>2076</v>
      </c>
      <c r="AH23746" t="s">
        <v>56</v>
      </c>
      <c r="AI23746" t="s">
        <v>61741</v>
      </c>
      <c r="AJ23746" t="s">
        <v>48</v>
      </c>
      <c r="AK23746" t="s">
        <v>205</v>
      </c>
      <c r="AP23746" t="s">
        <v>63176</v>
      </c>
    </row>
    <row r="23747" spans="1:42" x14ac:dyDescent="0.25">
      <c r="A23747" t="s">
        <v>42</v>
      </c>
      <c r="B23747" t="s">
        <v>63177</v>
      </c>
      <c r="C23747">
        <v>1105744.01</v>
      </c>
      <c r="D23747">
        <v>14267.66</v>
      </c>
      <c r="E23747">
        <v>77.5</v>
      </c>
      <c r="H23747" t="s">
        <v>63178</v>
      </c>
      <c r="I23747" t="s">
        <v>63179</v>
      </c>
      <c r="N23747" t="s">
        <v>43</v>
      </c>
      <c r="S23747" t="s">
        <v>63180</v>
      </c>
      <c r="U23747" t="s">
        <v>44</v>
      </c>
      <c r="V23747" t="s">
        <v>2074</v>
      </c>
      <c r="W23747" t="s">
        <v>62918</v>
      </c>
      <c r="X23747" t="s">
        <v>45</v>
      </c>
      <c r="Y23747" t="s">
        <v>2052</v>
      </c>
      <c r="Z23747" t="s">
        <v>46</v>
      </c>
      <c r="AG23747" t="s">
        <v>2076</v>
      </c>
      <c r="AH23747" t="s">
        <v>56</v>
      </c>
      <c r="AI23747" t="s">
        <v>189</v>
      </c>
      <c r="AJ23747" t="s">
        <v>48</v>
      </c>
      <c r="AK23747" t="s">
        <v>140</v>
      </c>
      <c r="AP23747" t="s">
        <v>63181</v>
      </c>
    </row>
    <row r="23748" spans="1:42" x14ac:dyDescent="0.25">
      <c r="A23748" t="s">
        <v>42</v>
      </c>
      <c r="B23748" t="s">
        <v>63182</v>
      </c>
      <c r="C23748">
        <v>616791.15</v>
      </c>
      <c r="D23748">
        <v>15694.43</v>
      </c>
      <c r="E23748">
        <v>39.299999999999997</v>
      </c>
      <c r="H23748" t="s">
        <v>63178</v>
      </c>
      <c r="I23748" t="s">
        <v>207</v>
      </c>
      <c r="N23748" t="s">
        <v>43</v>
      </c>
      <c r="S23748" t="s">
        <v>63183</v>
      </c>
      <c r="U23748" t="s">
        <v>44</v>
      </c>
      <c r="V23748" t="s">
        <v>2074</v>
      </c>
      <c r="W23748" t="s">
        <v>62918</v>
      </c>
      <c r="X23748" t="s">
        <v>45</v>
      </c>
      <c r="Y23748" t="s">
        <v>2052</v>
      </c>
      <c r="Z23748" t="s">
        <v>46</v>
      </c>
      <c r="AG23748" t="s">
        <v>2076</v>
      </c>
      <c r="AH23748" t="s">
        <v>56</v>
      </c>
      <c r="AI23748" t="s">
        <v>189</v>
      </c>
      <c r="AJ23748" t="s">
        <v>48</v>
      </c>
      <c r="AK23748" t="s">
        <v>72</v>
      </c>
      <c r="AP23748" t="s">
        <v>63184</v>
      </c>
    </row>
    <row r="23749" spans="1:42" x14ac:dyDescent="0.25">
      <c r="A23749" t="s">
        <v>42</v>
      </c>
      <c r="B23749" t="s">
        <v>63185</v>
      </c>
      <c r="C23749">
        <v>424805.07</v>
      </c>
      <c r="D23749">
        <v>5149.1499999999996</v>
      </c>
      <c r="E23749">
        <v>82.5</v>
      </c>
      <c r="H23749" t="s">
        <v>63178</v>
      </c>
      <c r="I23749" t="s">
        <v>43</v>
      </c>
      <c r="L23749" t="s">
        <v>50</v>
      </c>
      <c r="M23749" t="s">
        <v>67</v>
      </c>
      <c r="N23749" t="s">
        <v>43</v>
      </c>
      <c r="S23749" t="s">
        <v>63186</v>
      </c>
      <c r="U23749" t="s">
        <v>147</v>
      </c>
      <c r="V23749" t="s">
        <v>2074</v>
      </c>
      <c r="W23749" t="s">
        <v>62918</v>
      </c>
      <c r="X23749" t="s">
        <v>45</v>
      </c>
      <c r="Y23749" t="s">
        <v>2052</v>
      </c>
      <c r="Z23749" t="s">
        <v>46</v>
      </c>
      <c r="AG23749" t="s">
        <v>2076</v>
      </c>
      <c r="AH23749" t="s">
        <v>56</v>
      </c>
      <c r="AI23749" t="s">
        <v>189</v>
      </c>
      <c r="AJ23749" t="s">
        <v>48</v>
      </c>
      <c r="AK23749" t="s">
        <v>229</v>
      </c>
      <c r="AP23749" t="s">
        <v>63187</v>
      </c>
    </row>
    <row r="23750" spans="1:42" x14ac:dyDescent="0.25">
      <c r="A23750" t="s">
        <v>42</v>
      </c>
      <c r="B23750" t="s">
        <v>63188</v>
      </c>
      <c r="C23750">
        <v>1064995.8700000001</v>
      </c>
      <c r="D23750">
        <v>14730.23</v>
      </c>
      <c r="E23750">
        <v>72.3</v>
      </c>
      <c r="H23750" t="s">
        <v>63178</v>
      </c>
      <c r="I23750" t="s">
        <v>43</v>
      </c>
      <c r="L23750" t="s">
        <v>50</v>
      </c>
      <c r="N23750" t="s">
        <v>43</v>
      </c>
      <c r="S23750" t="s">
        <v>63189</v>
      </c>
      <c r="U23750" t="s">
        <v>44</v>
      </c>
      <c r="V23750" t="s">
        <v>2074</v>
      </c>
      <c r="W23750" t="s">
        <v>62918</v>
      </c>
      <c r="X23750" t="s">
        <v>45</v>
      </c>
      <c r="Y23750" t="s">
        <v>2052</v>
      </c>
      <c r="Z23750" t="s">
        <v>46</v>
      </c>
      <c r="AG23750" t="s">
        <v>2076</v>
      </c>
      <c r="AH23750" t="s">
        <v>56</v>
      </c>
      <c r="AI23750" t="s">
        <v>189</v>
      </c>
      <c r="AJ23750" t="s">
        <v>48</v>
      </c>
      <c r="AK23750" t="s">
        <v>358</v>
      </c>
      <c r="AP23750" t="s">
        <v>63190</v>
      </c>
    </row>
    <row r="23751" spans="1:42" x14ac:dyDescent="0.25">
      <c r="A23751" t="s">
        <v>42</v>
      </c>
      <c r="B23751" t="s">
        <v>63191</v>
      </c>
      <c r="C23751">
        <v>565970.11</v>
      </c>
      <c r="D23751">
        <v>12549.23</v>
      </c>
      <c r="E23751">
        <v>45.1</v>
      </c>
      <c r="H23751" t="s">
        <v>63178</v>
      </c>
      <c r="J23751" t="s">
        <v>293</v>
      </c>
      <c r="L23751" t="s">
        <v>50</v>
      </c>
      <c r="N23751" t="s">
        <v>43</v>
      </c>
      <c r="S23751" t="s">
        <v>63192</v>
      </c>
      <c r="U23751" t="s">
        <v>188</v>
      </c>
      <c r="V23751" t="s">
        <v>2074</v>
      </c>
      <c r="W23751" t="s">
        <v>62918</v>
      </c>
      <c r="X23751" t="s">
        <v>45</v>
      </c>
      <c r="Y23751" t="s">
        <v>2052</v>
      </c>
      <c r="Z23751" t="s">
        <v>46</v>
      </c>
      <c r="AG23751" t="s">
        <v>2076</v>
      </c>
      <c r="AH23751" t="s">
        <v>56</v>
      </c>
      <c r="AI23751" t="s">
        <v>189</v>
      </c>
      <c r="AJ23751" t="s">
        <v>48</v>
      </c>
      <c r="AK23751" t="s">
        <v>171</v>
      </c>
      <c r="AP23751" t="s">
        <v>63193</v>
      </c>
    </row>
    <row r="23752" spans="1:42" x14ac:dyDescent="0.25">
      <c r="A23752" t="s">
        <v>42</v>
      </c>
      <c r="B23752" t="s">
        <v>63194</v>
      </c>
      <c r="C23752">
        <v>1600763.48</v>
      </c>
      <c r="D23752">
        <v>21868.35</v>
      </c>
      <c r="E23752">
        <v>73.2</v>
      </c>
      <c r="H23752" t="s">
        <v>63178</v>
      </c>
      <c r="J23752" t="s">
        <v>411</v>
      </c>
      <c r="L23752" t="s">
        <v>50</v>
      </c>
      <c r="N23752" t="s">
        <v>43</v>
      </c>
      <c r="S23752" t="s">
        <v>63195</v>
      </c>
      <c r="U23752" t="s">
        <v>124</v>
      </c>
      <c r="V23752" t="s">
        <v>2074</v>
      </c>
      <c r="W23752" t="s">
        <v>61674</v>
      </c>
      <c r="X23752" t="s">
        <v>45</v>
      </c>
      <c r="Y23752" t="s">
        <v>2052</v>
      </c>
      <c r="Z23752" t="s">
        <v>46</v>
      </c>
      <c r="AG23752" t="s">
        <v>2076</v>
      </c>
      <c r="AH23752" t="s">
        <v>56</v>
      </c>
      <c r="AI23752" t="s">
        <v>526</v>
      </c>
      <c r="AJ23752" t="s">
        <v>48</v>
      </c>
      <c r="AK23752" t="s">
        <v>62</v>
      </c>
      <c r="AP23752" t="s">
        <v>63196</v>
      </c>
    </row>
    <row r="23753" spans="1:42" x14ac:dyDescent="0.25">
      <c r="A23753" t="s">
        <v>42</v>
      </c>
      <c r="B23753" t="s">
        <v>63197</v>
      </c>
      <c r="C23753">
        <v>589806.98</v>
      </c>
      <c r="D23753">
        <v>15983.93</v>
      </c>
      <c r="E23753">
        <v>36.9</v>
      </c>
      <c r="H23753" t="s">
        <v>63178</v>
      </c>
      <c r="J23753" t="s">
        <v>131</v>
      </c>
      <c r="L23753" t="s">
        <v>50</v>
      </c>
      <c r="N23753" t="s">
        <v>43</v>
      </c>
      <c r="S23753" t="s">
        <v>63198</v>
      </c>
      <c r="U23753" t="s">
        <v>44</v>
      </c>
      <c r="V23753" t="s">
        <v>2074</v>
      </c>
      <c r="W23753" t="s">
        <v>62918</v>
      </c>
      <c r="X23753" t="s">
        <v>45</v>
      </c>
      <c r="Y23753" t="s">
        <v>2052</v>
      </c>
      <c r="Z23753" t="s">
        <v>46</v>
      </c>
      <c r="AG23753" t="s">
        <v>2076</v>
      </c>
      <c r="AH23753" t="s">
        <v>56</v>
      </c>
      <c r="AI23753" t="s">
        <v>189</v>
      </c>
      <c r="AJ23753" t="s">
        <v>48</v>
      </c>
      <c r="AK23753" t="s">
        <v>1030</v>
      </c>
      <c r="AP23753" t="s">
        <v>63199</v>
      </c>
    </row>
    <row r="23754" spans="1:42" x14ac:dyDescent="0.25">
      <c r="A23754" t="s">
        <v>42</v>
      </c>
      <c r="B23754" t="s">
        <v>63200</v>
      </c>
      <c r="C23754">
        <v>4006661.78</v>
      </c>
      <c r="D23754">
        <v>29482.43</v>
      </c>
      <c r="E23754">
        <v>135.9</v>
      </c>
      <c r="H23754" t="s">
        <v>63178</v>
      </c>
      <c r="J23754" t="s">
        <v>398</v>
      </c>
      <c r="L23754" t="s">
        <v>74</v>
      </c>
      <c r="N23754" t="s">
        <v>43</v>
      </c>
      <c r="S23754" t="s">
        <v>63201</v>
      </c>
      <c r="U23754" t="s">
        <v>53</v>
      </c>
      <c r="V23754" t="s">
        <v>2074</v>
      </c>
      <c r="W23754" t="s">
        <v>61674</v>
      </c>
      <c r="X23754" t="s">
        <v>45</v>
      </c>
      <c r="Y23754" t="s">
        <v>2052</v>
      </c>
      <c r="Z23754" t="s">
        <v>46</v>
      </c>
      <c r="AG23754" t="s">
        <v>2076</v>
      </c>
      <c r="AH23754" t="s">
        <v>56</v>
      </c>
      <c r="AI23754" t="s">
        <v>526</v>
      </c>
      <c r="AJ23754" t="s">
        <v>48</v>
      </c>
      <c r="AK23754" t="s">
        <v>64</v>
      </c>
      <c r="AP23754" t="s">
        <v>63202</v>
      </c>
    </row>
    <row r="23755" spans="1:42" x14ac:dyDescent="0.25">
      <c r="A23755" t="s">
        <v>42</v>
      </c>
      <c r="B23755" t="s">
        <v>63203</v>
      </c>
      <c r="C23755">
        <v>418044.02</v>
      </c>
      <c r="D23755">
        <v>16203.26</v>
      </c>
      <c r="E23755">
        <v>25.8</v>
      </c>
      <c r="H23755" t="s">
        <v>63178</v>
      </c>
      <c r="L23755" t="s">
        <v>50</v>
      </c>
      <c r="N23755" t="s">
        <v>43</v>
      </c>
      <c r="S23755" t="s">
        <v>63204</v>
      </c>
      <c r="U23755" t="s">
        <v>44</v>
      </c>
      <c r="V23755" t="s">
        <v>2074</v>
      </c>
      <c r="W23755" t="s">
        <v>62918</v>
      </c>
      <c r="X23755" t="s">
        <v>45</v>
      </c>
      <c r="Y23755" t="s">
        <v>2052</v>
      </c>
      <c r="Z23755" t="s">
        <v>46</v>
      </c>
      <c r="AG23755" t="s">
        <v>2076</v>
      </c>
      <c r="AH23755" t="s">
        <v>56</v>
      </c>
      <c r="AI23755" t="s">
        <v>189</v>
      </c>
      <c r="AJ23755" t="s">
        <v>48</v>
      </c>
      <c r="AK23755" t="s">
        <v>281</v>
      </c>
      <c r="AP23755" t="s">
        <v>63205</v>
      </c>
    </row>
    <row r="23756" spans="1:42" x14ac:dyDescent="0.25">
      <c r="A23756" t="s">
        <v>42</v>
      </c>
      <c r="B23756" t="s">
        <v>63206</v>
      </c>
      <c r="C23756">
        <v>1281367.3899999999</v>
      </c>
      <c r="D23756">
        <v>26919.48</v>
      </c>
      <c r="E23756">
        <v>47.6</v>
      </c>
      <c r="H23756" t="s">
        <v>63178</v>
      </c>
      <c r="I23756" t="s">
        <v>43</v>
      </c>
      <c r="J23756" t="s">
        <v>126</v>
      </c>
      <c r="K23756" t="s">
        <v>126</v>
      </c>
      <c r="L23756" t="s">
        <v>50</v>
      </c>
      <c r="M23756" t="s">
        <v>67</v>
      </c>
      <c r="N23756" t="s">
        <v>43</v>
      </c>
      <c r="S23756" t="s">
        <v>63207</v>
      </c>
      <c r="U23756" t="s">
        <v>53</v>
      </c>
      <c r="V23756" t="s">
        <v>2074</v>
      </c>
      <c r="W23756" t="s">
        <v>62918</v>
      </c>
      <c r="X23756" t="s">
        <v>45</v>
      </c>
      <c r="Y23756" t="s">
        <v>2052</v>
      </c>
      <c r="Z23756" t="s">
        <v>46</v>
      </c>
      <c r="AG23756" t="s">
        <v>2076</v>
      </c>
      <c r="AH23756" t="s">
        <v>56</v>
      </c>
      <c r="AI23756" t="s">
        <v>189</v>
      </c>
      <c r="AJ23756" t="s">
        <v>48</v>
      </c>
      <c r="AK23756" t="s">
        <v>282</v>
      </c>
    </row>
    <row r="23757" spans="1:42" x14ac:dyDescent="0.25">
      <c r="A23757" t="s">
        <v>42</v>
      </c>
      <c r="B23757" t="s">
        <v>63208</v>
      </c>
      <c r="C23757">
        <v>3335980.32</v>
      </c>
      <c r="D23757">
        <v>31560.84</v>
      </c>
      <c r="E23757">
        <v>105.7</v>
      </c>
      <c r="H23757" t="s">
        <v>63178</v>
      </c>
      <c r="I23757" t="s">
        <v>43</v>
      </c>
      <c r="J23757" t="s">
        <v>348</v>
      </c>
      <c r="K23757" t="s">
        <v>348</v>
      </c>
      <c r="L23757" t="s">
        <v>50</v>
      </c>
      <c r="M23757" t="s">
        <v>67</v>
      </c>
      <c r="N23757" t="s">
        <v>43</v>
      </c>
      <c r="S23757" t="s">
        <v>63209</v>
      </c>
      <c r="U23757" t="s">
        <v>165</v>
      </c>
      <c r="V23757" t="s">
        <v>2074</v>
      </c>
      <c r="W23757" t="s">
        <v>62918</v>
      </c>
      <c r="X23757" t="s">
        <v>45</v>
      </c>
      <c r="Y23757" t="s">
        <v>2052</v>
      </c>
      <c r="Z23757" t="s">
        <v>46</v>
      </c>
      <c r="AG23757" t="s">
        <v>2076</v>
      </c>
      <c r="AH23757" t="s">
        <v>56</v>
      </c>
      <c r="AI23757" t="s">
        <v>189</v>
      </c>
      <c r="AJ23757" t="s">
        <v>48</v>
      </c>
      <c r="AK23757" t="s">
        <v>908</v>
      </c>
    </row>
    <row r="23758" spans="1:42" x14ac:dyDescent="0.25">
      <c r="A23758" t="s">
        <v>42</v>
      </c>
      <c r="B23758" t="s">
        <v>63210</v>
      </c>
      <c r="C23758">
        <v>287610.59999999998</v>
      </c>
      <c r="D23758">
        <v>13630.83</v>
      </c>
      <c r="E23758">
        <v>21.1</v>
      </c>
      <c r="H23758" t="s">
        <v>63178</v>
      </c>
      <c r="J23758" t="s">
        <v>61</v>
      </c>
      <c r="K23758" t="s">
        <v>61</v>
      </c>
      <c r="L23758" t="s">
        <v>50</v>
      </c>
      <c r="M23758" t="s">
        <v>67</v>
      </c>
      <c r="N23758" t="s">
        <v>43</v>
      </c>
      <c r="S23758" t="s">
        <v>63211</v>
      </c>
      <c r="U23758" t="s">
        <v>202</v>
      </c>
      <c r="V23758" t="s">
        <v>2074</v>
      </c>
      <c r="W23758" t="s">
        <v>62918</v>
      </c>
      <c r="X23758" t="s">
        <v>45</v>
      </c>
      <c r="Y23758" t="s">
        <v>2052</v>
      </c>
      <c r="Z23758" t="s">
        <v>46</v>
      </c>
      <c r="AG23758" t="s">
        <v>2076</v>
      </c>
      <c r="AH23758" t="s">
        <v>56</v>
      </c>
      <c r="AI23758" t="s">
        <v>189</v>
      </c>
      <c r="AJ23758" t="s">
        <v>48</v>
      </c>
      <c r="AK23758" t="s">
        <v>102</v>
      </c>
    </row>
    <row r="23759" spans="1:42" x14ac:dyDescent="0.25">
      <c r="A23759" t="s">
        <v>42</v>
      </c>
      <c r="B23759" t="s">
        <v>63212</v>
      </c>
      <c r="C23759">
        <v>674349.9</v>
      </c>
      <c r="D23759">
        <v>12150.45</v>
      </c>
      <c r="E23759">
        <v>55.5</v>
      </c>
      <c r="H23759" t="s">
        <v>63178</v>
      </c>
      <c r="I23759" t="s">
        <v>43</v>
      </c>
      <c r="J23759" t="s">
        <v>139</v>
      </c>
      <c r="K23759" t="s">
        <v>139</v>
      </c>
      <c r="L23759" t="s">
        <v>50</v>
      </c>
      <c r="M23759" t="s">
        <v>67</v>
      </c>
      <c r="N23759" t="s">
        <v>43</v>
      </c>
      <c r="S23759" t="s">
        <v>63213</v>
      </c>
      <c r="U23759" t="s">
        <v>405</v>
      </c>
      <c r="V23759" t="s">
        <v>2074</v>
      </c>
      <c r="W23759" t="s">
        <v>61674</v>
      </c>
      <c r="X23759" t="s">
        <v>45</v>
      </c>
      <c r="Y23759" t="s">
        <v>2052</v>
      </c>
      <c r="Z23759" t="s">
        <v>46</v>
      </c>
      <c r="AG23759" t="s">
        <v>2076</v>
      </c>
      <c r="AH23759" t="s">
        <v>56</v>
      </c>
      <c r="AI23759" t="s">
        <v>526</v>
      </c>
      <c r="AJ23759" t="s">
        <v>48</v>
      </c>
      <c r="AK23759" t="s">
        <v>211</v>
      </c>
    </row>
    <row r="23760" spans="1:42" x14ac:dyDescent="0.25">
      <c r="A23760" t="s">
        <v>42</v>
      </c>
      <c r="B23760" t="s">
        <v>63214</v>
      </c>
      <c r="C23760">
        <v>3739647.34</v>
      </c>
      <c r="D23760">
        <v>27578.52</v>
      </c>
      <c r="E23760">
        <v>135.6</v>
      </c>
      <c r="H23760" t="s">
        <v>63178</v>
      </c>
      <c r="I23760" t="s">
        <v>43</v>
      </c>
      <c r="J23760" t="s">
        <v>55</v>
      </c>
      <c r="K23760" t="s">
        <v>55</v>
      </c>
      <c r="L23760" t="s">
        <v>64</v>
      </c>
      <c r="M23760" t="s">
        <v>67</v>
      </c>
      <c r="N23760" t="s">
        <v>43</v>
      </c>
      <c r="S23760" t="s">
        <v>63213</v>
      </c>
      <c r="U23760" t="s">
        <v>53</v>
      </c>
      <c r="V23760" t="s">
        <v>2074</v>
      </c>
      <c r="W23760" t="s">
        <v>61674</v>
      </c>
      <c r="X23760" t="s">
        <v>45</v>
      </c>
      <c r="Y23760" t="s">
        <v>2052</v>
      </c>
      <c r="Z23760" t="s">
        <v>46</v>
      </c>
      <c r="AG23760" t="s">
        <v>2076</v>
      </c>
      <c r="AH23760" t="s">
        <v>56</v>
      </c>
      <c r="AI23760" t="s">
        <v>526</v>
      </c>
      <c r="AJ23760" t="s">
        <v>48</v>
      </c>
      <c r="AK23760" t="s">
        <v>211</v>
      </c>
    </row>
    <row r="23761" spans="1:42" x14ac:dyDescent="0.25">
      <c r="A23761" t="s">
        <v>42</v>
      </c>
      <c r="B23761" t="s">
        <v>63215</v>
      </c>
      <c r="C23761">
        <v>216167.11</v>
      </c>
      <c r="D23761">
        <v>5027.1400000000003</v>
      </c>
      <c r="E23761">
        <v>43</v>
      </c>
      <c r="H23761" t="s">
        <v>63178</v>
      </c>
      <c r="I23761" t="s">
        <v>43</v>
      </c>
      <c r="J23761" t="s">
        <v>52</v>
      </c>
      <c r="K23761" t="s">
        <v>52</v>
      </c>
      <c r="L23761" t="s">
        <v>50</v>
      </c>
      <c r="M23761" t="s">
        <v>67</v>
      </c>
      <c r="N23761" t="s">
        <v>43</v>
      </c>
      <c r="S23761" t="s">
        <v>63216</v>
      </c>
      <c r="U23761" t="s">
        <v>147</v>
      </c>
      <c r="V23761" t="s">
        <v>2074</v>
      </c>
      <c r="W23761" t="s">
        <v>62918</v>
      </c>
      <c r="X23761" t="s">
        <v>45</v>
      </c>
      <c r="Y23761" t="s">
        <v>2052</v>
      </c>
      <c r="Z23761" t="s">
        <v>46</v>
      </c>
      <c r="AG23761" t="s">
        <v>2076</v>
      </c>
      <c r="AH23761" t="s">
        <v>56</v>
      </c>
      <c r="AI23761" t="s">
        <v>189</v>
      </c>
      <c r="AJ23761" t="s">
        <v>48</v>
      </c>
      <c r="AK23761" t="s">
        <v>95</v>
      </c>
    </row>
    <row r="23762" spans="1:42" x14ac:dyDescent="0.25">
      <c r="A23762" t="s">
        <v>42</v>
      </c>
      <c r="B23762" t="s">
        <v>63217</v>
      </c>
      <c r="C23762">
        <v>865908.04</v>
      </c>
      <c r="D23762">
        <v>22145.99</v>
      </c>
      <c r="E23762">
        <v>39.1</v>
      </c>
      <c r="H23762" t="s">
        <v>63178</v>
      </c>
      <c r="I23762" t="s">
        <v>43</v>
      </c>
      <c r="J23762" t="s">
        <v>172</v>
      </c>
      <c r="K23762" t="s">
        <v>172</v>
      </c>
      <c r="L23762" t="s">
        <v>50</v>
      </c>
      <c r="M23762" t="s">
        <v>67</v>
      </c>
      <c r="N23762" t="s">
        <v>43</v>
      </c>
      <c r="S23762" t="s">
        <v>63218</v>
      </c>
      <c r="U23762" t="s">
        <v>53</v>
      </c>
      <c r="V23762" t="s">
        <v>2074</v>
      </c>
      <c r="W23762" t="s">
        <v>62918</v>
      </c>
      <c r="X23762" t="s">
        <v>45</v>
      </c>
      <c r="Y23762" t="s">
        <v>2052</v>
      </c>
      <c r="Z23762" t="s">
        <v>46</v>
      </c>
      <c r="AG23762" t="s">
        <v>2076</v>
      </c>
      <c r="AH23762" t="s">
        <v>56</v>
      </c>
      <c r="AI23762" t="s">
        <v>189</v>
      </c>
      <c r="AJ23762" t="s">
        <v>48</v>
      </c>
      <c r="AK23762" t="s">
        <v>85</v>
      </c>
    </row>
    <row r="23763" spans="1:42" x14ac:dyDescent="0.25">
      <c r="A23763" t="s">
        <v>42</v>
      </c>
      <c r="B23763" t="s">
        <v>63219</v>
      </c>
      <c r="C23763">
        <v>809260.98</v>
      </c>
      <c r="D23763">
        <v>16515.53</v>
      </c>
      <c r="E23763">
        <v>49</v>
      </c>
      <c r="H23763" t="s">
        <v>63178</v>
      </c>
      <c r="J23763" t="s">
        <v>217</v>
      </c>
      <c r="K23763" t="s">
        <v>217</v>
      </c>
      <c r="L23763" t="s">
        <v>50</v>
      </c>
      <c r="M23763" t="s">
        <v>67</v>
      </c>
      <c r="N23763" t="s">
        <v>43</v>
      </c>
      <c r="S23763" t="s">
        <v>63211</v>
      </c>
      <c r="U23763" t="s">
        <v>202</v>
      </c>
      <c r="V23763" t="s">
        <v>2074</v>
      </c>
      <c r="W23763" t="s">
        <v>62918</v>
      </c>
      <c r="X23763" t="s">
        <v>45</v>
      </c>
      <c r="Y23763" t="s">
        <v>2052</v>
      </c>
      <c r="Z23763" t="s">
        <v>46</v>
      </c>
      <c r="AG23763" t="s">
        <v>2076</v>
      </c>
      <c r="AH23763" t="s">
        <v>56</v>
      </c>
      <c r="AI23763" t="s">
        <v>189</v>
      </c>
      <c r="AJ23763" t="s">
        <v>48</v>
      </c>
      <c r="AK23763" t="s">
        <v>102</v>
      </c>
    </row>
    <row r="23764" spans="1:42" x14ac:dyDescent="0.25">
      <c r="A23764" t="s">
        <v>42</v>
      </c>
      <c r="B23764" t="s">
        <v>63220</v>
      </c>
      <c r="C23764">
        <v>121656.84</v>
      </c>
      <c r="D23764">
        <v>5027.1400000000003</v>
      </c>
      <c r="E23764">
        <v>24.2</v>
      </c>
      <c r="H23764" t="s">
        <v>63178</v>
      </c>
      <c r="I23764" t="s">
        <v>43</v>
      </c>
      <c r="J23764" t="s">
        <v>126</v>
      </c>
      <c r="K23764" t="s">
        <v>126</v>
      </c>
      <c r="L23764" t="s">
        <v>50</v>
      </c>
      <c r="M23764" t="s">
        <v>67</v>
      </c>
      <c r="N23764" t="s">
        <v>43</v>
      </c>
      <c r="S23764" t="s">
        <v>63221</v>
      </c>
      <c r="U23764" t="s">
        <v>147</v>
      </c>
      <c r="V23764" t="s">
        <v>2074</v>
      </c>
      <c r="W23764" t="s">
        <v>62918</v>
      </c>
      <c r="X23764" t="s">
        <v>45</v>
      </c>
      <c r="Y23764" t="s">
        <v>2052</v>
      </c>
      <c r="Z23764" t="s">
        <v>46</v>
      </c>
      <c r="AG23764" t="s">
        <v>2076</v>
      </c>
      <c r="AH23764" t="s">
        <v>56</v>
      </c>
      <c r="AI23764" t="s">
        <v>189</v>
      </c>
      <c r="AJ23764" t="s">
        <v>48</v>
      </c>
      <c r="AK23764" t="s">
        <v>327</v>
      </c>
    </row>
    <row r="23765" spans="1:42" x14ac:dyDescent="0.25">
      <c r="A23765" t="s">
        <v>42</v>
      </c>
      <c r="B23765" t="s">
        <v>63222</v>
      </c>
      <c r="C23765">
        <v>250351.68</v>
      </c>
      <c r="D23765">
        <v>5027.1400000000003</v>
      </c>
      <c r="E23765">
        <v>49.8</v>
      </c>
      <c r="H23765" t="s">
        <v>63178</v>
      </c>
      <c r="I23765" t="s">
        <v>43</v>
      </c>
      <c r="J23765" t="s">
        <v>161</v>
      </c>
      <c r="K23765" t="s">
        <v>161</v>
      </c>
      <c r="L23765" t="s">
        <v>50</v>
      </c>
      <c r="M23765" t="s">
        <v>67</v>
      </c>
      <c r="N23765" t="s">
        <v>43</v>
      </c>
      <c r="S23765" t="s">
        <v>63223</v>
      </c>
      <c r="U23765" t="s">
        <v>147</v>
      </c>
      <c r="V23765" t="s">
        <v>2074</v>
      </c>
      <c r="W23765" t="s">
        <v>62918</v>
      </c>
      <c r="X23765" t="s">
        <v>45</v>
      </c>
      <c r="Y23765" t="s">
        <v>2052</v>
      </c>
      <c r="Z23765" t="s">
        <v>46</v>
      </c>
      <c r="AG23765" t="s">
        <v>2076</v>
      </c>
      <c r="AH23765" t="s">
        <v>56</v>
      </c>
      <c r="AI23765" t="s">
        <v>189</v>
      </c>
      <c r="AJ23765" t="s">
        <v>48</v>
      </c>
      <c r="AK23765" t="s">
        <v>86</v>
      </c>
    </row>
    <row r="23766" spans="1:42" x14ac:dyDescent="0.25">
      <c r="A23766" t="s">
        <v>42</v>
      </c>
      <c r="B23766" t="s">
        <v>63224</v>
      </c>
      <c r="C23766">
        <v>758427.57</v>
      </c>
      <c r="D23766">
        <v>13144.33</v>
      </c>
      <c r="E23766">
        <v>57.7</v>
      </c>
      <c r="H23766" t="s">
        <v>63178</v>
      </c>
      <c r="I23766" t="s">
        <v>43</v>
      </c>
      <c r="J23766" t="s">
        <v>71</v>
      </c>
      <c r="K23766" t="s">
        <v>71</v>
      </c>
      <c r="L23766" t="s">
        <v>50</v>
      </c>
      <c r="M23766" t="s">
        <v>67</v>
      </c>
      <c r="N23766" t="s">
        <v>43</v>
      </c>
      <c r="S23766" t="s">
        <v>63225</v>
      </c>
      <c r="U23766" t="s">
        <v>44</v>
      </c>
      <c r="V23766" t="s">
        <v>2074</v>
      </c>
      <c r="W23766" t="s">
        <v>62918</v>
      </c>
      <c r="X23766" t="s">
        <v>45</v>
      </c>
      <c r="Y23766" t="s">
        <v>2052</v>
      </c>
      <c r="Z23766" t="s">
        <v>46</v>
      </c>
      <c r="AG23766" t="s">
        <v>2076</v>
      </c>
      <c r="AH23766" t="s">
        <v>56</v>
      </c>
      <c r="AI23766" t="s">
        <v>189</v>
      </c>
      <c r="AJ23766" t="s">
        <v>48</v>
      </c>
      <c r="AK23766" t="s">
        <v>654</v>
      </c>
      <c r="AP23766" t="s">
        <v>63226</v>
      </c>
    </row>
    <row r="23767" spans="1:42" x14ac:dyDescent="0.25">
      <c r="A23767" t="s">
        <v>42</v>
      </c>
      <c r="B23767" t="s">
        <v>63227</v>
      </c>
      <c r="C23767">
        <v>163884.82999999999</v>
      </c>
      <c r="D23767">
        <v>5027.1400000000003</v>
      </c>
      <c r="E23767">
        <v>32.6</v>
      </c>
      <c r="H23767" t="s">
        <v>63178</v>
      </c>
      <c r="I23767" t="s">
        <v>43</v>
      </c>
      <c r="J23767" t="s">
        <v>71</v>
      </c>
      <c r="K23767" t="s">
        <v>71</v>
      </c>
      <c r="L23767" t="s">
        <v>50</v>
      </c>
      <c r="M23767" t="s">
        <v>67</v>
      </c>
      <c r="N23767" t="s">
        <v>43</v>
      </c>
      <c r="S23767" t="s">
        <v>63228</v>
      </c>
      <c r="U23767" t="s">
        <v>147</v>
      </c>
      <c r="V23767" t="s">
        <v>2074</v>
      </c>
      <c r="W23767" t="s">
        <v>62918</v>
      </c>
      <c r="X23767" t="s">
        <v>45</v>
      </c>
      <c r="Y23767" t="s">
        <v>2052</v>
      </c>
      <c r="Z23767" t="s">
        <v>46</v>
      </c>
      <c r="AG23767" t="s">
        <v>2076</v>
      </c>
      <c r="AH23767" t="s">
        <v>56</v>
      </c>
      <c r="AI23767" t="s">
        <v>189</v>
      </c>
      <c r="AJ23767" t="s">
        <v>48</v>
      </c>
      <c r="AK23767" t="s">
        <v>366</v>
      </c>
    </row>
    <row r="23768" spans="1:42" x14ac:dyDescent="0.25">
      <c r="A23768" t="s">
        <v>104</v>
      </c>
      <c r="B23768" t="s">
        <v>63229</v>
      </c>
      <c r="C23768">
        <v>9995.7800000000007</v>
      </c>
      <c r="D23768">
        <v>9995.7800000000007</v>
      </c>
      <c r="H23768" t="s">
        <v>63178</v>
      </c>
      <c r="S23768" t="s">
        <v>63042</v>
      </c>
      <c r="V23768" t="s">
        <v>2074</v>
      </c>
      <c r="W23768" t="s">
        <v>62918</v>
      </c>
      <c r="X23768" t="s">
        <v>45</v>
      </c>
      <c r="Y23768" t="s">
        <v>2052</v>
      </c>
      <c r="Z23768" t="s">
        <v>46</v>
      </c>
      <c r="AG23768" t="s">
        <v>2076</v>
      </c>
      <c r="AH23768" t="s">
        <v>56</v>
      </c>
      <c r="AI23768" t="s">
        <v>189</v>
      </c>
      <c r="AJ23768" t="s">
        <v>48</v>
      </c>
      <c r="AK23768" t="s">
        <v>848</v>
      </c>
    </row>
    <row r="23769" spans="1:42" x14ac:dyDescent="0.25">
      <c r="A23769" t="s">
        <v>42</v>
      </c>
      <c r="B23769" t="s">
        <v>63230</v>
      </c>
      <c r="C23769">
        <v>440535.82</v>
      </c>
      <c r="D23769">
        <v>9064.52</v>
      </c>
      <c r="E23769">
        <v>48.6</v>
      </c>
      <c r="H23769" t="s">
        <v>63178</v>
      </c>
      <c r="I23769" t="s">
        <v>43</v>
      </c>
      <c r="J23769" t="s">
        <v>349</v>
      </c>
      <c r="K23769" t="s">
        <v>349</v>
      </c>
      <c r="L23769" t="s">
        <v>50</v>
      </c>
      <c r="M23769" t="s">
        <v>67</v>
      </c>
      <c r="N23769" t="s">
        <v>43</v>
      </c>
      <c r="S23769" t="s">
        <v>63231</v>
      </c>
      <c r="U23769" t="s">
        <v>44</v>
      </c>
      <c r="V23769" t="s">
        <v>2074</v>
      </c>
      <c r="W23769" t="s">
        <v>62918</v>
      </c>
      <c r="X23769" t="s">
        <v>45</v>
      </c>
      <c r="Y23769" t="s">
        <v>2052</v>
      </c>
      <c r="Z23769" t="s">
        <v>46</v>
      </c>
      <c r="AG23769" t="s">
        <v>2076</v>
      </c>
      <c r="AH23769" t="s">
        <v>56</v>
      </c>
      <c r="AI23769" t="s">
        <v>189</v>
      </c>
      <c r="AJ23769" t="s">
        <v>48</v>
      </c>
      <c r="AK23769" t="s">
        <v>343</v>
      </c>
    </row>
    <row r="23770" spans="1:42" x14ac:dyDescent="0.25">
      <c r="A23770" t="s">
        <v>42</v>
      </c>
      <c r="B23770" t="s">
        <v>63232</v>
      </c>
      <c r="C23770">
        <v>1349710.08</v>
      </c>
      <c r="D23770">
        <v>23391.86</v>
      </c>
      <c r="E23770">
        <v>57.7</v>
      </c>
      <c r="H23770" t="s">
        <v>63178</v>
      </c>
      <c r="J23770" t="s">
        <v>133</v>
      </c>
      <c r="L23770" t="s">
        <v>50</v>
      </c>
      <c r="M23770" t="s">
        <v>67</v>
      </c>
      <c r="N23770" t="s">
        <v>43</v>
      </c>
      <c r="S23770" t="s">
        <v>63233</v>
      </c>
      <c r="U23770" t="s">
        <v>53</v>
      </c>
      <c r="V23770" t="s">
        <v>2074</v>
      </c>
      <c r="W23770" t="s">
        <v>62918</v>
      </c>
      <c r="X23770" t="s">
        <v>45</v>
      </c>
      <c r="Y23770" t="s">
        <v>2052</v>
      </c>
      <c r="Z23770" t="s">
        <v>46</v>
      </c>
      <c r="AG23770" t="s">
        <v>2076</v>
      </c>
      <c r="AH23770" t="s">
        <v>56</v>
      </c>
      <c r="AI23770" t="s">
        <v>189</v>
      </c>
      <c r="AJ23770" t="s">
        <v>48</v>
      </c>
      <c r="AK23770" t="s">
        <v>136</v>
      </c>
      <c r="AP23770" t="s">
        <v>63234</v>
      </c>
    </row>
    <row r="23771" spans="1:42" x14ac:dyDescent="0.25">
      <c r="A23771" t="s">
        <v>42</v>
      </c>
      <c r="B23771" t="s">
        <v>63235</v>
      </c>
      <c r="C23771">
        <v>460461.67</v>
      </c>
      <c r="D23771">
        <v>12278.98</v>
      </c>
      <c r="E23771">
        <v>37.5</v>
      </c>
      <c r="H23771" t="s">
        <v>63178</v>
      </c>
      <c r="J23771" t="s">
        <v>52</v>
      </c>
      <c r="L23771" t="s">
        <v>50</v>
      </c>
      <c r="M23771" t="s">
        <v>67</v>
      </c>
      <c r="N23771" t="s">
        <v>43</v>
      </c>
      <c r="S23771" t="s">
        <v>63236</v>
      </c>
      <c r="U23771" t="s">
        <v>188</v>
      </c>
      <c r="V23771" t="s">
        <v>2074</v>
      </c>
      <c r="W23771" t="s">
        <v>62918</v>
      </c>
      <c r="X23771" t="s">
        <v>45</v>
      </c>
      <c r="Y23771" t="s">
        <v>2052</v>
      </c>
      <c r="Z23771" t="s">
        <v>46</v>
      </c>
      <c r="AG23771" t="s">
        <v>2076</v>
      </c>
      <c r="AH23771" t="s">
        <v>56</v>
      </c>
      <c r="AI23771" t="s">
        <v>189</v>
      </c>
      <c r="AJ23771" t="s">
        <v>48</v>
      </c>
      <c r="AK23771" t="s">
        <v>113</v>
      </c>
      <c r="AP23771" t="s">
        <v>63237</v>
      </c>
    </row>
    <row r="23772" spans="1:42" x14ac:dyDescent="0.25">
      <c r="A23772" t="s">
        <v>42</v>
      </c>
      <c r="B23772" t="s">
        <v>63238</v>
      </c>
      <c r="C23772">
        <v>1374943.14</v>
      </c>
      <c r="D23772">
        <v>28885.360000000001</v>
      </c>
      <c r="E23772">
        <v>47.6</v>
      </c>
      <c r="H23772" t="s">
        <v>63178</v>
      </c>
      <c r="I23772" t="s">
        <v>43</v>
      </c>
      <c r="L23772" t="s">
        <v>50</v>
      </c>
      <c r="N23772" t="s">
        <v>43</v>
      </c>
      <c r="S23772" t="s">
        <v>63207</v>
      </c>
      <c r="U23772" t="s">
        <v>53</v>
      </c>
      <c r="V23772" t="s">
        <v>2074</v>
      </c>
      <c r="W23772" t="s">
        <v>62918</v>
      </c>
      <c r="X23772" t="s">
        <v>45</v>
      </c>
      <c r="Y23772" t="s">
        <v>2052</v>
      </c>
      <c r="Z23772" t="s">
        <v>46</v>
      </c>
      <c r="AG23772" t="s">
        <v>2076</v>
      </c>
      <c r="AH23772" t="s">
        <v>56</v>
      </c>
      <c r="AI23772" t="s">
        <v>189</v>
      </c>
      <c r="AJ23772" t="s">
        <v>48</v>
      </c>
      <c r="AK23772" t="s">
        <v>282</v>
      </c>
      <c r="AP23772" t="s">
        <v>63239</v>
      </c>
    </row>
    <row r="23773" spans="1:42" x14ac:dyDescent="0.25">
      <c r="A23773" t="s">
        <v>42</v>
      </c>
      <c r="B23773" t="s">
        <v>63240</v>
      </c>
      <c r="C23773">
        <v>375373.21</v>
      </c>
      <c r="D23773">
        <v>5149.1499999999996</v>
      </c>
      <c r="E23773">
        <v>72.900000000000006</v>
      </c>
      <c r="H23773" t="s">
        <v>63178</v>
      </c>
      <c r="I23773" t="s">
        <v>43</v>
      </c>
      <c r="L23773" t="s">
        <v>50</v>
      </c>
      <c r="N23773" t="s">
        <v>43</v>
      </c>
      <c r="S23773" t="s">
        <v>63241</v>
      </c>
      <c r="U23773" t="s">
        <v>77</v>
      </c>
      <c r="V23773" t="s">
        <v>2074</v>
      </c>
      <c r="W23773" t="s">
        <v>62918</v>
      </c>
      <c r="X23773" t="s">
        <v>45</v>
      </c>
      <c r="Y23773" t="s">
        <v>2052</v>
      </c>
      <c r="Z23773" t="s">
        <v>46</v>
      </c>
      <c r="AG23773" t="s">
        <v>2076</v>
      </c>
      <c r="AH23773" t="s">
        <v>56</v>
      </c>
      <c r="AI23773" t="s">
        <v>189</v>
      </c>
      <c r="AJ23773" t="s">
        <v>48</v>
      </c>
      <c r="AK23773" t="s">
        <v>49</v>
      </c>
      <c r="AP23773" t="s">
        <v>63242</v>
      </c>
    </row>
    <row r="23774" spans="1:42" x14ac:dyDescent="0.25">
      <c r="A23774" t="s">
        <v>42</v>
      </c>
      <c r="B23774" t="s">
        <v>63243</v>
      </c>
      <c r="C23774">
        <v>235967.16</v>
      </c>
      <c r="D23774">
        <v>6703.61</v>
      </c>
      <c r="E23774">
        <v>35.200000000000003</v>
      </c>
      <c r="H23774" t="s">
        <v>63178</v>
      </c>
      <c r="I23774" t="s">
        <v>43</v>
      </c>
      <c r="L23774" t="s">
        <v>50</v>
      </c>
      <c r="N23774" t="s">
        <v>43</v>
      </c>
      <c r="S23774" t="s">
        <v>63244</v>
      </c>
      <c r="U23774" t="s">
        <v>77</v>
      </c>
      <c r="V23774" t="s">
        <v>2074</v>
      </c>
      <c r="W23774" t="s">
        <v>62918</v>
      </c>
      <c r="X23774" t="s">
        <v>45</v>
      </c>
      <c r="Y23774" t="s">
        <v>2052</v>
      </c>
      <c r="Z23774" t="s">
        <v>46</v>
      </c>
      <c r="AG23774" t="s">
        <v>2076</v>
      </c>
      <c r="AH23774" t="s">
        <v>56</v>
      </c>
      <c r="AI23774" t="s">
        <v>189</v>
      </c>
      <c r="AJ23774" t="s">
        <v>48</v>
      </c>
      <c r="AK23774" t="s">
        <v>99</v>
      </c>
      <c r="AP23774" t="s">
        <v>63245</v>
      </c>
    </row>
    <row r="23775" spans="1:42" x14ac:dyDescent="0.25">
      <c r="A23775" t="s">
        <v>42</v>
      </c>
      <c r="B23775" t="s">
        <v>63246</v>
      </c>
      <c r="C23775">
        <v>318421.59000000003</v>
      </c>
      <c r="D23775">
        <v>6703.61</v>
      </c>
      <c r="E23775">
        <v>47.5</v>
      </c>
      <c r="H23775" t="s">
        <v>63178</v>
      </c>
      <c r="I23775" t="s">
        <v>43</v>
      </c>
      <c r="L23775" t="s">
        <v>50</v>
      </c>
      <c r="N23775" t="s">
        <v>43</v>
      </c>
      <c r="S23775" t="s">
        <v>63247</v>
      </c>
      <c r="U23775" t="s">
        <v>77</v>
      </c>
      <c r="V23775" t="s">
        <v>2074</v>
      </c>
      <c r="W23775" t="s">
        <v>62918</v>
      </c>
      <c r="X23775" t="s">
        <v>45</v>
      </c>
      <c r="Y23775" t="s">
        <v>2052</v>
      </c>
      <c r="Z23775" t="s">
        <v>46</v>
      </c>
      <c r="AG23775" t="s">
        <v>2076</v>
      </c>
      <c r="AH23775" t="s">
        <v>56</v>
      </c>
      <c r="AI23775" t="s">
        <v>189</v>
      </c>
      <c r="AJ23775" t="s">
        <v>48</v>
      </c>
      <c r="AK23775" t="s">
        <v>318</v>
      </c>
      <c r="AP23775" t="s">
        <v>63248</v>
      </c>
    </row>
    <row r="23776" spans="1:42" x14ac:dyDescent="0.25">
      <c r="A23776" t="s">
        <v>42</v>
      </c>
      <c r="B23776" t="s">
        <v>63249</v>
      </c>
      <c r="C23776">
        <v>314127.34000000003</v>
      </c>
      <c r="D23776">
        <v>5270.59</v>
      </c>
      <c r="E23776">
        <v>59.6</v>
      </c>
      <c r="H23776" t="s">
        <v>63178</v>
      </c>
      <c r="I23776" t="s">
        <v>43</v>
      </c>
      <c r="L23776" t="s">
        <v>50</v>
      </c>
      <c r="N23776" t="s">
        <v>43</v>
      </c>
      <c r="S23776" t="s">
        <v>63250</v>
      </c>
      <c r="U23776" t="s">
        <v>77</v>
      </c>
      <c r="V23776" t="s">
        <v>2074</v>
      </c>
      <c r="W23776" t="s">
        <v>62918</v>
      </c>
      <c r="X23776" t="s">
        <v>45</v>
      </c>
      <c r="Y23776" t="s">
        <v>2052</v>
      </c>
      <c r="Z23776" t="s">
        <v>46</v>
      </c>
      <c r="AG23776" t="s">
        <v>2076</v>
      </c>
      <c r="AH23776" t="s">
        <v>56</v>
      </c>
      <c r="AI23776" t="s">
        <v>189</v>
      </c>
      <c r="AJ23776" t="s">
        <v>48</v>
      </c>
      <c r="AK23776" t="s">
        <v>205</v>
      </c>
      <c r="AP23776" t="s">
        <v>63251</v>
      </c>
    </row>
    <row r="23777" spans="1:42" x14ac:dyDescent="0.25">
      <c r="A23777" t="s">
        <v>42</v>
      </c>
      <c r="B23777" t="s">
        <v>63252</v>
      </c>
      <c r="C23777">
        <v>237307.88</v>
      </c>
      <c r="D23777">
        <v>6703.61</v>
      </c>
      <c r="E23777">
        <v>35.4</v>
      </c>
      <c r="H23777" t="s">
        <v>63178</v>
      </c>
      <c r="I23777" t="s">
        <v>43</v>
      </c>
      <c r="L23777" t="s">
        <v>50</v>
      </c>
      <c r="N23777" t="s">
        <v>43</v>
      </c>
      <c r="S23777" t="s">
        <v>63253</v>
      </c>
      <c r="U23777" t="s">
        <v>147</v>
      </c>
      <c r="V23777" t="s">
        <v>2074</v>
      </c>
      <c r="W23777" t="s">
        <v>62918</v>
      </c>
      <c r="X23777" t="s">
        <v>45</v>
      </c>
      <c r="Y23777" t="s">
        <v>2052</v>
      </c>
      <c r="Z23777" t="s">
        <v>46</v>
      </c>
      <c r="AG23777" t="s">
        <v>2076</v>
      </c>
      <c r="AH23777" t="s">
        <v>56</v>
      </c>
      <c r="AI23777" t="s">
        <v>189</v>
      </c>
      <c r="AJ23777" t="s">
        <v>48</v>
      </c>
      <c r="AK23777" t="s">
        <v>119</v>
      </c>
      <c r="AP23777" t="s">
        <v>63254</v>
      </c>
    </row>
    <row r="23778" spans="1:42" x14ac:dyDescent="0.25">
      <c r="A23778" t="s">
        <v>42</v>
      </c>
      <c r="B23778" t="s">
        <v>63255</v>
      </c>
      <c r="C23778">
        <v>703395.87</v>
      </c>
      <c r="D23778">
        <v>14267.66</v>
      </c>
      <c r="E23778">
        <v>49.3</v>
      </c>
      <c r="H23778" t="s">
        <v>63178</v>
      </c>
      <c r="I23778" t="s">
        <v>88</v>
      </c>
      <c r="N23778" t="s">
        <v>43</v>
      </c>
      <c r="S23778" t="s">
        <v>63256</v>
      </c>
      <c r="U23778" t="s">
        <v>44</v>
      </c>
      <c r="V23778" t="s">
        <v>2074</v>
      </c>
      <c r="W23778" t="s">
        <v>62918</v>
      </c>
      <c r="X23778" t="s">
        <v>45</v>
      </c>
      <c r="Y23778" t="s">
        <v>2052</v>
      </c>
      <c r="Z23778" t="s">
        <v>46</v>
      </c>
      <c r="AG23778" t="s">
        <v>2076</v>
      </c>
      <c r="AH23778" t="s">
        <v>56</v>
      </c>
      <c r="AI23778" t="s">
        <v>189</v>
      </c>
      <c r="AJ23778" t="s">
        <v>48</v>
      </c>
      <c r="AK23778" t="s">
        <v>89</v>
      </c>
      <c r="AP23778" t="s">
        <v>63257</v>
      </c>
    </row>
    <row r="23779" spans="1:42" x14ac:dyDescent="0.25">
      <c r="A23779" t="s">
        <v>42</v>
      </c>
      <c r="B23779" t="s">
        <v>63258</v>
      </c>
      <c r="C23779">
        <v>201778.73</v>
      </c>
      <c r="D23779">
        <v>6703.61</v>
      </c>
      <c r="E23779">
        <v>30.1</v>
      </c>
      <c r="H23779" t="s">
        <v>63178</v>
      </c>
      <c r="I23779" t="s">
        <v>43</v>
      </c>
      <c r="L23779" t="s">
        <v>50</v>
      </c>
      <c r="N23779" t="s">
        <v>43</v>
      </c>
      <c r="S23779" t="s">
        <v>63259</v>
      </c>
      <c r="U23779" t="s">
        <v>77</v>
      </c>
      <c r="V23779" t="s">
        <v>2074</v>
      </c>
      <c r="W23779" t="s">
        <v>62918</v>
      </c>
      <c r="X23779" t="s">
        <v>45</v>
      </c>
      <c r="Y23779" t="s">
        <v>2052</v>
      </c>
      <c r="Z23779" t="s">
        <v>46</v>
      </c>
      <c r="AG23779" t="s">
        <v>2076</v>
      </c>
      <c r="AH23779" t="s">
        <v>56</v>
      </c>
      <c r="AI23779" t="s">
        <v>189</v>
      </c>
      <c r="AJ23779" t="s">
        <v>48</v>
      </c>
      <c r="AK23779" t="s">
        <v>91</v>
      </c>
      <c r="AP23779" t="s">
        <v>63260</v>
      </c>
    </row>
    <row r="23780" spans="1:42" x14ac:dyDescent="0.25">
      <c r="A23780" t="s">
        <v>42</v>
      </c>
      <c r="B23780" t="s">
        <v>63261</v>
      </c>
      <c r="C23780">
        <v>821817.49</v>
      </c>
      <c r="D23780">
        <v>14267.66</v>
      </c>
      <c r="E23780">
        <v>57.6</v>
      </c>
      <c r="H23780" t="s">
        <v>63178</v>
      </c>
      <c r="I23780" t="s">
        <v>88</v>
      </c>
      <c r="N23780" t="s">
        <v>43</v>
      </c>
      <c r="S23780" t="s">
        <v>63262</v>
      </c>
      <c r="U23780" t="s">
        <v>44</v>
      </c>
      <c r="V23780" t="s">
        <v>2074</v>
      </c>
      <c r="W23780" t="s">
        <v>62918</v>
      </c>
      <c r="X23780" t="s">
        <v>45</v>
      </c>
      <c r="Y23780" t="s">
        <v>2052</v>
      </c>
      <c r="Z23780" t="s">
        <v>46</v>
      </c>
      <c r="AG23780" t="s">
        <v>2076</v>
      </c>
      <c r="AH23780" t="s">
        <v>56</v>
      </c>
      <c r="AI23780" t="s">
        <v>189</v>
      </c>
      <c r="AJ23780" t="s">
        <v>48</v>
      </c>
      <c r="AK23780" t="s">
        <v>158</v>
      </c>
      <c r="AP23780" t="s">
        <v>63263</v>
      </c>
    </row>
    <row r="23781" spans="1:42" x14ac:dyDescent="0.25">
      <c r="A23781" t="s">
        <v>42</v>
      </c>
      <c r="B23781" t="s">
        <v>63264</v>
      </c>
      <c r="C23781">
        <v>323590.64</v>
      </c>
      <c r="D23781">
        <v>17121.2</v>
      </c>
      <c r="E23781">
        <v>18.899999999999999</v>
      </c>
      <c r="H23781" t="s">
        <v>63178</v>
      </c>
      <c r="I23781" t="s">
        <v>63265</v>
      </c>
      <c r="N23781" t="s">
        <v>43</v>
      </c>
      <c r="S23781" t="s">
        <v>63266</v>
      </c>
      <c r="U23781" t="s">
        <v>44</v>
      </c>
      <c r="V23781" t="s">
        <v>2074</v>
      </c>
      <c r="W23781" t="s">
        <v>62918</v>
      </c>
      <c r="X23781" t="s">
        <v>45</v>
      </c>
      <c r="Y23781" t="s">
        <v>2052</v>
      </c>
      <c r="Z23781" t="s">
        <v>46</v>
      </c>
      <c r="AG23781" t="s">
        <v>2076</v>
      </c>
      <c r="AH23781" t="s">
        <v>56</v>
      </c>
      <c r="AI23781" t="s">
        <v>189</v>
      </c>
      <c r="AJ23781" t="s">
        <v>48</v>
      </c>
      <c r="AK23781" t="s">
        <v>336</v>
      </c>
      <c r="AP23781" t="s">
        <v>63267</v>
      </c>
    </row>
    <row r="23782" spans="1:42" x14ac:dyDescent="0.25">
      <c r="A23782" t="s">
        <v>42</v>
      </c>
      <c r="B23782" t="s">
        <v>63268</v>
      </c>
      <c r="C23782">
        <v>1368947.96</v>
      </c>
      <c r="D23782">
        <v>24980.799999999999</v>
      </c>
      <c r="E23782">
        <v>54.8</v>
      </c>
      <c r="H23782" t="s">
        <v>63178</v>
      </c>
      <c r="I23782" t="s">
        <v>88</v>
      </c>
      <c r="N23782" t="s">
        <v>43</v>
      </c>
      <c r="S23782" t="s">
        <v>63213</v>
      </c>
      <c r="U23782" t="s">
        <v>53</v>
      </c>
      <c r="V23782" t="s">
        <v>2074</v>
      </c>
      <c r="W23782" t="s">
        <v>61674</v>
      </c>
      <c r="X23782" t="s">
        <v>45</v>
      </c>
      <c r="Y23782" t="s">
        <v>2052</v>
      </c>
      <c r="Z23782" t="s">
        <v>46</v>
      </c>
      <c r="AG23782" t="s">
        <v>2076</v>
      </c>
      <c r="AH23782" t="s">
        <v>56</v>
      </c>
      <c r="AI23782" t="s">
        <v>526</v>
      </c>
      <c r="AJ23782" t="s">
        <v>48</v>
      </c>
      <c r="AK23782" t="s">
        <v>211</v>
      </c>
      <c r="AP23782" t="s">
        <v>63269</v>
      </c>
    </row>
    <row r="23783" spans="1:42" x14ac:dyDescent="0.25">
      <c r="A23783" t="s">
        <v>42</v>
      </c>
      <c r="B23783" t="s">
        <v>63270</v>
      </c>
      <c r="C23783">
        <v>451999.62</v>
      </c>
      <c r="D23783">
        <v>15694.43</v>
      </c>
      <c r="E23783">
        <v>28.8</v>
      </c>
      <c r="H23783" t="s">
        <v>63178</v>
      </c>
      <c r="I23783" t="s">
        <v>43</v>
      </c>
      <c r="N23783" t="s">
        <v>43</v>
      </c>
      <c r="S23783" t="s">
        <v>63271</v>
      </c>
      <c r="U23783" t="s">
        <v>44</v>
      </c>
      <c r="V23783" t="s">
        <v>2074</v>
      </c>
      <c r="W23783" t="s">
        <v>62918</v>
      </c>
      <c r="X23783" t="s">
        <v>45</v>
      </c>
      <c r="Y23783" t="s">
        <v>2052</v>
      </c>
      <c r="Z23783" t="s">
        <v>46</v>
      </c>
      <c r="AG23783" t="s">
        <v>2076</v>
      </c>
      <c r="AH23783" t="s">
        <v>56</v>
      </c>
      <c r="AI23783" t="s">
        <v>189</v>
      </c>
      <c r="AJ23783" t="s">
        <v>48</v>
      </c>
      <c r="AK23783" t="s">
        <v>206</v>
      </c>
      <c r="AP23783" t="s">
        <v>63272</v>
      </c>
    </row>
    <row r="23784" spans="1:42" x14ac:dyDescent="0.25">
      <c r="A23784" t="s">
        <v>42</v>
      </c>
      <c r="B23784" t="s">
        <v>63273</v>
      </c>
      <c r="C23784">
        <v>458277.39</v>
      </c>
      <c r="D23784">
        <v>15694.43</v>
      </c>
      <c r="E23784">
        <v>29.2</v>
      </c>
      <c r="H23784" t="s">
        <v>63274</v>
      </c>
      <c r="I23784" t="s">
        <v>63275</v>
      </c>
      <c r="N23784" t="s">
        <v>43</v>
      </c>
      <c r="S23784" t="s">
        <v>63276</v>
      </c>
      <c r="U23784" t="s">
        <v>44</v>
      </c>
      <c r="V23784" t="s">
        <v>2074</v>
      </c>
      <c r="W23784" t="s">
        <v>2075</v>
      </c>
      <c r="X23784" t="s">
        <v>45</v>
      </c>
      <c r="Y23784" t="s">
        <v>2052</v>
      </c>
      <c r="Z23784" t="s">
        <v>46</v>
      </c>
      <c r="AG23784" t="s">
        <v>2076</v>
      </c>
      <c r="AH23784" t="s">
        <v>56</v>
      </c>
      <c r="AK23784" t="s">
        <v>213</v>
      </c>
      <c r="AO23784" t="s">
        <v>63277</v>
      </c>
      <c r="AP23784" t="s">
        <v>63278</v>
      </c>
    </row>
    <row r="23785" spans="1:42" x14ac:dyDescent="0.25">
      <c r="A23785" t="s">
        <v>42</v>
      </c>
      <c r="B23785" t="s">
        <v>63279</v>
      </c>
      <c r="C23785">
        <v>535180.11</v>
      </c>
      <c r="D23785">
        <v>15694.43</v>
      </c>
      <c r="E23785">
        <v>34.1</v>
      </c>
      <c r="H23785" t="s">
        <v>63274</v>
      </c>
      <c r="I23785" t="s">
        <v>1093</v>
      </c>
      <c r="N23785" t="s">
        <v>43</v>
      </c>
      <c r="U23785" t="s">
        <v>44</v>
      </c>
      <c r="V23785" t="s">
        <v>2074</v>
      </c>
      <c r="W23785" t="s">
        <v>2075</v>
      </c>
      <c r="X23785" t="s">
        <v>45</v>
      </c>
      <c r="Y23785" t="s">
        <v>2052</v>
      </c>
      <c r="Z23785" t="s">
        <v>46</v>
      </c>
      <c r="AG23785" t="s">
        <v>2076</v>
      </c>
      <c r="AH23785" t="s">
        <v>56</v>
      </c>
      <c r="AK23785" t="s">
        <v>216</v>
      </c>
      <c r="AO23785" t="s">
        <v>63277</v>
      </c>
      <c r="AP23785" t="s">
        <v>63280</v>
      </c>
    </row>
    <row r="23786" spans="1:42" x14ac:dyDescent="0.25">
      <c r="A23786" t="s">
        <v>42</v>
      </c>
      <c r="B23786" t="s">
        <v>63281</v>
      </c>
      <c r="C23786">
        <v>1155475.6499999999</v>
      </c>
      <c r="D23786">
        <v>27251.78</v>
      </c>
      <c r="E23786">
        <v>42.4</v>
      </c>
      <c r="H23786" t="s">
        <v>63274</v>
      </c>
      <c r="N23786" t="s">
        <v>43</v>
      </c>
      <c r="S23786" t="s">
        <v>63282</v>
      </c>
      <c r="U23786" t="s">
        <v>53</v>
      </c>
      <c r="V23786" t="s">
        <v>2074</v>
      </c>
      <c r="W23786" t="s">
        <v>63283</v>
      </c>
      <c r="X23786" t="s">
        <v>45</v>
      </c>
      <c r="Y23786" t="s">
        <v>2052</v>
      </c>
      <c r="Z23786" t="s">
        <v>46</v>
      </c>
      <c r="AG23786" t="s">
        <v>2076</v>
      </c>
      <c r="AH23786" t="s">
        <v>56</v>
      </c>
      <c r="AI23786" t="s">
        <v>63284</v>
      </c>
      <c r="AJ23786" t="s">
        <v>76</v>
      </c>
      <c r="AK23786" t="s">
        <v>242</v>
      </c>
      <c r="AP23786" t="s">
        <v>63285</v>
      </c>
    </row>
    <row r="23787" spans="1:42" x14ac:dyDescent="0.25">
      <c r="A23787" t="s">
        <v>42</v>
      </c>
      <c r="B23787" t="s">
        <v>63286</v>
      </c>
      <c r="C23787">
        <v>4172578.74</v>
      </c>
      <c r="D23787">
        <v>29240.22</v>
      </c>
      <c r="E23787">
        <v>142.69999999999999</v>
      </c>
      <c r="H23787" t="s">
        <v>63274</v>
      </c>
      <c r="I23787" t="s">
        <v>43</v>
      </c>
      <c r="J23787" t="s">
        <v>362</v>
      </c>
      <c r="L23787" t="s">
        <v>64</v>
      </c>
      <c r="N23787" t="s">
        <v>43</v>
      </c>
      <c r="S23787" t="s">
        <v>63287</v>
      </c>
      <c r="U23787" t="s">
        <v>53</v>
      </c>
      <c r="V23787" t="s">
        <v>2074</v>
      </c>
      <c r="W23787" t="s">
        <v>63288</v>
      </c>
      <c r="X23787" t="s">
        <v>45</v>
      </c>
      <c r="Y23787" t="s">
        <v>2052</v>
      </c>
      <c r="Z23787" t="s">
        <v>46</v>
      </c>
      <c r="AG23787" t="s">
        <v>2076</v>
      </c>
      <c r="AH23787" t="s">
        <v>56</v>
      </c>
      <c r="AI23787" t="s">
        <v>63289</v>
      </c>
      <c r="AJ23787" t="s">
        <v>48</v>
      </c>
      <c r="AK23787" t="s">
        <v>50</v>
      </c>
      <c r="AP23787" t="s">
        <v>63290</v>
      </c>
    </row>
    <row r="23788" spans="1:42" x14ac:dyDescent="0.25">
      <c r="A23788" t="s">
        <v>42</v>
      </c>
      <c r="B23788" t="s">
        <v>63291</v>
      </c>
      <c r="C23788">
        <v>1613007.6</v>
      </c>
      <c r="D23788">
        <v>35065.379999999997</v>
      </c>
      <c r="E23788">
        <v>46</v>
      </c>
      <c r="H23788" t="s">
        <v>63274</v>
      </c>
      <c r="I23788" t="s">
        <v>43</v>
      </c>
      <c r="J23788" t="s">
        <v>225</v>
      </c>
      <c r="K23788" t="s">
        <v>225</v>
      </c>
      <c r="L23788" t="s">
        <v>50</v>
      </c>
      <c r="M23788" t="s">
        <v>67</v>
      </c>
      <c r="N23788" t="s">
        <v>43</v>
      </c>
      <c r="S23788" t="s">
        <v>63292</v>
      </c>
      <c r="U23788" t="s">
        <v>53</v>
      </c>
      <c r="V23788" t="s">
        <v>2074</v>
      </c>
      <c r="W23788" t="s">
        <v>63283</v>
      </c>
      <c r="X23788" t="s">
        <v>45</v>
      </c>
      <c r="Y23788" t="s">
        <v>2052</v>
      </c>
      <c r="Z23788" t="s">
        <v>46</v>
      </c>
      <c r="AG23788" t="s">
        <v>2076</v>
      </c>
      <c r="AH23788" t="s">
        <v>56</v>
      </c>
      <c r="AI23788" t="s">
        <v>63284</v>
      </c>
      <c r="AJ23788" t="s">
        <v>76</v>
      </c>
      <c r="AK23788" t="s">
        <v>355</v>
      </c>
    </row>
    <row r="23789" spans="1:42" x14ac:dyDescent="0.25">
      <c r="A23789" t="s">
        <v>42</v>
      </c>
      <c r="B23789" t="s">
        <v>63293</v>
      </c>
      <c r="C23789">
        <v>1448492.51</v>
      </c>
      <c r="D23789">
        <v>24676.19</v>
      </c>
      <c r="E23789">
        <v>58.7</v>
      </c>
      <c r="H23789" t="s">
        <v>63274</v>
      </c>
      <c r="I23789" t="s">
        <v>43</v>
      </c>
      <c r="J23789" t="s">
        <v>126</v>
      </c>
      <c r="K23789" t="s">
        <v>126</v>
      </c>
      <c r="L23789" t="s">
        <v>50</v>
      </c>
      <c r="M23789" t="s">
        <v>67</v>
      </c>
      <c r="N23789" t="s">
        <v>43</v>
      </c>
      <c r="S23789" t="s">
        <v>63294</v>
      </c>
      <c r="U23789" t="s">
        <v>165</v>
      </c>
      <c r="V23789" t="s">
        <v>2074</v>
      </c>
      <c r="W23789" t="s">
        <v>63283</v>
      </c>
      <c r="X23789" t="s">
        <v>45</v>
      </c>
      <c r="Y23789" t="s">
        <v>2052</v>
      </c>
      <c r="Z23789" t="s">
        <v>46</v>
      </c>
      <c r="AG23789" t="s">
        <v>2076</v>
      </c>
      <c r="AH23789" t="s">
        <v>56</v>
      </c>
      <c r="AI23789" t="s">
        <v>63284</v>
      </c>
      <c r="AJ23789" t="s">
        <v>76</v>
      </c>
      <c r="AK23789" t="s">
        <v>324</v>
      </c>
    </row>
    <row r="23790" spans="1:42" x14ac:dyDescent="0.25">
      <c r="A23790" t="s">
        <v>42</v>
      </c>
      <c r="B23790" t="s">
        <v>63295</v>
      </c>
      <c r="C23790">
        <v>4667275.71</v>
      </c>
      <c r="D23790">
        <v>29746.82</v>
      </c>
      <c r="E23790">
        <v>156.9</v>
      </c>
      <c r="H23790" t="s">
        <v>63274</v>
      </c>
      <c r="J23790" t="s">
        <v>110</v>
      </c>
      <c r="L23790" t="s">
        <v>50</v>
      </c>
      <c r="M23790" t="s">
        <v>67</v>
      </c>
      <c r="N23790" t="s">
        <v>43</v>
      </c>
      <c r="S23790" t="s">
        <v>63296</v>
      </c>
      <c r="U23790" t="s">
        <v>53</v>
      </c>
      <c r="V23790" t="s">
        <v>2074</v>
      </c>
      <c r="W23790" t="s">
        <v>2075</v>
      </c>
      <c r="X23790" t="s">
        <v>45</v>
      </c>
      <c r="Y23790" t="s">
        <v>2052</v>
      </c>
      <c r="Z23790" t="s">
        <v>46</v>
      </c>
      <c r="AG23790" t="s">
        <v>2076</v>
      </c>
      <c r="AH23790" t="s">
        <v>56</v>
      </c>
      <c r="AI23790" t="s">
        <v>63297</v>
      </c>
      <c r="AJ23790" t="s">
        <v>48</v>
      </c>
      <c r="AK23790" t="s">
        <v>85</v>
      </c>
      <c r="AP23790" t="s">
        <v>63298</v>
      </c>
    </row>
    <row r="23791" spans="1:42" x14ac:dyDescent="0.25">
      <c r="A23791" t="s">
        <v>42</v>
      </c>
      <c r="B23791" t="s">
        <v>63299</v>
      </c>
      <c r="C23791">
        <v>3561037.89</v>
      </c>
      <c r="D23791">
        <v>22959.63</v>
      </c>
      <c r="E23791">
        <v>155.1</v>
      </c>
      <c r="H23791" t="s">
        <v>63274</v>
      </c>
      <c r="J23791" t="s">
        <v>69</v>
      </c>
      <c r="L23791" t="s">
        <v>64</v>
      </c>
      <c r="N23791" t="s">
        <v>43</v>
      </c>
      <c r="S23791" t="s">
        <v>63300</v>
      </c>
      <c r="U23791" t="s">
        <v>1020</v>
      </c>
      <c r="V23791" t="s">
        <v>2074</v>
      </c>
      <c r="W23791" t="s">
        <v>63283</v>
      </c>
      <c r="X23791" t="s">
        <v>45</v>
      </c>
      <c r="Y23791" t="s">
        <v>2052</v>
      </c>
      <c r="Z23791" t="s">
        <v>46</v>
      </c>
      <c r="AG23791" t="s">
        <v>2076</v>
      </c>
      <c r="AH23791" t="s">
        <v>56</v>
      </c>
      <c r="AI23791" t="s">
        <v>63284</v>
      </c>
      <c r="AJ23791" t="s">
        <v>76</v>
      </c>
      <c r="AK23791" t="s">
        <v>262</v>
      </c>
      <c r="AP23791" t="s">
        <v>63301</v>
      </c>
    </row>
    <row r="23792" spans="1:42" x14ac:dyDescent="0.25">
      <c r="A23792" t="s">
        <v>42</v>
      </c>
      <c r="B23792" t="s">
        <v>63302</v>
      </c>
      <c r="C23792">
        <v>1285398.52</v>
      </c>
      <c r="D23792">
        <v>28885.360000000001</v>
      </c>
      <c r="E23792">
        <v>44.5</v>
      </c>
      <c r="H23792" t="s">
        <v>63274</v>
      </c>
      <c r="I23792" t="s">
        <v>88</v>
      </c>
      <c r="L23792" t="s">
        <v>50</v>
      </c>
      <c r="N23792" t="s">
        <v>43</v>
      </c>
      <c r="S23792" t="s">
        <v>63303</v>
      </c>
      <c r="U23792" t="s">
        <v>53</v>
      </c>
      <c r="V23792" t="s">
        <v>2074</v>
      </c>
      <c r="W23792" t="s">
        <v>2075</v>
      </c>
      <c r="X23792" t="s">
        <v>45</v>
      </c>
      <c r="Y23792" t="s">
        <v>2052</v>
      </c>
      <c r="Z23792" t="s">
        <v>46</v>
      </c>
      <c r="AG23792" t="s">
        <v>2076</v>
      </c>
      <c r="AH23792" t="s">
        <v>56</v>
      </c>
      <c r="AK23792" t="s">
        <v>251</v>
      </c>
      <c r="AO23792" t="s">
        <v>63277</v>
      </c>
      <c r="AP23792" t="s">
        <v>63304</v>
      </c>
    </row>
    <row r="23793" spans="1:42" x14ac:dyDescent="0.25">
      <c r="A23793" t="s">
        <v>42</v>
      </c>
      <c r="B23793" t="s">
        <v>63305</v>
      </c>
      <c r="C23793">
        <v>932423.77</v>
      </c>
      <c r="D23793">
        <v>14730.23</v>
      </c>
      <c r="E23793">
        <v>63.3</v>
      </c>
      <c r="H23793" t="s">
        <v>63274</v>
      </c>
      <c r="I23793" t="s">
        <v>43</v>
      </c>
      <c r="L23793" t="s">
        <v>50</v>
      </c>
      <c r="N23793" t="s">
        <v>43</v>
      </c>
      <c r="S23793" t="s">
        <v>63306</v>
      </c>
      <c r="U23793" t="s">
        <v>44</v>
      </c>
      <c r="V23793" t="s">
        <v>2074</v>
      </c>
      <c r="W23793" t="s">
        <v>2075</v>
      </c>
      <c r="X23793" t="s">
        <v>45</v>
      </c>
      <c r="Y23793" t="s">
        <v>2052</v>
      </c>
      <c r="Z23793" t="s">
        <v>46</v>
      </c>
      <c r="AG23793" t="s">
        <v>2076</v>
      </c>
      <c r="AH23793" t="s">
        <v>56</v>
      </c>
      <c r="AK23793" t="s">
        <v>215</v>
      </c>
      <c r="AO23793" t="s">
        <v>63277</v>
      </c>
      <c r="AP23793" t="s">
        <v>63307</v>
      </c>
    </row>
    <row r="23794" spans="1:42" x14ac:dyDescent="0.25">
      <c r="A23794" t="s">
        <v>42</v>
      </c>
      <c r="B23794" t="s">
        <v>63308</v>
      </c>
      <c r="C23794">
        <v>788570.33</v>
      </c>
      <c r="D23794">
        <v>28885.360000000001</v>
      </c>
      <c r="E23794">
        <v>27.3</v>
      </c>
      <c r="H23794" t="s">
        <v>63274</v>
      </c>
      <c r="I23794" t="s">
        <v>43</v>
      </c>
      <c r="L23794" t="s">
        <v>50</v>
      </c>
      <c r="N23794" t="s">
        <v>43</v>
      </c>
      <c r="S23794" t="s">
        <v>63309</v>
      </c>
      <c r="U23794" t="s">
        <v>53</v>
      </c>
      <c r="V23794" t="s">
        <v>2074</v>
      </c>
      <c r="W23794" t="s">
        <v>2075</v>
      </c>
      <c r="X23794" t="s">
        <v>45</v>
      </c>
      <c r="Y23794" t="s">
        <v>2052</v>
      </c>
      <c r="Z23794" t="s">
        <v>46</v>
      </c>
      <c r="AG23794" t="s">
        <v>2076</v>
      </c>
      <c r="AH23794" t="s">
        <v>56</v>
      </c>
      <c r="AK23794" t="s">
        <v>313</v>
      </c>
      <c r="AO23794" t="s">
        <v>63277</v>
      </c>
      <c r="AP23794" t="s">
        <v>63310</v>
      </c>
    </row>
    <row r="23795" spans="1:42" x14ac:dyDescent="0.25">
      <c r="A23795" t="s">
        <v>42</v>
      </c>
      <c r="B23795" t="s">
        <v>63311</v>
      </c>
      <c r="C23795">
        <v>4737737.08</v>
      </c>
      <c r="D23795">
        <v>19385.18</v>
      </c>
      <c r="E23795">
        <v>244.4</v>
      </c>
      <c r="H23795" t="s">
        <v>63274</v>
      </c>
      <c r="I23795" t="s">
        <v>43</v>
      </c>
      <c r="L23795" t="s">
        <v>64</v>
      </c>
      <c r="N23795" t="s">
        <v>43</v>
      </c>
      <c r="S23795" t="s">
        <v>63312</v>
      </c>
      <c r="U23795" t="s">
        <v>53</v>
      </c>
      <c r="V23795" t="s">
        <v>2074</v>
      </c>
      <c r="W23795" t="s">
        <v>2075</v>
      </c>
      <c r="X23795" t="s">
        <v>45</v>
      </c>
      <c r="Y23795" t="s">
        <v>2052</v>
      </c>
      <c r="Z23795" t="s">
        <v>46</v>
      </c>
      <c r="AG23795" t="s">
        <v>2076</v>
      </c>
      <c r="AH23795" t="s">
        <v>56</v>
      </c>
      <c r="AK23795" t="s">
        <v>1547</v>
      </c>
      <c r="AO23795" t="s">
        <v>63277</v>
      </c>
      <c r="AP23795" t="s">
        <v>63313</v>
      </c>
    </row>
    <row r="23796" spans="1:42" x14ac:dyDescent="0.25">
      <c r="A23796" t="s">
        <v>42</v>
      </c>
      <c r="B23796" t="s">
        <v>63314</v>
      </c>
      <c r="C23796">
        <v>973054.73</v>
      </c>
      <c r="D23796">
        <v>14267.66</v>
      </c>
      <c r="E23796">
        <v>68.2</v>
      </c>
      <c r="H23796" t="s">
        <v>63274</v>
      </c>
      <c r="I23796" t="s">
        <v>88</v>
      </c>
      <c r="N23796" t="s">
        <v>43</v>
      </c>
      <c r="S23796" t="s">
        <v>63315</v>
      </c>
      <c r="U23796" t="s">
        <v>44</v>
      </c>
      <c r="V23796" t="s">
        <v>2074</v>
      </c>
      <c r="W23796" t="s">
        <v>2075</v>
      </c>
      <c r="X23796" t="s">
        <v>45</v>
      </c>
      <c r="Y23796" t="s">
        <v>2052</v>
      </c>
      <c r="Z23796" t="s">
        <v>46</v>
      </c>
      <c r="AG23796" t="s">
        <v>2076</v>
      </c>
      <c r="AH23796" t="s">
        <v>56</v>
      </c>
      <c r="AK23796" t="s">
        <v>326</v>
      </c>
      <c r="AO23796" t="s">
        <v>63277</v>
      </c>
      <c r="AP23796" t="s">
        <v>63316</v>
      </c>
    </row>
    <row r="23797" spans="1:42" x14ac:dyDescent="0.25">
      <c r="A23797" t="s">
        <v>42</v>
      </c>
      <c r="B23797" t="s">
        <v>63317</v>
      </c>
      <c r="C23797">
        <v>637764.61</v>
      </c>
      <c r="D23797">
        <v>14267.66</v>
      </c>
      <c r="E23797">
        <v>44.7</v>
      </c>
      <c r="H23797" t="s">
        <v>63274</v>
      </c>
      <c r="I23797" t="s">
        <v>88</v>
      </c>
      <c r="N23797" t="s">
        <v>43</v>
      </c>
      <c r="S23797" t="s">
        <v>63318</v>
      </c>
      <c r="U23797" t="s">
        <v>44</v>
      </c>
      <c r="V23797" t="s">
        <v>2074</v>
      </c>
      <c r="W23797" t="s">
        <v>2075</v>
      </c>
      <c r="X23797" t="s">
        <v>45</v>
      </c>
      <c r="Y23797" t="s">
        <v>2052</v>
      </c>
      <c r="Z23797" t="s">
        <v>46</v>
      </c>
      <c r="AG23797" t="s">
        <v>2076</v>
      </c>
      <c r="AH23797" t="s">
        <v>56</v>
      </c>
      <c r="AK23797" t="s">
        <v>354</v>
      </c>
      <c r="AO23797" t="s">
        <v>63277</v>
      </c>
      <c r="AP23797" t="s">
        <v>63319</v>
      </c>
    </row>
    <row r="23798" spans="1:42" x14ac:dyDescent="0.25">
      <c r="A23798" t="s">
        <v>42</v>
      </c>
      <c r="B23798" t="s">
        <v>63320</v>
      </c>
      <c r="C23798">
        <v>5465923.6600000001</v>
      </c>
      <c r="D23798">
        <v>22364.66</v>
      </c>
      <c r="E23798">
        <v>244.4</v>
      </c>
      <c r="H23798" t="s">
        <v>63321</v>
      </c>
      <c r="I23798" t="s">
        <v>43</v>
      </c>
      <c r="J23798" t="s">
        <v>352</v>
      </c>
      <c r="K23798" t="s">
        <v>352</v>
      </c>
      <c r="L23798" t="s">
        <v>74</v>
      </c>
      <c r="M23798" t="s">
        <v>50</v>
      </c>
      <c r="N23798" t="s">
        <v>43</v>
      </c>
      <c r="U23798" t="s">
        <v>53</v>
      </c>
      <c r="V23798" t="s">
        <v>2074</v>
      </c>
      <c r="W23798" t="s">
        <v>63283</v>
      </c>
      <c r="X23798" t="s">
        <v>45</v>
      </c>
      <c r="Y23798" t="s">
        <v>2052</v>
      </c>
      <c r="Z23798" t="s">
        <v>46</v>
      </c>
      <c r="AG23798" t="s">
        <v>2076</v>
      </c>
      <c r="AH23798" t="s">
        <v>56</v>
      </c>
      <c r="AI23798" t="s">
        <v>63284</v>
      </c>
      <c r="AJ23798" t="s">
        <v>76</v>
      </c>
      <c r="AK23798" t="s">
        <v>1547</v>
      </c>
    </row>
    <row r="23799" spans="1:42" x14ac:dyDescent="0.25">
      <c r="A23799" t="s">
        <v>42</v>
      </c>
      <c r="B23799" t="s">
        <v>63322</v>
      </c>
      <c r="C23799">
        <v>463197.13</v>
      </c>
      <c r="D23799">
        <v>9064.52</v>
      </c>
      <c r="E23799">
        <v>51.1</v>
      </c>
      <c r="H23799" t="s">
        <v>63321</v>
      </c>
      <c r="I23799" t="s">
        <v>129</v>
      </c>
      <c r="J23799" t="s">
        <v>409</v>
      </c>
      <c r="K23799" t="s">
        <v>409</v>
      </c>
      <c r="L23799" t="s">
        <v>50</v>
      </c>
      <c r="M23799" t="s">
        <v>67</v>
      </c>
      <c r="N23799" t="s">
        <v>43</v>
      </c>
      <c r="S23799" t="s">
        <v>63323</v>
      </c>
      <c r="U23799" t="s">
        <v>403</v>
      </c>
      <c r="V23799" t="s">
        <v>2074</v>
      </c>
      <c r="W23799" t="s">
        <v>63283</v>
      </c>
      <c r="X23799" t="s">
        <v>45</v>
      </c>
      <c r="Y23799" t="s">
        <v>2052</v>
      </c>
      <c r="Z23799" t="s">
        <v>46</v>
      </c>
      <c r="AG23799" t="s">
        <v>2076</v>
      </c>
      <c r="AH23799" t="s">
        <v>56</v>
      </c>
      <c r="AI23799" t="s">
        <v>63284</v>
      </c>
      <c r="AJ23799" t="s">
        <v>76</v>
      </c>
      <c r="AK23799" t="s">
        <v>72</v>
      </c>
    </row>
    <row r="23800" spans="1:42" x14ac:dyDescent="0.25">
      <c r="A23800" t="s">
        <v>42</v>
      </c>
      <c r="B23800" t="s">
        <v>63324</v>
      </c>
      <c r="C23800">
        <v>206112.83</v>
      </c>
      <c r="D23800">
        <v>5027.1400000000003</v>
      </c>
      <c r="E23800">
        <v>41</v>
      </c>
      <c r="H23800" t="s">
        <v>63321</v>
      </c>
      <c r="I23800" t="s">
        <v>43</v>
      </c>
      <c r="J23800" t="s">
        <v>181</v>
      </c>
      <c r="K23800" t="s">
        <v>181</v>
      </c>
      <c r="L23800" t="s">
        <v>50</v>
      </c>
      <c r="M23800" t="s">
        <v>67</v>
      </c>
      <c r="N23800" t="s">
        <v>43</v>
      </c>
      <c r="S23800" t="s">
        <v>63325</v>
      </c>
      <c r="U23800" t="s">
        <v>77</v>
      </c>
      <c r="V23800" t="s">
        <v>2074</v>
      </c>
      <c r="W23800" t="s">
        <v>63283</v>
      </c>
      <c r="X23800" t="s">
        <v>45</v>
      </c>
      <c r="Y23800" t="s">
        <v>2052</v>
      </c>
      <c r="Z23800" t="s">
        <v>46</v>
      </c>
      <c r="AG23800" t="s">
        <v>2076</v>
      </c>
      <c r="AH23800" t="s">
        <v>56</v>
      </c>
      <c r="AI23800" t="s">
        <v>63284</v>
      </c>
      <c r="AJ23800" t="s">
        <v>76</v>
      </c>
      <c r="AK23800" t="s">
        <v>45</v>
      </c>
    </row>
    <row r="23801" spans="1:42" x14ac:dyDescent="0.25">
      <c r="A23801" t="s">
        <v>42</v>
      </c>
      <c r="B23801" t="s">
        <v>63326</v>
      </c>
      <c r="C23801">
        <v>211642.68</v>
      </c>
      <c r="D23801">
        <v>5027.1400000000003</v>
      </c>
      <c r="E23801">
        <v>42.1</v>
      </c>
      <c r="H23801" t="s">
        <v>63321</v>
      </c>
      <c r="I23801" t="s">
        <v>43</v>
      </c>
      <c r="J23801" t="s">
        <v>269</v>
      </c>
      <c r="K23801" t="s">
        <v>269</v>
      </c>
      <c r="L23801" t="s">
        <v>50</v>
      </c>
      <c r="M23801" t="s">
        <v>67</v>
      </c>
      <c r="N23801" t="s">
        <v>43</v>
      </c>
      <c r="S23801" t="s">
        <v>63327</v>
      </c>
      <c r="U23801" t="s">
        <v>147</v>
      </c>
      <c r="V23801" t="s">
        <v>2074</v>
      </c>
      <c r="W23801" t="s">
        <v>63283</v>
      </c>
      <c r="X23801" t="s">
        <v>45</v>
      </c>
      <c r="Y23801" t="s">
        <v>2052</v>
      </c>
      <c r="Z23801" t="s">
        <v>46</v>
      </c>
      <c r="AG23801" t="s">
        <v>2076</v>
      </c>
      <c r="AH23801" t="s">
        <v>56</v>
      </c>
      <c r="AI23801" t="s">
        <v>63284</v>
      </c>
      <c r="AJ23801" t="s">
        <v>76</v>
      </c>
      <c r="AK23801" t="s">
        <v>288</v>
      </c>
    </row>
    <row r="23802" spans="1:42" x14ac:dyDescent="0.25">
      <c r="A23802" t="s">
        <v>42</v>
      </c>
      <c r="B23802" t="s">
        <v>63328</v>
      </c>
      <c r="C23802">
        <v>950627.05</v>
      </c>
      <c r="D23802">
        <v>13938.81</v>
      </c>
      <c r="E23802">
        <v>68.2</v>
      </c>
      <c r="H23802" t="s">
        <v>63321</v>
      </c>
      <c r="I23802" t="s">
        <v>43</v>
      </c>
      <c r="J23802" t="s">
        <v>166</v>
      </c>
      <c r="L23802" t="s">
        <v>50</v>
      </c>
      <c r="M23802" t="s">
        <v>67</v>
      </c>
      <c r="N23802" t="s">
        <v>43</v>
      </c>
      <c r="U23802" t="s">
        <v>44</v>
      </c>
      <c r="V23802" t="s">
        <v>2074</v>
      </c>
      <c r="W23802" t="s">
        <v>63283</v>
      </c>
      <c r="X23802" t="s">
        <v>45</v>
      </c>
      <c r="Y23802" t="s">
        <v>2052</v>
      </c>
      <c r="Z23802" t="s">
        <v>46</v>
      </c>
      <c r="AG23802" t="s">
        <v>2076</v>
      </c>
      <c r="AH23802" t="s">
        <v>56</v>
      </c>
      <c r="AI23802" t="s">
        <v>63284</v>
      </c>
      <c r="AJ23802" t="s">
        <v>76</v>
      </c>
      <c r="AK23802" t="s">
        <v>326</v>
      </c>
    </row>
    <row r="23803" spans="1:42" x14ac:dyDescent="0.25">
      <c r="A23803" t="s">
        <v>42</v>
      </c>
      <c r="B23803" t="s">
        <v>63329</v>
      </c>
      <c r="C23803">
        <v>2024556.41</v>
      </c>
      <c r="D23803">
        <v>33686.46</v>
      </c>
      <c r="E23803">
        <v>60.1</v>
      </c>
      <c r="H23803" t="s">
        <v>63321</v>
      </c>
      <c r="I23803" t="s">
        <v>43</v>
      </c>
      <c r="J23803" t="s">
        <v>183</v>
      </c>
      <c r="K23803" t="s">
        <v>183</v>
      </c>
      <c r="L23803" t="s">
        <v>50</v>
      </c>
      <c r="M23803" t="s">
        <v>67</v>
      </c>
      <c r="N23803" t="s">
        <v>43</v>
      </c>
      <c r="S23803" t="s">
        <v>63330</v>
      </c>
      <c r="U23803" t="s">
        <v>53</v>
      </c>
      <c r="V23803" t="s">
        <v>2074</v>
      </c>
      <c r="W23803" t="s">
        <v>63283</v>
      </c>
      <c r="X23803" t="s">
        <v>45</v>
      </c>
      <c r="Y23803" t="s">
        <v>2052</v>
      </c>
      <c r="Z23803" t="s">
        <v>46</v>
      </c>
      <c r="AG23803" t="s">
        <v>2076</v>
      </c>
      <c r="AH23803" t="s">
        <v>56</v>
      </c>
      <c r="AI23803" t="s">
        <v>63284</v>
      </c>
      <c r="AJ23803" t="s">
        <v>76</v>
      </c>
      <c r="AK23803" t="s">
        <v>312</v>
      </c>
    </row>
    <row r="23804" spans="1:42" x14ac:dyDescent="0.25">
      <c r="A23804" t="s">
        <v>42</v>
      </c>
      <c r="B23804" t="s">
        <v>63331</v>
      </c>
      <c r="C23804">
        <v>1702657.3</v>
      </c>
      <c r="D23804">
        <v>24676.19</v>
      </c>
      <c r="E23804">
        <v>69</v>
      </c>
      <c r="H23804" t="s">
        <v>63321</v>
      </c>
      <c r="I23804" t="s">
        <v>43</v>
      </c>
      <c r="J23804" t="s">
        <v>126</v>
      </c>
      <c r="K23804" t="s">
        <v>126</v>
      </c>
      <c r="L23804" t="s">
        <v>50</v>
      </c>
      <c r="M23804" t="s">
        <v>67</v>
      </c>
      <c r="N23804" t="s">
        <v>43</v>
      </c>
      <c r="S23804" t="s">
        <v>63332</v>
      </c>
      <c r="U23804" t="s">
        <v>53</v>
      </c>
      <c r="V23804" t="s">
        <v>2074</v>
      </c>
      <c r="W23804" t="s">
        <v>63283</v>
      </c>
      <c r="X23804" t="s">
        <v>45</v>
      </c>
      <c r="Y23804" t="s">
        <v>2052</v>
      </c>
      <c r="Z23804" t="s">
        <v>46</v>
      </c>
      <c r="AG23804" t="s">
        <v>2076</v>
      </c>
      <c r="AH23804" t="s">
        <v>56</v>
      </c>
      <c r="AI23804" t="s">
        <v>63284</v>
      </c>
      <c r="AJ23804" t="s">
        <v>76</v>
      </c>
      <c r="AK23804" t="s">
        <v>320</v>
      </c>
    </row>
    <row r="23805" spans="1:42" x14ac:dyDescent="0.25">
      <c r="A23805" t="s">
        <v>42</v>
      </c>
      <c r="B23805" t="s">
        <v>63333</v>
      </c>
      <c r="C23805">
        <v>110597.13</v>
      </c>
      <c r="D23805">
        <v>5027.1400000000003</v>
      </c>
      <c r="E23805">
        <v>22</v>
      </c>
      <c r="H23805" t="s">
        <v>63321</v>
      </c>
      <c r="I23805" t="s">
        <v>43</v>
      </c>
      <c r="J23805" t="s">
        <v>391</v>
      </c>
      <c r="K23805" t="s">
        <v>391</v>
      </c>
      <c r="L23805" t="s">
        <v>50</v>
      </c>
      <c r="M23805" t="s">
        <v>67</v>
      </c>
      <c r="N23805" t="s">
        <v>43</v>
      </c>
      <c r="S23805" t="s">
        <v>63334</v>
      </c>
      <c r="U23805" t="s">
        <v>147</v>
      </c>
      <c r="V23805" t="s">
        <v>2074</v>
      </c>
      <c r="W23805" t="s">
        <v>63283</v>
      </c>
      <c r="X23805" t="s">
        <v>45</v>
      </c>
      <c r="Y23805" t="s">
        <v>2052</v>
      </c>
      <c r="Z23805" t="s">
        <v>46</v>
      </c>
      <c r="AG23805" t="s">
        <v>2076</v>
      </c>
      <c r="AH23805" t="s">
        <v>56</v>
      </c>
      <c r="AI23805" t="s">
        <v>63284</v>
      </c>
      <c r="AJ23805" t="s">
        <v>76</v>
      </c>
      <c r="AK23805" t="s">
        <v>343</v>
      </c>
    </row>
    <row r="23806" spans="1:42" x14ac:dyDescent="0.25">
      <c r="A23806" t="s">
        <v>42</v>
      </c>
      <c r="B23806" t="s">
        <v>63335</v>
      </c>
      <c r="C23806">
        <v>241451.09</v>
      </c>
      <c r="D23806">
        <v>6404.54</v>
      </c>
      <c r="E23806">
        <v>37.700000000000003</v>
      </c>
      <c r="H23806" t="s">
        <v>63321</v>
      </c>
      <c r="I23806" t="s">
        <v>43</v>
      </c>
      <c r="J23806" t="s">
        <v>221</v>
      </c>
      <c r="K23806" t="s">
        <v>221</v>
      </c>
      <c r="L23806" t="s">
        <v>50</v>
      </c>
      <c r="M23806" t="s">
        <v>67</v>
      </c>
      <c r="N23806" t="s">
        <v>43</v>
      </c>
      <c r="S23806" t="s">
        <v>63336</v>
      </c>
      <c r="U23806" t="s">
        <v>356</v>
      </c>
      <c r="V23806" t="s">
        <v>2074</v>
      </c>
      <c r="W23806" t="s">
        <v>63283</v>
      </c>
      <c r="X23806" t="s">
        <v>45</v>
      </c>
      <c r="Y23806" t="s">
        <v>2052</v>
      </c>
      <c r="Z23806" t="s">
        <v>46</v>
      </c>
      <c r="AG23806" t="s">
        <v>2076</v>
      </c>
      <c r="AH23806" t="s">
        <v>56</v>
      </c>
      <c r="AI23806" t="s">
        <v>63284</v>
      </c>
      <c r="AJ23806" t="s">
        <v>76</v>
      </c>
      <c r="AK23806" t="s">
        <v>184</v>
      </c>
    </row>
    <row r="23807" spans="1:42" x14ac:dyDescent="0.25">
      <c r="A23807" t="s">
        <v>42</v>
      </c>
      <c r="B23807" t="s">
        <v>63337</v>
      </c>
      <c r="C23807">
        <v>359572.42</v>
      </c>
      <c r="D23807">
        <v>14440.66</v>
      </c>
      <c r="E23807">
        <v>24.9</v>
      </c>
      <c r="H23807" t="s">
        <v>63321</v>
      </c>
      <c r="I23807" t="s">
        <v>43</v>
      </c>
      <c r="J23807" t="s">
        <v>181</v>
      </c>
      <c r="K23807" t="s">
        <v>181</v>
      </c>
      <c r="L23807" t="s">
        <v>50</v>
      </c>
      <c r="M23807" t="s">
        <v>67</v>
      </c>
      <c r="N23807" t="s">
        <v>43</v>
      </c>
      <c r="S23807" t="s">
        <v>63338</v>
      </c>
      <c r="U23807" t="s">
        <v>208</v>
      </c>
      <c r="V23807" t="s">
        <v>2074</v>
      </c>
      <c r="W23807" t="s">
        <v>63283</v>
      </c>
      <c r="X23807" t="s">
        <v>45</v>
      </c>
      <c r="Y23807" t="s">
        <v>2052</v>
      </c>
      <c r="Z23807" t="s">
        <v>46</v>
      </c>
      <c r="AG23807" t="s">
        <v>2076</v>
      </c>
      <c r="AH23807" t="s">
        <v>56</v>
      </c>
      <c r="AI23807" t="s">
        <v>63284</v>
      </c>
      <c r="AJ23807" t="s">
        <v>76</v>
      </c>
      <c r="AK23807" t="s">
        <v>552</v>
      </c>
    </row>
    <row r="23808" spans="1:42" x14ac:dyDescent="0.25">
      <c r="A23808" t="s">
        <v>42</v>
      </c>
      <c r="B23808" t="s">
        <v>63339</v>
      </c>
      <c r="C23808">
        <v>725566.75</v>
      </c>
      <c r="D23808">
        <v>13144.33</v>
      </c>
      <c r="E23808">
        <v>55.2</v>
      </c>
      <c r="H23808" t="s">
        <v>63321</v>
      </c>
      <c r="I23808" t="s">
        <v>43</v>
      </c>
      <c r="J23808" t="s">
        <v>71</v>
      </c>
      <c r="K23808" t="s">
        <v>71</v>
      </c>
      <c r="L23808" t="s">
        <v>50</v>
      </c>
      <c r="M23808" t="s">
        <v>67</v>
      </c>
      <c r="N23808" t="s">
        <v>43</v>
      </c>
      <c r="S23808" t="s">
        <v>63340</v>
      </c>
      <c r="U23808" t="s">
        <v>44</v>
      </c>
      <c r="V23808" t="s">
        <v>2074</v>
      </c>
      <c r="W23808" t="s">
        <v>63283</v>
      </c>
      <c r="X23808" t="s">
        <v>45</v>
      </c>
      <c r="Y23808" t="s">
        <v>2052</v>
      </c>
      <c r="Z23808" t="s">
        <v>46</v>
      </c>
      <c r="AG23808" t="s">
        <v>2076</v>
      </c>
      <c r="AH23808" t="s">
        <v>56</v>
      </c>
      <c r="AI23808" t="s">
        <v>63284</v>
      </c>
      <c r="AJ23808" t="s">
        <v>76</v>
      </c>
      <c r="AK23808" t="s">
        <v>89</v>
      </c>
    </row>
    <row r="23809" spans="1:42" x14ac:dyDescent="0.25">
      <c r="A23809" t="s">
        <v>42</v>
      </c>
      <c r="B23809" t="s">
        <v>63341</v>
      </c>
      <c r="C23809">
        <v>934396.19</v>
      </c>
      <c r="D23809">
        <v>9573.73</v>
      </c>
      <c r="E23809">
        <v>97.6</v>
      </c>
      <c r="H23809" t="s">
        <v>63321</v>
      </c>
      <c r="I23809" t="s">
        <v>414</v>
      </c>
      <c r="J23809" t="s">
        <v>167</v>
      </c>
      <c r="K23809" t="s">
        <v>167</v>
      </c>
      <c r="L23809" t="s">
        <v>50</v>
      </c>
      <c r="M23809" t="s">
        <v>67</v>
      </c>
      <c r="N23809" t="s">
        <v>43</v>
      </c>
      <c r="S23809" t="s">
        <v>63342</v>
      </c>
      <c r="U23809" t="s">
        <v>841</v>
      </c>
      <c r="V23809" t="s">
        <v>2074</v>
      </c>
      <c r="W23809" t="s">
        <v>63283</v>
      </c>
      <c r="X23809" t="s">
        <v>45</v>
      </c>
      <c r="Y23809" t="s">
        <v>2052</v>
      </c>
      <c r="Z23809" t="s">
        <v>46</v>
      </c>
      <c r="AG23809" t="s">
        <v>2076</v>
      </c>
      <c r="AH23809" t="s">
        <v>56</v>
      </c>
      <c r="AI23809" t="s">
        <v>63284</v>
      </c>
      <c r="AJ23809" t="s">
        <v>76</v>
      </c>
      <c r="AK23809" t="s">
        <v>238</v>
      </c>
    </row>
    <row r="23810" spans="1:42" x14ac:dyDescent="0.25">
      <c r="A23810" t="s">
        <v>42</v>
      </c>
      <c r="B23810" t="s">
        <v>63343</v>
      </c>
      <c r="C23810">
        <v>1812103.7</v>
      </c>
      <c r="D23810">
        <v>26224.37</v>
      </c>
      <c r="E23810">
        <v>69.099999999999994</v>
      </c>
      <c r="H23810" t="s">
        <v>63321</v>
      </c>
      <c r="I23810" t="s">
        <v>43</v>
      </c>
      <c r="J23810" t="s">
        <v>131</v>
      </c>
      <c r="K23810" t="s">
        <v>131</v>
      </c>
      <c r="L23810" t="s">
        <v>50</v>
      </c>
      <c r="M23810" t="s">
        <v>67</v>
      </c>
      <c r="N23810" t="s">
        <v>43</v>
      </c>
      <c r="S23810" t="s">
        <v>63344</v>
      </c>
      <c r="U23810" t="s">
        <v>53</v>
      </c>
      <c r="V23810" t="s">
        <v>2074</v>
      </c>
      <c r="W23810" t="s">
        <v>63283</v>
      </c>
      <c r="X23810" t="s">
        <v>45</v>
      </c>
      <c r="Y23810" t="s">
        <v>2052</v>
      </c>
      <c r="Z23810" t="s">
        <v>46</v>
      </c>
      <c r="AG23810" t="s">
        <v>2076</v>
      </c>
      <c r="AH23810" t="s">
        <v>56</v>
      </c>
      <c r="AI23810" t="s">
        <v>63284</v>
      </c>
      <c r="AJ23810" t="s">
        <v>76</v>
      </c>
      <c r="AK23810" t="s">
        <v>120</v>
      </c>
    </row>
    <row r="23811" spans="1:42" x14ac:dyDescent="0.25">
      <c r="A23811" t="s">
        <v>42</v>
      </c>
      <c r="B23811" t="s">
        <v>63345</v>
      </c>
      <c r="C23811">
        <v>303623.28000000003</v>
      </c>
      <c r="D23811">
        <v>7765.3</v>
      </c>
      <c r="E23811">
        <v>39.1</v>
      </c>
      <c r="H23811" t="s">
        <v>63321</v>
      </c>
      <c r="I23811" t="s">
        <v>43</v>
      </c>
      <c r="J23811" t="s">
        <v>186</v>
      </c>
      <c r="K23811" t="s">
        <v>186</v>
      </c>
      <c r="L23811" t="s">
        <v>50</v>
      </c>
      <c r="M23811" t="s">
        <v>67</v>
      </c>
      <c r="N23811" t="s">
        <v>43</v>
      </c>
      <c r="S23811" t="s">
        <v>63346</v>
      </c>
      <c r="U23811" t="s">
        <v>147</v>
      </c>
      <c r="V23811" t="s">
        <v>2074</v>
      </c>
      <c r="W23811" t="s">
        <v>63283</v>
      </c>
      <c r="X23811" t="s">
        <v>45</v>
      </c>
      <c r="Y23811" t="s">
        <v>2052</v>
      </c>
      <c r="Z23811" t="s">
        <v>46</v>
      </c>
      <c r="AG23811" t="s">
        <v>2076</v>
      </c>
      <c r="AH23811" t="s">
        <v>56</v>
      </c>
      <c r="AI23811" t="s">
        <v>63284</v>
      </c>
      <c r="AJ23811" t="s">
        <v>76</v>
      </c>
      <c r="AK23811" t="s">
        <v>830</v>
      </c>
    </row>
    <row r="23812" spans="1:42" x14ac:dyDescent="0.25">
      <c r="A23812" t="s">
        <v>42</v>
      </c>
      <c r="B23812" t="s">
        <v>63347</v>
      </c>
      <c r="C23812">
        <v>1271442.46</v>
      </c>
      <c r="D23812">
        <v>20877.54</v>
      </c>
      <c r="E23812">
        <v>60.9</v>
      </c>
      <c r="H23812" t="s">
        <v>63321</v>
      </c>
      <c r="I23812" t="s">
        <v>43</v>
      </c>
      <c r="J23812" t="s">
        <v>398</v>
      </c>
      <c r="K23812" t="s">
        <v>398</v>
      </c>
      <c r="L23812" t="s">
        <v>50</v>
      </c>
      <c r="M23812" t="s">
        <v>67</v>
      </c>
      <c r="N23812" t="s">
        <v>43</v>
      </c>
      <c r="S23812" t="s">
        <v>63348</v>
      </c>
      <c r="U23812" t="s">
        <v>44</v>
      </c>
      <c r="V23812" t="s">
        <v>2074</v>
      </c>
      <c r="W23812" t="s">
        <v>2075</v>
      </c>
      <c r="X23812" t="s">
        <v>45</v>
      </c>
      <c r="Y23812" t="s">
        <v>2052</v>
      </c>
      <c r="Z23812" t="s">
        <v>46</v>
      </c>
      <c r="AG23812" t="s">
        <v>2076</v>
      </c>
      <c r="AH23812" t="s">
        <v>56</v>
      </c>
      <c r="AK23812" t="s">
        <v>49</v>
      </c>
    </row>
    <row r="23813" spans="1:42" x14ac:dyDescent="0.25">
      <c r="A23813" t="s">
        <v>42</v>
      </c>
      <c r="B23813" t="s">
        <v>63349</v>
      </c>
      <c r="C23813">
        <v>3796461.68</v>
      </c>
      <c r="D23813">
        <v>31796.16</v>
      </c>
      <c r="E23813">
        <v>119.4</v>
      </c>
      <c r="H23813" t="s">
        <v>63321</v>
      </c>
      <c r="I23813" t="s">
        <v>43</v>
      </c>
      <c r="J23813" t="s">
        <v>110</v>
      </c>
      <c r="K23813" t="s">
        <v>110</v>
      </c>
      <c r="L23813" t="s">
        <v>50</v>
      </c>
      <c r="M23813" t="s">
        <v>67</v>
      </c>
      <c r="N23813" t="s">
        <v>43</v>
      </c>
      <c r="S23813" t="s">
        <v>63350</v>
      </c>
      <c r="U23813" t="s">
        <v>165</v>
      </c>
      <c r="V23813" t="s">
        <v>2074</v>
      </c>
      <c r="W23813" t="s">
        <v>63288</v>
      </c>
      <c r="X23813" t="s">
        <v>45</v>
      </c>
      <c r="Y23813" t="s">
        <v>2052</v>
      </c>
      <c r="Z23813" t="s">
        <v>46</v>
      </c>
      <c r="AG23813" t="s">
        <v>2076</v>
      </c>
      <c r="AH23813" t="s">
        <v>56</v>
      </c>
      <c r="AI23813" t="s">
        <v>63289</v>
      </c>
      <c r="AJ23813" t="s">
        <v>48</v>
      </c>
      <c r="AK23813" t="s">
        <v>135</v>
      </c>
    </row>
    <row r="23814" spans="1:42" x14ac:dyDescent="0.25">
      <c r="A23814" t="s">
        <v>42</v>
      </c>
      <c r="B23814" t="s">
        <v>63351</v>
      </c>
      <c r="C23814">
        <v>2260361.65</v>
      </c>
      <c r="D23814">
        <v>33686.46</v>
      </c>
      <c r="E23814">
        <v>67.099999999999994</v>
      </c>
      <c r="H23814" t="s">
        <v>63321</v>
      </c>
      <c r="I23814" t="s">
        <v>43</v>
      </c>
      <c r="J23814" t="s">
        <v>183</v>
      </c>
      <c r="K23814" t="s">
        <v>183</v>
      </c>
      <c r="L23814" t="s">
        <v>50</v>
      </c>
      <c r="M23814" t="s">
        <v>67</v>
      </c>
      <c r="N23814" t="s">
        <v>43</v>
      </c>
      <c r="S23814" t="s">
        <v>63352</v>
      </c>
      <c r="U23814" t="s">
        <v>53</v>
      </c>
      <c r="V23814" t="s">
        <v>2074</v>
      </c>
      <c r="W23814" t="s">
        <v>2075</v>
      </c>
      <c r="X23814" t="s">
        <v>45</v>
      </c>
      <c r="Y23814" t="s">
        <v>2052</v>
      </c>
      <c r="Z23814" t="s">
        <v>46</v>
      </c>
      <c r="AG23814" t="s">
        <v>2076</v>
      </c>
      <c r="AH23814" t="s">
        <v>56</v>
      </c>
      <c r="AK23814" t="s">
        <v>91</v>
      </c>
      <c r="AO23814" t="s">
        <v>63277</v>
      </c>
      <c r="AP23814" t="s">
        <v>63353</v>
      </c>
    </row>
    <row r="23815" spans="1:42" x14ac:dyDescent="0.25">
      <c r="A23815" t="s">
        <v>42</v>
      </c>
      <c r="B23815" t="s">
        <v>63354</v>
      </c>
      <c r="C23815">
        <v>575931.27</v>
      </c>
      <c r="D23815">
        <v>12150.45</v>
      </c>
      <c r="E23815">
        <v>47.4</v>
      </c>
      <c r="H23815" t="s">
        <v>63321</v>
      </c>
      <c r="I23815" t="s">
        <v>43</v>
      </c>
      <c r="J23815" t="s">
        <v>139</v>
      </c>
      <c r="K23815" t="s">
        <v>139</v>
      </c>
      <c r="L23815" t="s">
        <v>50</v>
      </c>
      <c r="M23815" t="s">
        <v>67</v>
      </c>
      <c r="N23815" t="s">
        <v>43</v>
      </c>
      <c r="S23815" t="s">
        <v>63355</v>
      </c>
      <c r="U23815" t="s">
        <v>202</v>
      </c>
      <c r="V23815" t="s">
        <v>2074</v>
      </c>
      <c r="W23815" t="s">
        <v>2075</v>
      </c>
      <c r="X23815" t="s">
        <v>45</v>
      </c>
      <c r="Y23815" t="s">
        <v>2052</v>
      </c>
      <c r="Z23815" t="s">
        <v>46</v>
      </c>
      <c r="AG23815" t="s">
        <v>2076</v>
      </c>
      <c r="AH23815" t="s">
        <v>56</v>
      </c>
      <c r="AK23815" t="s">
        <v>327</v>
      </c>
      <c r="AO23815" t="s">
        <v>63277</v>
      </c>
      <c r="AP23815" t="s">
        <v>63356</v>
      </c>
    </row>
    <row r="23816" spans="1:42" x14ac:dyDescent="0.25">
      <c r="A23816" t="s">
        <v>42</v>
      </c>
      <c r="B23816" t="s">
        <v>63357</v>
      </c>
      <c r="C23816">
        <v>253870.68</v>
      </c>
      <c r="D23816">
        <v>5027.1400000000003</v>
      </c>
      <c r="E23816">
        <v>50.5</v>
      </c>
      <c r="H23816" t="s">
        <v>63321</v>
      </c>
      <c r="I23816" t="s">
        <v>43</v>
      </c>
      <c r="J23816" t="s">
        <v>493</v>
      </c>
      <c r="K23816" t="s">
        <v>493</v>
      </c>
      <c r="L23816" t="s">
        <v>50</v>
      </c>
      <c r="M23816" t="s">
        <v>67</v>
      </c>
      <c r="N23816" t="s">
        <v>43</v>
      </c>
      <c r="S23816" t="s">
        <v>63358</v>
      </c>
      <c r="U23816" t="s">
        <v>77</v>
      </c>
      <c r="V23816" t="s">
        <v>2074</v>
      </c>
      <c r="W23816" t="s">
        <v>2075</v>
      </c>
      <c r="X23816" t="s">
        <v>45</v>
      </c>
      <c r="Y23816" t="s">
        <v>2052</v>
      </c>
      <c r="Z23816" t="s">
        <v>46</v>
      </c>
      <c r="AG23816" t="s">
        <v>2076</v>
      </c>
      <c r="AH23816" t="s">
        <v>56</v>
      </c>
      <c r="AK23816" t="s">
        <v>286</v>
      </c>
      <c r="AO23816" t="s">
        <v>63277</v>
      </c>
      <c r="AP23816" t="s">
        <v>63359</v>
      </c>
    </row>
    <row r="23817" spans="1:42" x14ac:dyDescent="0.25">
      <c r="A23817" t="s">
        <v>42</v>
      </c>
      <c r="B23817" t="s">
        <v>63360</v>
      </c>
      <c r="C23817">
        <v>211139.97</v>
      </c>
      <c r="D23817">
        <v>5027.1400000000003</v>
      </c>
      <c r="E23817">
        <v>42</v>
      </c>
      <c r="H23817" t="s">
        <v>63321</v>
      </c>
      <c r="J23817" t="s">
        <v>226</v>
      </c>
      <c r="L23817" t="s">
        <v>50</v>
      </c>
      <c r="M23817" t="s">
        <v>67</v>
      </c>
      <c r="N23817" t="s">
        <v>43</v>
      </c>
      <c r="S23817" t="s">
        <v>63361</v>
      </c>
      <c r="U23817" t="s">
        <v>147</v>
      </c>
      <c r="V23817" t="s">
        <v>2074</v>
      </c>
      <c r="W23817" t="s">
        <v>63283</v>
      </c>
      <c r="X23817" t="s">
        <v>45</v>
      </c>
      <c r="Y23817" t="s">
        <v>2052</v>
      </c>
      <c r="Z23817" t="s">
        <v>46</v>
      </c>
      <c r="AG23817" t="s">
        <v>2076</v>
      </c>
      <c r="AH23817" t="s">
        <v>56</v>
      </c>
      <c r="AI23817" t="s">
        <v>63284</v>
      </c>
      <c r="AJ23817" t="s">
        <v>76</v>
      </c>
      <c r="AK23817" t="s">
        <v>168</v>
      </c>
      <c r="AP23817" t="s">
        <v>63362</v>
      </c>
    </row>
    <row r="23818" spans="1:42" x14ac:dyDescent="0.25">
      <c r="A23818" t="s">
        <v>42</v>
      </c>
      <c r="B23818" t="s">
        <v>63363</v>
      </c>
      <c r="C23818">
        <v>902963.31</v>
      </c>
      <c r="D23818">
        <v>14730.23</v>
      </c>
      <c r="E23818">
        <v>61.3</v>
      </c>
      <c r="H23818" t="s">
        <v>63321</v>
      </c>
      <c r="I23818" t="s">
        <v>43</v>
      </c>
      <c r="L23818" t="s">
        <v>50</v>
      </c>
      <c r="N23818" t="s">
        <v>43</v>
      </c>
      <c r="S23818" t="s">
        <v>63364</v>
      </c>
      <c r="U23818" t="s">
        <v>44</v>
      </c>
      <c r="V23818" t="s">
        <v>2074</v>
      </c>
      <c r="W23818" t="s">
        <v>2075</v>
      </c>
      <c r="X23818" t="s">
        <v>45</v>
      </c>
      <c r="Y23818" t="s">
        <v>2052</v>
      </c>
      <c r="Z23818" t="s">
        <v>46</v>
      </c>
      <c r="AG23818" t="s">
        <v>2076</v>
      </c>
      <c r="AH23818" t="s">
        <v>56</v>
      </c>
      <c r="AK23818" t="s">
        <v>119</v>
      </c>
      <c r="AO23818" t="s">
        <v>63277</v>
      </c>
      <c r="AP23818" t="s">
        <v>63365</v>
      </c>
    </row>
    <row r="23819" spans="1:42" x14ac:dyDescent="0.25">
      <c r="A23819" t="s">
        <v>42</v>
      </c>
      <c r="B23819" t="s">
        <v>63366</v>
      </c>
      <c r="C23819">
        <v>1977925.03</v>
      </c>
      <c r="D23819">
        <v>26478.25</v>
      </c>
      <c r="E23819">
        <v>74.7</v>
      </c>
      <c r="H23819" t="s">
        <v>63321</v>
      </c>
      <c r="I23819" t="s">
        <v>43</v>
      </c>
      <c r="L23819" t="s">
        <v>50</v>
      </c>
      <c r="N23819" t="s">
        <v>43</v>
      </c>
      <c r="S23819" t="s">
        <v>63367</v>
      </c>
      <c r="U23819" t="s">
        <v>53</v>
      </c>
      <c r="V23819" t="s">
        <v>2074</v>
      </c>
      <c r="W23819" t="s">
        <v>2075</v>
      </c>
      <c r="X23819" t="s">
        <v>45</v>
      </c>
      <c r="Y23819" t="s">
        <v>2052</v>
      </c>
      <c r="Z23819" t="s">
        <v>46</v>
      </c>
      <c r="AG23819" t="s">
        <v>2076</v>
      </c>
      <c r="AH23819" t="s">
        <v>56</v>
      </c>
      <c r="AK23819" t="s">
        <v>171</v>
      </c>
      <c r="AO23819" t="s">
        <v>63277</v>
      </c>
      <c r="AP23819" t="s">
        <v>63368</v>
      </c>
    </row>
    <row r="23820" spans="1:42" x14ac:dyDescent="0.25">
      <c r="A23820" t="s">
        <v>42</v>
      </c>
      <c r="B23820" t="s">
        <v>63369</v>
      </c>
      <c r="C23820">
        <v>1445712.27</v>
      </c>
      <c r="D23820">
        <v>26478.25</v>
      </c>
      <c r="E23820">
        <v>54.6</v>
      </c>
      <c r="H23820" t="s">
        <v>63321</v>
      </c>
      <c r="I23820" t="s">
        <v>43</v>
      </c>
      <c r="L23820" t="s">
        <v>50</v>
      </c>
      <c r="N23820" t="s">
        <v>43</v>
      </c>
      <c r="S23820" t="s">
        <v>63370</v>
      </c>
      <c r="U23820" t="s">
        <v>53</v>
      </c>
      <c r="V23820" t="s">
        <v>2074</v>
      </c>
      <c r="W23820" t="s">
        <v>2075</v>
      </c>
      <c r="X23820" t="s">
        <v>45</v>
      </c>
      <c r="Y23820" t="s">
        <v>2052</v>
      </c>
      <c r="Z23820" t="s">
        <v>46</v>
      </c>
      <c r="AG23820" t="s">
        <v>2076</v>
      </c>
      <c r="AH23820" t="s">
        <v>56</v>
      </c>
      <c r="AK23820" t="s">
        <v>95</v>
      </c>
      <c r="AO23820" t="s">
        <v>63277</v>
      </c>
      <c r="AP23820" t="s">
        <v>63371</v>
      </c>
    </row>
    <row r="23821" spans="1:42" x14ac:dyDescent="0.25">
      <c r="A23821" t="s">
        <v>42</v>
      </c>
      <c r="B23821" t="s">
        <v>63372</v>
      </c>
      <c r="C23821">
        <v>895446.16</v>
      </c>
      <c r="D23821">
        <v>28885.360000000001</v>
      </c>
      <c r="E23821">
        <v>31</v>
      </c>
      <c r="H23821" t="s">
        <v>63321</v>
      </c>
      <c r="I23821" t="s">
        <v>43</v>
      </c>
      <c r="L23821" t="s">
        <v>50</v>
      </c>
      <c r="N23821" t="s">
        <v>43</v>
      </c>
      <c r="S23821" t="s">
        <v>63373</v>
      </c>
      <c r="U23821" t="s">
        <v>53</v>
      </c>
      <c r="V23821" t="s">
        <v>2074</v>
      </c>
      <c r="W23821" t="s">
        <v>63283</v>
      </c>
      <c r="X23821" t="s">
        <v>45</v>
      </c>
      <c r="Y23821" t="s">
        <v>2052</v>
      </c>
      <c r="Z23821" t="s">
        <v>46</v>
      </c>
      <c r="AG23821" t="s">
        <v>2076</v>
      </c>
      <c r="AH23821" t="s">
        <v>56</v>
      </c>
      <c r="AI23821" t="s">
        <v>63284</v>
      </c>
      <c r="AJ23821" t="s">
        <v>76</v>
      </c>
      <c r="AK23821" t="s">
        <v>94</v>
      </c>
      <c r="AP23821" t="s">
        <v>63374</v>
      </c>
    </row>
    <row r="23822" spans="1:42" x14ac:dyDescent="0.25">
      <c r="A23822" t="s">
        <v>42</v>
      </c>
      <c r="B23822" t="s">
        <v>63375</v>
      </c>
      <c r="C23822">
        <v>219208.13</v>
      </c>
      <c r="D23822">
        <v>6703.61</v>
      </c>
      <c r="E23822">
        <v>32.700000000000003</v>
      </c>
      <c r="H23822" t="s">
        <v>63321</v>
      </c>
      <c r="I23822" t="s">
        <v>43</v>
      </c>
      <c r="L23822" t="s">
        <v>50</v>
      </c>
      <c r="N23822" t="s">
        <v>43</v>
      </c>
      <c r="U23822" t="s">
        <v>147</v>
      </c>
      <c r="V23822" t="s">
        <v>2074</v>
      </c>
      <c r="W23822" t="s">
        <v>2075</v>
      </c>
      <c r="X23822" t="s">
        <v>45</v>
      </c>
      <c r="Y23822" t="s">
        <v>2052</v>
      </c>
      <c r="Z23822" t="s">
        <v>46</v>
      </c>
      <c r="AG23822" t="s">
        <v>2076</v>
      </c>
      <c r="AH23822" t="s">
        <v>56</v>
      </c>
      <c r="AK23822" t="s">
        <v>140</v>
      </c>
      <c r="AO23822" t="s">
        <v>63277</v>
      </c>
      <c r="AP23822" t="s">
        <v>63376</v>
      </c>
    </row>
    <row r="23823" spans="1:42" x14ac:dyDescent="0.25">
      <c r="A23823" t="s">
        <v>42</v>
      </c>
      <c r="B23823" t="s">
        <v>63377</v>
      </c>
      <c r="C23823">
        <v>1007547.96</v>
      </c>
      <c r="D23823">
        <v>14730.23</v>
      </c>
      <c r="E23823">
        <v>68.400000000000006</v>
      </c>
      <c r="H23823" t="s">
        <v>63321</v>
      </c>
      <c r="I23823" t="s">
        <v>43</v>
      </c>
      <c r="L23823" t="s">
        <v>50</v>
      </c>
      <c r="N23823" t="s">
        <v>43</v>
      </c>
      <c r="U23823" t="s">
        <v>44</v>
      </c>
      <c r="V23823" t="s">
        <v>2074</v>
      </c>
      <c r="W23823" t="s">
        <v>2075</v>
      </c>
      <c r="X23823" t="s">
        <v>45</v>
      </c>
      <c r="Y23823" t="s">
        <v>2052</v>
      </c>
      <c r="Z23823" t="s">
        <v>46</v>
      </c>
      <c r="AG23823" t="s">
        <v>2076</v>
      </c>
      <c r="AH23823" t="s">
        <v>56</v>
      </c>
      <c r="AK23823" t="s">
        <v>318</v>
      </c>
      <c r="AO23823" t="s">
        <v>63277</v>
      </c>
      <c r="AP23823" t="s">
        <v>63378</v>
      </c>
    </row>
    <row r="23824" spans="1:42" x14ac:dyDescent="0.25">
      <c r="A23824" t="s">
        <v>42</v>
      </c>
      <c r="B23824" t="s">
        <v>63379</v>
      </c>
      <c r="C23824">
        <v>1829646.85</v>
      </c>
      <c r="D23824">
        <v>26478.25</v>
      </c>
      <c r="E23824">
        <v>69.099999999999994</v>
      </c>
      <c r="H23824" t="s">
        <v>63321</v>
      </c>
      <c r="I23824" t="s">
        <v>43</v>
      </c>
      <c r="L23824" t="s">
        <v>50</v>
      </c>
      <c r="N23824" t="s">
        <v>43</v>
      </c>
      <c r="U23824" t="s">
        <v>53</v>
      </c>
      <c r="V23824" t="s">
        <v>2074</v>
      </c>
      <c r="W23824" t="s">
        <v>2075</v>
      </c>
      <c r="X23824" t="s">
        <v>45</v>
      </c>
      <c r="Y23824" t="s">
        <v>2052</v>
      </c>
      <c r="Z23824" t="s">
        <v>46</v>
      </c>
      <c r="AG23824" t="s">
        <v>2076</v>
      </c>
      <c r="AH23824" t="s">
        <v>56</v>
      </c>
      <c r="AK23824" t="s">
        <v>120</v>
      </c>
      <c r="AO23824" t="s">
        <v>63277</v>
      </c>
      <c r="AP23824" t="s">
        <v>63380</v>
      </c>
    </row>
    <row r="23825" spans="1:42" x14ac:dyDescent="0.25">
      <c r="A23825" t="s">
        <v>42</v>
      </c>
      <c r="B23825" t="s">
        <v>63381</v>
      </c>
      <c r="C23825">
        <v>331828.81</v>
      </c>
      <c r="D23825">
        <v>6703.61</v>
      </c>
      <c r="E23825">
        <v>49.5</v>
      </c>
      <c r="H23825" t="s">
        <v>63321</v>
      </c>
      <c r="I23825" t="s">
        <v>43</v>
      </c>
      <c r="L23825" t="s">
        <v>50</v>
      </c>
      <c r="N23825" t="s">
        <v>43</v>
      </c>
      <c r="S23825" t="s">
        <v>63382</v>
      </c>
      <c r="U23825" t="s">
        <v>77</v>
      </c>
      <c r="V23825" t="s">
        <v>2074</v>
      </c>
      <c r="W23825" t="s">
        <v>2075</v>
      </c>
      <c r="X23825" t="s">
        <v>45</v>
      </c>
      <c r="Y23825" t="s">
        <v>2052</v>
      </c>
      <c r="Z23825" t="s">
        <v>46</v>
      </c>
      <c r="AG23825" t="s">
        <v>2076</v>
      </c>
      <c r="AH23825" t="s">
        <v>56</v>
      </c>
      <c r="AK23825" t="s">
        <v>136</v>
      </c>
      <c r="AO23825" t="s">
        <v>63277</v>
      </c>
      <c r="AP23825" t="s">
        <v>63383</v>
      </c>
    </row>
    <row r="23826" spans="1:42" x14ac:dyDescent="0.25">
      <c r="A23826" t="s">
        <v>42</v>
      </c>
      <c r="B23826" t="s">
        <v>63384</v>
      </c>
      <c r="C23826">
        <v>992817.73</v>
      </c>
      <c r="D23826">
        <v>14730.23</v>
      </c>
      <c r="E23826">
        <v>67.400000000000006</v>
      </c>
      <c r="H23826" t="s">
        <v>63321</v>
      </c>
      <c r="I23826" t="s">
        <v>43</v>
      </c>
      <c r="L23826" t="s">
        <v>50</v>
      </c>
      <c r="N23826" t="s">
        <v>43</v>
      </c>
      <c r="S23826" t="s">
        <v>63385</v>
      </c>
      <c r="U23826" t="s">
        <v>403</v>
      </c>
      <c r="V23826" t="s">
        <v>2074</v>
      </c>
      <c r="W23826" t="s">
        <v>2075</v>
      </c>
      <c r="X23826" t="s">
        <v>45</v>
      </c>
      <c r="Y23826" t="s">
        <v>2052</v>
      </c>
      <c r="Z23826" t="s">
        <v>46</v>
      </c>
      <c r="AG23826" t="s">
        <v>2076</v>
      </c>
      <c r="AH23826" t="s">
        <v>56</v>
      </c>
      <c r="AK23826" t="s">
        <v>68</v>
      </c>
      <c r="AO23826" t="s">
        <v>63277</v>
      </c>
      <c r="AP23826" t="s">
        <v>63386</v>
      </c>
    </row>
    <row r="23827" spans="1:42" x14ac:dyDescent="0.25">
      <c r="A23827" t="s">
        <v>42</v>
      </c>
      <c r="B23827" t="s">
        <v>63387</v>
      </c>
      <c r="C23827">
        <v>1437670.78</v>
      </c>
      <c r="D23827">
        <v>14730.23</v>
      </c>
      <c r="E23827">
        <v>97.6</v>
      </c>
      <c r="H23827" t="s">
        <v>63321</v>
      </c>
      <c r="I23827" t="s">
        <v>43</v>
      </c>
      <c r="L23827" t="s">
        <v>50</v>
      </c>
      <c r="N23827" t="s">
        <v>43</v>
      </c>
      <c r="S23827" t="s">
        <v>63342</v>
      </c>
      <c r="U23827" t="s">
        <v>841</v>
      </c>
      <c r="V23827" t="s">
        <v>2074</v>
      </c>
      <c r="W23827" t="s">
        <v>2075</v>
      </c>
      <c r="X23827" t="s">
        <v>45</v>
      </c>
      <c r="Y23827" t="s">
        <v>2052</v>
      </c>
      <c r="Z23827" t="s">
        <v>46</v>
      </c>
      <c r="AG23827" t="s">
        <v>2076</v>
      </c>
      <c r="AH23827" t="s">
        <v>56</v>
      </c>
      <c r="AK23827" t="s">
        <v>238</v>
      </c>
      <c r="AO23827" t="s">
        <v>63277</v>
      </c>
      <c r="AP23827" t="s">
        <v>63388</v>
      </c>
    </row>
    <row r="23828" spans="1:42" x14ac:dyDescent="0.25">
      <c r="A23828" t="s">
        <v>42</v>
      </c>
      <c r="B23828" t="s">
        <v>63389</v>
      </c>
      <c r="C23828">
        <v>2286757.67</v>
      </c>
      <c r="D23828">
        <v>24071.13</v>
      </c>
      <c r="E23828">
        <v>95</v>
      </c>
      <c r="H23828" t="s">
        <v>63321</v>
      </c>
      <c r="I23828" t="s">
        <v>43</v>
      </c>
      <c r="L23828" t="s">
        <v>50</v>
      </c>
      <c r="N23828" t="s">
        <v>43</v>
      </c>
      <c r="S23828" t="s">
        <v>63390</v>
      </c>
      <c r="U23828" t="s">
        <v>53</v>
      </c>
      <c r="V23828" t="s">
        <v>2074</v>
      </c>
      <c r="W23828" t="s">
        <v>2075</v>
      </c>
      <c r="X23828" t="s">
        <v>45</v>
      </c>
      <c r="Y23828" t="s">
        <v>2052</v>
      </c>
      <c r="Z23828" t="s">
        <v>46</v>
      </c>
      <c r="AG23828" t="s">
        <v>2076</v>
      </c>
      <c r="AH23828" t="s">
        <v>56</v>
      </c>
      <c r="AK23828" t="s">
        <v>321</v>
      </c>
      <c r="AO23828" t="s">
        <v>63277</v>
      </c>
      <c r="AP23828" t="s">
        <v>63391</v>
      </c>
    </row>
    <row r="23829" spans="1:42" x14ac:dyDescent="0.25">
      <c r="A23829" t="s">
        <v>42</v>
      </c>
      <c r="B23829" t="s">
        <v>63392</v>
      </c>
      <c r="C23829">
        <v>134072.25</v>
      </c>
      <c r="D23829">
        <v>6703.61</v>
      </c>
      <c r="E23829">
        <v>20</v>
      </c>
      <c r="H23829" t="s">
        <v>63321</v>
      </c>
      <c r="I23829" t="s">
        <v>43</v>
      </c>
      <c r="L23829" t="s">
        <v>50</v>
      </c>
      <c r="N23829" t="s">
        <v>43</v>
      </c>
      <c r="S23829" t="s">
        <v>63393</v>
      </c>
      <c r="U23829" t="s">
        <v>77</v>
      </c>
      <c r="V23829" t="s">
        <v>2074</v>
      </c>
      <c r="W23829" t="s">
        <v>2075</v>
      </c>
      <c r="X23829" t="s">
        <v>45</v>
      </c>
      <c r="Y23829" t="s">
        <v>2052</v>
      </c>
      <c r="Z23829" t="s">
        <v>46</v>
      </c>
      <c r="AG23829" t="s">
        <v>2076</v>
      </c>
      <c r="AH23829" t="s">
        <v>56</v>
      </c>
      <c r="AK23829" t="s">
        <v>93</v>
      </c>
      <c r="AO23829" t="s">
        <v>63277</v>
      </c>
      <c r="AP23829" t="s">
        <v>63394</v>
      </c>
    </row>
    <row r="23830" spans="1:42" x14ac:dyDescent="0.25">
      <c r="A23830" t="s">
        <v>42</v>
      </c>
      <c r="B23830" t="s">
        <v>63395</v>
      </c>
      <c r="C23830">
        <v>660735.56000000006</v>
      </c>
      <c r="D23830">
        <v>15694.43</v>
      </c>
      <c r="E23830">
        <v>42.1</v>
      </c>
      <c r="H23830" t="s">
        <v>63321</v>
      </c>
      <c r="I23830" t="s">
        <v>88</v>
      </c>
      <c r="N23830" t="s">
        <v>43</v>
      </c>
      <c r="S23830" t="s">
        <v>63396</v>
      </c>
      <c r="U23830" t="s">
        <v>44</v>
      </c>
      <c r="V23830" t="s">
        <v>2074</v>
      </c>
      <c r="W23830" t="s">
        <v>2075</v>
      </c>
      <c r="X23830" t="s">
        <v>45</v>
      </c>
      <c r="Y23830" t="s">
        <v>2052</v>
      </c>
      <c r="Z23830" t="s">
        <v>46</v>
      </c>
      <c r="AG23830" t="s">
        <v>2076</v>
      </c>
      <c r="AH23830" t="s">
        <v>56</v>
      </c>
      <c r="AK23830" t="s">
        <v>336</v>
      </c>
      <c r="AO23830" t="s">
        <v>63277</v>
      </c>
      <c r="AP23830" t="s">
        <v>63397</v>
      </c>
    </row>
    <row r="23831" spans="1:42" x14ac:dyDescent="0.25">
      <c r="A23831" t="s">
        <v>42</v>
      </c>
      <c r="B23831" t="s">
        <v>63398</v>
      </c>
      <c r="C23831">
        <v>376666.35</v>
      </c>
      <c r="D23831">
        <v>17121.2</v>
      </c>
      <c r="E23831">
        <v>22</v>
      </c>
      <c r="H23831" t="s">
        <v>63321</v>
      </c>
      <c r="I23831" t="s">
        <v>43</v>
      </c>
      <c r="N23831" t="s">
        <v>43</v>
      </c>
      <c r="S23831" t="s">
        <v>63334</v>
      </c>
      <c r="U23831" t="s">
        <v>44</v>
      </c>
      <c r="V23831" t="s">
        <v>2074</v>
      </c>
      <c r="W23831" t="s">
        <v>2075</v>
      </c>
      <c r="X23831" t="s">
        <v>45</v>
      </c>
      <c r="Y23831" t="s">
        <v>2052</v>
      </c>
      <c r="Z23831" t="s">
        <v>46</v>
      </c>
      <c r="AG23831" t="s">
        <v>2076</v>
      </c>
      <c r="AH23831" t="s">
        <v>56</v>
      </c>
      <c r="AK23831" t="s">
        <v>343</v>
      </c>
      <c r="AO23831" t="s">
        <v>63277</v>
      </c>
      <c r="AP23831" t="s">
        <v>63399</v>
      </c>
    </row>
    <row r="23832" spans="1:42" x14ac:dyDescent="0.25">
      <c r="A23832" t="s">
        <v>42</v>
      </c>
      <c r="B23832" t="s">
        <v>63400</v>
      </c>
      <c r="C23832">
        <v>641902.23</v>
      </c>
      <c r="D23832">
        <v>15694.43</v>
      </c>
      <c r="E23832">
        <v>40.9</v>
      </c>
      <c r="H23832" t="s">
        <v>63321</v>
      </c>
      <c r="I23832" t="s">
        <v>43</v>
      </c>
      <c r="N23832" t="s">
        <v>43</v>
      </c>
      <c r="S23832" t="s">
        <v>63401</v>
      </c>
      <c r="U23832" t="s">
        <v>44</v>
      </c>
      <c r="V23832" t="s">
        <v>2074</v>
      </c>
      <c r="W23832" t="s">
        <v>2075</v>
      </c>
      <c r="X23832" t="s">
        <v>45</v>
      </c>
      <c r="Y23832" t="s">
        <v>2052</v>
      </c>
      <c r="Z23832" t="s">
        <v>46</v>
      </c>
      <c r="AG23832" t="s">
        <v>2076</v>
      </c>
      <c r="AH23832" t="s">
        <v>56</v>
      </c>
      <c r="AK23832" t="s">
        <v>49</v>
      </c>
      <c r="AO23832" t="s">
        <v>63277</v>
      </c>
      <c r="AP23832" t="s">
        <v>63402</v>
      </c>
    </row>
    <row r="23833" spans="1:42" x14ac:dyDescent="0.25">
      <c r="A23833" t="s">
        <v>42</v>
      </c>
      <c r="B23833" t="s">
        <v>63403</v>
      </c>
      <c r="C23833">
        <v>689128.21</v>
      </c>
      <c r="D23833">
        <v>14267.66</v>
      </c>
      <c r="E23833">
        <v>48.3</v>
      </c>
      <c r="H23833" t="s">
        <v>63321</v>
      </c>
      <c r="I23833" t="s">
        <v>88</v>
      </c>
      <c r="N23833" t="s">
        <v>43</v>
      </c>
      <c r="S23833" t="s">
        <v>63404</v>
      </c>
      <c r="U23833" t="s">
        <v>44</v>
      </c>
      <c r="V23833" t="s">
        <v>2074</v>
      </c>
      <c r="W23833" t="s">
        <v>2075</v>
      </c>
      <c r="X23833" t="s">
        <v>45</v>
      </c>
      <c r="Y23833" t="s">
        <v>2052</v>
      </c>
      <c r="Z23833" t="s">
        <v>46</v>
      </c>
      <c r="AG23833" t="s">
        <v>2076</v>
      </c>
      <c r="AH23833" t="s">
        <v>56</v>
      </c>
      <c r="AK23833" t="s">
        <v>346</v>
      </c>
      <c r="AO23833" t="s">
        <v>63277</v>
      </c>
      <c r="AP23833" t="s">
        <v>63405</v>
      </c>
    </row>
    <row r="23834" spans="1:42" x14ac:dyDescent="0.25">
      <c r="A23834" t="s">
        <v>42</v>
      </c>
      <c r="B23834" t="s">
        <v>63406</v>
      </c>
      <c r="C23834">
        <v>780441.26</v>
      </c>
      <c r="D23834">
        <v>14267.66</v>
      </c>
      <c r="E23834">
        <v>54.7</v>
      </c>
      <c r="H23834" t="s">
        <v>63321</v>
      </c>
      <c r="I23834" t="s">
        <v>88</v>
      </c>
      <c r="N23834" t="s">
        <v>43</v>
      </c>
      <c r="U23834" t="s">
        <v>44</v>
      </c>
      <c r="V23834" t="s">
        <v>2074</v>
      </c>
      <c r="W23834" t="s">
        <v>2075</v>
      </c>
      <c r="X23834" t="s">
        <v>45</v>
      </c>
      <c r="Y23834" t="s">
        <v>2052</v>
      </c>
      <c r="Z23834" t="s">
        <v>46</v>
      </c>
      <c r="AG23834" t="s">
        <v>2076</v>
      </c>
      <c r="AH23834" t="s">
        <v>56</v>
      </c>
      <c r="AK23834" t="s">
        <v>85</v>
      </c>
      <c r="AO23834" t="s">
        <v>63277</v>
      </c>
      <c r="AP23834" t="s">
        <v>63407</v>
      </c>
    </row>
    <row r="23835" spans="1:42" x14ac:dyDescent="0.25">
      <c r="A23835" t="s">
        <v>42</v>
      </c>
      <c r="B23835" t="s">
        <v>63408</v>
      </c>
      <c r="C23835">
        <v>729077.67</v>
      </c>
      <c r="D23835">
        <v>14267.66</v>
      </c>
      <c r="E23835">
        <v>51.1</v>
      </c>
      <c r="H23835" t="s">
        <v>63321</v>
      </c>
      <c r="I23835" t="s">
        <v>63409</v>
      </c>
      <c r="N23835" t="s">
        <v>43</v>
      </c>
      <c r="U23835" t="s">
        <v>44</v>
      </c>
      <c r="V23835" t="s">
        <v>2074</v>
      </c>
      <c r="W23835" t="s">
        <v>2075</v>
      </c>
      <c r="X23835" t="s">
        <v>45</v>
      </c>
      <c r="Y23835" t="s">
        <v>2052</v>
      </c>
      <c r="Z23835" t="s">
        <v>46</v>
      </c>
      <c r="AG23835" t="s">
        <v>2076</v>
      </c>
      <c r="AH23835" t="s">
        <v>56</v>
      </c>
      <c r="AK23835" t="s">
        <v>135</v>
      </c>
      <c r="AO23835" t="s">
        <v>63277</v>
      </c>
      <c r="AP23835" t="s">
        <v>63410</v>
      </c>
    </row>
    <row r="23836" spans="1:42" x14ac:dyDescent="0.25">
      <c r="A23836" t="s">
        <v>42</v>
      </c>
      <c r="B23836" t="s">
        <v>63411</v>
      </c>
      <c r="C23836">
        <v>1365415.51</v>
      </c>
      <c r="D23836">
        <v>14267.66</v>
      </c>
      <c r="E23836">
        <v>95.7</v>
      </c>
      <c r="H23836" t="s">
        <v>63321</v>
      </c>
      <c r="I23836" t="s">
        <v>63412</v>
      </c>
      <c r="N23836" t="s">
        <v>43</v>
      </c>
      <c r="S23836" t="s">
        <v>63413</v>
      </c>
      <c r="U23836" t="s">
        <v>44</v>
      </c>
      <c r="V23836" t="s">
        <v>2074</v>
      </c>
      <c r="W23836" t="s">
        <v>2075</v>
      </c>
      <c r="X23836" t="s">
        <v>45</v>
      </c>
      <c r="Y23836" t="s">
        <v>2052</v>
      </c>
      <c r="Z23836" t="s">
        <v>46</v>
      </c>
      <c r="AG23836" t="s">
        <v>2076</v>
      </c>
      <c r="AH23836" t="s">
        <v>56</v>
      </c>
      <c r="AK23836" t="s">
        <v>358</v>
      </c>
      <c r="AO23836" t="s">
        <v>63277</v>
      </c>
      <c r="AP23836" t="s">
        <v>63414</v>
      </c>
    </row>
    <row r="23837" spans="1:42" x14ac:dyDescent="0.25">
      <c r="A23837" t="s">
        <v>42</v>
      </c>
      <c r="B23837" t="s">
        <v>63415</v>
      </c>
      <c r="C23837">
        <v>914557.31</v>
      </c>
      <c r="D23837">
        <v>14267.66</v>
      </c>
      <c r="E23837">
        <v>64.099999999999994</v>
      </c>
      <c r="H23837" t="s">
        <v>63321</v>
      </c>
      <c r="I23837" t="s">
        <v>63416</v>
      </c>
      <c r="N23837" t="s">
        <v>43</v>
      </c>
      <c r="S23837" t="s">
        <v>63417</v>
      </c>
      <c r="U23837" t="s">
        <v>44</v>
      </c>
      <c r="V23837" t="s">
        <v>2074</v>
      </c>
      <c r="W23837" t="s">
        <v>2075</v>
      </c>
      <c r="X23837" t="s">
        <v>45</v>
      </c>
      <c r="Y23837" t="s">
        <v>2052</v>
      </c>
      <c r="Z23837" t="s">
        <v>46</v>
      </c>
      <c r="AG23837" t="s">
        <v>2076</v>
      </c>
      <c r="AH23837" t="s">
        <v>56</v>
      </c>
      <c r="AK23837" t="s">
        <v>206</v>
      </c>
      <c r="AO23837" t="s">
        <v>63277</v>
      </c>
      <c r="AP23837" t="s">
        <v>63418</v>
      </c>
    </row>
    <row r="23838" spans="1:42" x14ac:dyDescent="0.25">
      <c r="A23838" t="s">
        <v>42</v>
      </c>
      <c r="B23838" t="s">
        <v>63419</v>
      </c>
      <c r="C23838">
        <v>640332.79</v>
      </c>
      <c r="D23838">
        <v>15694.43</v>
      </c>
      <c r="E23838">
        <v>40.799999999999997</v>
      </c>
      <c r="H23838" t="s">
        <v>63321</v>
      </c>
      <c r="I23838" t="s">
        <v>63420</v>
      </c>
      <c r="N23838" t="s">
        <v>43</v>
      </c>
      <c r="S23838" t="s">
        <v>63421</v>
      </c>
      <c r="U23838" t="s">
        <v>44</v>
      </c>
      <c r="V23838" t="s">
        <v>2074</v>
      </c>
      <c r="W23838" t="s">
        <v>2075</v>
      </c>
      <c r="X23838" t="s">
        <v>45</v>
      </c>
      <c r="Y23838" t="s">
        <v>2052</v>
      </c>
      <c r="Z23838" t="s">
        <v>46</v>
      </c>
      <c r="AG23838" t="s">
        <v>2076</v>
      </c>
      <c r="AH23838" t="s">
        <v>56</v>
      </c>
      <c r="AK23838" t="s">
        <v>50</v>
      </c>
      <c r="AO23838" t="s">
        <v>63277</v>
      </c>
      <c r="AP23838" t="s">
        <v>63422</v>
      </c>
    </row>
    <row r="23839" spans="1:42" x14ac:dyDescent="0.25">
      <c r="A23839" t="s">
        <v>42</v>
      </c>
      <c r="B23839" t="s">
        <v>63423</v>
      </c>
      <c r="C23839">
        <v>662019.64</v>
      </c>
      <c r="D23839">
        <v>14267.66</v>
      </c>
      <c r="E23839">
        <v>46.4</v>
      </c>
      <c r="H23839" t="s">
        <v>63321</v>
      </c>
      <c r="I23839" t="s">
        <v>63424</v>
      </c>
      <c r="N23839" t="s">
        <v>43</v>
      </c>
      <c r="U23839" t="s">
        <v>44</v>
      </c>
      <c r="V23839" t="s">
        <v>2074</v>
      </c>
      <c r="W23839" t="s">
        <v>2075</v>
      </c>
      <c r="X23839" t="s">
        <v>45</v>
      </c>
      <c r="Y23839" t="s">
        <v>2052</v>
      </c>
      <c r="Z23839" t="s">
        <v>46</v>
      </c>
      <c r="AG23839" t="s">
        <v>2076</v>
      </c>
      <c r="AH23839" t="s">
        <v>56</v>
      </c>
      <c r="AK23839" t="s">
        <v>134</v>
      </c>
      <c r="AO23839" t="s">
        <v>63277</v>
      </c>
      <c r="AP23839" t="s">
        <v>63425</v>
      </c>
    </row>
    <row r="23840" spans="1:42" x14ac:dyDescent="0.25">
      <c r="A23840" t="s">
        <v>42</v>
      </c>
      <c r="B23840" t="s">
        <v>63426</v>
      </c>
      <c r="C23840">
        <v>1054644.05</v>
      </c>
      <c r="D23840">
        <v>27251.78</v>
      </c>
      <c r="E23840">
        <v>38.700000000000003</v>
      </c>
      <c r="H23840" t="s">
        <v>63321</v>
      </c>
      <c r="I23840" t="s">
        <v>88</v>
      </c>
      <c r="N23840" t="s">
        <v>43</v>
      </c>
      <c r="U23840" t="s">
        <v>53</v>
      </c>
      <c r="V23840" t="s">
        <v>2074</v>
      </c>
      <c r="W23840" t="s">
        <v>2075</v>
      </c>
      <c r="X23840" t="s">
        <v>45</v>
      </c>
      <c r="Y23840" t="s">
        <v>2052</v>
      </c>
      <c r="Z23840" t="s">
        <v>46</v>
      </c>
      <c r="AG23840" t="s">
        <v>2076</v>
      </c>
      <c r="AH23840" t="s">
        <v>56</v>
      </c>
      <c r="AK23840" t="s">
        <v>174</v>
      </c>
      <c r="AO23840" t="s">
        <v>63277</v>
      </c>
      <c r="AP23840" t="s">
        <v>63427</v>
      </c>
    </row>
    <row r="23841" spans="1:42" x14ac:dyDescent="0.25">
      <c r="A23841" t="s">
        <v>42</v>
      </c>
      <c r="B23841" t="s">
        <v>63428</v>
      </c>
      <c r="C23841">
        <v>1314051.92</v>
      </c>
      <c r="D23841">
        <v>14267.66</v>
      </c>
      <c r="E23841">
        <v>92.1</v>
      </c>
      <c r="H23841" t="s">
        <v>63321</v>
      </c>
      <c r="I23841" t="s">
        <v>63429</v>
      </c>
      <c r="N23841" t="s">
        <v>43</v>
      </c>
      <c r="S23841" t="s">
        <v>63430</v>
      </c>
      <c r="U23841" t="s">
        <v>44</v>
      </c>
      <c r="V23841" t="s">
        <v>2074</v>
      </c>
      <c r="W23841" t="s">
        <v>2075</v>
      </c>
      <c r="X23841" t="s">
        <v>45</v>
      </c>
      <c r="Y23841" t="s">
        <v>2052</v>
      </c>
      <c r="Z23841" t="s">
        <v>46</v>
      </c>
      <c r="AG23841" t="s">
        <v>2076</v>
      </c>
      <c r="AH23841" t="s">
        <v>56</v>
      </c>
      <c r="AK23841" t="s">
        <v>102</v>
      </c>
      <c r="AO23841" t="s">
        <v>63277</v>
      </c>
      <c r="AP23841" t="s">
        <v>63431</v>
      </c>
    </row>
    <row r="23842" spans="1:42" x14ac:dyDescent="0.25">
      <c r="A23842" t="s">
        <v>42</v>
      </c>
      <c r="B23842" t="s">
        <v>63432</v>
      </c>
      <c r="C23842">
        <v>544596.76</v>
      </c>
      <c r="D23842">
        <v>15694.43</v>
      </c>
      <c r="E23842">
        <v>34.700000000000003</v>
      </c>
      <c r="H23842" t="s">
        <v>63321</v>
      </c>
      <c r="I23842" t="s">
        <v>63433</v>
      </c>
      <c r="N23842" t="s">
        <v>43</v>
      </c>
      <c r="U23842" t="s">
        <v>44</v>
      </c>
      <c r="V23842" t="s">
        <v>2074</v>
      </c>
      <c r="W23842" t="s">
        <v>2075</v>
      </c>
      <c r="X23842" t="s">
        <v>45</v>
      </c>
      <c r="Y23842" t="s">
        <v>2052</v>
      </c>
      <c r="Z23842" t="s">
        <v>46</v>
      </c>
      <c r="AG23842" t="s">
        <v>2076</v>
      </c>
      <c r="AH23842" t="s">
        <v>56</v>
      </c>
      <c r="AK23842" t="s">
        <v>203</v>
      </c>
      <c r="AO23842" t="s">
        <v>63277</v>
      </c>
      <c r="AP23842" t="s">
        <v>63434</v>
      </c>
    </row>
    <row r="23843" spans="1:42" x14ac:dyDescent="0.25">
      <c r="A23843" t="s">
        <v>42</v>
      </c>
      <c r="B23843" t="s">
        <v>63435</v>
      </c>
      <c r="C23843">
        <v>760466.53</v>
      </c>
      <c r="D23843">
        <v>14267.66</v>
      </c>
      <c r="E23843">
        <v>53.3</v>
      </c>
      <c r="H23843" t="s">
        <v>63321</v>
      </c>
      <c r="I23843" t="s">
        <v>63436</v>
      </c>
      <c r="N23843" t="s">
        <v>43</v>
      </c>
      <c r="U23843" t="s">
        <v>44</v>
      </c>
      <c r="V23843" t="s">
        <v>2074</v>
      </c>
      <c r="W23843" t="s">
        <v>2075</v>
      </c>
      <c r="X23843" t="s">
        <v>45</v>
      </c>
      <c r="Y23843" t="s">
        <v>2052</v>
      </c>
      <c r="Z23843" t="s">
        <v>46</v>
      </c>
      <c r="AG23843" t="s">
        <v>2076</v>
      </c>
      <c r="AH23843" t="s">
        <v>56</v>
      </c>
      <c r="AK23843" t="s">
        <v>68</v>
      </c>
      <c r="AO23843" t="s">
        <v>63277</v>
      </c>
      <c r="AP23843" t="s">
        <v>63437</v>
      </c>
    </row>
    <row r="23844" spans="1:42" x14ac:dyDescent="0.25">
      <c r="A23844" t="s">
        <v>42</v>
      </c>
      <c r="B23844" t="s">
        <v>63438</v>
      </c>
      <c r="C23844">
        <v>1967333.73</v>
      </c>
      <c r="D23844">
        <v>26478.25</v>
      </c>
      <c r="E23844">
        <v>74.3</v>
      </c>
      <c r="H23844" t="s">
        <v>63321</v>
      </c>
      <c r="I23844" t="s">
        <v>43</v>
      </c>
      <c r="L23844" t="s">
        <v>50</v>
      </c>
      <c r="N23844" t="s">
        <v>43</v>
      </c>
      <c r="S23844" t="s">
        <v>63439</v>
      </c>
      <c r="U23844" t="s">
        <v>53</v>
      </c>
      <c r="V23844" t="s">
        <v>2074</v>
      </c>
      <c r="W23844" t="s">
        <v>2075</v>
      </c>
      <c r="X23844" t="s">
        <v>45</v>
      </c>
      <c r="Y23844" t="s">
        <v>2052</v>
      </c>
      <c r="Z23844" t="s">
        <v>46</v>
      </c>
      <c r="AG23844" t="s">
        <v>2076</v>
      </c>
      <c r="AH23844" t="s">
        <v>56</v>
      </c>
      <c r="AK23844" t="s">
        <v>203</v>
      </c>
      <c r="AO23844" t="s">
        <v>63277</v>
      </c>
      <c r="AP23844" t="s">
        <v>63440</v>
      </c>
    </row>
    <row r="23845" spans="1:42" x14ac:dyDescent="0.25">
      <c r="A23845" t="s">
        <v>42</v>
      </c>
      <c r="B23845" t="s">
        <v>63441</v>
      </c>
      <c r="C23845">
        <v>768350.58</v>
      </c>
      <c r="D23845">
        <v>28885.360000000001</v>
      </c>
      <c r="E23845">
        <v>26.6</v>
      </c>
      <c r="H23845" t="s">
        <v>63321</v>
      </c>
      <c r="I23845" t="s">
        <v>43</v>
      </c>
      <c r="L23845" t="s">
        <v>50</v>
      </c>
      <c r="N23845" t="s">
        <v>43</v>
      </c>
      <c r="S23845" t="s">
        <v>63442</v>
      </c>
      <c r="U23845" t="s">
        <v>53</v>
      </c>
      <c r="V23845" t="s">
        <v>2074</v>
      </c>
      <c r="W23845" t="s">
        <v>2075</v>
      </c>
      <c r="X23845" t="s">
        <v>45</v>
      </c>
      <c r="Y23845" t="s">
        <v>2052</v>
      </c>
      <c r="Z23845" t="s">
        <v>46</v>
      </c>
      <c r="AG23845" t="s">
        <v>2076</v>
      </c>
      <c r="AH23845" t="s">
        <v>56</v>
      </c>
      <c r="AK23845" t="s">
        <v>992</v>
      </c>
      <c r="AO23845" t="s">
        <v>63277</v>
      </c>
      <c r="AP23845" t="s">
        <v>63443</v>
      </c>
    </row>
    <row r="23846" spans="1:42" x14ac:dyDescent="0.25">
      <c r="A23846" t="s">
        <v>42</v>
      </c>
      <c r="B23846" t="s">
        <v>63444</v>
      </c>
      <c r="C23846">
        <v>448830.21</v>
      </c>
      <c r="D23846">
        <v>16203.26</v>
      </c>
      <c r="E23846">
        <v>27.7</v>
      </c>
      <c r="H23846" t="s">
        <v>63321</v>
      </c>
      <c r="I23846" t="s">
        <v>207</v>
      </c>
      <c r="L23846" t="s">
        <v>50</v>
      </c>
      <c r="M23846" t="s">
        <v>67</v>
      </c>
      <c r="N23846" t="s">
        <v>43</v>
      </c>
      <c r="S23846" t="s">
        <v>63445</v>
      </c>
      <c r="U23846" t="s">
        <v>44</v>
      </c>
      <c r="V23846" t="s">
        <v>2074</v>
      </c>
      <c r="W23846" t="s">
        <v>2075</v>
      </c>
      <c r="X23846" t="s">
        <v>45</v>
      </c>
      <c r="Y23846" t="s">
        <v>2052</v>
      </c>
      <c r="Z23846" t="s">
        <v>46</v>
      </c>
      <c r="AG23846" t="s">
        <v>2076</v>
      </c>
      <c r="AH23846" t="s">
        <v>56</v>
      </c>
      <c r="AK23846" t="s">
        <v>229</v>
      </c>
      <c r="AO23846" t="s">
        <v>63277</v>
      </c>
      <c r="AP23846" t="s">
        <v>63446</v>
      </c>
    </row>
    <row r="23847" spans="1:42" x14ac:dyDescent="0.25">
      <c r="A23847" t="s">
        <v>42</v>
      </c>
      <c r="B23847" t="s">
        <v>63447</v>
      </c>
      <c r="C23847">
        <v>1170324.1100000001</v>
      </c>
      <c r="D23847">
        <v>24953.61</v>
      </c>
      <c r="E23847">
        <v>46.9</v>
      </c>
      <c r="H23847" t="s">
        <v>63321</v>
      </c>
      <c r="J23847" t="s">
        <v>79</v>
      </c>
      <c r="L23847" t="s">
        <v>50</v>
      </c>
      <c r="N23847" t="s">
        <v>43</v>
      </c>
      <c r="S23847" t="s">
        <v>63448</v>
      </c>
      <c r="U23847" t="s">
        <v>53</v>
      </c>
      <c r="V23847" t="s">
        <v>2074</v>
      </c>
      <c r="W23847" t="s">
        <v>2075</v>
      </c>
      <c r="X23847" t="s">
        <v>45</v>
      </c>
      <c r="Y23847" t="s">
        <v>2052</v>
      </c>
      <c r="Z23847" t="s">
        <v>46</v>
      </c>
      <c r="AG23847" t="s">
        <v>2076</v>
      </c>
      <c r="AH23847" t="s">
        <v>56</v>
      </c>
      <c r="AK23847" t="s">
        <v>86</v>
      </c>
      <c r="AO23847" t="s">
        <v>63277</v>
      </c>
      <c r="AP23847" t="s">
        <v>63449</v>
      </c>
    </row>
    <row r="23848" spans="1:42" x14ac:dyDescent="0.25">
      <c r="A23848" t="s">
        <v>42</v>
      </c>
      <c r="B23848" t="s">
        <v>63450</v>
      </c>
      <c r="C23848">
        <v>609069.68999999994</v>
      </c>
      <c r="D23848">
        <v>26481.29</v>
      </c>
      <c r="E23848">
        <v>23</v>
      </c>
      <c r="H23848" t="s">
        <v>63321</v>
      </c>
      <c r="K23848" t="s">
        <v>114</v>
      </c>
      <c r="L23848" t="s">
        <v>50</v>
      </c>
      <c r="N23848" t="s">
        <v>43</v>
      </c>
      <c r="S23848" t="s">
        <v>63451</v>
      </c>
      <c r="U23848" t="s">
        <v>188</v>
      </c>
      <c r="V23848" t="s">
        <v>2074</v>
      </c>
      <c r="W23848" t="s">
        <v>63283</v>
      </c>
      <c r="X23848" t="s">
        <v>45</v>
      </c>
      <c r="Y23848" t="s">
        <v>2052</v>
      </c>
      <c r="Z23848" t="s">
        <v>46</v>
      </c>
      <c r="AG23848" t="s">
        <v>2076</v>
      </c>
      <c r="AH23848" t="s">
        <v>56</v>
      </c>
      <c r="AI23848" t="s">
        <v>63284</v>
      </c>
      <c r="AJ23848" t="s">
        <v>76</v>
      </c>
      <c r="AK23848" t="s">
        <v>898</v>
      </c>
      <c r="AP23848" t="s">
        <v>63452</v>
      </c>
    </row>
    <row r="23849" spans="1:42" x14ac:dyDescent="0.25">
      <c r="A23849" t="s">
        <v>42</v>
      </c>
      <c r="B23849" t="s">
        <v>63453</v>
      </c>
      <c r="C23849">
        <v>5368568.4800000004</v>
      </c>
      <c r="D23849">
        <v>23608.48</v>
      </c>
      <c r="E23849">
        <v>227.4</v>
      </c>
      <c r="H23849" t="s">
        <v>63321</v>
      </c>
      <c r="J23849" t="s">
        <v>55</v>
      </c>
      <c r="L23849" t="s">
        <v>74</v>
      </c>
      <c r="N23849" t="s">
        <v>43</v>
      </c>
      <c r="S23849" t="s">
        <v>63454</v>
      </c>
      <c r="U23849" t="s">
        <v>53</v>
      </c>
      <c r="V23849" t="s">
        <v>2074</v>
      </c>
      <c r="W23849" t="s">
        <v>2075</v>
      </c>
      <c r="X23849" t="s">
        <v>45</v>
      </c>
      <c r="Y23849" t="s">
        <v>2052</v>
      </c>
      <c r="Z23849" t="s">
        <v>46</v>
      </c>
      <c r="AG23849" t="s">
        <v>2076</v>
      </c>
      <c r="AH23849" t="s">
        <v>56</v>
      </c>
      <c r="AK23849" t="s">
        <v>109</v>
      </c>
      <c r="AO23849" t="s">
        <v>63455</v>
      </c>
      <c r="AP23849" t="s">
        <v>63456</v>
      </c>
    </row>
    <row r="23850" spans="1:42" x14ac:dyDescent="0.25">
      <c r="A23850" t="s">
        <v>42</v>
      </c>
      <c r="B23850" t="s">
        <v>63457</v>
      </c>
      <c r="C23850">
        <v>562906.88</v>
      </c>
      <c r="D23850">
        <v>9064.52</v>
      </c>
      <c r="E23850">
        <v>62.1</v>
      </c>
      <c r="H23850" t="s">
        <v>63321</v>
      </c>
      <c r="J23850" t="s">
        <v>122</v>
      </c>
      <c r="L23850" t="s">
        <v>50</v>
      </c>
      <c r="N23850" t="s">
        <v>43</v>
      </c>
      <c r="U23850" t="s">
        <v>44</v>
      </c>
      <c r="V23850" t="s">
        <v>2104</v>
      </c>
      <c r="W23850" t="s">
        <v>63283</v>
      </c>
      <c r="X23850" t="s">
        <v>45</v>
      </c>
      <c r="Y23850" t="s">
        <v>2052</v>
      </c>
      <c r="Z23850" t="s">
        <v>46</v>
      </c>
      <c r="AK23850" t="s">
        <v>287</v>
      </c>
      <c r="AO23850" t="s">
        <v>63458</v>
      </c>
      <c r="AP23850" t="s">
        <v>63459</v>
      </c>
    </row>
    <row r="23851" spans="1:42" x14ac:dyDescent="0.25">
      <c r="A23851" t="s">
        <v>42</v>
      </c>
      <c r="B23851" t="s">
        <v>63460</v>
      </c>
      <c r="C23851">
        <v>1198278.42</v>
      </c>
      <c r="D23851">
        <v>22067.74</v>
      </c>
      <c r="E23851">
        <v>54.3</v>
      </c>
      <c r="H23851" t="s">
        <v>63321</v>
      </c>
      <c r="J23851" t="s">
        <v>114</v>
      </c>
      <c r="L23851" t="s">
        <v>50</v>
      </c>
      <c r="N23851" t="s">
        <v>43</v>
      </c>
      <c r="S23851" t="s">
        <v>63461</v>
      </c>
      <c r="U23851" t="s">
        <v>44</v>
      </c>
      <c r="V23851" t="s">
        <v>2074</v>
      </c>
      <c r="W23851" t="s">
        <v>63283</v>
      </c>
      <c r="X23851" t="s">
        <v>45</v>
      </c>
      <c r="Y23851" t="s">
        <v>2052</v>
      </c>
      <c r="Z23851" t="s">
        <v>46</v>
      </c>
      <c r="AG23851" t="s">
        <v>2076</v>
      </c>
      <c r="AH23851" t="s">
        <v>56</v>
      </c>
      <c r="AI23851" t="s">
        <v>63284</v>
      </c>
      <c r="AJ23851" t="s">
        <v>76</v>
      </c>
      <c r="AK23851" t="s">
        <v>197</v>
      </c>
      <c r="AP23851" t="s">
        <v>63462</v>
      </c>
    </row>
    <row r="23852" spans="1:42" x14ac:dyDescent="0.25">
      <c r="A23852" t="s">
        <v>42</v>
      </c>
      <c r="B23852" t="s">
        <v>63463</v>
      </c>
      <c r="C23852">
        <v>510210.25</v>
      </c>
      <c r="D23852">
        <v>10763.93</v>
      </c>
      <c r="E23852">
        <v>47.4</v>
      </c>
      <c r="H23852" t="s">
        <v>63321</v>
      </c>
      <c r="J23852" t="s">
        <v>141</v>
      </c>
      <c r="L23852" t="s">
        <v>50</v>
      </c>
      <c r="N23852" t="s">
        <v>43</v>
      </c>
      <c r="S23852" t="s">
        <v>63464</v>
      </c>
      <c r="U23852" t="s">
        <v>44</v>
      </c>
      <c r="V23852" t="s">
        <v>2074</v>
      </c>
      <c r="W23852" t="s">
        <v>63283</v>
      </c>
      <c r="X23852" t="s">
        <v>45</v>
      </c>
      <c r="Y23852" t="s">
        <v>2052</v>
      </c>
      <c r="Z23852" t="s">
        <v>46</v>
      </c>
      <c r="AG23852" t="s">
        <v>2076</v>
      </c>
      <c r="AH23852" t="s">
        <v>56</v>
      </c>
      <c r="AI23852" t="s">
        <v>63284</v>
      </c>
      <c r="AJ23852" t="s">
        <v>76</v>
      </c>
      <c r="AK23852" t="s">
        <v>282</v>
      </c>
      <c r="AP23852" t="s">
        <v>63465</v>
      </c>
    </row>
    <row r="23853" spans="1:42" x14ac:dyDescent="0.25">
      <c r="A23853" t="s">
        <v>42</v>
      </c>
      <c r="B23853" t="s">
        <v>63466</v>
      </c>
      <c r="C23853">
        <v>370920.28</v>
      </c>
      <c r="D23853">
        <v>9970.98</v>
      </c>
      <c r="E23853">
        <v>37.200000000000003</v>
      </c>
      <c r="H23853" t="s">
        <v>63321</v>
      </c>
      <c r="J23853" t="s">
        <v>179</v>
      </c>
      <c r="L23853" t="s">
        <v>50</v>
      </c>
      <c r="N23853" t="s">
        <v>43</v>
      </c>
      <c r="S23853" t="s">
        <v>63467</v>
      </c>
      <c r="U23853" t="s">
        <v>44</v>
      </c>
      <c r="V23853" t="s">
        <v>2074</v>
      </c>
      <c r="W23853" t="s">
        <v>63283</v>
      </c>
      <c r="X23853" t="s">
        <v>45</v>
      </c>
      <c r="Y23853" t="s">
        <v>2052</v>
      </c>
      <c r="Z23853" t="s">
        <v>46</v>
      </c>
      <c r="AG23853" t="s">
        <v>2076</v>
      </c>
      <c r="AH23853" t="s">
        <v>56</v>
      </c>
      <c r="AI23853" t="s">
        <v>63284</v>
      </c>
      <c r="AJ23853" t="s">
        <v>76</v>
      </c>
      <c r="AK23853" t="s">
        <v>366</v>
      </c>
      <c r="AP23853" t="s">
        <v>63468</v>
      </c>
    </row>
    <row r="23854" spans="1:42" x14ac:dyDescent="0.25">
      <c r="A23854" t="s">
        <v>42</v>
      </c>
      <c r="B23854" t="s">
        <v>63469</v>
      </c>
      <c r="C23854">
        <v>3251456.53</v>
      </c>
      <c r="D23854">
        <v>25402</v>
      </c>
      <c r="E23854">
        <v>128</v>
      </c>
      <c r="H23854" t="s">
        <v>63321</v>
      </c>
      <c r="I23854" t="s">
        <v>207</v>
      </c>
      <c r="J23854" t="s">
        <v>362</v>
      </c>
      <c r="L23854" t="s">
        <v>64</v>
      </c>
      <c r="N23854" t="s">
        <v>43</v>
      </c>
      <c r="S23854" t="s">
        <v>63470</v>
      </c>
      <c r="U23854" t="s">
        <v>44</v>
      </c>
      <c r="V23854" t="s">
        <v>2074</v>
      </c>
      <c r="W23854" t="s">
        <v>2075</v>
      </c>
      <c r="X23854" t="s">
        <v>45</v>
      </c>
      <c r="Y23854" t="s">
        <v>2052</v>
      </c>
      <c r="Z23854" t="s">
        <v>46</v>
      </c>
      <c r="AG23854" t="s">
        <v>2076</v>
      </c>
      <c r="AH23854" t="s">
        <v>56</v>
      </c>
      <c r="AI23854" t="s">
        <v>63284</v>
      </c>
      <c r="AJ23854" t="s">
        <v>48</v>
      </c>
      <c r="AK23854" t="s">
        <v>63471</v>
      </c>
      <c r="AP23854" t="s">
        <v>63472</v>
      </c>
    </row>
    <row r="23855" spans="1:42" x14ac:dyDescent="0.25">
      <c r="A23855" t="s">
        <v>42</v>
      </c>
      <c r="B23855" t="s">
        <v>63473</v>
      </c>
      <c r="C23855">
        <v>2747275.66</v>
      </c>
      <c r="D23855">
        <v>36006.230000000003</v>
      </c>
      <c r="E23855">
        <v>76.3</v>
      </c>
      <c r="H23855" t="s">
        <v>63321</v>
      </c>
      <c r="I23855" t="s">
        <v>43</v>
      </c>
      <c r="J23855" t="s">
        <v>114</v>
      </c>
      <c r="L23855" t="s">
        <v>50</v>
      </c>
      <c r="N23855" t="s">
        <v>43</v>
      </c>
      <c r="S23855" t="s">
        <v>63474</v>
      </c>
      <c r="U23855" t="s">
        <v>53</v>
      </c>
      <c r="V23855" t="s">
        <v>2104</v>
      </c>
      <c r="W23855" t="s">
        <v>63475</v>
      </c>
      <c r="X23855" t="s">
        <v>45</v>
      </c>
      <c r="Y23855" t="s">
        <v>2052</v>
      </c>
      <c r="Z23855" t="s">
        <v>46</v>
      </c>
      <c r="AK23855" t="s">
        <v>346</v>
      </c>
      <c r="AO23855" t="s">
        <v>63476</v>
      </c>
      <c r="AP23855" t="s">
        <v>63477</v>
      </c>
    </row>
    <row r="23856" spans="1:42" x14ac:dyDescent="0.25">
      <c r="A23856" t="s">
        <v>42</v>
      </c>
      <c r="B23856" t="s">
        <v>63478</v>
      </c>
      <c r="C23856">
        <v>456707.95</v>
      </c>
      <c r="D23856">
        <v>15694.43</v>
      </c>
      <c r="E23856">
        <v>29.1</v>
      </c>
      <c r="H23856" t="s">
        <v>63321</v>
      </c>
      <c r="N23856" t="s">
        <v>43</v>
      </c>
      <c r="U23856" t="s">
        <v>44</v>
      </c>
      <c r="V23856" t="s">
        <v>2074</v>
      </c>
      <c r="W23856" t="s">
        <v>63283</v>
      </c>
      <c r="X23856" t="s">
        <v>45</v>
      </c>
      <c r="Y23856" t="s">
        <v>2052</v>
      </c>
      <c r="Z23856" t="s">
        <v>46</v>
      </c>
      <c r="AG23856" t="s">
        <v>2076</v>
      </c>
      <c r="AH23856" t="s">
        <v>56</v>
      </c>
      <c r="AI23856" t="s">
        <v>63284</v>
      </c>
      <c r="AJ23856" t="s">
        <v>76</v>
      </c>
      <c r="AK23856" t="s">
        <v>99</v>
      </c>
      <c r="AP23856" t="s">
        <v>63479</v>
      </c>
    </row>
    <row r="23857" spans="1:42" x14ac:dyDescent="0.25">
      <c r="A23857" t="s">
        <v>42</v>
      </c>
      <c r="B23857" t="s">
        <v>63480</v>
      </c>
      <c r="C23857">
        <v>2190798.52</v>
      </c>
      <c r="D23857">
        <v>20667.91</v>
      </c>
      <c r="E23857">
        <v>106</v>
      </c>
      <c r="H23857" t="s">
        <v>63481</v>
      </c>
      <c r="I23857" t="s">
        <v>43</v>
      </c>
      <c r="J23857" t="s">
        <v>383</v>
      </c>
      <c r="L23857" t="s">
        <v>64</v>
      </c>
      <c r="M23857" t="s">
        <v>50</v>
      </c>
      <c r="N23857" t="s">
        <v>43</v>
      </c>
      <c r="U23857" t="s">
        <v>44</v>
      </c>
      <c r="V23857" t="s">
        <v>63482</v>
      </c>
      <c r="W23857" t="s">
        <v>63483</v>
      </c>
      <c r="X23857" t="s">
        <v>45</v>
      </c>
      <c r="Y23857" t="s">
        <v>2052</v>
      </c>
      <c r="Z23857" t="s">
        <v>46</v>
      </c>
      <c r="AG23857" t="s">
        <v>63484</v>
      </c>
      <c r="AH23857" t="s">
        <v>47</v>
      </c>
      <c r="AI23857" t="s">
        <v>519</v>
      </c>
      <c r="AJ23857" t="s">
        <v>82</v>
      </c>
      <c r="AK23857" t="s">
        <v>45</v>
      </c>
    </row>
    <row r="23858" spans="1:42" x14ac:dyDescent="0.25">
      <c r="A23858" t="s">
        <v>42</v>
      </c>
      <c r="B23858" t="s">
        <v>63485</v>
      </c>
      <c r="C23858">
        <v>1347034.14</v>
      </c>
      <c r="D23858">
        <v>18708.810000000001</v>
      </c>
      <c r="E23858">
        <v>72</v>
      </c>
      <c r="H23858" t="s">
        <v>63481</v>
      </c>
      <c r="I23858" t="s">
        <v>43</v>
      </c>
      <c r="J23858" t="s">
        <v>365</v>
      </c>
      <c r="L23858" t="s">
        <v>50</v>
      </c>
      <c r="M23858" t="s">
        <v>67</v>
      </c>
      <c r="N23858" t="s">
        <v>43</v>
      </c>
      <c r="U23858" t="s">
        <v>44</v>
      </c>
      <c r="V23858" t="s">
        <v>3267</v>
      </c>
      <c r="W23858" t="s">
        <v>3268</v>
      </c>
      <c r="X23858" t="s">
        <v>45</v>
      </c>
      <c r="Y23858" t="s">
        <v>2052</v>
      </c>
      <c r="Z23858" t="s">
        <v>46</v>
      </c>
      <c r="AG23858" t="s">
        <v>3269</v>
      </c>
      <c r="AH23858" t="s">
        <v>47</v>
      </c>
      <c r="AK23858" t="s">
        <v>68</v>
      </c>
    </row>
    <row r="23859" spans="1:42" x14ac:dyDescent="0.25">
      <c r="A23859" t="s">
        <v>42</v>
      </c>
      <c r="B23859" t="s">
        <v>63486</v>
      </c>
      <c r="C23859">
        <v>1233475.75</v>
      </c>
      <c r="D23859">
        <v>18300.830000000002</v>
      </c>
      <c r="E23859">
        <v>67.400000000000006</v>
      </c>
      <c r="H23859" t="s">
        <v>63481</v>
      </c>
      <c r="I23859" t="s">
        <v>43</v>
      </c>
      <c r="J23859" t="s">
        <v>210</v>
      </c>
      <c r="K23859" t="s">
        <v>210</v>
      </c>
      <c r="L23859" t="s">
        <v>50</v>
      </c>
      <c r="M23859" t="s">
        <v>67</v>
      </c>
      <c r="N23859" t="s">
        <v>43</v>
      </c>
      <c r="U23859" t="s">
        <v>403</v>
      </c>
      <c r="V23859" t="s">
        <v>2074</v>
      </c>
      <c r="W23859" t="s">
        <v>63283</v>
      </c>
      <c r="X23859" t="s">
        <v>45</v>
      </c>
      <c r="Y23859" t="s">
        <v>2052</v>
      </c>
      <c r="Z23859" t="s">
        <v>46</v>
      </c>
      <c r="AG23859" t="s">
        <v>2076</v>
      </c>
      <c r="AH23859" t="s">
        <v>56</v>
      </c>
      <c r="AI23859" t="s">
        <v>63284</v>
      </c>
      <c r="AJ23859" t="s">
        <v>76</v>
      </c>
      <c r="AK23859" t="s">
        <v>68</v>
      </c>
    </row>
    <row r="23860" spans="1:42" x14ac:dyDescent="0.25">
      <c r="A23860" t="s">
        <v>42</v>
      </c>
      <c r="B23860" t="s">
        <v>63487</v>
      </c>
      <c r="C23860">
        <v>437953.58</v>
      </c>
      <c r="D23860">
        <v>11405.04</v>
      </c>
      <c r="E23860">
        <v>38.4</v>
      </c>
      <c r="H23860" t="s">
        <v>63481</v>
      </c>
      <c r="J23860" t="s">
        <v>78</v>
      </c>
      <c r="L23860" t="s">
        <v>50</v>
      </c>
      <c r="M23860" t="s">
        <v>67</v>
      </c>
      <c r="N23860" t="s">
        <v>43</v>
      </c>
      <c r="S23860" t="s">
        <v>63488</v>
      </c>
      <c r="U23860" t="s">
        <v>202</v>
      </c>
      <c r="V23860" t="s">
        <v>2074</v>
      </c>
      <c r="W23860" t="s">
        <v>63283</v>
      </c>
      <c r="X23860" t="s">
        <v>45</v>
      </c>
      <c r="Y23860" t="s">
        <v>2052</v>
      </c>
      <c r="Z23860" t="s">
        <v>46</v>
      </c>
      <c r="AG23860" t="s">
        <v>2076</v>
      </c>
      <c r="AH23860" t="s">
        <v>56</v>
      </c>
      <c r="AI23860" t="s">
        <v>63284</v>
      </c>
      <c r="AJ23860" t="s">
        <v>76</v>
      </c>
      <c r="AK23860" t="s">
        <v>64</v>
      </c>
      <c r="AP23860" t="s">
        <v>63489</v>
      </c>
    </row>
    <row r="23861" spans="1:42" x14ac:dyDescent="0.25">
      <c r="A23861" t="s">
        <v>42</v>
      </c>
      <c r="B23861" t="s">
        <v>63490</v>
      </c>
      <c r="C23861">
        <v>747068.85</v>
      </c>
      <c r="D23861">
        <v>12748.62</v>
      </c>
      <c r="E23861">
        <v>58.6</v>
      </c>
      <c r="H23861" t="s">
        <v>63481</v>
      </c>
      <c r="J23861" t="s">
        <v>269</v>
      </c>
      <c r="L23861" t="s">
        <v>50</v>
      </c>
      <c r="N23861" t="s">
        <v>43</v>
      </c>
      <c r="S23861" t="s">
        <v>63491</v>
      </c>
      <c r="U23861" t="s">
        <v>188</v>
      </c>
      <c r="V23861" t="s">
        <v>2074</v>
      </c>
      <c r="W23861" t="s">
        <v>63283</v>
      </c>
      <c r="X23861" t="s">
        <v>45</v>
      </c>
      <c r="Y23861" t="s">
        <v>2052</v>
      </c>
      <c r="Z23861" t="s">
        <v>46</v>
      </c>
      <c r="AG23861" t="s">
        <v>2076</v>
      </c>
      <c r="AH23861" t="s">
        <v>56</v>
      </c>
      <c r="AI23861" t="s">
        <v>63284</v>
      </c>
      <c r="AJ23861" t="s">
        <v>76</v>
      </c>
      <c r="AK23861" t="s">
        <v>113</v>
      </c>
      <c r="AP23861" t="s">
        <v>63492</v>
      </c>
    </row>
    <row r="23862" spans="1:42" x14ac:dyDescent="0.25">
      <c r="A23862" t="s">
        <v>42</v>
      </c>
      <c r="B23862" t="s">
        <v>63493</v>
      </c>
      <c r="C23862">
        <v>790428.62</v>
      </c>
      <c r="D23862">
        <v>14267.66</v>
      </c>
      <c r="E23862">
        <v>55.4</v>
      </c>
      <c r="H23862" t="s">
        <v>63481</v>
      </c>
      <c r="I23862" t="s">
        <v>105</v>
      </c>
      <c r="N23862" t="s">
        <v>43</v>
      </c>
      <c r="S23862" t="s">
        <v>63494</v>
      </c>
      <c r="U23862" t="s">
        <v>44</v>
      </c>
      <c r="V23862" t="s">
        <v>2074</v>
      </c>
      <c r="W23862" t="s">
        <v>2075</v>
      </c>
      <c r="X23862" t="s">
        <v>45</v>
      </c>
      <c r="Y23862" t="s">
        <v>2052</v>
      </c>
      <c r="Z23862" t="s">
        <v>46</v>
      </c>
      <c r="AG23862" t="s">
        <v>2076</v>
      </c>
      <c r="AH23862" t="s">
        <v>56</v>
      </c>
      <c r="AK23862" t="s">
        <v>62</v>
      </c>
      <c r="AO23862" t="s">
        <v>63277</v>
      </c>
      <c r="AP23862" t="s">
        <v>63495</v>
      </c>
    </row>
    <row r="23863" spans="1:42" x14ac:dyDescent="0.25">
      <c r="A23863" t="s">
        <v>42</v>
      </c>
      <c r="B23863" t="s">
        <v>63496</v>
      </c>
      <c r="C23863">
        <v>563430.06999999995</v>
      </c>
      <c r="D23863">
        <v>15694.43</v>
      </c>
      <c r="E23863">
        <v>35.9</v>
      </c>
      <c r="H23863" t="s">
        <v>63481</v>
      </c>
      <c r="I23863" t="s">
        <v>63497</v>
      </c>
      <c r="N23863" t="s">
        <v>43</v>
      </c>
      <c r="S23863" t="s">
        <v>63498</v>
      </c>
      <c r="U23863" t="s">
        <v>44</v>
      </c>
      <c r="V23863" t="s">
        <v>2074</v>
      </c>
      <c r="W23863" t="s">
        <v>2075</v>
      </c>
      <c r="X23863" t="s">
        <v>45</v>
      </c>
      <c r="Y23863" t="s">
        <v>2052</v>
      </c>
      <c r="Z23863" t="s">
        <v>46</v>
      </c>
      <c r="AG23863" t="s">
        <v>2076</v>
      </c>
      <c r="AH23863" t="s">
        <v>56</v>
      </c>
      <c r="AK23863" t="s">
        <v>227</v>
      </c>
      <c r="AO23863" t="s">
        <v>63277</v>
      </c>
      <c r="AP23863" t="s">
        <v>63499</v>
      </c>
    </row>
    <row r="23864" spans="1:42" x14ac:dyDescent="0.25">
      <c r="A23864" t="s">
        <v>42</v>
      </c>
      <c r="B23864" t="s">
        <v>63500</v>
      </c>
      <c r="C23864">
        <v>339870.22</v>
      </c>
      <c r="D23864">
        <v>11405.04</v>
      </c>
      <c r="E23864">
        <v>29.8</v>
      </c>
      <c r="H23864" t="s">
        <v>63481</v>
      </c>
      <c r="J23864" t="s">
        <v>78</v>
      </c>
      <c r="L23864" t="s">
        <v>50</v>
      </c>
      <c r="N23864" t="s">
        <v>43</v>
      </c>
      <c r="S23864" t="s">
        <v>63501</v>
      </c>
      <c r="U23864" t="s">
        <v>188</v>
      </c>
      <c r="V23864" t="s">
        <v>2074</v>
      </c>
      <c r="W23864" t="s">
        <v>2075</v>
      </c>
      <c r="X23864" t="s">
        <v>45</v>
      </c>
      <c r="Y23864" t="s">
        <v>2052</v>
      </c>
      <c r="Z23864" t="s">
        <v>46</v>
      </c>
      <c r="AG23864" t="s">
        <v>2076</v>
      </c>
      <c r="AH23864" t="s">
        <v>56</v>
      </c>
      <c r="AK23864" t="s">
        <v>58</v>
      </c>
      <c r="AO23864" t="s">
        <v>63502</v>
      </c>
      <c r="AP23864" t="s">
        <v>63503</v>
      </c>
    </row>
    <row r="23865" spans="1:42" x14ac:dyDescent="0.25">
      <c r="A23865" t="s">
        <v>42</v>
      </c>
      <c r="B23865" t="s">
        <v>63504</v>
      </c>
      <c r="C23865">
        <v>207758.87</v>
      </c>
      <c r="D23865">
        <v>10877.43</v>
      </c>
      <c r="E23865">
        <v>19.100000000000001</v>
      </c>
      <c r="H23865" t="s">
        <v>63481</v>
      </c>
      <c r="J23865" t="s">
        <v>630</v>
      </c>
      <c r="L23865" t="s">
        <v>50</v>
      </c>
      <c r="N23865" t="s">
        <v>43</v>
      </c>
      <c r="S23865" t="s">
        <v>63505</v>
      </c>
      <c r="U23865" t="s">
        <v>44</v>
      </c>
      <c r="V23865" t="s">
        <v>2074</v>
      </c>
      <c r="W23865" t="s">
        <v>2075</v>
      </c>
      <c r="X23865" t="s">
        <v>45</v>
      </c>
      <c r="Y23865" t="s">
        <v>2052</v>
      </c>
      <c r="Z23865" t="s">
        <v>46</v>
      </c>
      <c r="AG23865" t="s">
        <v>2076</v>
      </c>
      <c r="AH23865" t="s">
        <v>56</v>
      </c>
      <c r="AK23865" t="s">
        <v>74</v>
      </c>
      <c r="AO23865" t="s">
        <v>63506</v>
      </c>
      <c r="AP23865" t="s">
        <v>63507</v>
      </c>
    </row>
    <row r="23866" spans="1:42" x14ac:dyDescent="0.25">
      <c r="A23866" t="s">
        <v>42</v>
      </c>
      <c r="B23866" t="s">
        <v>63508</v>
      </c>
      <c r="C23866">
        <v>2464807.66</v>
      </c>
      <c r="D23866">
        <v>33173.72</v>
      </c>
      <c r="E23866">
        <v>74.3</v>
      </c>
      <c r="H23866" t="s">
        <v>63509</v>
      </c>
      <c r="I23866" t="s">
        <v>214</v>
      </c>
      <c r="J23866" t="s">
        <v>365</v>
      </c>
      <c r="K23866" t="s">
        <v>365</v>
      </c>
      <c r="L23866" t="s">
        <v>50</v>
      </c>
      <c r="M23866" t="s">
        <v>67</v>
      </c>
      <c r="N23866" t="s">
        <v>43</v>
      </c>
      <c r="S23866" t="s">
        <v>63510</v>
      </c>
      <c r="U23866" t="s">
        <v>53</v>
      </c>
      <c r="V23866" t="s">
        <v>2074</v>
      </c>
      <c r="W23866" t="s">
        <v>63511</v>
      </c>
      <c r="X23866" t="s">
        <v>45</v>
      </c>
      <c r="Y23866" t="s">
        <v>2052</v>
      </c>
      <c r="Z23866" t="s">
        <v>46</v>
      </c>
      <c r="AG23866" t="s">
        <v>2076</v>
      </c>
      <c r="AH23866" t="s">
        <v>56</v>
      </c>
      <c r="AI23866" t="s">
        <v>1140</v>
      </c>
      <c r="AJ23866" t="s">
        <v>48</v>
      </c>
      <c r="AK23866" t="s">
        <v>74</v>
      </c>
    </row>
    <row r="23867" spans="1:42" x14ac:dyDescent="0.25">
      <c r="A23867" t="s">
        <v>42</v>
      </c>
      <c r="B23867" t="s">
        <v>63512</v>
      </c>
      <c r="C23867">
        <v>1003039.32</v>
      </c>
      <c r="D23867">
        <v>20681.22</v>
      </c>
      <c r="E23867">
        <v>48.5</v>
      </c>
      <c r="H23867" t="s">
        <v>63509</v>
      </c>
      <c r="I23867" t="s">
        <v>414</v>
      </c>
      <c r="J23867" t="s">
        <v>55</v>
      </c>
      <c r="K23867" t="s">
        <v>55</v>
      </c>
      <c r="L23867" t="s">
        <v>50</v>
      </c>
      <c r="M23867" t="s">
        <v>67</v>
      </c>
      <c r="N23867" t="s">
        <v>43</v>
      </c>
      <c r="S23867" t="s">
        <v>63513</v>
      </c>
      <c r="U23867" t="s">
        <v>44</v>
      </c>
      <c r="V23867" t="s">
        <v>2074</v>
      </c>
      <c r="W23867" t="s">
        <v>63511</v>
      </c>
      <c r="X23867" t="s">
        <v>45</v>
      </c>
      <c r="Y23867" t="s">
        <v>2052</v>
      </c>
      <c r="Z23867" t="s">
        <v>46</v>
      </c>
      <c r="AG23867" t="s">
        <v>2076</v>
      </c>
      <c r="AH23867" t="s">
        <v>56</v>
      </c>
      <c r="AI23867" t="s">
        <v>1140</v>
      </c>
      <c r="AJ23867" t="s">
        <v>48</v>
      </c>
      <c r="AK23867" t="s">
        <v>227</v>
      </c>
    </row>
    <row r="23868" spans="1:42" x14ac:dyDescent="0.25">
      <c r="A23868" t="s">
        <v>42</v>
      </c>
      <c r="B23868" t="s">
        <v>63514</v>
      </c>
      <c r="C23868">
        <v>530010.12</v>
      </c>
      <c r="D23868">
        <v>21721.73</v>
      </c>
      <c r="E23868">
        <v>24.4</v>
      </c>
      <c r="H23868" t="s">
        <v>63509</v>
      </c>
      <c r="I23868" t="s">
        <v>214</v>
      </c>
      <c r="J23868" t="s">
        <v>186</v>
      </c>
      <c r="K23868" t="s">
        <v>186</v>
      </c>
      <c r="L23868" t="s">
        <v>50</v>
      </c>
      <c r="M23868" t="s">
        <v>67</v>
      </c>
      <c r="N23868" t="s">
        <v>43</v>
      </c>
      <c r="S23868" t="s">
        <v>63510</v>
      </c>
      <c r="U23868" t="s">
        <v>128</v>
      </c>
      <c r="V23868" t="s">
        <v>2074</v>
      </c>
      <c r="W23868" t="s">
        <v>63511</v>
      </c>
      <c r="X23868" t="s">
        <v>45</v>
      </c>
      <c r="Y23868" t="s">
        <v>2052</v>
      </c>
      <c r="Z23868" t="s">
        <v>46</v>
      </c>
      <c r="AG23868" t="s">
        <v>2076</v>
      </c>
      <c r="AH23868" t="s">
        <v>56</v>
      </c>
      <c r="AI23868" t="s">
        <v>1140</v>
      </c>
      <c r="AJ23868" t="s">
        <v>48</v>
      </c>
      <c r="AK23868" t="s">
        <v>74</v>
      </c>
    </row>
    <row r="23869" spans="1:42" x14ac:dyDescent="0.25">
      <c r="A23869" t="s">
        <v>42</v>
      </c>
      <c r="B23869" t="s">
        <v>63515</v>
      </c>
      <c r="C23869">
        <v>433284.2</v>
      </c>
      <c r="D23869">
        <v>9064.52</v>
      </c>
      <c r="E23869">
        <v>47.8</v>
      </c>
      <c r="H23869" t="s">
        <v>63509</v>
      </c>
      <c r="I23869" t="s">
        <v>43</v>
      </c>
      <c r="J23869" t="s">
        <v>98</v>
      </c>
      <c r="K23869" t="s">
        <v>98</v>
      </c>
      <c r="L23869" t="s">
        <v>50</v>
      </c>
      <c r="M23869" t="s">
        <v>67</v>
      </c>
      <c r="N23869" t="s">
        <v>43</v>
      </c>
      <c r="S23869" t="s">
        <v>63516</v>
      </c>
      <c r="U23869" t="s">
        <v>44</v>
      </c>
      <c r="V23869" t="s">
        <v>2074</v>
      </c>
      <c r="W23869" t="s">
        <v>26220</v>
      </c>
      <c r="X23869" t="s">
        <v>45</v>
      </c>
      <c r="Y23869" t="s">
        <v>2052</v>
      </c>
      <c r="Z23869" t="s">
        <v>46</v>
      </c>
      <c r="AG23869" t="s">
        <v>2076</v>
      </c>
      <c r="AH23869" t="s">
        <v>56</v>
      </c>
      <c r="AI23869" t="s">
        <v>117</v>
      </c>
      <c r="AJ23869" t="s">
        <v>48</v>
      </c>
      <c r="AK23869" t="s">
        <v>232</v>
      </c>
    </row>
    <row r="23870" spans="1:42" x14ac:dyDescent="0.25">
      <c r="A23870" t="s">
        <v>42</v>
      </c>
      <c r="B23870" t="s">
        <v>63517</v>
      </c>
      <c r="C23870">
        <v>382067.11</v>
      </c>
      <c r="D23870">
        <v>5149.1499999999996</v>
      </c>
      <c r="E23870">
        <v>74.2</v>
      </c>
      <c r="H23870" t="s">
        <v>63509</v>
      </c>
      <c r="I23870" t="s">
        <v>214</v>
      </c>
      <c r="J23870" t="s">
        <v>115</v>
      </c>
      <c r="K23870" t="s">
        <v>115</v>
      </c>
      <c r="L23870" t="s">
        <v>50</v>
      </c>
      <c r="M23870" t="s">
        <v>67</v>
      </c>
      <c r="N23870" t="s">
        <v>43</v>
      </c>
      <c r="S23870" t="s">
        <v>63518</v>
      </c>
      <c r="U23870" t="s">
        <v>147</v>
      </c>
      <c r="V23870" t="s">
        <v>2074</v>
      </c>
      <c r="W23870" t="s">
        <v>63519</v>
      </c>
      <c r="X23870" t="s">
        <v>45</v>
      </c>
      <c r="Y23870" t="s">
        <v>2052</v>
      </c>
      <c r="Z23870" t="s">
        <v>46</v>
      </c>
      <c r="AG23870" t="s">
        <v>2076</v>
      </c>
      <c r="AH23870" t="s">
        <v>56</v>
      </c>
      <c r="AI23870" t="s">
        <v>387</v>
      </c>
      <c r="AJ23870" t="s">
        <v>48</v>
      </c>
      <c r="AK23870" t="s">
        <v>58</v>
      </c>
    </row>
    <row r="23871" spans="1:42" x14ac:dyDescent="0.25">
      <c r="A23871" t="s">
        <v>42</v>
      </c>
      <c r="B23871" t="s">
        <v>63520</v>
      </c>
      <c r="C23871">
        <v>1219676.52</v>
      </c>
      <c r="D23871">
        <v>11047.79</v>
      </c>
      <c r="E23871">
        <v>110.4</v>
      </c>
      <c r="H23871" t="s">
        <v>63509</v>
      </c>
      <c r="I23871" t="s">
        <v>43</v>
      </c>
      <c r="J23871" t="s">
        <v>133</v>
      </c>
      <c r="L23871" t="s">
        <v>50</v>
      </c>
      <c r="N23871" t="s">
        <v>43</v>
      </c>
      <c r="S23871" t="s">
        <v>63521</v>
      </c>
      <c r="U23871" t="s">
        <v>7134</v>
      </c>
      <c r="V23871" t="s">
        <v>2074</v>
      </c>
      <c r="W23871" t="s">
        <v>63522</v>
      </c>
      <c r="X23871" t="s">
        <v>45</v>
      </c>
      <c r="Y23871" t="s">
        <v>2052</v>
      </c>
      <c r="Z23871" t="s">
        <v>46</v>
      </c>
      <c r="AG23871" t="s">
        <v>2076</v>
      </c>
      <c r="AH23871" t="s">
        <v>56</v>
      </c>
      <c r="AI23871" t="s">
        <v>112</v>
      </c>
      <c r="AJ23871" t="s">
        <v>48</v>
      </c>
      <c r="AK23871" t="s">
        <v>99</v>
      </c>
      <c r="AP23871" t="s">
        <v>63523</v>
      </c>
    </row>
    <row r="23872" spans="1:42" x14ac:dyDescent="0.25">
      <c r="A23872" t="s">
        <v>42</v>
      </c>
      <c r="B23872" t="s">
        <v>63524</v>
      </c>
      <c r="C23872">
        <v>250455.12</v>
      </c>
      <c r="D23872">
        <v>8547.9599999999991</v>
      </c>
      <c r="E23872">
        <v>29.3</v>
      </c>
      <c r="H23872" t="s">
        <v>63509</v>
      </c>
      <c r="I23872" t="s">
        <v>43</v>
      </c>
      <c r="J23872" t="s">
        <v>159</v>
      </c>
      <c r="K23872" t="s">
        <v>159</v>
      </c>
      <c r="L23872" t="s">
        <v>50</v>
      </c>
      <c r="M23872" t="s">
        <v>67</v>
      </c>
      <c r="N23872" t="s">
        <v>43</v>
      </c>
      <c r="S23872" t="s">
        <v>63525</v>
      </c>
      <c r="U23872" t="s">
        <v>147</v>
      </c>
      <c r="V23872" t="s">
        <v>2074</v>
      </c>
      <c r="W23872" t="s">
        <v>60379</v>
      </c>
      <c r="X23872" t="s">
        <v>45</v>
      </c>
      <c r="Y23872" t="s">
        <v>2052</v>
      </c>
      <c r="Z23872" t="s">
        <v>46</v>
      </c>
      <c r="AG23872" t="s">
        <v>2076</v>
      </c>
      <c r="AH23872" t="s">
        <v>56</v>
      </c>
      <c r="AI23872" t="s">
        <v>60380</v>
      </c>
      <c r="AJ23872" t="s">
        <v>48</v>
      </c>
      <c r="AK23872" t="s">
        <v>260</v>
      </c>
    </row>
    <row r="23873" spans="1:37" x14ac:dyDescent="0.25">
      <c r="A23873" t="s">
        <v>42</v>
      </c>
      <c r="B23873" t="s">
        <v>63526</v>
      </c>
      <c r="C23873">
        <v>1795231.6</v>
      </c>
      <c r="D23873">
        <v>26995.96</v>
      </c>
      <c r="E23873">
        <v>66.5</v>
      </c>
      <c r="H23873" t="s">
        <v>63509</v>
      </c>
      <c r="I23873" t="s">
        <v>43</v>
      </c>
      <c r="J23873" t="s">
        <v>200</v>
      </c>
      <c r="K23873" t="s">
        <v>200</v>
      </c>
      <c r="L23873" t="s">
        <v>50</v>
      </c>
      <c r="M23873" t="s">
        <v>67</v>
      </c>
      <c r="N23873" t="s">
        <v>43</v>
      </c>
      <c r="S23873" t="s">
        <v>63527</v>
      </c>
      <c r="U23873" t="s">
        <v>53</v>
      </c>
      <c r="V23873" t="s">
        <v>2074</v>
      </c>
      <c r="W23873" t="s">
        <v>26220</v>
      </c>
      <c r="X23873" t="s">
        <v>45</v>
      </c>
      <c r="Y23873" t="s">
        <v>2052</v>
      </c>
      <c r="Z23873" t="s">
        <v>46</v>
      </c>
      <c r="AG23873" t="s">
        <v>2076</v>
      </c>
      <c r="AH23873" t="s">
        <v>56</v>
      </c>
      <c r="AI23873" t="s">
        <v>117</v>
      </c>
      <c r="AJ23873" t="s">
        <v>48</v>
      </c>
      <c r="AK23873" t="s">
        <v>257</v>
      </c>
    </row>
    <row r="23874" spans="1:37" x14ac:dyDescent="0.25">
      <c r="A23874" t="s">
        <v>42</v>
      </c>
      <c r="B23874" t="s">
        <v>63528</v>
      </c>
      <c r="C23874">
        <v>1042747.11</v>
      </c>
      <c r="D23874">
        <v>16955.240000000002</v>
      </c>
      <c r="E23874">
        <v>61.5</v>
      </c>
      <c r="H23874" t="s">
        <v>63509</v>
      </c>
      <c r="I23874" t="s">
        <v>43</v>
      </c>
      <c r="J23874" t="s">
        <v>122</v>
      </c>
      <c r="K23874" t="s">
        <v>122</v>
      </c>
      <c r="L23874" t="s">
        <v>50</v>
      </c>
      <c r="M23874" t="s">
        <v>67</v>
      </c>
      <c r="N23874" t="s">
        <v>43</v>
      </c>
      <c r="S23874" t="s">
        <v>63529</v>
      </c>
      <c r="U23874" t="s">
        <v>53</v>
      </c>
      <c r="V23874" t="s">
        <v>2074</v>
      </c>
      <c r="W23874" t="s">
        <v>63522</v>
      </c>
      <c r="X23874" t="s">
        <v>45</v>
      </c>
      <c r="Y23874" t="s">
        <v>2052</v>
      </c>
      <c r="Z23874" t="s">
        <v>46</v>
      </c>
      <c r="AG23874" t="s">
        <v>2076</v>
      </c>
      <c r="AH23874" t="s">
        <v>56</v>
      </c>
      <c r="AI23874" t="s">
        <v>112</v>
      </c>
      <c r="AJ23874" t="s">
        <v>48</v>
      </c>
      <c r="AK23874" t="s">
        <v>168</v>
      </c>
    </row>
    <row r="23875" spans="1:37" x14ac:dyDescent="0.25">
      <c r="A23875" t="s">
        <v>42</v>
      </c>
      <c r="B23875" t="s">
        <v>63530</v>
      </c>
      <c r="C23875">
        <v>243869.18</v>
      </c>
      <c r="D23875">
        <v>3952.5</v>
      </c>
      <c r="E23875">
        <v>61.7</v>
      </c>
      <c r="H23875" t="s">
        <v>63509</v>
      </c>
      <c r="I23875" t="s">
        <v>43</v>
      </c>
      <c r="J23875" t="s">
        <v>293</v>
      </c>
      <c r="K23875" t="s">
        <v>293</v>
      </c>
      <c r="L23875" t="s">
        <v>50</v>
      </c>
      <c r="M23875" t="s">
        <v>67</v>
      </c>
      <c r="N23875" t="s">
        <v>43</v>
      </c>
      <c r="S23875" t="s">
        <v>63531</v>
      </c>
      <c r="U23875" t="s">
        <v>147</v>
      </c>
      <c r="V23875" t="s">
        <v>2074</v>
      </c>
      <c r="W23875" t="s">
        <v>63522</v>
      </c>
      <c r="X23875" t="s">
        <v>45</v>
      </c>
      <c r="Y23875" t="s">
        <v>2052</v>
      </c>
      <c r="Z23875" t="s">
        <v>46</v>
      </c>
      <c r="AG23875" t="s">
        <v>2076</v>
      </c>
      <c r="AH23875" t="s">
        <v>56</v>
      </c>
      <c r="AI23875" t="s">
        <v>112</v>
      </c>
      <c r="AJ23875" t="s">
        <v>48</v>
      </c>
      <c r="AK23875" t="s">
        <v>343</v>
      </c>
    </row>
    <row r="23876" spans="1:37" x14ac:dyDescent="0.25">
      <c r="A23876" t="s">
        <v>42</v>
      </c>
      <c r="B23876" t="s">
        <v>63532</v>
      </c>
      <c r="C23876">
        <v>297152.18</v>
      </c>
      <c r="D23876">
        <v>13630.83</v>
      </c>
      <c r="E23876">
        <v>21.8</v>
      </c>
      <c r="H23876" t="s">
        <v>63509</v>
      </c>
      <c r="I23876" t="s">
        <v>43</v>
      </c>
      <c r="J23876" t="s">
        <v>61</v>
      </c>
      <c r="K23876" t="s">
        <v>61</v>
      </c>
      <c r="L23876" t="s">
        <v>50</v>
      </c>
      <c r="M23876" t="s">
        <v>67</v>
      </c>
      <c r="N23876" t="s">
        <v>43</v>
      </c>
      <c r="S23876" t="s">
        <v>63533</v>
      </c>
      <c r="U23876" t="s">
        <v>44</v>
      </c>
      <c r="V23876" t="s">
        <v>2074</v>
      </c>
      <c r="W23876" t="s">
        <v>63522</v>
      </c>
      <c r="X23876" t="s">
        <v>45</v>
      </c>
      <c r="Y23876" t="s">
        <v>2052</v>
      </c>
      <c r="Z23876" t="s">
        <v>46</v>
      </c>
      <c r="AG23876" t="s">
        <v>2076</v>
      </c>
      <c r="AH23876" t="s">
        <v>56</v>
      </c>
      <c r="AI23876" t="s">
        <v>112</v>
      </c>
      <c r="AJ23876" t="s">
        <v>48</v>
      </c>
      <c r="AK23876" t="s">
        <v>109</v>
      </c>
    </row>
    <row r="23877" spans="1:37" x14ac:dyDescent="0.25">
      <c r="A23877" t="s">
        <v>42</v>
      </c>
      <c r="B23877" t="s">
        <v>63534</v>
      </c>
      <c r="C23877">
        <v>1292346.98</v>
      </c>
      <c r="D23877">
        <v>25795.35</v>
      </c>
      <c r="E23877">
        <v>50.1</v>
      </c>
      <c r="H23877" t="s">
        <v>63509</v>
      </c>
      <c r="I23877" t="s">
        <v>43</v>
      </c>
      <c r="J23877" t="s">
        <v>293</v>
      </c>
      <c r="K23877" t="s">
        <v>293</v>
      </c>
      <c r="L23877" t="s">
        <v>50</v>
      </c>
      <c r="M23877" t="s">
        <v>67</v>
      </c>
      <c r="N23877" t="s">
        <v>43</v>
      </c>
      <c r="S23877" t="s">
        <v>63535</v>
      </c>
      <c r="U23877" t="s">
        <v>53</v>
      </c>
      <c r="V23877" t="s">
        <v>2074</v>
      </c>
      <c r="W23877" t="s">
        <v>63519</v>
      </c>
      <c r="X23877" t="s">
        <v>45</v>
      </c>
      <c r="Y23877" t="s">
        <v>2052</v>
      </c>
      <c r="Z23877" t="s">
        <v>46</v>
      </c>
      <c r="AG23877" t="s">
        <v>2076</v>
      </c>
      <c r="AH23877" t="s">
        <v>56</v>
      </c>
      <c r="AI23877" t="s">
        <v>387</v>
      </c>
      <c r="AJ23877" t="s">
        <v>48</v>
      </c>
      <c r="AK23877" t="s">
        <v>74</v>
      </c>
    </row>
    <row r="23878" spans="1:37" x14ac:dyDescent="0.25">
      <c r="A23878" t="s">
        <v>42</v>
      </c>
      <c r="B23878" t="s">
        <v>63536</v>
      </c>
      <c r="C23878">
        <v>594085.46</v>
      </c>
      <c r="D23878">
        <v>12748.62</v>
      </c>
      <c r="E23878">
        <v>46.6</v>
      </c>
      <c r="H23878" t="s">
        <v>63509</v>
      </c>
      <c r="I23878" t="s">
        <v>43</v>
      </c>
      <c r="J23878" t="s">
        <v>269</v>
      </c>
      <c r="K23878" t="s">
        <v>269</v>
      </c>
      <c r="L23878" t="s">
        <v>50</v>
      </c>
      <c r="M23878" t="s">
        <v>67</v>
      </c>
      <c r="N23878" t="s">
        <v>43</v>
      </c>
      <c r="S23878" t="s">
        <v>63537</v>
      </c>
      <c r="U23878" t="s">
        <v>188</v>
      </c>
      <c r="V23878" t="s">
        <v>2074</v>
      </c>
      <c r="W23878" t="s">
        <v>26220</v>
      </c>
      <c r="X23878" t="s">
        <v>45</v>
      </c>
      <c r="Y23878" t="s">
        <v>2052</v>
      </c>
      <c r="Z23878" t="s">
        <v>46</v>
      </c>
      <c r="AG23878" t="s">
        <v>2076</v>
      </c>
      <c r="AH23878" t="s">
        <v>56</v>
      </c>
      <c r="AI23878" t="s">
        <v>117</v>
      </c>
      <c r="AJ23878" t="s">
        <v>48</v>
      </c>
      <c r="AK23878" t="s">
        <v>230</v>
      </c>
    </row>
    <row r="23879" spans="1:37" x14ac:dyDescent="0.25">
      <c r="A23879" t="s">
        <v>42</v>
      </c>
      <c r="B23879" t="s">
        <v>63538</v>
      </c>
      <c r="C23879">
        <v>2422485.8199999998</v>
      </c>
      <c r="D23879">
        <v>23428.3</v>
      </c>
      <c r="E23879">
        <v>103.4</v>
      </c>
      <c r="H23879" t="s">
        <v>63509</v>
      </c>
      <c r="I23879" t="s">
        <v>43</v>
      </c>
      <c r="J23879" t="s">
        <v>66</v>
      </c>
      <c r="K23879" t="s">
        <v>66</v>
      </c>
      <c r="L23879" t="s">
        <v>64</v>
      </c>
      <c r="M23879" t="s">
        <v>67</v>
      </c>
      <c r="N23879" t="s">
        <v>43</v>
      </c>
      <c r="S23879" t="s">
        <v>63539</v>
      </c>
      <c r="U23879" t="s">
        <v>53</v>
      </c>
      <c r="V23879" t="s">
        <v>2074</v>
      </c>
      <c r="W23879" t="s">
        <v>63522</v>
      </c>
      <c r="X23879" t="s">
        <v>45</v>
      </c>
      <c r="Y23879" t="s">
        <v>2052</v>
      </c>
      <c r="Z23879" t="s">
        <v>46</v>
      </c>
      <c r="AG23879" t="s">
        <v>2076</v>
      </c>
      <c r="AH23879" t="s">
        <v>56</v>
      </c>
      <c r="AI23879" t="s">
        <v>112</v>
      </c>
      <c r="AJ23879" t="s">
        <v>48</v>
      </c>
      <c r="AK23879" t="s">
        <v>868</v>
      </c>
    </row>
    <row r="23880" spans="1:37" x14ac:dyDescent="0.25">
      <c r="A23880" t="s">
        <v>42</v>
      </c>
      <c r="B23880" t="s">
        <v>63540</v>
      </c>
      <c r="C23880">
        <v>208626.4</v>
      </c>
      <c r="D23880">
        <v>5027.1400000000003</v>
      </c>
      <c r="E23880">
        <v>41.5</v>
      </c>
      <c r="H23880" t="s">
        <v>63509</v>
      </c>
      <c r="I23880" t="s">
        <v>43</v>
      </c>
      <c r="J23880" t="s">
        <v>141</v>
      </c>
      <c r="K23880" t="s">
        <v>141</v>
      </c>
      <c r="L23880" t="s">
        <v>50</v>
      </c>
      <c r="M23880" t="s">
        <v>67</v>
      </c>
      <c r="N23880" t="s">
        <v>43</v>
      </c>
      <c r="S23880" t="s">
        <v>63541</v>
      </c>
      <c r="U23880" t="s">
        <v>147</v>
      </c>
      <c r="V23880" t="s">
        <v>2074</v>
      </c>
      <c r="W23880" t="s">
        <v>63522</v>
      </c>
      <c r="X23880" t="s">
        <v>45</v>
      </c>
      <c r="Y23880" t="s">
        <v>2052</v>
      </c>
      <c r="Z23880" t="s">
        <v>46</v>
      </c>
      <c r="AG23880" t="s">
        <v>2076</v>
      </c>
      <c r="AH23880" t="s">
        <v>56</v>
      </c>
      <c r="AI23880" t="s">
        <v>112</v>
      </c>
      <c r="AJ23880" t="s">
        <v>48</v>
      </c>
      <c r="AK23880" t="s">
        <v>282</v>
      </c>
    </row>
    <row r="23881" spans="1:37" x14ac:dyDescent="0.25">
      <c r="A23881" t="s">
        <v>42</v>
      </c>
      <c r="B23881" t="s">
        <v>63542</v>
      </c>
      <c r="C23881">
        <v>1186938.71</v>
      </c>
      <c r="D23881">
        <v>15721.04</v>
      </c>
      <c r="E23881">
        <v>75.5</v>
      </c>
      <c r="H23881" t="s">
        <v>63509</v>
      </c>
      <c r="I23881" t="s">
        <v>414</v>
      </c>
      <c r="J23881" t="s">
        <v>239</v>
      </c>
      <c r="K23881" t="s">
        <v>239</v>
      </c>
      <c r="L23881" t="s">
        <v>50</v>
      </c>
      <c r="M23881" t="s">
        <v>67</v>
      </c>
      <c r="N23881" t="s">
        <v>43</v>
      </c>
      <c r="S23881" t="s">
        <v>63543</v>
      </c>
      <c r="U23881" t="s">
        <v>188</v>
      </c>
      <c r="V23881" t="s">
        <v>2074</v>
      </c>
      <c r="W23881" t="s">
        <v>63522</v>
      </c>
      <c r="X23881" t="s">
        <v>45</v>
      </c>
      <c r="Y23881" t="s">
        <v>2052</v>
      </c>
      <c r="Z23881" t="s">
        <v>46</v>
      </c>
      <c r="AG23881" t="s">
        <v>2076</v>
      </c>
      <c r="AH23881" t="s">
        <v>56</v>
      </c>
      <c r="AI23881" t="s">
        <v>112</v>
      </c>
      <c r="AJ23881" t="s">
        <v>48</v>
      </c>
      <c r="AK23881" t="s">
        <v>74</v>
      </c>
    </row>
    <row r="23882" spans="1:37" x14ac:dyDescent="0.25">
      <c r="A23882" t="s">
        <v>42</v>
      </c>
      <c r="B23882" t="s">
        <v>63544</v>
      </c>
      <c r="C23882">
        <v>1877237.08</v>
      </c>
      <c r="D23882">
        <v>16017.38</v>
      </c>
      <c r="E23882">
        <v>117.2</v>
      </c>
      <c r="H23882" t="s">
        <v>63509</v>
      </c>
      <c r="I23882" t="s">
        <v>43</v>
      </c>
      <c r="J23882" t="s">
        <v>75</v>
      </c>
      <c r="K23882" t="s">
        <v>75</v>
      </c>
      <c r="L23882" t="s">
        <v>50</v>
      </c>
      <c r="M23882" t="s">
        <v>67</v>
      </c>
      <c r="N23882" t="s">
        <v>43</v>
      </c>
      <c r="S23882" t="s">
        <v>63545</v>
      </c>
      <c r="U23882" t="s">
        <v>188</v>
      </c>
      <c r="V23882" t="s">
        <v>2074</v>
      </c>
      <c r="W23882" t="s">
        <v>63522</v>
      </c>
      <c r="X23882" t="s">
        <v>45</v>
      </c>
      <c r="Y23882" t="s">
        <v>2052</v>
      </c>
      <c r="Z23882" t="s">
        <v>46</v>
      </c>
      <c r="AG23882" t="s">
        <v>2076</v>
      </c>
      <c r="AH23882" t="s">
        <v>56</v>
      </c>
      <c r="AI23882" t="s">
        <v>112</v>
      </c>
      <c r="AJ23882" t="s">
        <v>48</v>
      </c>
      <c r="AK23882" t="s">
        <v>134</v>
      </c>
    </row>
    <row r="23883" spans="1:37" x14ac:dyDescent="0.25">
      <c r="A23883" t="s">
        <v>42</v>
      </c>
      <c r="B23883" t="s">
        <v>63546</v>
      </c>
      <c r="C23883">
        <v>413991.85</v>
      </c>
      <c r="D23883">
        <v>5149.1499999999996</v>
      </c>
      <c r="E23883">
        <v>80.400000000000006</v>
      </c>
      <c r="H23883" t="s">
        <v>63509</v>
      </c>
      <c r="I23883" t="s">
        <v>43</v>
      </c>
      <c r="J23883" t="s">
        <v>115</v>
      </c>
      <c r="K23883" t="s">
        <v>115</v>
      </c>
      <c r="L23883" t="s">
        <v>50</v>
      </c>
      <c r="M23883" t="s">
        <v>67</v>
      </c>
      <c r="N23883" t="s">
        <v>43</v>
      </c>
      <c r="S23883" t="s">
        <v>63547</v>
      </c>
      <c r="U23883" t="s">
        <v>147</v>
      </c>
      <c r="V23883" t="s">
        <v>2074</v>
      </c>
      <c r="W23883" t="s">
        <v>63522</v>
      </c>
      <c r="X23883" t="s">
        <v>45</v>
      </c>
      <c r="Y23883" t="s">
        <v>2052</v>
      </c>
      <c r="Z23883" t="s">
        <v>46</v>
      </c>
      <c r="AG23883" t="s">
        <v>2076</v>
      </c>
      <c r="AH23883" t="s">
        <v>56</v>
      </c>
      <c r="AI23883" t="s">
        <v>112</v>
      </c>
      <c r="AJ23883" t="s">
        <v>48</v>
      </c>
      <c r="AK23883" t="s">
        <v>68</v>
      </c>
    </row>
    <row r="23884" spans="1:37" x14ac:dyDescent="0.25">
      <c r="A23884" t="s">
        <v>42</v>
      </c>
      <c r="B23884" t="s">
        <v>63548</v>
      </c>
      <c r="C23884">
        <v>411932.19</v>
      </c>
      <c r="D23884">
        <v>5149.1499999999996</v>
      </c>
      <c r="E23884">
        <v>80</v>
      </c>
      <c r="H23884" t="s">
        <v>63509</v>
      </c>
      <c r="I23884" t="s">
        <v>43</v>
      </c>
      <c r="J23884" t="s">
        <v>80</v>
      </c>
      <c r="K23884" t="s">
        <v>80</v>
      </c>
      <c r="L23884" t="s">
        <v>50</v>
      </c>
      <c r="M23884" t="s">
        <v>67</v>
      </c>
      <c r="N23884" t="s">
        <v>43</v>
      </c>
      <c r="S23884" t="s">
        <v>63549</v>
      </c>
      <c r="U23884" t="s">
        <v>147</v>
      </c>
      <c r="V23884" t="s">
        <v>2074</v>
      </c>
      <c r="W23884" t="s">
        <v>63522</v>
      </c>
      <c r="X23884" t="s">
        <v>45</v>
      </c>
      <c r="Y23884" t="s">
        <v>2052</v>
      </c>
      <c r="Z23884" t="s">
        <v>46</v>
      </c>
      <c r="AG23884" t="s">
        <v>2076</v>
      </c>
      <c r="AH23884" t="s">
        <v>56</v>
      </c>
      <c r="AI23884" t="s">
        <v>112</v>
      </c>
      <c r="AJ23884" t="s">
        <v>48</v>
      </c>
      <c r="AK23884" t="s">
        <v>85</v>
      </c>
    </row>
    <row r="23885" spans="1:37" x14ac:dyDescent="0.25">
      <c r="A23885" t="s">
        <v>42</v>
      </c>
      <c r="B23885" t="s">
        <v>63550</v>
      </c>
      <c r="C23885">
        <v>318567.86</v>
      </c>
      <c r="D23885">
        <v>3861.43</v>
      </c>
      <c r="E23885">
        <v>82.5</v>
      </c>
      <c r="H23885" t="s">
        <v>63509</v>
      </c>
      <c r="I23885" t="s">
        <v>43</v>
      </c>
      <c r="J23885" t="s">
        <v>70</v>
      </c>
      <c r="K23885" t="s">
        <v>70</v>
      </c>
      <c r="L23885" t="s">
        <v>50</v>
      </c>
      <c r="M23885" t="s">
        <v>67</v>
      </c>
      <c r="N23885" t="s">
        <v>43</v>
      </c>
      <c r="U23885" t="s">
        <v>77</v>
      </c>
      <c r="V23885" t="s">
        <v>2074</v>
      </c>
      <c r="W23885" t="s">
        <v>26220</v>
      </c>
      <c r="X23885" t="s">
        <v>45</v>
      </c>
      <c r="Y23885" t="s">
        <v>2052</v>
      </c>
      <c r="Z23885" t="s">
        <v>46</v>
      </c>
      <c r="AG23885" t="s">
        <v>2076</v>
      </c>
      <c r="AH23885" t="s">
        <v>56</v>
      </c>
      <c r="AI23885" t="s">
        <v>117</v>
      </c>
      <c r="AJ23885" t="s">
        <v>48</v>
      </c>
      <c r="AK23885" t="s">
        <v>1058</v>
      </c>
    </row>
    <row r="23886" spans="1:37" x14ac:dyDescent="0.25">
      <c r="A23886" t="s">
        <v>42</v>
      </c>
      <c r="B23886" t="s">
        <v>63551</v>
      </c>
      <c r="C23886">
        <v>1992265.3</v>
      </c>
      <c r="D23886">
        <v>25706.65</v>
      </c>
      <c r="E23886">
        <v>77.5</v>
      </c>
      <c r="H23886" t="s">
        <v>63509</v>
      </c>
      <c r="I23886" t="s">
        <v>43</v>
      </c>
      <c r="J23886" t="s">
        <v>106</v>
      </c>
      <c r="K23886" t="s">
        <v>106</v>
      </c>
      <c r="L23886" t="s">
        <v>50</v>
      </c>
      <c r="M23886" t="s">
        <v>67</v>
      </c>
      <c r="N23886" t="s">
        <v>43</v>
      </c>
      <c r="S23886" t="s">
        <v>63552</v>
      </c>
      <c r="U23886" t="s">
        <v>53</v>
      </c>
      <c r="V23886" t="s">
        <v>2074</v>
      </c>
      <c r="W23886" t="s">
        <v>63522</v>
      </c>
      <c r="X23886" t="s">
        <v>45</v>
      </c>
      <c r="Y23886" t="s">
        <v>2052</v>
      </c>
      <c r="Z23886" t="s">
        <v>46</v>
      </c>
      <c r="AG23886" t="s">
        <v>2076</v>
      </c>
      <c r="AH23886" t="s">
        <v>56</v>
      </c>
      <c r="AI23886" t="s">
        <v>112</v>
      </c>
      <c r="AJ23886" t="s">
        <v>48</v>
      </c>
      <c r="AK23886" t="s">
        <v>86</v>
      </c>
    </row>
    <row r="23887" spans="1:37" x14ac:dyDescent="0.25">
      <c r="A23887" t="s">
        <v>42</v>
      </c>
      <c r="B23887" t="s">
        <v>63553</v>
      </c>
      <c r="C23887">
        <v>1145628.46</v>
      </c>
      <c r="D23887">
        <v>26642.52</v>
      </c>
      <c r="E23887">
        <v>43</v>
      </c>
      <c r="H23887" t="s">
        <v>63509</v>
      </c>
      <c r="I23887" t="s">
        <v>43</v>
      </c>
      <c r="J23887" t="s">
        <v>71</v>
      </c>
      <c r="K23887" t="s">
        <v>71</v>
      </c>
      <c r="L23887" t="s">
        <v>50</v>
      </c>
      <c r="M23887" t="s">
        <v>67</v>
      </c>
      <c r="N23887" t="s">
        <v>43</v>
      </c>
      <c r="S23887" t="s">
        <v>63554</v>
      </c>
      <c r="U23887" t="s">
        <v>53</v>
      </c>
      <c r="V23887" t="s">
        <v>2074</v>
      </c>
      <c r="W23887" t="s">
        <v>63522</v>
      </c>
      <c r="X23887" t="s">
        <v>45</v>
      </c>
      <c r="Y23887" t="s">
        <v>2052</v>
      </c>
      <c r="Z23887" t="s">
        <v>46</v>
      </c>
      <c r="AG23887" t="s">
        <v>2076</v>
      </c>
      <c r="AH23887" t="s">
        <v>56</v>
      </c>
      <c r="AI23887" t="s">
        <v>112</v>
      </c>
      <c r="AJ23887" t="s">
        <v>48</v>
      </c>
      <c r="AK23887" t="s">
        <v>72</v>
      </c>
    </row>
    <row r="23888" spans="1:37" x14ac:dyDescent="0.25">
      <c r="A23888" t="s">
        <v>42</v>
      </c>
      <c r="B23888" t="s">
        <v>63555</v>
      </c>
      <c r="C23888">
        <v>926735.97</v>
      </c>
      <c r="D23888">
        <v>16911.240000000002</v>
      </c>
      <c r="E23888">
        <v>54.8</v>
      </c>
      <c r="H23888" t="s">
        <v>63509</v>
      </c>
      <c r="I23888" t="s">
        <v>43</v>
      </c>
      <c r="J23888" t="s">
        <v>330</v>
      </c>
      <c r="K23888" t="s">
        <v>330</v>
      </c>
      <c r="L23888" t="s">
        <v>50</v>
      </c>
      <c r="M23888" t="s">
        <v>67</v>
      </c>
      <c r="N23888" t="s">
        <v>43</v>
      </c>
      <c r="S23888" t="s">
        <v>63556</v>
      </c>
      <c r="U23888" t="s">
        <v>188</v>
      </c>
      <c r="V23888" t="s">
        <v>2074</v>
      </c>
      <c r="W23888" t="s">
        <v>26220</v>
      </c>
      <c r="X23888" t="s">
        <v>45</v>
      </c>
      <c r="Y23888" t="s">
        <v>2052</v>
      </c>
      <c r="Z23888" t="s">
        <v>46</v>
      </c>
      <c r="AG23888" t="s">
        <v>2076</v>
      </c>
      <c r="AH23888" t="s">
        <v>56</v>
      </c>
      <c r="AI23888" t="s">
        <v>117</v>
      </c>
      <c r="AJ23888" t="s">
        <v>48</v>
      </c>
      <c r="AK23888" t="s">
        <v>61400</v>
      </c>
    </row>
    <row r="23889" spans="1:42" x14ac:dyDescent="0.25">
      <c r="A23889" t="s">
        <v>42</v>
      </c>
      <c r="B23889" t="s">
        <v>63557</v>
      </c>
      <c r="C23889">
        <v>321776.40000000002</v>
      </c>
      <c r="D23889">
        <v>16008.78</v>
      </c>
      <c r="E23889">
        <v>20.100000000000001</v>
      </c>
      <c r="H23889" t="s">
        <v>63509</v>
      </c>
      <c r="I23889" t="s">
        <v>43</v>
      </c>
      <c r="J23889" t="s">
        <v>126</v>
      </c>
      <c r="K23889" t="s">
        <v>126</v>
      </c>
      <c r="L23889" t="s">
        <v>50</v>
      </c>
      <c r="M23889" t="s">
        <v>67</v>
      </c>
      <c r="N23889" t="s">
        <v>43</v>
      </c>
      <c r="S23889" t="s">
        <v>63558</v>
      </c>
      <c r="U23889" t="s">
        <v>44</v>
      </c>
      <c r="V23889" t="s">
        <v>2074</v>
      </c>
      <c r="W23889" t="s">
        <v>63511</v>
      </c>
      <c r="X23889" t="s">
        <v>45</v>
      </c>
      <c r="Y23889" t="s">
        <v>2052</v>
      </c>
      <c r="Z23889" t="s">
        <v>46</v>
      </c>
      <c r="AG23889" t="s">
        <v>2076</v>
      </c>
      <c r="AH23889" t="s">
        <v>56</v>
      </c>
      <c r="AI23889" t="s">
        <v>1140</v>
      </c>
      <c r="AJ23889" t="s">
        <v>48</v>
      </c>
      <c r="AK23889" t="s">
        <v>64</v>
      </c>
    </row>
    <row r="23890" spans="1:42" x14ac:dyDescent="0.25">
      <c r="A23890" t="s">
        <v>42</v>
      </c>
      <c r="B23890" t="s">
        <v>63559</v>
      </c>
      <c r="C23890">
        <v>906788.51</v>
      </c>
      <c r="D23890">
        <v>26360.13</v>
      </c>
      <c r="E23890">
        <v>34.4</v>
      </c>
      <c r="H23890" t="s">
        <v>63509</v>
      </c>
      <c r="I23890" t="s">
        <v>43</v>
      </c>
      <c r="J23890" t="s">
        <v>160</v>
      </c>
      <c r="K23890" t="s">
        <v>160</v>
      </c>
      <c r="L23890" t="s">
        <v>50</v>
      </c>
      <c r="M23890" t="s">
        <v>67</v>
      </c>
      <c r="N23890" t="s">
        <v>43</v>
      </c>
      <c r="S23890" t="s">
        <v>63560</v>
      </c>
      <c r="U23890" t="s">
        <v>53</v>
      </c>
      <c r="V23890" t="s">
        <v>2074</v>
      </c>
      <c r="W23890" t="s">
        <v>63522</v>
      </c>
      <c r="X23890" t="s">
        <v>45</v>
      </c>
      <c r="Y23890" t="s">
        <v>2052</v>
      </c>
      <c r="Z23890" t="s">
        <v>46</v>
      </c>
      <c r="AG23890" t="s">
        <v>2076</v>
      </c>
      <c r="AH23890" t="s">
        <v>56</v>
      </c>
      <c r="AI23890" t="s">
        <v>112</v>
      </c>
      <c r="AJ23890" t="s">
        <v>48</v>
      </c>
      <c r="AK23890" t="s">
        <v>229</v>
      </c>
    </row>
    <row r="23891" spans="1:42" x14ac:dyDescent="0.25">
      <c r="A23891" t="s">
        <v>42</v>
      </c>
      <c r="B23891" t="s">
        <v>63561</v>
      </c>
      <c r="C23891">
        <v>307275.58</v>
      </c>
      <c r="D23891">
        <v>5270.59</v>
      </c>
      <c r="E23891">
        <v>58.3</v>
      </c>
      <c r="H23891" t="s">
        <v>63509</v>
      </c>
      <c r="I23891" t="s">
        <v>43</v>
      </c>
      <c r="J23891" t="s">
        <v>185</v>
      </c>
      <c r="K23891" t="s">
        <v>185</v>
      </c>
      <c r="L23891" t="s">
        <v>50</v>
      </c>
      <c r="M23891" t="s">
        <v>67</v>
      </c>
      <c r="N23891" t="s">
        <v>43</v>
      </c>
      <c r="S23891" t="s">
        <v>63562</v>
      </c>
      <c r="U23891" t="s">
        <v>147</v>
      </c>
      <c r="V23891" t="s">
        <v>2074</v>
      </c>
      <c r="W23891" t="s">
        <v>63522</v>
      </c>
      <c r="X23891" t="s">
        <v>45</v>
      </c>
      <c r="Y23891" t="s">
        <v>2052</v>
      </c>
      <c r="Z23891" t="s">
        <v>46</v>
      </c>
      <c r="AG23891" t="s">
        <v>2076</v>
      </c>
      <c r="AH23891" t="s">
        <v>56</v>
      </c>
      <c r="AI23891" t="s">
        <v>112</v>
      </c>
      <c r="AJ23891" t="s">
        <v>48</v>
      </c>
      <c r="AK23891" t="s">
        <v>58</v>
      </c>
    </row>
    <row r="23892" spans="1:42" x14ac:dyDescent="0.25">
      <c r="A23892" t="s">
        <v>42</v>
      </c>
      <c r="B23892" t="s">
        <v>63563</v>
      </c>
      <c r="C23892">
        <v>1533505.66</v>
      </c>
      <c r="D23892">
        <v>24935.05</v>
      </c>
      <c r="E23892">
        <v>61.5</v>
      </c>
      <c r="H23892" t="s">
        <v>63509</v>
      </c>
      <c r="I23892" t="s">
        <v>43</v>
      </c>
      <c r="J23892" t="s">
        <v>156</v>
      </c>
      <c r="K23892" t="s">
        <v>156</v>
      </c>
      <c r="L23892" t="s">
        <v>50</v>
      </c>
      <c r="M23892" t="s">
        <v>67</v>
      </c>
      <c r="N23892" t="s">
        <v>43</v>
      </c>
      <c r="S23892" t="s">
        <v>63564</v>
      </c>
      <c r="U23892" t="s">
        <v>53</v>
      </c>
      <c r="V23892" t="s">
        <v>2074</v>
      </c>
      <c r="W23892" t="s">
        <v>26220</v>
      </c>
      <c r="X23892" t="s">
        <v>45</v>
      </c>
      <c r="Y23892" t="s">
        <v>2052</v>
      </c>
      <c r="Z23892" t="s">
        <v>46</v>
      </c>
      <c r="AG23892" t="s">
        <v>2076</v>
      </c>
      <c r="AH23892" t="s">
        <v>56</v>
      </c>
      <c r="AI23892" t="s">
        <v>117</v>
      </c>
      <c r="AJ23892" t="s">
        <v>48</v>
      </c>
      <c r="AK23892" t="s">
        <v>892</v>
      </c>
    </row>
    <row r="23893" spans="1:42" x14ac:dyDescent="0.25">
      <c r="A23893" t="s">
        <v>42</v>
      </c>
      <c r="B23893" t="s">
        <v>63565</v>
      </c>
      <c r="C23893">
        <v>1756683.07</v>
      </c>
      <c r="D23893">
        <v>24163.45</v>
      </c>
      <c r="E23893">
        <v>72.7</v>
      </c>
      <c r="H23893" t="s">
        <v>63509</v>
      </c>
      <c r="I23893" t="s">
        <v>43</v>
      </c>
      <c r="J23893" t="s">
        <v>160</v>
      </c>
      <c r="K23893" t="s">
        <v>160</v>
      </c>
      <c r="L23893" t="s">
        <v>50</v>
      </c>
      <c r="M23893" t="s">
        <v>67</v>
      </c>
      <c r="N23893" t="s">
        <v>43</v>
      </c>
      <c r="S23893" t="s">
        <v>63566</v>
      </c>
      <c r="U23893" t="s">
        <v>53</v>
      </c>
      <c r="V23893" t="s">
        <v>2074</v>
      </c>
      <c r="W23893" t="s">
        <v>63522</v>
      </c>
      <c r="X23893" t="s">
        <v>45</v>
      </c>
      <c r="Y23893" t="s">
        <v>2052</v>
      </c>
      <c r="Z23893" t="s">
        <v>46</v>
      </c>
      <c r="AG23893" t="s">
        <v>2076</v>
      </c>
      <c r="AH23893" t="s">
        <v>56</v>
      </c>
      <c r="AI23893" t="s">
        <v>112</v>
      </c>
      <c r="AJ23893" t="s">
        <v>48</v>
      </c>
      <c r="AK23893" t="s">
        <v>45</v>
      </c>
    </row>
    <row r="23894" spans="1:42" x14ac:dyDescent="0.25">
      <c r="A23894" t="s">
        <v>42</v>
      </c>
      <c r="B23894" t="s">
        <v>63567</v>
      </c>
      <c r="C23894">
        <v>1755268.32</v>
      </c>
      <c r="D23894">
        <v>25965.51</v>
      </c>
      <c r="E23894">
        <v>67.599999999999994</v>
      </c>
      <c r="H23894" t="s">
        <v>63509</v>
      </c>
      <c r="I23894" t="s">
        <v>43</v>
      </c>
      <c r="J23894" t="s">
        <v>163</v>
      </c>
      <c r="K23894" t="s">
        <v>163</v>
      </c>
      <c r="L23894" t="s">
        <v>50</v>
      </c>
      <c r="M23894" t="s">
        <v>67</v>
      </c>
      <c r="N23894" t="s">
        <v>43</v>
      </c>
      <c r="S23894" t="s">
        <v>63568</v>
      </c>
      <c r="U23894" t="s">
        <v>53</v>
      </c>
      <c r="V23894" t="s">
        <v>2074</v>
      </c>
      <c r="W23894" t="s">
        <v>63522</v>
      </c>
      <c r="X23894" t="s">
        <v>45</v>
      </c>
      <c r="Y23894" t="s">
        <v>2052</v>
      </c>
      <c r="Z23894" t="s">
        <v>46</v>
      </c>
      <c r="AG23894" t="s">
        <v>2076</v>
      </c>
      <c r="AH23894" t="s">
        <v>56</v>
      </c>
      <c r="AI23894" t="s">
        <v>112</v>
      </c>
      <c r="AJ23894" t="s">
        <v>48</v>
      </c>
      <c r="AK23894" t="s">
        <v>366</v>
      </c>
    </row>
    <row r="23895" spans="1:42" x14ac:dyDescent="0.25">
      <c r="A23895" t="s">
        <v>314</v>
      </c>
      <c r="B23895" t="s">
        <v>63569</v>
      </c>
      <c r="C23895">
        <v>1302613.26</v>
      </c>
      <c r="D23895">
        <v>23428.3</v>
      </c>
      <c r="E23895">
        <v>55.6</v>
      </c>
      <c r="G23895" t="s">
        <v>63538</v>
      </c>
      <c r="H23895" t="s">
        <v>63509</v>
      </c>
      <c r="O23895" t="s">
        <v>315</v>
      </c>
      <c r="R23895" t="s">
        <v>50</v>
      </c>
      <c r="V23895" t="s">
        <v>2074</v>
      </c>
      <c r="W23895" t="s">
        <v>63522</v>
      </c>
      <c r="X23895" t="s">
        <v>45</v>
      </c>
      <c r="Y23895" t="s">
        <v>2052</v>
      </c>
      <c r="Z23895" t="s">
        <v>46</v>
      </c>
      <c r="AG23895" t="s">
        <v>2076</v>
      </c>
      <c r="AH23895" t="s">
        <v>56</v>
      </c>
      <c r="AI23895" t="s">
        <v>112</v>
      </c>
      <c r="AJ23895" t="s">
        <v>48</v>
      </c>
      <c r="AK23895" t="s">
        <v>868</v>
      </c>
      <c r="AN23895" t="s">
        <v>63570</v>
      </c>
    </row>
    <row r="23896" spans="1:42" x14ac:dyDescent="0.25">
      <c r="A23896" t="s">
        <v>314</v>
      </c>
      <c r="B23896" t="s">
        <v>63571</v>
      </c>
      <c r="C23896">
        <v>2406086.0099999998</v>
      </c>
      <c r="D23896">
        <v>23428.3</v>
      </c>
      <c r="E23896">
        <v>102.7</v>
      </c>
      <c r="G23896" t="s">
        <v>63538</v>
      </c>
      <c r="H23896" t="s">
        <v>63509</v>
      </c>
      <c r="O23896" t="s">
        <v>315</v>
      </c>
      <c r="R23896" t="s">
        <v>551</v>
      </c>
      <c r="V23896" t="s">
        <v>2074</v>
      </c>
      <c r="W23896" t="s">
        <v>63522</v>
      </c>
      <c r="X23896" t="s">
        <v>45</v>
      </c>
      <c r="Y23896" t="s">
        <v>2052</v>
      </c>
      <c r="Z23896" t="s">
        <v>46</v>
      </c>
      <c r="AG23896" t="s">
        <v>2076</v>
      </c>
      <c r="AH23896" t="s">
        <v>56</v>
      </c>
      <c r="AI23896" t="s">
        <v>112</v>
      </c>
      <c r="AJ23896" t="s">
        <v>48</v>
      </c>
      <c r="AK23896" t="s">
        <v>868</v>
      </c>
      <c r="AN23896" t="s">
        <v>1530</v>
      </c>
      <c r="AO23896" t="s">
        <v>2045</v>
      </c>
      <c r="AP23896" t="s">
        <v>63572</v>
      </c>
    </row>
    <row r="23897" spans="1:42" x14ac:dyDescent="0.25">
      <c r="A23897" t="s">
        <v>42</v>
      </c>
      <c r="B23897" t="s">
        <v>63573</v>
      </c>
      <c r="C23897">
        <v>722699.67</v>
      </c>
      <c r="D23897">
        <v>20130.91</v>
      </c>
      <c r="E23897">
        <v>35.9</v>
      </c>
      <c r="H23897" t="s">
        <v>63509</v>
      </c>
      <c r="I23897" t="s">
        <v>43</v>
      </c>
      <c r="J23897" t="s">
        <v>210</v>
      </c>
      <c r="K23897" t="s">
        <v>210</v>
      </c>
      <c r="L23897" t="s">
        <v>50</v>
      </c>
      <c r="M23897" t="s">
        <v>67</v>
      </c>
      <c r="N23897" t="s">
        <v>43</v>
      </c>
      <c r="S23897" t="s">
        <v>63574</v>
      </c>
      <c r="U23897" t="s">
        <v>44</v>
      </c>
      <c r="V23897" t="s">
        <v>2074</v>
      </c>
      <c r="W23897" t="s">
        <v>60379</v>
      </c>
      <c r="X23897" t="s">
        <v>45</v>
      </c>
      <c r="Y23897" t="s">
        <v>2052</v>
      </c>
      <c r="Z23897" t="s">
        <v>46</v>
      </c>
      <c r="AG23897" t="s">
        <v>2076</v>
      </c>
      <c r="AH23897" t="s">
        <v>56</v>
      </c>
      <c r="AI23897" t="s">
        <v>60380</v>
      </c>
      <c r="AJ23897" t="s">
        <v>48</v>
      </c>
      <c r="AK23897" t="s">
        <v>142</v>
      </c>
    </row>
    <row r="23898" spans="1:42" x14ac:dyDescent="0.25">
      <c r="A23898" t="s">
        <v>42</v>
      </c>
      <c r="B23898" t="s">
        <v>63575</v>
      </c>
      <c r="C23898">
        <v>2347877.12</v>
      </c>
      <c r="D23898">
        <v>11751.14</v>
      </c>
      <c r="E23898">
        <v>199.8</v>
      </c>
      <c r="H23898" t="s">
        <v>63509</v>
      </c>
      <c r="I23898" t="s">
        <v>43</v>
      </c>
      <c r="J23898" t="s">
        <v>166</v>
      </c>
      <c r="K23898" t="s">
        <v>166</v>
      </c>
      <c r="L23898" t="s">
        <v>50</v>
      </c>
      <c r="M23898" t="s">
        <v>67</v>
      </c>
      <c r="N23898" t="s">
        <v>43</v>
      </c>
      <c r="S23898" t="s">
        <v>63576</v>
      </c>
      <c r="U23898" t="s">
        <v>44</v>
      </c>
      <c r="V23898" t="s">
        <v>2074</v>
      </c>
      <c r="W23898" t="s">
        <v>63522</v>
      </c>
      <c r="X23898" t="s">
        <v>45</v>
      </c>
      <c r="Y23898" t="s">
        <v>2052</v>
      </c>
      <c r="Z23898" t="s">
        <v>46</v>
      </c>
      <c r="AG23898" t="s">
        <v>2076</v>
      </c>
      <c r="AH23898" t="s">
        <v>56</v>
      </c>
      <c r="AI23898" t="s">
        <v>112</v>
      </c>
      <c r="AJ23898" t="s">
        <v>48</v>
      </c>
      <c r="AK23898" t="s">
        <v>95</v>
      </c>
    </row>
    <row r="23899" spans="1:42" x14ac:dyDescent="0.25">
      <c r="A23899" t="s">
        <v>42</v>
      </c>
      <c r="B23899" t="s">
        <v>63577</v>
      </c>
      <c r="C23899">
        <v>3289052.62</v>
      </c>
      <c r="D23899">
        <v>27991.94</v>
      </c>
      <c r="E23899">
        <v>117.5</v>
      </c>
      <c r="H23899" t="s">
        <v>63509</v>
      </c>
      <c r="I23899" t="s">
        <v>43</v>
      </c>
      <c r="J23899" t="s">
        <v>348</v>
      </c>
      <c r="K23899" t="s">
        <v>348</v>
      </c>
      <c r="L23899" t="s">
        <v>64</v>
      </c>
      <c r="M23899" t="s">
        <v>67</v>
      </c>
      <c r="N23899" t="s">
        <v>43</v>
      </c>
      <c r="S23899" t="s">
        <v>63576</v>
      </c>
      <c r="U23899" t="s">
        <v>53</v>
      </c>
      <c r="V23899" t="s">
        <v>2074</v>
      </c>
      <c r="W23899" t="s">
        <v>63522</v>
      </c>
      <c r="X23899" t="s">
        <v>45</v>
      </c>
      <c r="Y23899" t="s">
        <v>2052</v>
      </c>
      <c r="Z23899" t="s">
        <v>46</v>
      </c>
      <c r="AG23899" t="s">
        <v>2076</v>
      </c>
      <c r="AH23899" t="s">
        <v>56</v>
      </c>
      <c r="AI23899" t="s">
        <v>112</v>
      </c>
      <c r="AJ23899" t="s">
        <v>48</v>
      </c>
      <c r="AK23899" t="s">
        <v>95</v>
      </c>
    </row>
    <row r="23900" spans="1:42" x14ac:dyDescent="0.25">
      <c r="A23900" t="s">
        <v>42</v>
      </c>
      <c r="B23900" t="s">
        <v>63578</v>
      </c>
      <c r="C23900">
        <v>1117231.45</v>
      </c>
      <c r="D23900">
        <v>17705.73</v>
      </c>
      <c r="E23900">
        <v>63.1</v>
      </c>
      <c r="H23900" t="s">
        <v>63509</v>
      </c>
      <c r="I23900" t="s">
        <v>43</v>
      </c>
      <c r="J23900" t="s">
        <v>127</v>
      </c>
      <c r="K23900" t="s">
        <v>127</v>
      </c>
      <c r="L23900" t="s">
        <v>50</v>
      </c>
      <c r="M23900" t="s">
        <v>67</v>
      </c>
      <c r="N23900" t="s">
        <v>43</v>
      </c>
      <c r="S23900" t="s">
        <v>63574</v>
      </c>
      <c r="U23900" t="s">
        <v>188</v>
      </c>
      <c r="V23900" t="s">
        <v>2074</v>
      </c>
      <c r="W23900" t="s">
        <v>60379</v>
      </c>
      <c r="X23900" t="s">
        <v>45</v>
      </c>
      <c r="Y23900" t="s">
        <v>2052</v>
      </c>
      <c r="Z23900" t="s">
        <v>46</v>
      </c>
      <c r="AG23900" t="s">
        <v>2076</v>
      </c>
      <c r="AH23900" t="s">
        <v>56</v>
      </c>
      <c r="AI23900" t="s">
        <v>60380</v>
      </c>
      <c r="AJ23900" t="s">
        <v>48</v>
      </c>
      <c r="AK23900" t="s">
        <v>142</v>
      </c>
    </row>
    <row r="23901" spans="1:42" x14ac:dyDescent="0.25">
      <c r="A23901" t="s">
        <v>42</v>
      </c>
      <c r="B23901" t="s">
        <v>63579</v>
      </c>
      <c r="C23901">
        <v>442043.2</v>
      </c>
      <c r="D23901">
        <v>12278.98</v>
      </c>
      <c r="E23901">
        <v>36</v>
      </c>
      <c r="H23901" t="s">
        <v>63509</v>
      </c>
      <c r="I23901" t="s">
        <v>43</v>
      </c>
      <c r="J23901" t="s">
        <v>52</v>
      </c>
      <c r="K23901" t="s">
        <v>52</v>
      </c>
      <c r="L23901" t="s">
        <v>50</v>
      </c>
      <c r="M23901" t="s">
        <v>67</v>
      </c>
      <c r="N23901" t="s">
        <v>43</v>
      </c>
      <c r="S23901" t="s">
        <v>63580</v>
      </c>
      <c r="U23901" t="s">
        <v>44</v>
      </c>
      <c r="V23901" t="s">
        <v>2074</v>
      </c>
      <c r="W23901" t="s">
        <v>63511</v>
      </c>
      <c r="X23901" t="s">
        <v>45</v>
      </c>
      <c r="Y23901" t="s">
        <v>2052</v>
      </c>
      <c r="Z23901" t="s">
        <v>46</v>
      </c>
      <c r="AG23901" t="s">
        <v>2076</v>
      </c>
      <c r="AH23901" t="s">
        <v>56</v>
      </c>
      <c r="AI23901" t="s">
        <v>1140</v>
      </c>
      <c r="AJ23901" t="s">
        <v>48</v>
      </c>
      <c r="AK23901" t="s">
        <v>68</v>
      </c>
    </row>
    <row r="23902" spans="1:42" x14ac:dyDescent="0.25">
      <c r="A23902" t="s">
        <v>104</v>
      </c>
      <c r="B23902" t="s">
        <v>63581</v>
      </c>
      <c r="C23902">
        <v>9995.7800000000007</v>
      </c>
      <c r="D23902">
        <v>9995.7800000000007</v>
      </c>
      <c r="H23902" t="s">
        <v>63509</v>
      </c>
      <c r="S23902" t="s">
        <v>63580</v>
      </c>
      <c r="V23902" t="s">
        <v>2074</v>
      </c>
      <c r="W23902" t="s">
        <v>63511</v>
      </c>
      <c r="X23902" t="s">
        <v>45</v>
      </c>
      <c r="Y23902" t="s">
        <v>2052</v>
      </c>
      <c r="Z23902" t="s">
        <v>46</v>
      </c>
      <c r="AG23902" t="s">
        <v>2076</v>
      </c>
      <c r="AH23902" t="s">
        <v>56</v>
      </c>
      <c r="AI23902" t="s">
        <v>1140</v>
      </c>
      <c r="AJ23902" t="s">
        <v>48</v>
      </c>
      <c r="AK23902" t="s">
        <v>68</v>
      </c>
    </row>
    <row r="23903" spans="1:42" x14ac:dyDescent="0.25">
      <c r="A23903" t="s">
        <v>42</v>
      </c>
      <c r="B23903" t="s">
        <v>63582</v>
      </c>
      <c r="C23903">
        <v>2331382.4900000002</v>
      </c>
      <c r="D23903">
        <v>30082.35</v>
      </c>
      <c r="E23903">
        <v>77.5</v>
      </c>
      <c r="H23903" t="s">
        <v>63509</v>
      </c>
      <c r="I23903" t="s">
        <v>43</v>
      </c>
      <c r="J23903" t="s">
        <v>223</v>
      </c>
      <c r="K23903" t="s">
        <v>223</v>
      </c>
      <c r="L23903" t="s">
        <v>50</v>
      </c>
      <c r="M23903" t="s">
        <v>67</v>
      </c>
      <c r="N23903" t="s">
        <v>43</v>
      </c>
      <c r="S23903" t="s">
        <v>63583</v>
      </c>
      <c r="U23903" t="s">
        <v>53</v>
      </c>
      <c r="V23903" t="s">
        <v>2074</v>
      </c>
      <c r="W23903" t="s">
        <v>60379</v>
      </c>
      <c r="X23903" t="s">
        <v>45</v>
      </c>
      <c r="Y23903" t="s">
        <v>2052</v>
      </c>
      <c r="Z23903" t="s">
        <v>46</v>
      </c>
      <c r="AG23903" t="s">
        <v>2076</v>
      </c>
      <c r="AH23903" t="s">
        <v>56</v>
      </c>
      <c r="AI23903" t="s">
        <v>60380</v>
      </c>
      <c r="AJ23903" t="s">
        <v>48</v>
      </c>
      <c r="AK23903" t="s">
        <v>146</v>
      </c>
    </row>
    <row r="23904" spans="1:42" x14ac:dyDescent="0.25">
      <c r="A23904" t="s">
        <v>42</v>
      </c>
      <c r="B23904" t="s">
        <v>63584</v>
      </c>
      <c r="C23904">
        <v>747778.92</v>
      </c>
      <c r="D23904">
        <v>21304.240000000002</v>
      </c>
      <c r="E23904">
        <v>35.1</v>
      </c>
      <c r="H23904" t="s">
        <v>63509</v>
      </c>
      <c r="J23904" t="s">
        <v>181</v>
      </c>
      <c r="L23904" t="s">
        <v>50</v>
      </c>
      <c r="M23904" t="s">
        <v>67</v>
      </c>
      <c r="N23904" t="s">
        <v>43</v>
      </c>
      <c r="S23904" t="s">
        <v>63585</v>
      </c>
      <c r="U23904" t="s">
        <v>53</v>
      </c>
      <c r="V23904" t="s">
        <v>2074</v>
      </c>
      <c r="W23904" t="s">
        <v>63511</v>
      </c>
      <c r="X23904" t="s">
        <v>45</v>
      </c>
      <c r="Y23904" t="s">
        <v>2052</v>
      </c>
      <c r="Z23904" t="s">
        <v>46</v>
      </c>
      <c r="AG23904" t="s">
        <v>2076</v>
      </c>
      <c r="AH23904" t="s">
        <v>56</v>
      </c>
      <c r="AI23904" t="s">
        <v>1140</v>
      </c>
      <c r="AJ23904" t="s">
        <v>48</v>
      </c>
      <c r="AK23904" t="s">
        <v>85</v>
      </c>
      <c r="AP23904" t="s">
        <v>63586</v>
      </c>
    </row>
    <row r="23905" spans="1:42" x14ac:dyDescent="0.25">
      <c r="A23905" t="s">
        <v>42</v>
      </c>
      <c r="B23905" t="s">
        <v>63587</v>
      </c>
      <c r="C23905">
        <v>273512.92</v>
      </c>
      <c r="D23905">
        <v>3952.5</v>
      </c>
      <c r="E23905">
        <v>69.2</v>
      </c>
      <c r="H23905" t="s">
        <v>63509</v>
      </c>
      <c r="J23905" t="s">
        <v>187</v>
      </c>
      <c r="L23905" t="s">
        <v>50</v>
      </c>
      <c r="M23905" t="s">
        <v>67</v>
      </c>
      <c r="N23905" t="s">
        <v>43</v>
      </c>
      <c r="S23905" t="s">
        <v>63588</v>
      </c>
      <c r="U23905" t="s">
        <v>77</v>
      </c>
      <c r="V23905" t="s">
        <v>2074</v>
      </c>
      <c r="W23905" t="s">
        <v>63522</v>
      </c>
      <c r="X23905" t="s">
        <v>45</v>
      </c>
      <c r="Y23905" t="s">
        <v>2052</v>
      </c>
      <c r="Z23905" t="s">
        <v>46</v>
      </c>
      <c r="AG23905" t="s">
        <v>2076</v>
      </c>
      <c r="AH23905" t="s">
        <v>56</v>
      </c>
      <c r="AI23905" t="s">
        <v>112</v>
      </c>
      <c r="AJ23905" t="s">
        <v>48</v>
      </c>
      <c r="AK23905" t="s">
        <v>455</v>
      </c>
      <c r="AP23905" t="s">
        <v>63589</v>
      </c>
    </row>
    <row r="23906" spans="1:42" x14ac:dyDescent="0.25">
      <c r="A23906" t="s">
        <v>42</v>
      </c>
      <c r="B23906" t="s">
        <v>63590</v>
      </c>
      <c r="C23906">
        <v>528712.92000000004</v>
      </c>
      <c r="D23906">
        <v>9374.34</v>
      </c>
      <c r="E23906">
        <v>56.4</v>
      </c>
      <c r="H23906" t="s">
        <v>63509</v>
      </c>
      <c r="J23906" t="s">
        <v>181</v>
      </c>
      <c r="L23906" t="s">
        <v>50</v>
      </c>
      <c r="N23906" t="s">
        <v>43</v>
      </c>
      <c r="S23906" t="s">
        <v>63591</v>
      </c>
      <c r="U23906" t="s">
        <v>188</v>
      </c>
      <c r="V23906" t="s">
        <v>2074</v>
      </c>
      <c r="W23906" t="s">
        <v>63519</v>
      </c>
      <c r="X23906" t="s">
        <v>45</v>
      </c>
      <c r="Y23906" t="s">
        <v>2052</v>
      </c>
      <c r="Z23906" t="s">
        <v>46</v>
      </c>
      <c r="AG23906" t="s">
        <v>2076</v>
      </c>
      <c r="AH23906" t="s">
        <v>56</v>
      </c>
      <c r="AI23906" t="s">
        <v>387</v>
      </c>
      <c r="AJ23906" t="s">
        <v>48</v>
      </c>
      <c r="AK23906" t="s">
        <v>50</v>
      </c>
      <c r="AP23906" t="s">
        <v>63592</v>
      </c>
    </row>
    <row r="23907" spans="1:42" x14ac:dyDescent="0.25">
      <c r="A23907" t="s">
        <v>42</v>
      </c>
      <c r="B23907" t="s">
        <v>63593</v>
      </c>
      <c r="C23907">
        <v>4180430.43</v>
      </c>
      <c r="D23907">
        <v>28284.37</v>
      </c>
      <c r="E23907">
        <v>147.80000000000001</v>
      </c>
      <c r="H23907" t="s">
        <v>63509</v>
      </c>
      <c r="J23907" t="s">
        <v>210</v>
      </c>
      <c r="L23907" t="s">
        <v>50</v>
      </c>
      <c r="N23907" t="s">
        <v>43</v>
      </c>
      <c r="S23907" t="s">
        <v>63594</v>
      </c>
      <c r="U23907" t="s">
        <v>53</v>
      </c>
      <c r="V23907" t="s">
        <v>2074</v>
      </c>
      <c r="W23907" t="s">
        <v>60379</v>
      </c>
      <c r="X23907" t="s">
        <v>45</v>
      </c>
      <c r="Y23907" t="s">
        <v>2052</v>
      </c>
      <c r="Z23907" t="s">
        <v>46</v>
      </c>
      <c r="AG23907" t="s">
        <v>2076</v>
      </c>
      <c r="AH23907" t="s">
        <v>56</v>
      </c>
      <c r="AI23907" t="s">
        <v>60380</v>
      </c>
      <c r="AJ23907" t="s">
        <v>48</v>
      </c>
      <c r="AK23907" t="s">
        <v>1082</v>
      </c>
    </row>
    <row r="23908" spans="1:42" x14ac:dyDescent="0.25">
      <c r="A23908" t="s">
        <v>42</v>
      </c>
      <c r="B23908" t="s">
        <v>63595</v>
      </c>
      <c r="C23908">
        <v>1519728.9</v>
      </c>
      <c r="D23908">
        <v>20818.2</v>
      </c>
      <c r="E23908">
        <v>73</v>
      </c>
      <c r="H23908" t="s">
        <v>63509</v>
      </c>
      <c r="J23908" t="s">
        <v>78</v>
      </c>
      <c r="L23908" t="s">
        <v>50</v>
      </c>
      <c r="N23908" t="s">
        <v>43</v>
      </c>
      <c r="S23908" t="s">
        <v>63596</v>
      </c>
      <c r="U23908" t="s">
        <v>53</v>
      </c>
      <c r="V23908" t="s">
        <v>2074</v>
      </c>
      <c r="W23908" t="s">
        <v>63511</v>
      </c>
      <c r="X23908" t="s">
        <v>45</v>
      </c>
      <c r="Y23908" t="s">
        <v>2052</v>
      </c>
      <c r="Z23908" t="s">
        <v>46</v>
      </c>
      <c r="AG23908" t="s">
        <v>2076</v>
      </c>
      <c r="AH23908" t="s">
        <v>56</v>
      </c>
      <c r="AI23908" t="s">
        <v>1140</v>
      </c>
      <c r="AJ23908" t="s">
        <v>48</v>
      </c>
      <c r="AK23908" t="s">
        <v>229</v>
      </c>
      <c r="AP23908" t="s">
        <v>63597</v>
      </c>
    </row>
    <row r="23909" spans="1:42" x14ac:dyDescent="0.25">
      <c r="A23909" t="s">
        <v>42</v>
      </c>
      <c r="B23909" t="s">
        <v>63598</v>
      </c>
      <c r="C23909">
        <v>210134.54</v>
      </c>
      <c r="D23909">
        <v>5027.1400000000003</v>
      </c>
      <c r="E23909">
        <v>41.8</v>
      </c>
      <c r="H23909" t="s">
        <v>63509</v>
      </c>
      <c r="J23909" t="s">
        <v>181</v>
      </c>
      <c r="L23909" t="s">
        <v>50</v>
      </c>
      <c r="N23909" t="s">
        <v>43</v>
      </c>
      <c r="S23909" t="s">
        <v>63599</v>
      </c>
      <c r="U23909" t="s">
        <v>147</v>
      </c>
      <c r="V23909" t="s">
        <v>2074</v>
      </c>
      <c r="W23909" t="s">
        <v>26220</v>
      </c>
      <c r="X23909" t="s">
        <v>45</v>
      </c>
      <c r="Y23909" t="s">
        <v>2052</v>
      </c>
      <c r="Z23909" t="s">
        <v>46</v>
      </c>
      <c r="AG23909" t="s">
        <v>2076</v>
      </c>
      <c r="AH23909" t="s">
        <v>56</v>
      </c>
      <c r="AI23909" t="s">
        <v>117</v>
      </c>
      <c r="AJ23909" t="s">
        <v>48</v>
      </c>
      <c r="AK23909" t="s">
        <v>304</v>
      </c>
      <c r="AP23909" t="s">
        <v>63600</v>
      </c>
    </row>
    <row r="23910" spans="1:42" x14ac:dyDescent="0.25">
      <c r="A23910" t="s">
        <v>42</v>
      </c>
      <c r="B23910" t="s">
        <v>63601</v>
      </c>
      <c r="C23910">
        <v>3147657.07</v>
      </c>
      <c r="D23910">
        <v>30859.38</v>
      </c>
      <c r="E23910">
        <v>102</v>
      </c>
      <c r="H23910" t="s">
        <v>63509</v>
      </c>
      <c r="J23910" t="s">
        <v>279</v>
      </c>
      <c r="L23910" t="s">
        <v>50</v>
      </c>
      <c r="N23910" t="s">
        <v>43</v>
      </c>
      <c r="S23910" t="s">
        <v>63599</v>
      </c>
      <c r="U23910" t="s">
        <v>53</v>
      </c>
      <c r="V23910" t="s">
        <v>2074</v>
      </c>
      <c r="W23910" t="s">
        <v>26220</v>
      </c>
      <c r="X23910" t="s">
        <v>45</v>
      </c>
      <c r="Y23910" t="s">
        <v>2052</v>
      </c>
      <c r="Z23910" t="s">
        <v>46</v>
      </c>
      <c r="AG23910" t="s">
        <v>2076</v>
      </c>
      <c r="AH23910" t="s">
        <v>56</v>
      </c>
      <c r="AI23910" t="s">
        <v>117</v>
      </c>
      <c r="AJ23910" t="s">
        <v>48</v>
      </c>
      <c r="AK23910" t="s">
        <v>304</v>
      </c>
      <c r="AP23910" t="s">
        <v>63600</v>
      </c>
    </row>
    <row r="23911" spans="1:42" x14ac:dyDescent="0.25">
      <c r="A23911" t="s">
        <v>42</v>
      </c>
      <c r="B23911" t="s">
        <v>63602</v>
      </c>
      <c r="C23911">
        <v>777756.32</v>
      </c>
      <c r="D23911">
        <v>14730.23</v>
      </c>
      <c r="E23911">
        <v>52.8</v>
      </c>
      <c r="H23911" t="s">
        <v>63509</v>
      </c>
      <c r="I23911" t="s">
        <v>43</v>
      </c>
      <c r="L23911" t="s">
        <v>50</v>
      </c>
      <c r="N23911" t="s">
        <v>43</v>
      </c>
      <c r="S23911" t="s">
        <v>63603</v>
      </c>
      <c r="U23911" t="s">
        <v>403</v>
      </c>
      <c r="V23911" t="s">
        <v>2074</v>
      </c>
      <c r="W23911" t="s">
        <v>63519</v>
      </c>
      <c r="X23911" t="s">
        <v>45</v>
      </c>
      <c r="Y23911" t="s">
        <v>2052</v>
      </c>
      <c r="Z23911" t="s">
        <v>46</v>
      </c>
      <c r="AG23911" t="s">
        <v>2076</v>
      </c>
      <c r="AH23911" t="s">
        <v>56</v>
      </c>
      <c r="AI23911" t="s">
        <v>387</v>
      </c>
      <c r="AJ23911" t="s">
        <v>48</v>
      </c>
      <c r="AK23911" t="s">
        <v>849</v>
      </c>
      <c r="AP23911" t="s">
        <v>63604</v>
      </c>
    </row>
    <row r="23912" spans="1:42" x14ac:dyDescent="0.25">
      <c r="A23912" t="s">
        <v>42</v>
      </c>
      <c r="B23912" t="s">
        <v>63605</v>
      </c>
      <c r="C23912">
        <v>305014.36</v>
      </c>
      <c r="D23912">
        <v>6703.61</v>
      </c>
      <c r="E23912">
        <v>45.5</v>
      </c>
      <c r="H23912" t="s">
        <v>63509</v>
      </c>
      <c r="I23912" t="s">
        <v>43</v>
      </c>
      <c r="L23912" t="s">
        <v>50</v>
      </c>
      <c r="N23912" t="s">
        <v>43</v>
      </c>
      <c r="S23912" t="s">
        <v>63606</v>
      </c>
      <c r="U23912" t="s">
        <v>147</v>
      </c>
      <c r="V23912" t="s">
        <v>2074</v>
      </c>
      <c r="W23912" t="s">
        <v>63522</v>
      </c>
      <c r="X23912" t="s">
        <v>45</v>
      </c>
      <c r="Y23912" t="s">
        <v>2052</v>
      </c>
      <c r="Z23912" t="s">
        <v>46</v>
      </c>
      <c r="AG23912" t="s">
        <v>2076</v>
      </c>
      <c r="AH23912" t="s">
        <v>56</v>
      </c>
      <c r="AI23912" t="s">
        <v>112</v>
      </c>
      <c r="AJ23912" t="s">
        <v>48</v>
      </c>
      <c r="AK23912" t="s">
        <v>102</v>
      </c>
      <c r="AP23912" t="s">
        <v>63607</v>
      </c>
    </row>
    <row r="23913" spans="1:42" x14ac:dyDescent="0.25">
      <c r="A23913" t="s">
        <v>42</v>
      </c>
      <c r="B23913" t="s">
        <v>63608</v>
      </c>
      <c r="C23913">
        <v>927398.2</v>
      </c>
      <c r="D23913">
        <v>14267.66</v>
      </c>
      <c r="E23913">
        <v>65</v>
      </c>
      <c r="H23913" t="s">
        <v>63509</v>
      </c>
      <c r="I23913" t="s">
        <v>88</v>
      </c>
      <c r="N23913" t="s">
        <v>43</v>
      </c>
      <c r="S23913" t="s">
        <v>63594</v>
      </c>
      <c r="U23913" t="s">
        <v>44</v>
      </c>
      <c r="V23913" t="s">
        <v>2074</v>
      </c>
      <c r="W23913" t="s">
        <v>60379</v>
      </c>
      <c r="X23913" t="s">
        <v>45</v>
      </c>
      <c r="Y23913" t="s">
        <v>2052</v>
      </c>
      <c r="Z23913" t="s">
        <v>46</v>
      </c>
      <c r="AG23913" t="s">
        <v>2076</v>
      </c>
      <c r="AH23913" t="s">
        <v>56</v>
      </c>
      <c r="AI23913" t="s">
        <v>60380</v>
      </c>
      <c r="AJ23913" t="s">
        <v>48</v>
      </c>
      <c r="AK23913" t="s">
        <v>63609</v>
      </c>
      <c r="AP23913" t="s">
        <v>63610</v>
      </c>
    </row>
    <row r="23914" spans="1:42" x14ac:dyDescent="0.25">
      <c r="A23914" t="s">
        <v>42</v>
      </c>
      <c r="B23914" t="s">
        <v>63611</v>
      </c>
      <c r="C23914">
        <v>339426.19</v>
      </c>
      <c r="D23914">
        <v>5270.59</v>
      </c>
      <c r="E23914">
        <v>64.400000000000006</v>
      </c>
      <c r="H23914" t="s">
        <v>63509</v>
      </c>
      <c r="I23914" t="s">
        <v>43</v>
      </c>
      <c r="L23914" t="s">
        <v>50</v>
      </c>
      <c r="N23914" t="s">
        <v>43</v>
      </c>
      <c r="S23914" t="s">
        <v>63612</v>
      </c>
      <c r="U23914" t="s">
        <v>147</v>
      </c>
      <c r="V23914" t="s">
        <v>2074</v>
      </c>
      <c r="W23914" t="s">
        <v>63522</v>
      </c>
      <c r="X23914" t="s">
        <v>45</v>
      </c>
      <c r="Y23914" t="s">
        <v>2052</v>
      </c>
      <c r="Z23914" t="s">
        <v>46</v>
      </c>
      <c r="AG23914" t="s">
        <v>2076</v>
      </c>
      <c r="AH23914" t="s">
        <v>56</v>
      </c>
      <c r="AI23914" t="s">
        <v>112</v>
      </c>
      <c r="AJ23914" t="s">
        <v>48</v>
      </c>
      <c r="AK23914" t="s">
        <v>119</v>
      </c>
      <c r="AP23914" t="s">
        <v>63613</v>
      </c>
    </row>
    <row r="23915" spans="1:42" x14ac:dyDescent="0.25">
      <c r="A23915" t="s">
        <v>42</v>
      </c>
      <c r="B23915" t="s">
        <v>63614</v>
      </c>
      <c r="C23915">
        <v>1138559.6399999999</v>
      </c>
      <c r="D23915">
        <v>14267.66</v>
      </c>
      <c r="E23915">
        <v>79.8</v>
      </c>
      <c r="H23915" t="s">
        <v>63509</v>
      </c>
      <c r="I23915" t="s">
        <v>105</v>
      </c>
      <c r="N23915" t="s">
        <v>43</v>
      </c>
      <c r="S23915" t="s">
        <v>63615</v>
      </c>
      <c r="U23915" t="s">
        <v>44</v>
      </c>
      <c r="V23915" t="s">
        <v>2074</v>
      </c>
      <c r="W23915" t="s">
        <v>26220</v>
      </c>
      <c r="X23915" t="s">
        <v>45</v>
      </c>
      <c r="Y23915" t="s">
        <v>2052</v>
      </c>
      <c r="Z23915" t="s">
        <v>46</v>
      </c>
      <c r="AG23915" t="s">
        <v>2076</v>
      </c>
      <c r="AH23915" t="s">
        <v>56</v>
      </c>
      <c r="AI23915" t="s">
        <v>117</v>
      </c>
      <c r="AJ23915" t="s">
        <v>48</v>
      </c>
      <c r="AK23915" t="s">
        <v>196</v>
      </c>
      <c r="AP23915" t="s">
        <v>63616</v>
      </c>
    </row>
    <row r="23916" spans="1:42" x14ac:dyDescent="0.25">
      <c r="A23916" t="s">
        <v>42</v>
      </c>
      <c r="B23916" t="s">
        <v>63617</v>
      </c>
      <c r="C23916">
        <v>1042966.29</v>
      </c>
      <c r="D23916">
        <v>14267.66</v>
      </c>
      <c r="E23916">
        <v>73.099999999999994</v>
      </c>
      <c r="H23916" t="s">
        <v>63509</v>
      </c>
      <c r="I23916" t="s">
        <v>207</v>
      </c>
      <c r="N23916" t="s">
        <v>43</v>
      </c>
      <c r="S23916" t="s">
        <v>63576</v>
      </c>
      <c r="U23916" t="s">
        <v>44</v>
      </c>
      <c r="V23916" t="s">
        <v>2074</v>
      </c>
      <c r="W23916" t="s">
        <v>63522</v>
      </c>
      <c r="X23916" t="s">
        <v>45</v>
      </c>
      <c r="Y23916" t="s">
        <v>2052</v>
      </c>
      <c r="Z23916" t="s">
        <v>46</v>
      </c>
      <c r="AG23916" t="s">
        <v>2076</v>
      </c>
      <c r="AH23916" t="s">
        <v>56</v>
      </c>
      <c r="AI23916" t="s">
        <v>112</v>
      </c>
      <c r="AJ23916" t="s">
        <v>48</v>
      </c>
      <c r="AK23916" t="s">
        <v>95</v>
      </c>
      <c r="AP23916" t="s">
        <v>63618</v>
      </c>
    </row>
    <row r="23917" spans="1:42" x14ac:dyDescent="0.25">
      <c r="A23917" t="s">
        <v>42</v>
      </c>
      <c r="B23917" t="s">
        <v>63619</v>
      </c>
      <c r="C23917">
        <v>321506.18</v>
      </c>
      <c r="D23917">
        <v>5270.59</v>
      </c>
      <c r="E23917">
        <v>61</v>
      </c>
      <c r="H23917" t="s">
        <v>63509</v>
      </c>
      <c r="I23917" t="s">
        <v>43</v>
      </c>
      <c r="L23917" t="s">
        <v>50</v>
      </c>
      <c r="N23917" t="s">
        <v>43</v>
      </c>
      <c r="S23917" t="s">
        <v>63620</v>
      </c>
      <c r="U23917" t="s">
        <v>147</v>
      </c>
      <c r="V23917" t="s">
        <v>2074</v>
      </c>
      <c r="W23917" t="s">
        <v>60379</v>
      </c>
      <c r="X23917" t="s">
        <v>45</v>
      </c>
      <c r="Y23917" t="s">
        <v>2052</v>
      </c>
      <c r="Z23917" t="s">
        <v>46</v>
      </c>
      <c r="AG23917" t="s">
        <v>2076</v>
      </c>
      <c r="AH23917" t="s">
        <v>56</v>
      </c>
      <c r="AI23917" t="s">
        <v>60380</v>
      </c>
      <c r="AJ23917" t="s">
        <v>48</v>
      </c>
      <c r="AK23917" t="s">
        <v>329</v>
      </c>
      <c r="AP23917" t="s">
        <v>63621</v>
      </c>
    </row>
    <row r="23918" spans="1:42" x14ac:dyDescent="0.25">
      <c r="A23918" t="s">
        <v>42</v>
      </c>
      <c r="B23918" t="s">
        <v>63622</v>
      </c>
      <c r="C23918">
        <v>714416.32</v>
      </c>
      <c r="D23918">
        <v>14730.23</v>
      </c>
      <c r="E23918">
        <v>48.5</v>
      </c>
      <c r="H23918" t="s">
        <v>63509</v>
      </c>
      <c r="I23918" t="s">
        <v>43</v>
      </c>
      <c r="L23918" t="s">
        <v>50</v>
      </c>
      <c r="N23918" t="s">
        <v>43</v>
      </c>
      <c r="S23918" t="s">
        <v>63623</v>
      </c>
      <c r="U23918" t="s">
        <v>44</v>
      </c>
      <c r="V23918" t="s">
        <v>2074</v>
      </c>
      <c r="W23918" t="s">
        <v>63511</v>
      </c>
      <c r="X23918" t="s">
        <v>45</v>
      </c>
      <c r="Y23918" t="s">
        <v>2052</v>
      </c>
      <c r="Z23918" t="s">
        <v>46</v>
      </c>
      <c r="AG23918" t="s">
        <v>2076</v>
      </c>
      <c r="AH23918" t="s">
        <v>56</v>
      </c>
      <c r="AI23918" t="s">
        <v>1140</v>
      </c>
      <c r="AJ23918" t="s">
        <v>48</v>
      </c>
      <c r="AK23918" t="s">
        <v>227</v>
      </c>
      <c r="AP23918" t="s">
        <v>63624</v>
      </c>
    </row>
    <row r="23919" spans="1:42" x14ac:dyDescent="0.25">
      <c r="A23919" t="s">
        <v>42</v>
      </c>
      <c r="B23919" t="s">
        <v>63625</v>
      </c>
      <c r="C23919">
        <v>2081190.19</v>
      </c>
      <c r="D23919">
        <v>26478.25</v>
      </c>
      <c r="E23919">
        <v>78.599999999999994</v>
      </c>
      <c r="H23919" t="s">
        <v>63509</v>
      </c>
      <c r="I23919" t="s">
        <v>43</v>
      </c>
      <c r="L23919" t="s">
        <v>50</v>
      </c>
      <c r="N23919" t="s">
        <v>43</v>
      </c>
      <c r="S23919" t="s">
        <v>63626</v>
      </c>
      <c r="U23919" t="s">
        <v>53</v>
      </c>
      <c r="V23919" t="s">
        <v>2074</v>
      </c>
      <c r="W23919" t="s">
        <v>63522</v>
      </c>
      <c r="X23919" t="s">
        <v>45</v>
      </c>
      <c r="Y23919" t="s">
        <v>2052</v>
      </c>
      <c r="Z23919" t="s">
        <v>46</v>
      </c>
      <c r="AG23919" t="s">
        <v>2076</v>
      </c>
      <c r="AH23919" t="s">
        <v>56</v>
      </c>
      <c r="AI23919" t="s">
        <v>112</v>
      </c>
      <c r="AJ23919" t="s">
        <v>48</v>
      </c>
      <c r="AK23919" t="s">
        <v>49</v>
      </c>
      <c r="AP23919" t="s">
        <v>63627</v>
      </c>
    </row>
    <row r="23920" spans="1:42" x14ac:dyDescent="0.25">
      <c r="A23920" t="s">
        <v>42</v>
      </c>
      <c r="B23920" t="s">
        <v>63628</v>
      </c>
      <c r="C23920">
        <v>388761</v>
      </c>
      <c r="D23920">
        <v>5149.1499999999996</v>
      </c>
      <c r="E23920">
        <v>75.5</v>
      </c>
      <c r="H23920" t="s">
        <v>63509</v>
      </c>
      <c r="I23920" t="s">
        <v>43</v>
      </c>
      <c r="L23920" t="s">
        <v>50</v>
      </c>
      <c r="N23920" t="s">
        <v>43</v>
      </c>
      <c r="S23920" t="s">
        <v>63543</v>
      </c>
      <c r="U23920" t="s">
        <v>147</v>
      </c>
      <c r="V23920" t="s">
        <v>2074</v>
      </c>
      <c r="W23920" t="s">
        <v>63522</v>
      </c>
      <c r="X23920" t="s">
        <v>45</v>
      </c>
      <c r="Y23920" t="s">
        <v>2052</v>
      </c>
      <c r="Z23920" t="s">
        <v>46</v>
      </c>
      <c r="AG23920" t="s">
        <v>2076</v>
      </c>
      <c r="AH23920" t="s">
        <v>56</v>
      </c>
      <c r="AI23920" t="s">
        <v>112</v>
      </c>
      <c r="AJ23920" t="s">
        <v>48</v>
      </c>
      <c r="AK23920" t="s">
        <v>74</v>
      </c>
      <c r="AP23920" t="s">
        <v>63629</v>
      </c>
    </row>
    <row r="23921" spans="1:42" x14ac:dyDescent="0.25">
      <c r="A23921" t="s">
        <v>42</v>
      </c>
      <c r="B23921" t="s">
        <v>63630</v>
      </c>
      <c r="C23921">
        <v>1313990.2</v>
      </c>
      <c r="D23921">
        <v>24980.799999999999</v>
      </c>
      <c r="E23921">
        <v>52.6</v>
      </c>
      <c r="H23921" t="s">
        <v>63509</v>
      </c>
      <c r="I23921" t="s">
        <v>88</v>
      </c>
      <c r="N23921" t="s">
        <v>43</v>
      </c>
      <c r="S23921" t="s">
        <v>63631</v>
      </c>
      <c r="U23921" t="s">
        <v>53</v>
      </c>
      <c r="V23921" t="s">
        <v>2074</v>
      </c>
      <c r="W23921" t="s">
        <v>63511</v>
      </c>
      <c r="X23921" t="s">
        <v>45</v>
      </c>
      <c r="Y23921" t="s">
        <v>2052</v>
      </c>
      <c r="Z23921" t="s">
        <v>46</v>
      </c>
      <c r="AG23921" t="s">
        <v>2076</v>
      </c>
      <c r="AH23921" t="s">
        <v>56</v>
      </c>
      <c r="AI23921" t="s">
        <v>1140</v>
      </c>
      <c r="AJ23921" t="s">
        <v>48</v>
      </c>
      <c r="AK23921" t="s">
        <v>211</v>
      </c>
      <c r="AP23921" t="s">
        <v>63632</v>
      </c>
    </row>
    <row r="23922" spans="1:42" x14ac:dyDescent="0.25">
      <c r="A23922" t="s">
        <v>42</v>
      </c>
      <c r="B23922" t="s">
        <v>63633</v>
      </c>
      <c r="C23922">
        <v>500652.35</v>
      </c>
      <c r="D23922">
        <v>15694.43</v>
      </c>
      <c r="E23922">
        <v>31.9</v>
      </c>
      <c r="H23922" t="s">
        <v>63509</v>
      </c>
      <c r="I23922" t="s">
        <v>88</v>
      </c>
      <c r="N23922" t="s">
        <v>43</v>
      </c>
      <c r="S23922" t="s">
        <v>63634</v>
      </c>
      <c r="U23922" t="s">
        <v>44</v>
      </c>
      <c r="V23922" t="s">
        <v>2074</v>
      </c>
      <c r="W23922" t="s">
        <v>63522</v>
      </c>
      <c r="X23922" t="s">
        <v>45</v>
      </c>
      <c r="Y23922" t="s">
        <v>2052</v>
      </c>
      <c r="Z23922" t="s">
        <v>46</v>
      </c>
      <c r="AG23922" t="s">
        <v>2076</v>
      </c>
      <c r="AH23922" t="s">
        <v>56</v>
      </c>
      <c r="AI23922" t="s">
        <v>112</v>
      </c>
      <c r="AJ23922" t="s">
        <v>48</v>
      </c>
      <c r="AK23922" t="s">
        <v>281</v>
      </c>
      <c r="AP23922" t="s">
        <v>63635</v>
      </c>
    </row>
    <row r="23923" spans="1:42" x14ac:dyDescent="0.25">
      <c r="A23923" t="s">
        <v>42</v>
      </c>
      <c r="B23923" t="s">
        <v>63636</v>
      </c>
      <c r="C23923">
        <v>1458951.39</v>
      </c>
      <c r="D23923">
        <v>26478.25</v>
      </c>
      <c r="E23923">
        <v>55.1</v>
      </c>
      <c r="H23923" t="s">
        <v>63509</v>
      </c>
      <c r="I23923" t="s">
        <v>43</v>
      </c>
      <c r="L23923" t="s">
        <v>50</v>
      </c>
      <c r="N23923" t="s">
        <v>43</v>
      </c>
      <c r="S23923" t="s">
        <v>63637</v>
      </c>
      <c r="U23923" t="s">
        <v>53</v>
      </c>
      <c r="V23923" t="s">
        <v>2074</v>
      </c>
      <c r="W23923" t="s">
        <v>63522</v>
      </c>
      <c r="X23923" t="s">
        <v>45</v>
      </c>
      <c r="Y23923" t="s">
        <v>2052</v>
      </c>
      <c r="Z23923" t="s">
        <v>46</v>
      </c>
      <c r="AG23923" t="s">
        <v>2076</v>
      </c>
      <c r="AH23923" t="s">
        <v>56</v>
      </c>
      <c r="AI23923" t="s">
        <v>112</v>
      </c>
      <c r="AJ23923" t="s">
        <v>48</v>
      </c>
      <c r="AK23923" t="s">
        <v>206</v>
      </c>
      <c r="AP23923" t="s">
        <v>63638</v>
      </c>
    </row>
    <row r="23924" spans="1:42" x14ac:dyDescent="0.25">
      <c r="A23924" t="s">
        <v>42</v>
      </c>
      <c r="B23924" t="s">
        <v>63639</v>
      </c>
      <c r="C23924">
        <v>622687.1</v>
      </c>
      <c r="D23924">
        <v>8541.66</v>
      </c>
      <c r="E23924">
        <v>72.900000000000006</v>
      </c>
      <c r="H23924" t="s">
        <v>63509</v>
      </c>
      <c r="I23924" t="s">
        <v>88</v>
      </c>
      <c r="L23924" t="s">
        <v>50</v>
      </c>
      <c r="N23924" t="s">
        <v>43</v>
      </c>
      <c r="S23924" t="s">
        <v>63640</v>
      </c>
      <c r="U23924" t="s">
        <v>319</v>
      </c>
      <c r="V23924" t="s">
        <v>2074</v>
      </c>
      <c r="W23924" t="s">
        <v>63522</v>
      </c>
      <c r="X23924" t="s">
        <v>45</v>
      </c>
      <c r="Y23924" t="s">
        <v>2052</v>
      </c>
      <c r="Z23924" t="s">
        <v>46</v>
      </c>
      <c r="AG23924" t="s">
        <v>2076</v>
      </c>
      <c r="AH23924" t="s">
        <v>56</v>
      </c>
      <c r="AI23924" t="s">
        <v>112</v>
      </c>
      <c r="AJ23924" t="s">
        <v>48</v>
      </c>
      <c r="AK23924" t="s">
        <v>62</v>
      </c>
      <c r="AP23924" t="s">
        <v>63641</v>
      </c>
    </row>
    <row r="23925" spans="1:42" x14ac:dyDescent="0.25">
      <c r="A23925" t="s">
        <v>42</v>
      </c>
      <c r="B23925" t="s">
        <v>63642</v>
      </c>
      <c r="C23925">
        <v>1742268.64</v>
      </c>
      <c r="D23925">
        <v>26478.25</v>
      </c>
      <c r="E23925">
        <v>65.8</v>
      </c>
      <c r="H23925" t="s">
        <v>63509</v>
      </c>
      <c r="I23925" t="s">
        <v>43</v>
      </c>
      <c r="L23925" t="s">
        <v>50</v>
      </c>
      <c r="N23925" t="s">
        <v>43</v>
      </c>
      <c r="S23925" t="s">
        <v>63643</v>
      </c>
      <c r="U23925" t="s">
        <v>53</v>
      </c>
      <c r="V23925" t="s">
        <v>2074</v>
      </c>
      <c r="W23925" t="s">
        <v>63522</v>
      </c>
      <c r="X23925" t="s">
        <v>45</v>
      </c>
      <c r="Y23925" t="s">
        <v>2052</v>
      </c>
      <c r="Z23925" t="s">
        <v>46</v>
      </c>
      <c r="AG23925" t="s">
        <v>2076</v>
      </c>
      <c r="AH23925" t="s">
        <v>56</v>
      </c>
      <c r="AI23925" t="s">
        <v>112</v>
      </c>
      <c r="AJ23925" t="s">
        <v>48</v>
      </c>
      <c r="AK23925" t="s">
        <v>64</v>
      </c>
      <c r="AP23925" t="s">
        <v>63644</v>
      </c>
    </row>
    <row r="23926" spans="1:42" x14ac:dyDescent="0.25">
      <c r="A23926" t="s">
        <v>42</v>
      </c>
      <c r="B23926" t="s">
        <v>63645</v>
      </c>
      <c r="C23926">
        <v>1050100.1200000001</v>
      </c>
      <c r="D23926">
        <v>14267.66</v>
      </c>
      <c r="E23926">
        <v>73.599999999999994</v>
      </c>
      <c r="H23926" t="s">
        <v>63509</v>
      </c>
      <c r="I23926" t="s">
        <v>63646</v>
      </c>
      <c r="N23926" t="s">
        <v>43</v>
      </c>
      <c r="S23926" t="s">
        <v>63647</v>
      </c>
      <c r="U23926" t="s">
        <v>44</v>
      </c>
      <c r="V23926" t="s">
        <v>2074</v>
      </c>
      <c r="W23926" t="s">
        <v>63511</v>
      </c>
      <c r="X23926" t="s">
        <v>45</v>
      </c>
      <c r="Y23926" t="s">
        <v>2052</v>
      </c>
      <c r="Z23926" t="s">
        <v>46</v>
      </c>
      <c r="AG23926" t="s">
        <v>2076</v>
      </c>
      <c r="AH23926" t="s">
        <v>56</v>
      </c>
      <c r="AI23926" t="s">
        <v>1140</v>
      </c>
      <c r="AJ23926" t="s">
        <v>48</v>
      </c>
      <c r="AK23926" t="s">
        <v>58</v>
      </c>
      <c r="AP23926" t="s">
        <v>63648</v>
      </c>
    </row>
    <row r="23927" spans="1:42" x14ac:dyDescent="0.25">
      <c r="A23927" t="s">
        <v>42</v>
      </c>
      <c r="B23927" t="s">
        <v>63649</v>
      </c>
      <c r="C23927">
        <v>626350.48</v>
      </c>
      <c r="D23927">
        <v>14267.66</v>
      </c>
      <c r="E23927">
        <v>43.9</v>
      </c>
      <c r="H23927" t="s">
        <v>63509</v>
      </c>
      <c r="I23927" t="s">
        <v>43</v>
      </c>
      <c r="N23927" t="s">
        <v>43</v>
      </c>
      <c r="S23927" t="s">
        <v>63556</v>
      </c>
      <c r="U23927" t="s">
        <v>44</v>
      </c>
      <c r="V23927" t="s">
        <v>2074</v>
      </c>
      <c r="W23927" t="s">
        <v>26220</v>
      </c>
      <c r="X23927" t="s">
        <v>45</v>
      </c>
      <c r="Y23927" t="s">
        <v>2052</v>
      </c>
      <c r="Z23927" t="s">
        <v>46</v>
      </c>
      <c r="AG23927" t="s">
        <v>2076</v>
      </c>
      <c r="AH23927" t="s">
        <v>56</v>
      </c>
      <c r="AI23927" t="s">
        <v>117</v>
      </c>
      <c r="AJ23927" t="s">
        <v>48</v>
      </c>
      <c r="AK23927" t="s">
        <v>1711</v>
      </c>
      <c r="AP23927" t="s">
        <v>63650</v>
      </c>
    </row>
    <row r="23928" spans="1:42" x14ac:dyDescent="0.25">
      <c r="A23928" t="s">
        <v>42</v>
      </c>
      <c r="B23928" t="s">
        <v>63651</v>
      </c>
      <c r="C23928">
        <v>1433900.3</v>
      </c>
      <c r="D23928">
        <v>14267.66</v>
      </c>
      <c r="E23928">
        <v>100.5</v>
      </c>
      <c r="H23928" t="s">
        <v>63509</v>
      </c>
      <c r="I23928" t="s">
        <v>88</v>
      </c>
      <c r="N23928" t="s">
        <v>43</v>
      </c>
      <c r="S23928" t="s">
        <v>63652</v>
      </c>
      <c r="U23928" t="s">
        <v>44</v>
      </c>
      <c r="V23928" t="s">
        <v>2074</v>
      </c>
      <c r="W23928" t="s">
        <v>63519</v>
      </c>
      <c r="X23928" t="s">
        <v>45</v>
      </c>
      <c r="Y23928" t="s">
        <v>2052</v>
      </c>
      <c r="Z23928" t="s">
        <v>46</v>
      </c>
      <c r="AG23928" t="s">
        <v>2076</v>
      </c>
      <c r="AH23928" t="s">
        <v>56</v>
      </c>
      <c r="AI23928" t="s">
        <v>387</v>
      </c>
      <c r="AJ23928" t="s">
        <v>48</v>
      </c>
      <c r="AK23928" t="s">
        <v>50</v>
      </c>
      <c r="AP23928" t="s">
        <v>63653</v>
      </c>
    </row>
    <row r="23929" spans="1:42" x14ac:dyDescent="0.25">
      <c r="A23929" t="s">
        <v>42</v>
      </c>
      <c r="B23929" t="s">
        <v>63654</v>
      </c>
      <c r="C23929">
        <v>1691959.96</v>
      </c>
      <c r="D23929">
        <v>26478.25</v>
      </c>
      <c r="E23929">
        <v>63.9</v>
      </c>
      <c r="H23929" t="s">
        <v>63509</v>
      </c>
      <c r="I23929" t="s">
        <v>105</v>
      </c>
      <c r="L23929" t="s">
        <v>50</v>
      </c>
      <c r="M23929" t="s">
        <v>67</v>
      </c>
      <c r="N23929" t="s">
        <v>43</v>
      </c>
      <c r="S23929" t="s">
        <v>63655</v>
      </c>
      <c r="U23929" t="s">
        <v>53</v>
      </c>
      <c r="V23929" t="s">
        <v>2074</v>
      </c>
      <c r="W23929" t="s">
        <v>63511</v>
      </c>
      <c r="X23929" t="s">
        <v>45</v>
      </c>
      <c r="Y23929" t="s">
        <v>2052</v>
      </c>
      <c r="Z23929" t="s">
        <v>46</v>
      </c>
      <c r="AG23929" t="s">
        <v>2076</v>
      </c>
      <c r="AH23929" t="s">
        <v>56</v>
      </c>
      <c r="AI23929" t="s">
        <v>1140</v>
      </c>
      <c r="AJ23929" t="s">
        <v>48</v>
      </c>
      <c r="AK23929" t="s">
        <v>62</v>
      </c>
      <c r="AP23929" t="s">
        <v>63656</v>
      </c>
    </row>
    <row r="23930" spans="1:42" x14ac:dyDescent="0.25">
      <c r="A23930" t="s">
        <v>42</v>
      </c>
      <c r="B23930" t="s">
        <v>63657</v>
      </c>
      <c r="C23930">
        <v>920264.37</v>
      </c>
      <c r="D23930">
        <v>14267.66</v>
      </c>
      <c r="E23930">
        <v>64.5</v>
      </c>
      <c r="H23930" t="s">
        <v>63509</v>
      </c>
      <c r="I23930" t="s">
        <v>88</v>
      </c>
      <c r="N23930" t="s">
        <v>43</v>
      </c>
      <c r="S23930" t="s">
        <v>63658</v>
      </c>
      <c r="U23930" t="s">
        <v>44</v>
      </c>
      <c r="V23930" t="s">
        <v>2074</v>
      </c>
      <c r="W23930" t="s">
        <v>63522</v>
      </c>
      <c r="X23930" t="s">
        <v>45</v>
      </c>
      <c r="Y23930" t="s">
        <v>2052</v>
      </c>
      <c r="Z23930" t="s">
        <v>46</v>
      </c>
      <c r="AG23930" t="s">
        <v>2076</v>
      </c>
      <c r="AH23930" t="s">
        <v>56</v>
      </c>
      <c r="AI23930" t="s">
        <v>112</v>
      </c>
      <c r="AJ23930" t="s">
        <v>48</v>
      </c>
      <c r="AK23930" t="s">
        <v>113</v>
      </c>
      <c r="AP23930" t="s">
        <v>63659</v>
      </c>
    </row>
    <row r="23931" spans="1:42" x14ac:dyDescent="0.25">
      <c r="A23931" t="s">
        <v>42</v>
      </c>
      <c r="B23931" t="s">
        <v>63660</v>
      </c>
      <c r="C23931">
        <v>998736.53</v>
      </c>
      <c r="D23931">
        <v>14267.66</v>
      </c>
      <c r="E23931">
        <v>70</v>
      </c>
      <c r="H23931" t="s">
        <v>63509</v>
      </c>
      <c r="I23931" t="s">
        <v>1093</v>
      </c>
      <c r="N23931" t="s">
        <v>43</v>
      </c>
      <c r="S23931" t="s">
        <v>63661</v>
      </c>
      <c r="U23931" t="s">
        <v>841</v>
      </c>
      <c r="V23931" t="s">
        <v>2074</v>
      </c>
      <c r="W23931" t="s">
        <v>63522</v>
      </c>
      <c r="X23931" t="s">
        <v>45</v>
      </c>
      <c r="Y23931" t="s">
        <v>2052</v>
      </c>
      <c r="Z23931" t="s">
        <v>46</v>
      </c>
      <c r="AG23931" t="s">
        <v>2076</v>
      </c>
      <c r="AH23931" t="s">
        <v>56</v>
      </c>
      <c r="AI23931" t="s">
        <v>112</v>
      </c>
      <c r="AJ23931" t="s">
        <v>48</v>
      </c>
      <c r="AK23931" t="s">
        <v>93</v>
      </c>
      <c r="AP23931" t="s">
        <v>63662</v>
      </c>
    </row>
    <row r="23932" spans="1:42" x14ac:dyDescent="0.25">
      <c r="A23932" t="s">
        <v>42</v>
      </c>
      <c r="B23932" t="s">
        <v>63663</v>
      </c>
      <c r="C23932">
        <v>676589.5</v>
      </c>
      <c r="D23932">
        <v>14334.52</v>
      </c>
      <c r="E23932">
        <v>47.2</v>
      </c>
      <c r="H23932" t="s">
        <v>63509</v>
      </c>
      <c r="J23932" t="s">
        <v>163</v>
      </c>
      <c r="L23932" t="s">
        <v>50</v>
      </c>
      <c r="N23932" t="s">
        <v>43</v>
      </c>
      <c r="S23932" t="s">
        <v>63664</v>
      </c>
      <c r="U23932" t="s">
        <v>188</v>
      </c>
      <c r="V23932" t="s">
        <v>2074</v>
      </c>
      <c r="W23932" t="s">
        <v>63522</v>
      </c>
      <c r="X23932" t="s">
        <v>45</v>
      </c>
      <c r="Y23932" t="s">
        <v>2052</v>
      </c>
      <c r="Z23932" t="s">
        <v>46</v>
      </c>
      <c r="AG23932" t="s">
        <v>2076</v>
      </c>
      <c r="AH23932" t="s">
        <v>56</v>
      </c>
      <c r="AI23932" t="s">
        <v>112</v>
      </c>
      <c r="AJ23932" t="s">
        <v>48</v>
      </c>
      <c r="AK23932" t="s">
        <v>94</v>
      </c>
      <c r="AP23932" t="s">
        <v>63665</v>
      </c>
    </row>
    <row r="23933" spans="1:42" x14ac:dyDescent="0.25">
      <c r="A23933" t="s">
        <v>42</v>
      </c>
      <c r="B23933" t="s">
        <v>63666</v>
      </c>
      <c r="C23933">
        <v>1890546.81</v>
      </c>
      <c r="D23933">
        <v>26478.25</v>
      </c>
      <c r="E23933">
        <v>71.400000000000006</v>
      </c>
      <c r="H23933" t="s">
        <v>63509</v>
      </c>
      <c r="I23933" t="s">
        <v>43</v>
      </c>
      <c r="L23933" t="s">
        <v>50</v>
      </c>
      <c r="M23933" t="s">
        <v>67</v>
      </c>
      <c r="N23933" t="s">
        <v>43</v>
      </c>
      <c r="S23933" t="s">
        <v>63667</v>
      </c>
      <c r="U23933" t="s">
        <v>53</v>
      </c>
      <c r="V23933" t="s">
        <v>2074</v>
      </c>
      <c r="W23933" t="s">
        <v>63511</v>
      </c>
      <c r="X23933" t="s">
        <v>45</v>
      </c>
      <c r="Y23933" t="s">
        <v>2052</v>
      </c>
      <c r="Z23933" t="s">
        <v>46</v>
      </c>
      <c r="AG23933" t="s">
        <v>2076</v>
      </c>
      <c r="AH23933" t="s">
        <v>56</v>
      </c>
      <c r="AI23933" t="s">
        <v>1140</v>
      </c>
      <c r="AJ23933" t="s">
        <v>48</v>
      </c>
      <c r="AK23933" t="s">
        <v>94</v>
      </c>
      <c r="AP23933" t="s">
        <v>63668</v>
      </c>
    </row>
    <row r="23934" spans="1:42" x14ac:dyDescent="0.25">
      <c r="A23934" t="s">
        <v>42</v>
      </c>
      <c r="B23934" t="s">
        <v>63669</v>
      </c>
      <c r="C23934">
        <v>304757.32</v>
      </c>
      <c r="D23934">
        <v>17121.2</v>
      </c>
      <c r="E23934">
        <v>17.8</v>
      </c>
      <c r="H23934" t="s">
        <v>63509</v>
      </c>
      <c r="I23934" t="s">
        <v>63670</v>
      </c>
      <c r="N23934" t="s">
        <v>43</v>
      </c>
      <c r="S23934" t="s">
        <v>63671</v>
      </c>
      <c r="U23934" t="s">
        <v>44</v>
      </c>
      <c r="V23934" t="s">
        <v>2074</v>
      </c>
      <c r="W23934" t="s">
        <v>63522</v>
      </c>
      <c r="X23934" t="s">
        <v>45</v>
      </c>
      <c r="Y23934" t="s">
        <v>2052</v>
      </c>
      <c r="Z23934" t="s">
        <v>46</v>
      </c>
      <c r="AG23934" t="s">
        <v>2076</v>
      </c>
      <c r="AH23934" t="s">
        <v>56</v>
      </c>
      <c r="AI23934" t="s">
        <v>112</v>
      </c>
      <c r="AJ23934" t="s">
        <v>48</v>
      </c>
      <c r="AK23934" t="s">
        <v>211</v>
      </c>
      <c r="AP23934" t="s">
        <v>63672</v>
      </c>
    </row>
    <row r="23935" spans="1:42" x14ac:dyDescent="0.25">
      <c r="A23935" t="s">
        <v>42</v>
      </c>
      <c r="B23935" t="s">
        <v>63673</v>
      </c>
      <c r="C23935">
        <v>363725.25</v>
      </c>
      <c r="D23935">
        <v>22452.18</v>
      </c>
      <c r="E23935">
        <v>16.2</v>
      </c>
      <c r="H23935" t="s">
        <v>63509</v>
      </c>
      <c r="I23935" t="s">
        <v>461</v>
      </c>
      <c r="L23935" t="s">
        <v>50</v>
      </c>
      <c r="M23935" t="s">
        <v>67</v>
      </c>
      <c r="N23935" t="s">
        <v>51</v>
      </c>
      <c r="S23935" t="s">
        <v>63583</v>
      </c>
      <c r="U23935" t="s">
        <v>44</v>
      </c>
      <c r="V23935" t="s">
        <v>2074</v>
      </c>
      <c r="W23935" t="s">
        <v>60379</v>
      </c>
      <c r="X23935" t="s">
        <v>45</v>
      </c>
      <c r="Y23935" t="s">
        <v>2052</v>
      </c>
      <c r="Z23935" t="s">
        <v>46</v>
      </c>
      <c r="AG23935" t="s">
        <v>2076</v>
      </c>
      <c r="AH23935" t="s">
        <v>56</v>
      </c>
      <c r="AI23935" t="s">
        <v>60380</v>
      </c>
      <c r="AJ23935" t="s">
        <v>48</v>
      </c>
      <c r="AK23935" t="s">
        <v>146</v>
      </c>
      <c r="AP23935" t="s">
        <v>63674</v>
      </c>
    </row>
    <row r="23936" spans="1:42" x14ac:dyDescent="0.25">
      <c r="A23936" t="s">
        <v>42</v>
      </c>
      <c r="B23936" t="s">
        <v>63675</v>
      </c>
      <c r="C23936">
        <v>502300.96</v>
      </c>
      <c r="D23936">
        <v>16203.26</v>
      </c>
      <c r="E23936">
        <v>31</v>
      </c>
      <c r="H23936" t="s">
        <v>63509</v>
      </c>
      <c r="I23936" t="s">
        <v>43</v>
      </c>
      <c r="L23936" t="s">
        <v>50</v>
      </c>
      <c r="N23936" t="s">
        <v>43</v>
      </c>
      <c r="S23936" t="s">
        <v>63676</v>
      </c>
      <c r="U23936" t="s">
        <v>44</v>
      </c>
      <c r="V23936" t="s">
        <v>2074</v>
      </c>
      <c r="W23936" t="s">
        <v>63522</v>
      </c>
      <c r="X23936" t="s">
        <v>45</v>
      </c>
      <c r="Y23936" t="s">
        <v>2052</v>
      </c>
      <c r="Z23936" t="s">
        <v>46</v>
      </c>
      <c r="AG23936" t="s">
        <v>2076</v>
      </c>
      <c r="AH23936" t="s">
        <v>56</v>
      </c>
      <c r="AI23936" t="s">
        <v>112</v>
      </c>
      <c r="AJ23936" t="s">
        <v>48</v>
      </c>
      <c r="AK23936" t="s">
        <v>346</v>
      </c>
      <c r="AP23936" t="s">
        <v>63677</v>
      </c>
    </row>
    <row r="23937" spans="1:42" x14ac:dyDescent="0.25">
      <c r="A23937" t="s">
        <v>42</v>
      </c>
      <c r="B23937" t="s">
        <v>63678</v>
      </c>
      <c r="C23937">
        <v>1932912.01</v>
      </c>
      <c r="D23937">
        <v>26478.25</v>
      </c>
      <c r="E23937">
        <v>73</v>
      </c>
      <c r="H23937" t="s">
        <v>63509</v>
      </c>
      <c r="I23937" t="s">
        <v>42</v>
      </c>
      <c r="L23937" t="s">
        <v>50</v>
      </c>
      <c r="M23937" t="s">
        <v>67</v>
      </c>
      <c r="N23937" t="s">
        <v>43</v>
      </c>
      <c r="S23937" t="s">
        <v>63596</v>
      </c>
      <c r="U23937" t="s">
        <v>53</v>
      </c>
      <c r="V23937" t="s">
        <v>2074</v>
      </c>
      <c r="W23937" t="s">
        <v>63511</v>
      </c>
      <c r="X23937" t="s">
        <v>45</v>
      </c>
      <c r="Y23937" t="s">
        <v>2052</v>
      </c>
      <c r="Z23937" t="s">
        <v>46</v>
      </c>
      <c r="AG23937" t="s">
        <v>2076</v>
      </c>
      <c r="AH23937" t="s">
        <v>56</v>
      </c>
      <c r="AI23937" t="s">
        <v>1140</v>
      </c>
      <c r="AJ23937" t="s">
        <v>48</v>
      </c>
      <c r="AK23937" t="s">
        <v>229</v>
      </c>
      <c r="AP23937" t="s">
        <v>63679</v>
      </c>
    </row>
    <row r="23938" spans="1:42" x14ac:dyDescent="0.25">
      <c r="A23938" t="s">
        <v>42</v>
      </c>
      <c r="B23938" t="s">
        <v>63680</v>
      </c>
      <c r="C23938">
        <v>3248423.95</v>
      </c>
      <c r="D23938">
        <v>46339.86</v>
      </c>
      <c r="E23938">
        <v>70.099999999999994</v>
      </c>
      <c r="H23938" t="s">
        <v>63509</v>
      </c>
      <c r="K23938" t="s">
        <v>114</v>
      </c>
      <c r="L23938" t="s">
        <v>50</v>
      </c>
      <c r="M23938" t="s">
        <v>67</v>
      </c>
      <c r="N23938" t="s">
        <v>51</v>
      </c>
      <c r="S23938" t="s">
        <v>63594</v>
      </c>
      <c r="U23938" t="s">
        <v>188</v>
      </c>
      <c r="V23938" t="s">
        <v>2074</v>
      </c>
      <c r="W23938" t="s">
        <v>60379</v>
      </c>
      <c r="X23938" t="s">
        <v>45</v>
      </c>
      <c r="Y23938" t="s">
        <v>2052</v>
      </c>
      <c r="Z23938" t="s">
        <v>46</v>
      </c>
      <c r="AG23938" t="s">
        <v>2076</v>
      </c>
      <c r="AH23938" t="s">
        <v>56</v>
      </c>
      <c r="AI23938" t="s">
        <v>60380</v>
      </c>
      <c r="AJ23938" t="s">
        <v>48</v>
      </c>
      <c r="AK23938" t="s">
        <v>63609</v>
      </c>
      <c r="AP23938" t="s">
        <v>63681</v>
      </c>
    </row>
    <row r="23939" spans="1:42" x14ac:dyDescent="0.25">
      <c r="A23939" t="s">
        <v>42</v>
      </c>
      <c r="B23939" t="s">
        <v>63682</v>
      </c>
      <c r="C23939">
        <v>307290.95</v>
      </c>
      <c r="D23939">
        <v>10311.780000000001</v>
      </c>
      <c r="E23939">
        <v>29.8</v>
      </c>
      <c r="H23939" t="s">
        <v>63509</v>
      </c>
      <c r="J23939" t="s">
        <v>181</v>
      </c>
      <c r="L23939" t="s">
        <v>50</v>
      </c>
      <c r="N23939" t="s">
        <v>43</v>
      </c>
      <c r="S23939" t="s">
        <v>63683</v>
      </c>
      <c r="U23939" t="s">
        <v>44</v>
      </c>
      <c r="V23939" t="s">
        <v>2074</v>
      </c>
      <c r="W23939" t="s">
        <v>60379</v>
      </c>
      <c r="X23939" t="s">
        <v>45</v>
      </c>
      <c r="Y23939" t="s">
        <v>2052</v>
      </c>
      <c r="Z23939" t="s">
        <v>46</v>
      </c>
      <c r="AG23939" t="s">
        <v>2076</v>
      </c>
      <c r="AH23939" t="s">
        <v>56</v>
      </c>
      <c r="AI23939" t="s">
        <v>60380</v>
      </c>
      <c r="AJ23939" t="s">
        <v>48</v>
      </c>
      <c r="AK23939" t="s">
        <v>145</v>
      </c>
      <c r="AP23939" t="s">
        <v>63684</v>
      </c>
    </row>
    <row r="23940" spans="1:42" x14ac:dyDescent="0.25">
      <c r="A23940" t="s">
        <v>42</v>
      </c>
      <c r="B23940" t="s">
        <v>63685</v>
      </c>
      <c r="C23940">
        <v>2833474.41</v>
      </c>
      <c r="D23940">
        <v>29031.5</v>
      </c>
      <c r="E23940">
        <v>97.6</v>
      </c>
      <c r="H23940" t="s">
        <v>63509</v>
      </c>
      <c r="J23940" t="s">
        <v>114</v>
      </c>
      <c r="L23940" t="s">
        <v>64</v>
      </c>
      <c r="N23940" t="s">
        <v>43</v>
      </c>
      <c r="S23940" t="s">
        <v>63686</v>
      </c>
      <c r="U23940" t="s">
        <v>53</v>
      </c>
      <c r="V23940" t="s">
        <v>2074</v>
      </c>
      <c r="W23940" t="s">
        <v>63522</v>
      </c>
      <c r="X23940" t="s">
        <v>45</v>
      </c>
      <c r="Y23940" t="s">
        <v>2052</v>
      </c>
      <c r="Z23940" t="s">
        <v>46</v>
      </c>
      <c r="AG23940" t="s">
        <v>2076</v>
      </c>
      <c r="AH23940" t="s">
        <v>56</v>
      </c>
      <c r="AI23940" t="s">
        <v>112</v>
      </c>
      <c r="AJ23940" t="s">
        <v>48</v>
      </c>
      <c r="AK23940" t="s">
        <v>336</v>
      </c>
      <c r="AP23940" t="s">
        <v>63687</v>
      </c>
    </row>
    <row r="23941" spans="1:42" x14ac:dyDescent="0.25">
      <c r="A23941" t="s">
        <v>42</v>
      </c>
      <c r="B23941" t="s">
        <v>63688</v>
      </c>
      <c r="C23941">
        <v>2248283.91</v>
      </c>
      <c r="D23941">
        <v>30341.21</v>
      </c>
      <c r="E23941">
        <v>74.099999999999994</v>
      </c>
      <c r="H23941" t="s">
        <v>63509</v>
      </c>
      <c r="I23941" t="s">
        <v>43</v>
      </c>
      <c r="J23941" t="s">
        <v>127</v>
      </c>
      <c r="L23941" t="s">
        <v>50</v>
      </c>
      <c r="N23941" t="s">
        <v>43</v>
      </c>
      <c r="S23941" t="s">
        <v>63689</v>
      </c>
      <c r="U23941" t="s">
        <v>53</v>
      </c>
      <c r="V23941" t="s">
        <v>2074</v>
      </c>
      <c r="W23941" t="s">
        <v>63511</v>
      </c>
      <c r="X23941" t="s">
        <v>45</v>
      </c>
      <c r="Y23941" t="s">
        <v>2052</v>
      </c>
      <c r="Z23941" t="s">
        <v>46</v>
      </c>
      <c r="AG23941" t="s">
        <v>2076</v>
      </c>
      <c r="AH23941" t="s">
        <v>56</v>
      </c>
      <c r="AI23941" t="s">
        <v>1140</v>
      </c>
      <c r="AJ23941" t="s">
        <v>48</v>
      </c>
      <c r="AK23941" t="s">
        <v>346</v>
      </c>
      <c r="AP23941" t="s">
        <v>63690</v>
      </c>
    </row>
    <row r="23942" spans="1:42" x14ac:dyDescent="0.25">
      <c r="A23942" t="s">
        <v>42</v>
      </c>
      <c r="B23942" t="s">
        <v>63691</v>
      </c>
      <c r="C23942">
        <v>1794730.77</v>
      </c>
      <c r="D23942">
        <v>22267.13</v>
      </c>
      <c r="E23942">
        <v>80.599999999999994</v>
      </c>
      <c r="H23942" t="s">
        <v>63509</v>
      </c>
      <c r="J23942" t="s">
        <v>362</v>
      </c>
      <c r="L23942" t="s">
        <v>50</v>
      </c>
      <c r="N23942" t="s">
        <v>43</v>
      </c>
      <c r="S23942" t="s">
        <v>63692</v>
      </c>
      <c r="U23942" t="s">
        <v>188</v>
      </c>
      <c r="V23942" t="s">
        <v>2074</v>
      </c>
      <c r="W23942" t="s">
        <v>26220</v>
      </c>
      <c r="X23942" t="s">
        <v>45</v>
      </c>
      <c r="Y23942" t="s">
        <v>2052</v>
      </c>
      <c r="Z23942" t="s">
        <v>46</v>
      </c>
      <c r="AG23942" t="s">
        <v>2076</v>
      </c>
      <c r="AH23942" t="s">
        <v>56</v>
      </c>
      <c r="AI23942" t="s">
        <v>117</v>
      </c>
      <c r="AJ23942" t="s">
        <v>48</v>
      </c>
      <c r="AK23942" t="s">
        <v>260</v>
      </c>
      <c r="AP23942" t="s">
        <v>63693</v>
      </c>
    </row>
    <row r="23943" spans="1:42" x14ac:dyDescent="0.25">
      <c r="A23943" t="s">
        <v>42</v>
      </c>
      <c r="B23943" t="s">
        <v>63694</v>
      </c>
      <c r="C23943">
        <v>667013.31999999995</v>
      </c>
      <c r="D23943">
        <v>15694.43</v>
      </c>
      <c r="E23943">
        <v>42.5</v>
      </c>
      <c r="H23943" t="s">
        <v>63695</v>
      </c>
      <c r="I23943" t="s">
        <v>63696</v>
      </c>
      <c r="N23943" t="s">
        <v>43</v>
      </c>
      <c r="S23943" t="s">
        <v>63697</v>
      </c>
      <c r="U23943" t="s">
        <v>44</v>
      </c>
      <c r="V23943" t="s">
        <v>2074</v>
      </c>
      <c r="W23943" t="s">
        <v>63522</v>
      </c>
      <c r="X23943" t="s">
        <v>45</v>
      </c>
      <c r="Y23943" t="s">
        <v>2052</v>
      </c>
      <c r="Z23943" t="s">
        <v>46</v>
      </c>
      <c r="AG23943" t="s">
        <v>2076</v>
      </c>
      <c r="AH23943" t="s">
        <v>56</v>
      </c>
      <c r="AI23943" t="s">
        <v>112</v>
      </c>
      <c r="AJ23943" t="s">
        <v>48</v>
      </c>
      <c r="AK23943" t="s">
        <v>91</v>
      </c>
      <c r="AP23943" t="s">
        <v>63698</v>
      </c>
    </row>
    <row r="23944" spans="1:42" x14ac:dyDescent="0.25">
      <c r="A23944" t="s">
        <v>42</v>
      </c>
      <c r="B23944" t="s">
        <v>63699</v>
      </c>
      <c r="C23944">
        <v>1240285.6499999999</v>
      </c>
      <c r="D23944">
        <v>14730.23</v>
      </c>
      <c r="E23944">
        <v>84.2</v>
      </c>
      <c r="H23944" t="s">
        <v>63695</v>
      </c>
      <c r="I23944" t="s">
        <v>63700</v>
      </c>
      <c r="L23944" t="s">
        <v>50</v>
      </c>
      <c r="M23944" t="s">
        <v>67</v>
      </c>
      <c r="N23944" t="s">
        <v>43</v>
      </c>
      <c r="S23944" t="s">
        <v>63701</v>
      </c>
      <c r="U23944" t="s">
        <v>44</v>
      </c>
      <c r="V23944" t="s">
        <v>2074</v>
      </c>
      <c r="W23944" t="s">
        <v>63702</v>
      </c>
      <c r="X23944" t="s">
        <v>45</v>
      </c>
      <c r="Y23944" t="s">
        <v>2052</v>
      </c>
      <c r="Z23944" t="s">
        <v>46</v>
      </c>
      <c r="AG23944" t="s">
        <v>2076</v>
      </c>
      <c r="AH23944" t="s">
        <v>56</v>
      </c>
      <c r="AI23944" t="s">
        <v>345</v>
      </c>
      <c r="AJ23944" t="s">
        <v>48</v>
      </c>
      <c r="AK23944" t="s">
        <v>109</v>
      </c>
      <c r="AP23944" t="s">
        <v>63703</v>
      </c>
    </row>
    <row r="23945" spans="1:42" x14ac:dyDescent="0.25">
      <c r="A23945" t="s">
        <v>42</v>
      </c>
      <c r="B23945" t="s">
        <v>63704</v>
      </c>
      <c r="C23945">
        <v>591680.05000000005</v>
      </c>
      <c r="D23945">
        <v>15694.43</v>
      </c>
      <c r="E23945">
        <v>37.700000000000003</v>
      </c>
      <c r="H23945" t="s">
        <v>63695</v>
      </c>
      <c r="I23945" t="s">
        <v>43</v>
      </c>
      <c r="N23945" t="s">
        <v>43</v>
      </c>
      <c r="S23945" t="s">
        <v>63705</v>
      </c>
      <c r="U23945" t="s">
        <v>44</v>
      </c>
      <c r="V23945" t="s">
        <v>2074</v>
      </c>
      <c r="W23945" t="s">
        <v>63522</v>
      </c>
      <c r="X23945" t="s">
        <v>45</v>
      </c>
      <c r="Y23945" t="s">
        <v>2052</v>
      </c>
      <c r="Z23945" t="s">
        <v>46</v>
      </c>
      <c r="AG23945" t="s">
        <v>2076</v>
      </c>
      <c r="AH23945" t="s">
        <v>56</v>
      </c>
      <c r="AI23945" t="s">
        <v>112</v>
      </c>
      <c r="AJ23945" t="s">
        <v>48</v>
      </c>
      <c r="AK23945" t="s">
        <v>238</v>
      </c>
      <c r="AP23945" t="s">
        <v>63706</v>
      </c>
    </row>
    <row r="23946" spans="1:42" x14ac:dyDescent="0.25">
      <c r="A23946" t="s">
        <v>42</v>
      </c>
      <c r="B23946" t="s">
        <v>63707</v>
      </c>
      <c r="C23946">
        <v>854633.12</v>
      </c>
      <c r="D23946">
        <v>14267.66</v>
      </c>
      <c r="E23946">
        <v>59.9</v>
      </c>
      <c r="H23946" t="s">
        <v>63695</v>
      </c>
      <c r="I23946" t="s">
        <v>207</v>
      </c>
      <c r="N23946" t="s">
        <v>43</v>
      </c>
      <c r="S23946" t="s">
        <v>63708</v>
      </c>
      <c r="U23946" t="s">
        <v>44</v>
      </c>
      <c r="V23946" t="s">
        <v>2074</v>
      </c>
      <c r="W23946" t="s">
        <v>63522</v>
      </c>
      <c r="X23946" t="s">
        <v>45</v>
      </c>
      <c r="Y23946" t="s">
        <v>2052</v>
      </c>
      <c r="Z23946" t="s">
        <v>46</v>
      </c>
      <c r="AG23946" t="s">
        <v>2076</v>
      </c>
      <c r="AH23946" t="s">
        <v>56</v>
      </c>
      <c r="AI23946" t="s">
        <v>112</v>
      </c>
      <c r="AJ23946" t="s">
        <v>48</v>
      </c>
      <c r="AK23946" t="s">
        <v>242</v>
      </c>
      <c r="AP23946" t="s">
        <v>63709</v>
      </c>
    </row>
    <row r="23947" spans="1:42" x14ac:dyDescent="0.25">
      <c r="A23947" t="s">
        <v>42</v>
      </c>
      <c r="B23947" t="s">
        <v>63710</v>
      </c>
      <c r="C23947">
        <v>1117323.1499999999</v>
      </c>
      <c r="D23947">
        <v>27251.78</v>
      </c>
      <c r="E23947">
        <v>41</v>
      </c>
      <c r="H23947" t="s">
        <v>63695</v>
      </c>
      <c r="I23947" t="s">
        <v>1101</v>
      </c>
      <c r="N23947" t="s">
        <v>43</v>
      </c>
      <c r="S23947" t="s">
        <v>63711</v>
      </c>
      <c r="U23947" t="s">
        <v>53</v>
      </c>
      <c r="V23947" t="s">
        <v>2074</v>
      </c>
      <c r="W23947" t="s">
        <v>63522</v>
      </c>
      <c r="X23947" t="s">
        <v>45</v>
      </c>
      <c r="Y23947" t="s">
        <v>2052</v>
      </c>
      <c r="Z23947" t="s">
        <v>46</v>
      </c>
      <c r="AG23947" t="s">
        <v>2076</v>
      </c>
      <c r="AH23947" t="s">
        <v>56</v>
      </c>
      <c r="AI23947" t="s">
        <v>112</v>
      </c>
      <c r="AJ23947" t="s">
        <v>48</v>
      </c>
      <c r="AK23947" t="s">
        <v>320</v>
      </c>
      <c r="AP23947" t="s">
        <v>63712</v>
      </c>
    </row>
    <row r="23948" spans="1:42" x14ac:dyDescent="0.25">
      <c r="A23948" t="s">
        <v>42</v>
      </c>
      <c r="B23948" t="s">
        <v>63713</v>
      </c>
      <c r="C23948">
        <v>1138559.6399999999</v>
      </c>
      <c r="D23948">
        <v>14267.66</v>
      </c>
      <c r="E23948">
        <v>79.8</v>
      </c>
      <c r="H23948" t="s">
        <v>63695</v>
      </c>
      <c r="I23948" t="s">
        <v>43</v>
      </c>
      <c r="N23948" t="s">
        <v>43</v>
      </c>
      <c r="S23948" t="s">
        <v>63714</v>
      </c>
      <c r="U23948" t="s">
        <v>44</v>
      </c>
      <c r="V23948" t="s">
        <v>2074</v>
      </c>
      <c r="W23948" t="s">
        <v>63702</v>
      </c>
      <c r="X23948" t="s">
        <v>45</v>
      </c>
      <c r="Y23948" t="s">
        <v>2052</v>
      </c>
      <c r="Z23948" t="s">
        <v>46</v>
      </c>
      <c r="AG23948" t="s">
        <v>2076</v>
      </c>
      <c r="AH23948" t="s">
        <v>56</v>
      </c>
      <c r="AI23948" t="s">
        <v>345</v>
      </c>
      <c r="AJ23948" t="s">
        <v>48</v>
      </c>
      <c r="AK23948" t="s">
        <v>896</v>
      </c>
      <c r="AP23948" t="s">
        <v>63715</v>
      </c>
    </row>
    <row r="23949" spans="1:42" x14ac:dyDescent="0.25">
      <c r="A23949" t="s">
        <v>42</v>
      </c>
      <c r="B23949" t="s">
        <v>63716</v>
      </c>
      <c r="C23949">
        <v>409624.66</v>
      </c>
      <c r="D23949">
        <v>15694.43</v>
      </c>
      <c r="E23949">
        <v>26.1</v>
      </c>
      <c r="H23949" t="s">
        <v>63695</v>
      </c>
      <c r="I23949" t="s">
        <v>43</v>
      </c>
      <c r="N23949" t="s">
        <v>43</v>
      </c>
      <c r="S23949" t="s">
        <v>63717</v>
      </c>
      <c r="U23949" t="s">
        <v>44</v>
      </c>
      <c r="V23949" t="s">
        <v>2074</v>
      </c>
      <c r="W23949" t="s">
        <v>63702</v>
      </c>
      <c r="X23949" t="s">
        <v>45</v>
      </c>
      <c r="Y23949" t="s">
        <v>2052</v>
      </c>
      <c r="Z23949" t="s">
        <v>46</v>
      </c>
      <c r="AG23949" t="s">
        <v>2076</v>
      </c>
      <c r="AH23949" t="s">
        <v>56</v>
      </c>
      <c r="AI23949" t="s">
        <v>345</v>
      </c>
      <c r="AJ23949" t="s">
        <v>48</v>
      </c>
      <c r="AK23949" t="s">
        <v>373</v>
      </c>
      <c r="AP23949" t="s">
        <v>63718</v>
      </c>
    </row>
    <row r="23950" spans="1:42" x14ac:dyDescent="0.25">
      <c r="A23950" t="s">
        <v>42</v>
      </c>
      <c r="B23950" t="s">
        <v>63719</v>
      </c>
      <c r="C23950">
        <v>923585.64</v>
      </c>
      <c r="D23950">
        <v>14730.23</v>
      </c>
      <c r="E23950">
        <v>62.7</v>
      </c>
      <c r="H23950" t="s">
        <v>63695</v>
      </c>
      <c r="I23950" t="s">
        <v>43</v>
      </c>
      <c r="L23950" t="s">
        <v>50</v>
      </c>
      <c r="N23950" t="s">
        <v>43</v>
      </c>
      <c r="S23950" t="s">
        <v>63720</v>
      </c>
      <c r="U23950" t="s">
        <v>44</v>
      </c>
      <c r="V23950" t="s">
        <v>2074</v>
      </c>
      <c r="W23950" t="s">
        <v>63702</v>
      </c>
      <c r="X23950" t="s">
        <v>45</v>
      </c>
      <c r="Y23950" t="s">
        <v>2052</v>
      </c>
      <c r="Z23950" t="s">
        <v>46</v>
      </c>
      <c r="AG23950" t="s">
        <v>2076</v>
      </c>
      <c r="AH23950" t="s">
        <v>56</v>
      </c>
      <c r="AI23950" t="s">
        <v>345</v>
      </c>
      <c r="AJ23950" t="s">
        <v>48</v>
      </c>
      <c r="AK23950" t="s">
        <v>64</v>
      </c>
      <c r="AP23950" t="s">
        <v>63721</v>
      </c>
    </row>
    <row r="23951" spans="1:42" x14ac:dyDescent="0.25">
      <c r="A23951" t="s">
        <v>42</v>
      </c>
      <c r="B23951" t="s">
        <v>63722</v>
      </c>
      <c r="C23951">
        <v>1458941.93</v>
      </c>
      <c r="D23951">
        <v>23645.74</v>
      </c>
      <c r="E23951">
        <v>61.7</v>
      </c>
      <c r="H23951" t="s">
        <v>63695</v>
      </c>
      <c r="J23951" t="s">
        <v>293</v>
      </c>
      <c r="L23951" t="s">
        <v>50</v>
      </c>
      <c r="N23951" t="s">
        <v>43</v>
      </c>
      <c r="S23951" t="s">
        <v>63723</v>
      </c>
      <c r="U23951" t="s">
        <v>53</v>
      </c>
      <c r="V23951" t="s">
        <v>2074</v>
      </c>
      <c r="W23951" t="s">
        <v>63702</v>
      </c>
      <c r="X23951" t="s">
        <v>45</v>
      </c>
      <c r="Y23951" t="s">
        <v>2052</v>
      </c>
      <c r="Z23951" t="s">
        <v>46</v>
      </c>
      <c r="AG23951" t="s">
        <v>2076</v>
      </c>
      <c r="AH23951" t="s">
        <v>56</v>
      </c>
      <c r="AI23951" t="s">
        <v>345</v>
      </c>
      <c r="AJ23951" t="s">
        <v>48</v>
      </c>
      <c r="AK23951" t="s">
        <v>229</v>
      </c>
      <c r="AP23951" t="s">
        <v>63724</v>
      </c>
    </row>
    <row r="23952" spans="1:42" x14ac:dyDescent="0.25">
      <c r="A23952" t="s">
        <v>42</v>
      </c>
      <c r="B23952" t="s">
        <v>63725</v>
      </c>
      <c r="C23952">
        <v>1205912.06</v>
      </c>
      <c r="D23952">
        <v>9450.7199999999993</v>
      </c>
      <c r="E23952">
        <v>127.6</v>
      </c>
      <c r="H23952" t="s">
        <v>63695</v>
      </c>
      <c r="J23952" t="s">
        <v>204</v>
      </c>
      <c r="L23952" t="s">
        <v>50</v>
      </c>
      <c r="N23952" t="s">
        <v>43</v>
      </c>
      <c r="S23952" t="s">
        <v>63726</v>
      </c>
      <c r="U23952" t="s">
        <v>188</v>
      </c>
      <c r="V23952" t="s">
        <v>2074</v>
      </c>
      <c r="W23952" t="s">
        <v>63522</v>
      </c>
      <c r="X23952" t="s">
        <v>45</v>
      </c>
      <c r="Y23952" t="s">
        <v>2052</v>
      </c>
      <c r="Z23952" t="s">
        <v>46</v>
      </c>
      <c r="AG23952" t="s">
        <v>2076</v>
      </c>
      <c r="AH23952" t="s">
        <v>56</v>
      </c>
      <c r="AI23952" t="s">
        <v>112</v>
      </c>
      <c r="AJ23952" t="s">
        <v>48</v>
      </c>
      <c r="AK23952" t="s">
        <v>326</v>
      </c>
      <c r="AP23952" t="s">
        <v>63727</v>
      </c>
    </row>
    <row r="23953" spans="1:42" x14ac:dyDescent="0.25">
      <c r="A23953" t="s">
        <v>42</v>
      </c>
      <c r="B23953" t="s">
        <v>63728</v>
      </c>
      <c r="C23953">
        <v>586125.86</v>
      </c>
      <c r="D23953">
        <v>11359.03</v>
      </c>
      <c r="E23953">
        <v>51.6</v>
      </c>
      <c r="H23953" t="s">
        <v>63695</v>
      </c>
      <c r="J23953" t="s">
        <v>61</v>
      </c>
      <c r="L23953" t="s">
        <v>50</v>
      </c>
      <c r="N23953" t="s">
        <v>43</v>
      </c>
      <c r="S23953" t="s">
        <v>63729</v>
      </c>
      <c r="U23953" t="s">
        <v>188</v>
      </c>
      <c r="V23953" t="s">
        <v>2074</v>
      </c>
      <c r="W23953" t="s">
        <v>58094</v>
      </c>
      <c r="X23953" t="s">
        <v>45</v>
      </c>
      <c r="Y23953" t="s">
        <v>2052</v>
      </c>
      <c r="Z23953" t="s">
        <v>46</v>
      </c>
      <c r="AG23953" t="s">
        <v>2076</v>
      </c>
      <c r="AH23953" t="s">
        <v>56</v>
      </c>
      <c r="AI23953" t="s">
        <v>536</v>
      </c>
      <c r="AJ23953" t="s">
        <v>48</v>
      </c>
      <c r="AK23953" t="s">
        <v>142</v>
      </c>
      <c r="AP23953" t="s">
        <v>63730</v>
      </c>
    </row>
    <row r="23954" spans="1:42" x14ac:dyDescent="0.25">
      <c r="A23954" t="s">
        <v>42</v>
      </c>
      <c r="B23954" t="s">
        <v>63731</v>
      </c>
      <c r="C23954">
        <v>1279621.45</v>
      </c>
      <c r="D23954">
        <v>28885.360000000001</v>
      </c>
      <c r="E23954">
        <v>44.3</v>
      </c>
      <c r="H23954" t="s">
        <v>63695</v>
      </c>
      <c r="L23954" t="s">
        <v>50</v>
      </c>
      <c r="N23954" t="s">
        <v>43</v>
      </c>
      <c r="S23954" t="s">
        <v>63732</v>
      </c>
      <c r="U23954" t="s">
        <v>53</v>
      </c>
      <c r="V23954" t="s">
        <v>2074</v>
      </c>
      <c r="W23954" t="s">
        <v>63522</v>
      </c>
      <c r="X23954" t="s">
        <v>45</v>
      </c>
      <c r="Y23954" t="s">
        <v>2052</v>
      </c>
      <c r="Z23954" t="s">
        <v>46</v>
      </c>
      <c r="AG23954" t="s">
        <v>2076</v>
      </c>
      <c r="AH23954" t="s">
        <v>56</v>
      </c>
      <c r="AI23954" t="s">
        <v>112</v>
      </c>
      <c r="AJ23954" t="s">
        <v>48</v>
      </c>
      <c r="AK23954" t="s">
        <v>393</v>
      </c>
      <c r="AP23954" t="s">
        <v>63733</v>
      </c>
    </row>
    <row r="23955" spans="1:42" x14ac:dyDescent="0.25">
      <c r="A23955" t="s">
        <v>42</v>
      </c>
      <c r="B23955" t="s">
        <v>63734</v>
      </c>
      <c r="C23955">
        <v>1794092.73</v>
      </c>
      <c r="D23955">
        <v>17905.12</v>
      </c>
      <c r="E23955">
        <v>100.2</v>
      </c>
      <c r="H23955" t="s">
        <v>63695</v>
      </c>
      <c r="I23955" t="s">
        <v>43</v>
      </c>
      <c r="J23955" t="s">
        <v>75</v>
      </c>
      <c r="L23955" t="s">
        <v>50</v>
      </c>
      <c r="N23955" t="s">
        <v>43</v>
      </c>
      <c r="S23955" t="s">
        <v>63735</v>
      </c>
      <c r="U23955" t="s">
        <v>44</v>
      </c>
      <c r="V23955" t="s">
        <v>2074</v>
      </c>
      <c r="W23955" t="s">
        <v>63702</v>
      </c>
      <c r="X23955" t="s">
        <v>45</v>
      </c>
      <c r="Y23955" t="s">
        <v>2052</v>
      </c>
      <c r="Z23955" t="s">
        <v>46</v>
      </c>
      <c r="AG23955" t="s">
        <v>2076</v>
      </c>
      <c r="AH23955" t="s">
        <v>56</v>
      </c>
      <c r="AI23955" t="s">
        <v>345</v>
      </c>
      <c r="AJ23955" t="s">
        <v>48</v>
      </c>
      <c r="AK23955" t="s">
        <v>460</v>
      </c>
      <c r="AP23955" t="s">
        <v>63736</v>
      </c>
    </row>
    <row r="23956" spans="1:42" x14ac:dyDescent="0.25">
      <c r="A23956" t="s">
        <v>42</v>
      </c>
      <c r="B23956" t="s">
        <v>63737</v>
      </c>
      <c r="C23956">
        <v>492249.67</v>
      </c>
      <c r="D23956">
        <v>16857.87</v>
      </c>
      <c r="E23956">
        <v>29.2</v>
      </c>
      <c r="H23956" t="s">
        <v>63695</v>
      </c>
      <c r="J23956" t="s">
        <v>80</v>
      </c>
      <c r="L23956" t="s">
        <v>50</v>
      </c>
      <c r="N23956" t="s">
        <v>43</v>
      </c>
      <c r="S23956" t="s">
        <v>63738</v>
      </c>
      <c r="U23956" t="s">
        <v>44</v>
      </c>
      <c r="V23956" t="s">
        <v>2074</v>
      </c>
      <c r="W23956" t="s">
        <v>63522</v>
      </c>
      <c r="X23956" t="s">
        <v>45</v>
      </c>
      <c r="Y23956" t="s">
        <v>2052</v>
      </c>
      <c r="Z23956" t="s">
        <v>46</v>
      </c>
      <c r="AG23956" t="s">
        <v>2076</v>
      </c>
      <c r="AH23956" t="s">
        <v>56</v>
      </c>
      <c r="AI23956" t="s">
        <v>112</v>
      </c>
      <c r="AJ23956" t="s">
        <v>48</v>
      </c>
      <c r="AK23956" t="s">
        <v>631</v>
      </c>
      <c r="AP23956" t="s">
        <v>63739</v>
      </c>
    </row>
    <row r="23957" spans="1:42" x14ac:dyDescent="0.25">
      <c r="A23957" t="s">
        <v>42</v>
      </c>
      <c r="B23957" t="s">
        <v>63740</v>
      </c>
      <c r="C23957">
        <v>1878901.17</v>
      </c>
      <c r="D23957">
        <v>23904.6</v>
      </c>
      <c r="E23957">
        <v>78.599999999999994</v>
      </c>
      <c r="H23957" t="s">
        <v>63695</v>
      </c>
      <c r="I23957" t="s">
        <v>43</v>
      </c>
      <c r="J23957" t="s">
        <v>269</v>
      </c>
      <c r="K23957" t="s">
        <v>269</v>
      </c>
      <c r="L23957" t="s">
        <v>50</v>
      </c>
      <c r="M23957" t="s">
        <v>67</v>
      </c>
      <c r="N23957" t="s">
        <v>43</v>
      </c>
      <c r="S23957" t="s">
        <v>63741</v>
      </c>
      <c r="U23957" t="s">
        <v>53</v>
      </c>
      <c r="V23957" t="s">
        <v>2074</v>
      </c>
      <c r="W23957" t="s">
        <v>63522</v>
      </c>
      <c r="X23957" t="s">
        <v>45</v>
      </c>
      <c r="Y23957" t="s">
        <v>2052</v>
      </c>
      <c r="Z23957" t="s">
        <v>46</v>
      </c>
      <c r="AG23957" t="s">
        <v>2076</v>
      </c>
      <c r="AH23957" t="s">
        <v>56</v>
      </c>
      <c r="AI23957" t="s">
        <v>112</v>
      </c>
      <c r="AJ23957" t="s">
        <v>48</v>
      </c>
      <c r="AK23957" t="s">
        <v>100</v>
      </c>
    </row>
    <row r="23958" spans="1:42" x14ac:dyDescent="0.25">
      <c r="A23958" t="s">
        <v>42</v>
      </c>
      <c r="B23958" t="s">
        <v>63742</v>
      </c>
      <c r="C23958">
        <v>1064905.68</v>
      </c>
      <c r="D23958">
        <v>10564.54</v>
      </c>
      <c r="E23958">
        <v>100.8</v>
      </c>
      <c r="H23958" t="s">
        <v>63695</v>
      </c>
      <c r="I23958" t="s">
        <v>43</v>
      </c>
      <c r="J23958" t="s">
        <v>204</v>
      </c>
      <c r="K23958" t="s">
        <v>204</v>
      </c>
      <c r="L23958" t="s">
        <v>50</v>
      </c>
      <c r="M23958" t="s">
        <v>67</v>
      </c>
      <c r="N23958" t="s">
        <v>43</v>
      </c>
      <c r="S23958" t="s">
        <v>63743</v>
      </c>
      <c r="U23958" t="s">
        <v>188</v>
      </c>
      <c r="V23958" t="s">
        <v>2074</v>
      </c>
      <c r="W23958" t="s">
        <v>63522</v>
      </c>
      <c r="X23958" t="s">
        <v>45</v>
      </c>
      <c r="Y23958" t="s">
        <v>2052</v>
      </c>
      <c r="Z23958" t="s">
        <v>46</v>
      </c>
      <c r="AG23958" t="s">
        <v>2076</v>
      </c>
      <c r="AH23958" t="s">
        <v>56</v>
      </c>
      <c r="AI23958" t="s">
        <v>112</v>
      </c>
      <c r="AJ23958" t="s">
        <v>48</v>
      </c>
      <c r="AK23958" t="s">
        <v>213</v>
      </c>
    </row>
    <row r="23959" spans="1:42" x14ac:dyDescent="0.25">
      <c r="A23959" t="s">
        <v>42</v>
      </c>
      <c r="B23959" t="s">
        <v>63744</v>
      </c>
      <c r="C23959">
        <v>435739.57</v>
      </c>
      <c r="D23959">
        <v>9330.61</v>
      </c>
      <c r="E23959">
        <v>46.7</v>
      </c>
      <c r="H23959" t="s">
        <v>63695</v>
      </c>
      <c r="I23959" t="s">
        <v>129</v>
      </c>
      <c r="J23959" t="s">
        <v>350</v>
      </c>
      <c r="K23959" t="s">
        <v>350</v>
      </c>
      <c r="L23959" t="s">
        <v>50</v>
      </c>
      <c r="M23959" t="s">
        <v>67</v>
      </c>
      <c r="N23959" t="s">
        <v>43</v>
      </c>
      <c r="S23959" t="s">
        <v>63745</v>
      </c>
      <c r="U23959" t="s">
        <v>147</v>
      </c>
      <c r="V23959" t="s">
        <v>2074</v>
      </c>
      <c r="W23959" t="s">
        <v>26220</v>
      </c>
      <c r="X23959" t="s">
        <v>45</v>
      </c>
      <c r="Y23959" t="s">
        <v>2052</v>
      </c>
      <c r="Z23959" t="s">
        <v>46</v>
      </c>
      <c r="AG23959" t="s">
        <v>2076</v>
      </c>
      <c r="AH23959" t="s">
        <v>56</v>
      </c>
      <c r="AI23959" t="s">
        <v>117</v>
      </c>
      <c r="AJ23959" t="s">
        <v>48</v>
      </c>
      <c r="AK23959" t="s">
        <v>254</v>
      </c>
    </row>
    <row r="23960" spans="1:42" x14ac:dyDescent="0.25">
      <c r="A23960" t="s">
        <v>42</v>
      </c>
      <c r="B23960" t="s">
        <v>63746</v>
      </c>
      <c r="C23960">
        <v>403371.28</v>
      </c>
      <c r="D23960">
        <v>9064.52</v>
      </c>
      <c r="E23960">
        <v>44.5</v>
      </c>
      <c r="H23960" t="s">
        <v>63695</v>
      </c>
      <c r="I23960" t="s">
        <v>214</v>
      </c>
      <c r="J23960" t="s">
        <v>98</v>
      </c>
      <c r="K23960" t="s">
        <v>98</v>
      </c>
      <c r="L23960" t="s">
        <v>50</v>
      </c>
      <c r="M23960" t="s">
        <v>67</v>
      </c>
      <c r="N23960" t="s">
        <v>43</v>
      </c>
      <c r="U23960" t="s">
        <v>188</v>
      </c>
      <c r="V23960" t="s">
        <v>2074</v>
      </c>
      <c r="W23960" t="s">
        <v>63522</v>
      </c>
      <c r="X23960" t="s">
        <v>45</v>
      </c>
      <c r="Y23960" t="s">
        <v>2052</v>
      </c>
      <c r="Z23960" t="s">
        <v>46</v>
      </c>
      <c r="AG23960" t="s">
        <v>2076</v>
      </c>
      <c r="AH23960" t="s">
        <v>56</v>
      </c>
      <c r="AI23960" t="s">
        <v>112</v>
      </c>
      <c r="AJ23960" t="s">
        <v>48</v>
      </c>
      <c r="AK23960" t="s">
        <v>295</v>
      </c>
    </row>
    <row r="23961" spans="1:42" x14ac:dyDescent="0.25">
      <c r="A23961" t="s">
        <v>42</v>
      </c>
      <c r="B23961" t="s">
        <v>63747</v>
      </c>
      <c r="C23961">
        <v>1872991.23</v>
      </c>
      <c r="D23961">
        <v>31112.81</v>
      </c>
      <c r="E23961">
        <v>60.2</v>
      </c>
      <c r="H23961" t="s">
        <v>63695</v>
      </c>
      <c r="I23961" t="s">
        <v>43</v>
      </c>
      <c r="J23961" t="s">
        <v>210</v>
      </c>
      <c r="K23961" t="s">
        <v>210</v>
      </c>
      <c r="L23961" t="s">
        <v>50</v>
      </c>
      <c r="M23961" t="s">
        <v>67</v>
      </c>
      <c r="N23961" t="s">
        <v>43</v>
      </c>
      <c r="S23961" t="s">
        <v>63748</v>
      </c>
      <c r="U23961" t="s">
        <v>53</v>
      </c>
      <c r="V23961" t="s">
        <v>2074</v>
      </c>
      <c r="W23961" t="s">
        <v>58094</v>
      </c>
      <c r="X23961" t="s">
        <v>45</v>
      </c>
      <c r="Y23961" t="s">
        <v>2052</v>
      </c>
      <c r="Z23961" t="s">
        <v>46</v>
      </c>
      <c r="AG23961" t="s">
        <v>2076</v>
      </c>
      <c r="AH23961" t="s">
        <v>56</v>
      </c>
      <c r="AI23961" t="s">
        <v>536</v>
      </c>
      <c r="AJ23961" t="s">
        <v>48</v>
      </c>
      <c r="AK23961" t="s">
        <v>329</v>
      </c>
    </row>
    <row r="23962" spans="1:42" x14ac:dyDescent="0.25">
      <c r="A23962" t="s">
        <v>42</v>
      </c>
      <c r="B23962" t="s">
        <v>63749</v>
      </c>
      <c r="C23962">
        <v>259400.53</v>
      </c>
      <c r="D23962">
        <v>5027.1400000000003</v>
      </c>
      <c r="E23962">
        <v>51.6</v>
      </c>
      <c r="H23962" t="s">
        <v>63695</v>
      </c>
      <c r="I23962" t="s">
        <v>43</v>
      </c>
      <c r="J23962" t="s">
        <v>61</v>
      </c>
      <c r="K23962" t="s">
        <v>61</v>
      </c>
      <c r="L23962" t="s">
        <v>50</v>
      </c>
      <c r="M23962" t="s">
        <v>67</v>
      </c>
      <c r="N23962" t="s">
        <v>43</v>
      </c>
      <c r="S23962" t="s">
        <v>63750</v>
      </c>
      <c r="U23962" t="s">
        <v>77</v>
      </c>
      <c r="V23962" t="s">
        <v>2074</v>
      </c>
      <c r="W23962" t="s">
        <v>63522</v>
      </c>
      <c r="X23962" t="s">
        <v>45</v>
      </c>
      <c r="Y23962" t="s">
        <v>2052</v>
      </c>
      <c r="Z23962" t="s">
        <v>46</v>
      </c>
      <c r="AG23962" t="s">
        <v>2076</v>
      </c>
      <c r="AH23962" t="s">
        <v>56</v>
      </c>
      <c r="AI23962" t="s">
        <v>112</v>
      </c>
      <c r="AJ23962" t="s">
        <v>48</v>
      </c>
      <c r="AK23962" t="s">
        <v>297</v>
      </c>
    </row>
    <row r="23963" spans="1:42" x14ac:dyDescent="0.25">
      <c r="A23963" t="s">
        <v>42</v>
      </c>
      <c r="B23963" t="s">
        <v>63751</v>
      </c>
      <c r="C23963">
        <v>1606085.01</v>
      </c>
      <c r="D23963">
        <v>17306.95</v>
      </c>
      <c r="E23963">
        <v>92.8</v>
      </c>
      <c r="H23963" t="s">
        <v>63695</v>
      </c>
      <c r="I23963" t="s">
        <v>43</v>
      </c>
      <c r="J23963" t="s">
        <v>185</v>
      </c>
      <c r="K23963" t="s">
        <v>185</v>
      </c>
      <c r="L23963" t="s">
        <v>50</v>
      </c>
      <c r="M23963" t="s">
        <v>67</v>
      </c>
      <c r="N23963" t="s">
        <v>43</v>
      </c>
      <c r="S23963" t="s">
        <v>63752</v>
      </c>
      <c r="U23963" t="s">
        <v>405</v>
      </c>
      <c r="V23963" t="s">
        <v>2074</v>
      </c>
      <c r="W23963" t="s">
        <v>63702</v>
      </c>
      <c r="X23963" t="s">
        <v>45</v>
      </c>
      <c r="Y23963" t="s">
        <v>2052</v>
      </c>
      <c r="Z23963" t="s">
        <v>46</v>
      </c>
      <c r="AG23963" t="s">
        <v>2076</v>
      </c>
      <c r="AH23963" t="s">
        <v>56</v>
      </c>
      <c r="AI23963" t="s">
        <v>345</v>
      </c>
      <c r="AJ23963" t="s">
        <v>48</v>
      </c>
      <c r="AK23963" t="s">
        <v>62</v>
      </c>
    </row>
    <row r="23964" spans="1:42" x14ac:dyDescent="0.25">
      <c r="A23964" t="s">
        <v>42</v>
      </c>
      <c r="B23964" t="s">
        <v>63753</v>
      </c>
      <c r="C23964">
        <v>1524051.11</v>
      </c>
      <c r="D23964">
        <v>30851.24</v>
      </c>
      <c r="E23964">
        <v>49.4</v>
      </c>
      <c r="H23964" t="s">
        <v>63695</v>
      </c>
      <c r="I23964" t="s">
        <v>43</v>
      </c>
      <c r="J23964" t="s">
        <v>59</v>
      </c>
      <c r="K23964" t="s">
        <v>59</v>
      </c>
      <c r="L23964" t="s">
        <v>50</v>
      </c>
      <c r="M23964" t="s">
        <v>67</v>
      </c>
      <c r="N23964" t="s">
        <v>43</v>
      </c>
      <c r="S23964" t="s">
        <v>63754</v>
      </c>
      <c r="U23964" t="s">
        <v>53</v>
      </c>
      <c r="V23964" t="s">
        <v>2074</v>
      </c>
      <c r="W23964" t="s">
        <v>63522</v>
      </c>
      <c r="X23964" t="s">
        <v>45</v>
      </c>
      <c r="Y23964" t="s">
        <v>2052</v>
      </c>
      <c r="Z23964" t="s">
        <v>46</v>
      </c>
      <c r="AG23964" t="s">
        <v>2076</v>
      </c>
      <c r="AH23964" t="s">
        <v>56</v>
      </c>
      <c r="AI23964" t="s">
        <v>112</v>
      </c>
      <c r="AJ23964" t="s">
        <v>48</v>
      </c>
      <c r="AK23964" t="s">
        <v>311</v>
      </c>
    </row>
    <row r="23965" spans="1:42" x14ac:dyDescent="0.25">
      <c r="A23965" t="s">
        <v>42</v>
      </c>
      <c r="B23965" t="s">
        <v>63755</v>
      </c>
      <c r="C23965">
        <v>1108303.95</v>
      </c>
      <c r="D23965">
        <v>26077.74</v>
      </c>
      <c r="E23965">
        <v>42.5</v>
      </c>
      <c r="H23965" t="s">
        <v>63695</v>
      </c>
      <c r="I23965" t="s">
        <v>43</v>
      </c>
      <c r="J23965" t="s">
        <v>269</v>
      </c>
      <c r="K23965" t="s">
        <v>269</v>
      </c>
      <c r="L23965" t="s">
        <v>50</v>
      </c>
      <c r="M23965" t="s">
        <v>67</v>
      </c>
      <c r="N23965" t="s">
        <v>43</v>
      </c>
      <c r="S23965" t="s">
        <v>63697</v>
      </c>
      <c r="U23965" t="s">
        <v>53</v>
      </c>
      <c r="V23965" t="s">
        <v>2074</v>
      </c>
      <c r="W23965" t="s">
        <v>63522</v>
      </c>
      <c r="X23965" t="s">
        <v>45</v>
      </c>
      <c r="Y23965" t="s">
        <v>2052</v>
      </c>
      <c r="Z23965" t="s">
        <v>46</v>
      </c>
      <c r="AG23965" t="s">
        <v>2076</v>
      </c>
      <c r="AH23965" t="s">
        <v>56</v>
      </c>
      <c r="AI23965" t="s">
        <v>112</v>
      </c>
      <c r="AJ23965" t="s">
        <v>48</v>
      </c>
      <c r="AK23965" t="s">
        <v>91</v>
      </c>
    </row>
    <row r="23966" spans="1:42" x14ac:dyDescent="0.25">
      <c r="A23966" t="s">
        <v>42</v>
      </c>
      <c r="B23966" t="s">
        <v>63756</v>
      </c>
      <c r="C23966">
        <v>1892729.19</v>
      </c>
      <c r="D23966">
        <v>24422.31</v>
      </c>
      <c r="E23966">
        <v>77.5</v>
      </c>
      <c r="H23966" t="s">
        <v>63695</v>
      </c>
      <c r="I23966" t="s">
        <v>43</v>
      </c>
      <c r="J23966" t="s">
        <v>71</v>
      </c>
      <c r="K23966" t="s">
        <v>71</v>
      </c>
      <c r="L23966" t="s">
        <v>50</v>
      </c>
      <c r="M23966" t="s">
        <v>67</v>
      </c>
      <c r="N23966" t="s">
        <v>43</v>
      </c>
      <c r="S23966" t="s">
        <v>63757</v>
      </c>
      <c r="U23966" t="s">
        <v>53</v>
      </c>
      <c r="V23966" t="s">
        <v>2074</v>
      </c>
      <c r="W23966" t="s">
        <v>63522</v>
      </c>
      <c r="X23966" t="s">
        <v>45</v>
      </c>
      <c r="Y23966" t="s">
        <v>2052</v>
      </c>
      <c r="Z23966" t="s">
        <v>46</v>
      </c>
      <c r="AG23966" t="s">
        <v>2076</v>
      </c>
      <c r="AH23966" t="s">
        <v>56</v>
      </c>
      <c r="AI23966" t="s">
        <v>112</v>
      </c>
      <c r="AJ23966" t="s">
        <v>48</v>
      </c>
      <c r="AK23966" t="s">
        <v>286</v>
      </c>
    </row>
    <row r="23967" spans="1:42" x14ac:dyDescent="0.25">
      <c r="A23967" t="s">
        <v>42</v>
      </c>
      <c r="B23967" t="s">
        <v>63758</v>
      </c>
      <c r="C23967">
        <v>1228072.43</v>
      </c>
      <c r="D23967">
        <v>23391.86</v>
      </c>
      <c r="E23967">
        <v>52.5</v>
      </c>
      <c r="H23967" t="s">
        <v>63695</v>
      </c>
      <c r="I23967" t="s">
        <v>43</v>
      </c>
      <c r="J23967" t="s">
        <v>133</v>
      </c>
      <c r="K23967" t="s">
        <v>133</v>
      </c>
      <c r="L23967" t="s">
        <v>50</v>
      </c>
      <c r="M23967" t="s">
        <v>67</v>
      </c>
      <c r="N23967" t="s">
        <v>43</v>
      </c>
      <c r="S23967" t="s">
        <v>63711</v>
      </c>
      <c r="U23967" t="s">
        <v>53</v>
      </c>
      <c r="V23967" t="s">
        <v>2074</v>
      </c>
      <c r="W23967" t="s">
        <v>63522</v>
      </c>
      <c r="X23967" t="s">
        <v>45</v>
      </c>
      <c r="Y23967" t="s">
        <v>2052</v>
      </c>
      <c r="Z23967" t="s">
        <v>46</v>
      </c>
      <c r="AG23967" t="s">
        <v>2076</v>
      </c>
      <c r="AH23967" t="s">
        <v>56</v>
      </c>
      <c r="AI23967" t="s">
        <v>112</v>
      </c>
      <c r="AJ23967" t="s">
        <v>48</v>
      </c>
      <c r="AK23967" t="s">
        <v>320</v>
      </c>
    </row>
    <row r="23968" spans="1:42" x14ac:dyDescent="0.25">
      <c r="A23968" t="s">
        <v>42</v>
      </c>
      <c r="B23968" t="s">
        <v>63759</v>
      </c>
      <c r="C23968">
        <v>2295493.25</v>
      </c>
      <c r="D23968">
        <v>29056.880000000001</v>
      </c>
      <c r="E23968">
        <v>79</v>
      </c>
      <c r="H23968" t="s">
        <v>63695</v>
      </c>
      <c r="I23968" t="s">
        <v>43</v>
      </c>
      <c r="J23968" t="s">
        <v>66</v>
      </c>
      <c r="K23968" t="s">
        <v>66</v>
      </c>
      <c r="L23968" t="s">
        <v>50</v>
      </c>
      <c r="M23968" t="s">
        <v>67</v>
      </c>
      <c r="N23968" t="s">
        <v>43</v>
      </c>
      <c r="S23968" t="s">
        <v>63760</v>
      </c>
      <c r="U23968" t="s">
        <v>165</v>
      </c>
      <c r="V23968" t="s">
        <v>2074</v>
      </c>
      <c r="W23968" t="s">
        <v>63522</v>
      </c>
      <c r="X23968" t="s">
        <v>45</v>
      </c>
      <c r="Y23968" t="s">
        <v>2052</v>
      </c>
      <c r="Z23968" t="s">
        <v>46</v>
      </c>
      <c r="AG23968" t="s">
        <v>2076</v>
      </c>
      <c r="AH23968" t="s">
        <v>56</v>
      </c>
      <c r="AI23968" t="s">
        <v>112</v>
      </c>
      <c r="AJ23968" t="s">
        <v>48</v>
      </c>
      <c r="AK23968" t="s">
        <v>1523</v>
      </c>
    </row>
    <row r="23969" spans="1:42" x14ac:dyDescent="0.25">
      <c r="A23969" t="s">
        <v>42</v>
      </c>
      <c r="B23969" t="s">
        <v>63761</v>
      </c>
      <c r="C23969">
        <v>1202915.8600000001</v>
      </c>
      <c r="D23969">
        <v>23133</v>
      </c>
      <c r="E23969">
        <v>52</v>
      </c>
      <c r="H23969" t="s">
        <v>63695</v>
      </c>
      <c r="I23969" t="s">
        <v>43</v>
      </c>
      <c r="J23969" t="s">
        <v>139</v>
      </c>
      <c r="K23969" t="s">
        <v>139</v>
      </c>
      <c r="L23969" t="s">
        <v>50</v>
      </c>
      <c r="M23969" t="s">
        <v>67</v>
      </c>
      <c r="N23969" t="s">
        <v>43</v>
      </c>
      <c r="S23969" t="s">
        <v>63762</v>
      </c>
      <c r="U23969" t="s">
        <v>53</v>
      </c>
      <c r="V23969" t="s">
        <v>2074</v>
      </c>
      <c r="W23969" t="s">
        <v>63702</v>
      </c>
      <c r="X23969" t="s">
        <v>45</v>
      </c>
      <c r="Y23969" t="s">
        <v>2052</v>
      </c>
      <c r="Z23969" t="s">
        <v>46</v>
      </c>
      <c r="AG23969" t="s">
        <v>2076</v>
      </c>
      <c r="AH23969" t="s">
        <v>56</v>
      </c>
      <c r="AI23969" t="s">
        <v>345</v>
      </c>
      <c r="AJ23969" t="s">
        <v>48</v>
      </c>
      <c r="AK23969" t="s">
        <v>227</v>
      </c>
    </row>
    <row r="23970" spans="1:42" x14ac:dyDescent="0.25">
      <c r="A23970" t="s">
        <v>42</v>
      </c>
      <c r="B23970" t="s">
        <v>63763</v>
      </c>
      <c r="C23970">
        <v>4159601.86</v>
      </c>
      <c r="D23970">
        <v>27991.94</v>
      </c>
      <c r="E23970">
        <v>148.6</v>
      </c>
      <c r="H23970" t="s">
        <v>63695</v>
      </c>
      <c r="I23970" t="s">
        <v>43</v>
      </c>
      <c r="J23970" t="s">
        <v>348</v>
      </c>
      <c r="K23970" t="s">
        <v>348</v>
      </c>
      <c r="L23970" t="s">
        <v>64</v>
      </c>
      <c r="M23970" t="s">
        <v>67</v>
      </c>
      <c r="N23970" t="s">
        <v>43</v>
      </c>
      <c r="S23970" t="s">
        <v>63764</v>
      </c>
      <c r="U23970" t="s">
        <v>53</v>
      </c>
      <c r="V23970" t="s">
        <v>2074</v>
      </c>
      <c r="W23970" t="s">
        <v>63522</v>
      </c>
      <c r="X23970" t="s">
        <v>45</v>
      </c>
      <c r="Y23970" t="s">
        <v>2052</v>
      </c>
      <c r="Z23970" t="s">
        <v>46</v>
      </c>
      <c r="AG23970" t="s">
        <v>2076</v>
      </c>
      <c r="AH23970" t="s">
        <v>56</v>
      </c>
      <c r="AI23970" t="s">
        <v>112</v>
      </c>
      <c r="AJ23970" t="s">
        <v>48</v>
      </c>
      <c r="AK23970" t="s">
        <v>34854</v>
      </c>
    </row>
    <row r="23971" spans="1:42" x14ac:dyDescent="0.25">
      <c r="A23971" t="s">
        <v>42</v>
      </c>
      <c r="B23971" t="s">
        <v>63765</v>
      </c>
      <c r="C23971">
        <v>906606.05</v>
      </c>
      <c r="D23971">
        <v>24111.86</v>
      </c>
      <c r="E23971">
        <v>37.6</v>
      </c>
      <c r="H23971" t="s">
        <v>63695</v>
      </c>
      <c r="I23971" t="s">
        <v>43</v>
      </c>
      <c r="J23971" t="s">
        <v>61</v>
      </c>
      <c r="K23971" t="s">
        <v>61</v>
      </c>
      <c r="L23971" t="s">
        <v>50</v>
      </c>
      <c r="M23971" t="s">
        <v>67</v>
      </c>
      <c r="N23971" t="s">
        <v>43</v>
      </c>
      <c r="S23971" t="s">
        <v>63766</v>
      </c>
      <c r="U23971" t="s">
        <v>165</v>
      </c>
      <c r="V23971" t="s">
        <v>2074</v>
      </c>
      <c r="W23971" t="s">
        <v>63522</v>
      </c>
      <c r="X23971" t="s">
        <v>45</v>
      </c>
      <c r="Y23971" t="s">
        <v>2052</v>
      </c>
      <c r="Z23971" t="s">
        <v>46</v>
      </c>
      <c r="AG23971" t="s">
        <v>2076</v>
      </c>
      <c r="AH23971" t="s">
        <v>56</v>
      </c>
      <c r="AI23971" t="s">
        <v>112</v>
      </c>
      <c r="AJ23971" t="s">
        <v>48</v>
      </c>
      <c r="AK23971" t="s">
        <v>140</v>
      </c>
    </row>
    <row r="23972" spans="1:42" x14ac:dyDescent="0.25">
      <c r="A23972" t="s">
        <v>42</v>
      </c>
      <c r="B23972" t="s">
        <v>63767</v>
      </c>
      <c r="C23972">
        <v>701470.77</v>
      </c>
      <c r="D23972">
        <v>12349.84</v>
      </c>
      <c r="E23972">
        <v>56.8</v>
      </c>
      <c r="H23972" t="s">
        <v>63695</v>
      </c>
      <c r="I23972" t="s">
        <v>43</v>
      </c>
      <c r="J23972" t="s">
        <v>133</v>
      </c>
      <c r="K23972" t="s">
        <v>133</v>
      </c>
      <c r="L23972" t="s">
        <v>50</v>
      </c>
      <c r="M23972" t="s">
        <v>67</v>
      </c>
      <c r="N23972" t="s">
        <v>43</v>
      </c>
      <c r="S23972" t="s">
        <v>63768</v>
      </c>
      <c r="U23972" t="s">
        <v>841</v>
      </c>
      <c r="V23972" t="s">
        <v>2074</v>
      </c>
      <c r="W23972" t="s">
        <v>26220</v>
      </c>
      <c r="X23972" t="s">
        <v>45</v>
      </c>
      <c r="Y23972" t="s">
        <v>2052</v>
      </c>
      <c r="Z23972" t="s">
        <v>46</v>
      </c>
      <c r="AG23972" t="s">
        <v>2076</v>
      </c>
      <c r="AH23972" t="s">
        <v>56</v>
      </c>
      <c r="AI23972" t="s">
        <v>117</v>
      </c>
      <c r="AJ23972" t="s">
        <v>48</v>
      </c>
      <c r="AK23972" t="s">
        <v>280</v>
      </c>
    </row>
    <row r="23973" spans="1:42" x14ac:dyDescent="0.25">
      <c r="A23973" t="s">
        <v>42</v>
      </c>
      <c r="B23973" t="s">
        <v>63769</v>
      </c>
      <c r="C23973">
        <v>274177.75</v>
      </c>
      <c r="D23973">
        <v>6703.61</v>
      </c>
      <c r="E23973">
        <v>40.9</v>
      </c>
      <c r="H23973" t="s">
        <v>63695</v>
      </c>
      <c r="I23973" t="s">
        <v>43</v>
      </c>
      <c r="J23973" t="s">
        <v>330</v>
      </c>
      <c r="K23973" t="s">
        <v>330</v>
      </c>
      <c r="L23973" t="s">
        <v>50</v>
      </c>
      <c r="M23973" t="s">
        <v>67</v>
      </c>
      <c r="N23973" t="s">
        <v>43</v>
      </c>
      <c r="S23973" t="s">
        <v>63770</v>
      </c>
      <c r="U23973" t="s">
        <v>77</v>
      </c>
      <c r="V23973" t="s">
        <v>2074</v>
      </c>
      <c r="W23973" t="s">
        <v>63522</v>
      </c>
      <c r="X23973" t="s">
        <v>45</v>
      </c>
      <c r="Y23973" t="s">
        <v>2052</v>
      </c>
      <c r="Z23973" t="s">
        <v>46</v>
      </c>
      <c r="AG23973" t="s">
        <v>2076</v>
      </c>
      <c r="AH23973" t="s">
        <v>56</v>
      </c>
      <c r="AI23973" t="s">
        <v>112</v>
      </c>
      <c r="AJ23973" t="s">
        <v>48</v>
      </c>
      <c r="AK23973" t="s">
        <v>63771</v>
      </c>
    </row>
    <row r="23974" spans="1:42" x14ac:dyDescent="0.25">
      <c r="A23974" t="s">
        <v>42</v>
      </c>
      <c r="B23974" t="s">
        <v>63772</v>
      </c>
      <c r="C23974">
        <v>1483039.18</v>
      </c>
      <c r="D23974">
        <v>24676.19</v>
      </c>
      <c r="E23974">
        <v>60.1</v>
      </c>
      <c r="H23974" t="s">
        <v>63695</v>
      </c>
      <c r="I23974" t="s">
        <v>43</v>
      </c>
      <c r="J23974" t="s">
        <v>126</v>
      </c>
      <c r="K23974" t="s">
        <v>126</v>
      </c>
      <c r="L23974" t="s">
        <v>50</v>
      </c>
      <c r="M23974" t="s">
        <v>67</v>
      </c>
      <c r="N23974" t="s">
        <v>43</v>
      </c>
      <c r="S23974" t="s">
        <v>63773</v>
      </c>
      <c r="U23974" t="s">
        <v>53</v>
      </c>
      <c r="V23974" t="s">
        <v>2074</v>
      </c>
      <c r="W23974" t="s">
        <v>63522</v>
      </c>
      <c r="X23974" t="s">
        <v>45</v>
      </c>
      <c r="Y23974" t="s">
        <v>2052</v>
      </c>
      <c r="Z23974" t="s">
        <v>46</v>
      </c>
      <c r="AG23974" t="s">
        <v>2076</v>
      </c>
      <c r="AH23974" t="s">
        <v>56</v>
      </c>
      <c r="AI23974" t="s">
        <v>112</v>
      </c>
      <c r="AJ23974" t="s">
        <v>48</v>
      </c>
      <c r="AK23974" t="s">
        <v>171</v>
      </c>
    </row>
    <row r="23975" spans="1:42" x14ac:dyDescent="0.25">
      <c r="A23975" t="s">
        <v>42</v>
      </c>
      <c r="B23975" t="s">
        <v>63774</v>
      </c>
      <c r="C23975">
        <v>523365.19</v>
      </c>
      <c r="D23975">
        <v>16203.26</v>
      </c>
      <c r="E23975">
        <v>32.299999999999997</v>
      </c>
      <c r="H23975" t="s">
        <v>63695</v>
      </c>
      <c r="J23975" t="s">
        <v>170</v>
      </c>
      <c r="L23975" t="s">
        <v>50</v>
      </c>
      <c r="M23975" t="s">
        <v>67</v>
      </c>
      <c r="N23975" t="s">
        <v>43</v>
      </c>
      <c r="S23975" t="s">
        <v>63775</v>
      </c>
      <c r="U23975" t="s">
        <v>6970</v>
      </c>
      <c r="V23975" t="s">
        <v>2074</v>
      </c>
      <c r="W23975" t="s">
        <v>63522</v>
      </c>
      <c r="X23975" t="s">
        <v>45</v>
      </c>
      <c r="Y23975" t="s">
        <v>2052</v>
      </c>
      <c r="Z23975" t="s">
        <v>46</v>
      </c>
      <c r="AG23975" t="s">
        <v>2076</v>
      </c>
      <c r="AH23975" t="s">
        <v>56</v>
      </c>
      <c r="AI23975" t="s">
        <v>112</v>
      </c>
      <c r="AJ23975" t="s">
        <v>48</v>
      </c>
      <c r="AK23975" t="s">
        <v>287</v>
      </c>
      <c r="AP23975" t="s">
        <v>63776</v>
      </c>
    </row>
    <row r="23976" spans="1:42" x14ac:dyDescent="0.25">
      <c r="A23976" t="s">
        <v>42</v>
      </c>
      <c r="B23976" t="s">
        <v>63777</v>
      </c>
      <c r="C23976">
        <v>1670486.15</v>
      </c>
      <c r="D23976">
        <v>24422.31</v>
      </c>
      <c r="E23976">
        <v>68.400000000000006</v>
      </c>
      <c r="H23976" t="s">
        <v>63695</v>
      </c>
      <c r="J23976" t="s">
        <v>71</v>
      </c>
      <c r="L23976" t="s">
        <v>50</v>
      </c>
      <c r="N23976" t="s">
        <v>43</v>
      </c>
      <c r="S23976" t="s">
        <v>63778</v>
      </c>
      <c r="U23976" t="s">
        <v>53</v>
      </c>
      <c r="V23976" t="s">
        <v>2074</v>
      </c>
      <c r="W23976" t="s">
        <v>26220</v>
      </c>
      <c r="X23976" t="s">
        <v>45</v>
      </c>
      <c r="Y23976" t="s">
        <v>2052</v>
      </c>
      <c r="Z23976" t="s">
        <v>46</v>
      </c>
      <c r="AG23976" t="s">
        <v>2076</v>
      </c>
      <c r="AH23976" t="s">
        <v>56</v>
      </c>
      <c r="AI23976" t="s">
        <v>117</v>
      </c>
      <c r="AJ23976" t="s">
        <v>48</v>
      </c>
      <c r="AK23976" t="s">
        <v>305</v>
      </c>
      <c r="AP23976" t="s">
        <v>63779</v>
      </c>
    </row>
    <row r="23977" spans="1:42" x14ac:dyDescent="0.25">
      <c r="A23977" t="s">
        <v>42</v>
      </c>
      <c r="B23977" t="s">
        <v>63780</v>
      </c>
      <c r="C23977">
        <v>761750.92</v>
      </c>
      <c r="D23977">
        <v>13340.65</v>
      </c>
      <c r="E23977">
        <v>57.1</v>
      </c>
      <c r="H23977" t="s">
        <v>63695</v>
      </c>
      <c r="J23977" t="s">
        <v>126</v>
      </c>
      <c r="L23977" t="s">
        <v>50</v>
      </c>
      <c r="N23977" t="s">
        <v>43</v>
      </c>
      <c r="S23977" t="s">
        <v>63781</v>
      </c>
      <c r="U23977" t="s">
        <v>188</v>
      </c>
      <c r="V23977" t="s">
        <v>2074</v>
      </c>
      <c r="W23977" t="s">
        <v>63522</v>
      </c>
      <c r="X23977" t="s">
        <v>45</v>
      </c>
      <c r="Y23977" t="s">
        <v>2052</v>
      </c>
      <c r="Z23977" t="s">
        <v>46</v>
      </c>
      <c r="AG23977" t="s">
        <v>2076</v>
      </c>
      <c r="AH23977" t="s">
        <v>56</v>
      </c>
      <c r="AI23977" t="s">
        <v>112</v>
      </c>
      <c r="AJ23977" t="s">
        <v>48</v>
      </c>
      <c r="AK23977" t="s">
        <v>358</v>
      </c>
      <c r="AP23977" t="s">
        <v>63782</v>
      </c>
    </row>
    <row r="23978" spans="1:42" x14ac:dyDescent="0.25">
      <c r="A23978" t="s">
        <v>42</v>
      </c>
      <c r="B23978" t="s">
        <v>63783</v>
      </c>
      <c r="C23978">
        <v>9145568.4100000001</v>
      </c>
      <c r="D23978">
        <v>19372.099999999999</v>
      </c>
      <c r="E23978">
        <v>472.1</v>
      </c>
      <c r="H23978" t="s">
        <v>63695</v>
      </c>
      <c r="J23978" t="s">
        <v>160</v>
      </c>
      <c r="L23978" t="s">
        <v>50</v>
      </c>
      <c r="N23978" t="s">
        <v>51</v>
      </c>
      <c r="U23978" t="s">
        <v>53</v>
      </c>
      <c r="V23978" t="s">
        <v>2074</v>
      </c>
      <c r="W23978" t="s">
        <v>56879</v>
      </c>
      <c r="X23978" t="s">
        <v>45</v>
      </c>
      <c r="Y23978" t="s">
        <v>2052</v>
      </c>
      <c r="Z23978" t="s">
        <v>46</v>
      </c>
      <c r="AG23978" t="s">
        <v>2076</v>
      </c>
      <c r="AH23978" t="s">
        <v>56</v>
      </c>
      <c r="AI23978" t="s">
        <v>103</v>
      </c>
      <c r="AJ23978" t="s">
        <v>48</v>
      </c>
      <c r="AK23978" t="s">
        <v>63784</v>
      </c>
      <c r="AP23978" t="s">
        <v>63785</v>
      </c>
    </row>
    <row r="23979" spans="1:42" x14ac:dyDescent="0.25">
      <c r="A23979" t="s">
        <v>42</v>
      </c>
      <c r="B23979" t="s">
        <v>63786</v>
      </c>
      <c r="C23979">
        <v>284084.96999999997</v>
      </c>
      <c r="D23979">
        <v>5270.59</v>
      </c>
      <c r="E23979">
        <v>53.9</v>
      </c>
      <c r="H23979" t="s">
        <v>63695</v>
      </c>
      <c r="I23979" t="s">
        <v>43</v>
      </c>
      <c r="L23979" t="s">
        <v>50</v>
      </c>
      <c r="N23979" t="s">
        <v>43</v>
      </c>
      <c r="S23979" t="s">
        <v>63787</v>
      </c>
      <c r="U23979" t="s">
        <v>147</v>
      </c>
      <c r="V23979" t="s">
        <v>2074</v>
      </c>
      <c r="W23979" t="s">
        <v>63522</v>
      </c>
      <c r="X23979" t="s">
        <v>45</v>
      </c>
      <c r="Y23979" t="s">
        <v>2052</v>
      </c>
      <c r="Z23979" t="s">
        <v>46</v>
      </c>
      <c r="AG23979" t="s">
        <v>2076</v>
      </c>
      <c r="AH23979" t="s">
        <v>56</v>
      </c>
      <c r="AI23979" t="s">
        <v>112</v>
      </c>
      <c r="AJ23979" t="s">
        <v>48</v>
      </c>
      <c r="AK23979" t="s">
        <v>174</v>
      </c>
      <c r="AP23979" t="s">
        <v>63788</v>
      </c>
    </row>
    <row r="23980" spans="1:42" x14ac:dyDescent="0.25">
      <c r="A23980" t="s">
        <v>42</v>
      </c>
      <c r="B23980" t="s">
        <v>63789</v>
      </c>
      <c r="C23980">
        <v>209823.07</v>
      </c>
      <c r="D23980">
        <v>6703.61</v>
      </c>
      <c r="E23980">
        <v>31.3</v>
      </c>
      <c r="H23980" t="s">
        <v>63695</v>
      </c>
      <c r="I23980" t="s">
        <v>43</v>
      </c>
      <c r="L23980" t="s">
        <v>50</v>
      </c>
      <c r="N23980" t="s">
        <v>43</v>
      </c>
      <c r="S23980" t="s">
        <v>63790</v>
      </c>
      <c r="U23980" t="s">
        <v>147</v>
      </c>
      <c r="V23980" t="s">
        <v>2074</v>
      </c>
      <c r="W23980" t="s">
        <v>63522</v>
      </c>
      <c r="X23980" t="s">
        <v>45</v>
      </c>
      <c r="Y23980" t="s">
        <v>2052</v>
      </c>
      <c r="Z23980" t="s">
        <v>46</v>
      </c>
      <c r="AG23980" t="s">
        <v>2076</v>
      </c>
      <c r="AH23980" t="s">
        <v>56</v>
      </c>
      <c r="AI23980" t="s">
        <v>112</v>
      </c>
      <c r="AJ23980" t="s">
        <v>48</v>
      </c>
      <c r="AK23980" t="s">
        <v>65</v>
      </c>
      <c r="AP23980" t="s">
        <v>63791</v>
      </c>
    </row>
    <row r="23981" spans="1:42" x14ac:dyDescent="0.25">
      <c r="A23981" t="s">
        <v>42</v>
      </c>
      <c r="B23981" t="s">
        <v>63792</v>
      </c>
      <c r="C23981">
        <v>2736887.86</v>
      </c>
      <c r="D23981">
        <v>24071.13</v>
      </c>
      <c r="E23981">
        <v>113.7</v>
      </c>
      <c r="H23981" t="s">
        <v>63695</v>
      </c>
      <c r="I23981" t="s">
        <v>43</v>
      </c>
      <c r="L23981" t="s">
        <v>50</v>
      </c>
      <c r="N23981" t="s">
        <v>43</v>
      </c>
      <c r="S23981" t="s">
        <v>63793</v>
      </c>
      <c r="U23981" t="s">
        <v>53</v>
      </c>
      <c r="V23981" t="s">
        <v>2074</v>
      </c>
      <c r="W23981" t="s">
        <v>63522</v>
      </c>
      <c r="X23981" t="s">
        <v>45</v>
      </c>
      <c r="Y23981" t="s">
        <v>2052</v>
      </c>
      <c r="Z23981" t="s">
        <v>46</v>
      </c>
      <c r="AG23981" t="s">
        <v>2076</v>
      </c>
      <c r="AH23981" t="s">
        <v>56</v>
      </c>
      <c r="AI23981" t="s">
        <v>112</v>
      </c>
      <c r="AJ23981" t="s">
        <v>48</v>
      </c>
      <c r="AK23981" t="s">
        <v>377</v>
      </c>
      <c r="AP23981" t="s">
        <v>63794</v>
      </c>
    </row>
    <row r="23982" spans="1:42" x14ac:dyDescent="0.25">
      <c r="A23982" t="s">
        <v>42</v>
      </c>
      <c r="B23982" t="s">
        <v>63795</v>
      </c>
      <c r="C23982">
        <v>1670777.37</v>
      </c>
      <c r="D23982">
        <v>26478.25</v>
      </c>
      <c r="E23982">
        <v>63.1</v>
      </c>
      <c r="H23982" t="s">
        <v>63695</v>
      </c>
      <c r="I23982" t="s">
        <v>43</v>
      </c>
      <c r="L23982" t="s">
        <v>50</v>
      </c>
      <c r="N23982" t="s">
        <v>43</v>
      </c>
      <c r="S23982" t="s">
        <v>63796</v>
      </c>
      <c r="U23982" t="s">
        <v>53</v>
      </c>
      <c r="V23982" t="s">
        <v>2074</v>
      </c>
      <c r="W23982" t="s">
        <v>63522</v>
      </c>
      <c r="X23982" t="s">
        <v>45</v>
      </c>
      <c r="Y23982" t="s">
        <v>2052</v>
      </c>
      <c r="Z23982" t="s">
        <v>46</v>
      </c>
      <c r="AG23982" t="s">
        <v>2076</v>
      </c>
      <c r="AH23982" t="s">
        <v>56</v>
      </c>
      <c r="AI23982" t="s">
        <v>112</v>
      </c>
      <c r="AJ23982" t="s">
        <v>48</v>
      </c>
      <c r="AK23982" t="s">
        <v>321</v>
      </c>
      <c r="AP23982" t="s">
        <v>63797</v>
      </c>
    </row>
    <row r="23983" spans="1:42" x14ac:dyDescent="0.25">
      <c r="A23983" t="s">
        <v>42</v>
      </c>
      <c r="B23983" t="s">
        <v>63798</v>
      </c>
      <c r="C23983">
        <v>1229667</v>
      </c>
      <c r="D23983">
        <v>11118.15</v>
      </c>
      <c r="E23983">
        <v>110.6</v>
      </c>
      <c r="H23983" t="s">
        <v>63695</v>
      </c>
      <c r="I23983" t="s">
        <v>43</v>
      </c>
      <c r="L23983" t="s">
        <v>64</v>
      </c>
      <c r="N23983" t="s">
        <v>43</v>
      </c>
      <c r="S23983" t="s">
        <v>26219</v>
      </c>
      <c r="U23983" t="s">
        <v>44</v>
      </c>
      <c r="V23983" t="s">
        <v>2074</v>
      </c>
      <c r="W23983" t="s">
        <v>26220</v>
      </c>
      <c r="X23983" t="s">
        <v>45</v>
      </c>
      <c r="Y23983" t="s">
        <v>2052</v>
      </c>
      <c r="Z23983" t="s">
        <v>46</v>
      </c>
      <c r="AG23983" t="s">
        <v>2076</v>
      </c>
      <c r="AH23983" t="s">
        <v>56</v>
      </c>
      <c r="AI23983" t="s">
        <v>117</v>
      </c>
      <c r="AJ23983" t="s">
        <v>48</v>
      </c>
      <c r="AK23983" t="s">
        <v>255</v>
      </c>
      <c r="AP23983" t="s">
        <v>63799</v>
      </c>
    </row>
    <row r="23984" spans="1:42" x14ac:dyDescent="0.25">
      <c r="A23984" t="s">
        <v>42</v>
      </c>
      <c r="B23984" t="s">
        <v>63800</v>
      </c>
      <c r="C23984">
        <v>1522499.18</v>
      </c>
      <c r="D23984">
        <v>26478.25</v>
      </c>
      <c r="E23984">
        <v>57.5</v>
      </c>
      <c r="H23984" t="s">
        <v>63695</v>
      </c>
      <c r="I23984" t="s">
        <v>43</v>
      </c>
      <c r="L23984" t="s">
        <v>50</v>
      </c>
      <c r="N23984" t="s">
        <v>43</v>
      </c>
      <c r="S23984" t="s">
        <v>63801</v>
      </c>
      <c r="U23984" t="s">
        <v>53</v>
      </c>
      <c r="V23984" t="s">
        <v>2074</v>
      </c>
      <c r="W23984" t="s">
        <v>63522</v>
      </c>
      <c r="X23984" t="s">
        <v>45</v>
      </c>
      <c r="Y23984" t="s">
        <v>2052</v>
      </c>
      <c r="Z23984" t="s">
        <v>46</v>
      </c>
      <c r="AG23984" t="s">
        <v>2076</v>
      </c>
      <c r="AH23984" t="s">
        <v>56</v>
      </c>
      <c r="AI23984" t="s">
        <v>112</v>
      </c>
      <c r="AJ23984" t="s">
        <v>48</v>
      </c>
      <c r="AK23984" t="s">
        <v>197</v>
      </c>
      <c r="AP23984" t="s">
        <v>63802</v>
      </c>
    </row>
    <row r="23985" spans="1:42" x14ac:dyDescent="0.25">
      <c r="A23985" t="s">
        <v>42</v>
      </c>
      <c r="B23985" t="s">
        <v>63803</v>
      </c>
      <c r="C23985">
        <v>1750212.11</v>
      </c>
      <c r="D23985">
        <v>26478.25</v>
      </c>
      <c r="E23985">
        <v>66.099999999999994</v>
      </c>
      <c r="H23985" t="s">
        <v>63695</v>
      </c>
      <c r="I23985" t="s">
        <v>43</v>
      </c>
      <c r="L23985" t="s">
        <v>50</v>
      </c>
      <c r="N23985" t="s">
        <v>43</v>
      </c>
      <c r="S23985" t="s">
        <v>63804</v>
      </c>
      <c r="U23985" t="s">
        <v>53</v>
      </c>
      <c r="V23985" t="s">
        <v>2074</v>
      </c>
      <c r="W23985" t="s">
        <v>26220</v>
      </c>
      <c r="X23985" t="s">
        <v>45</v>
      </c>
      <c r="Y23985" t="s">
        <v>2052</v>
      </c>
      <c r="Z23985" t="s">
        <v>46</v>
      </c>
      <c r="AG23985" t="s">
        <v>2076</v>
      </c>
      <c r="AH23985" t="s">
        <v>56</v>
      </c>
      <c r="AI23985" t="s">
        <v>117</v>
      </c>
      <c r="AJ23985" t="s">
        <v>48</v>
      </c>
      <c r="AK23985" t="s">
        <v>252</v>
      </c>
      <c r="AP23985" t="s">
        <v>63805</v>
      </c>
    </row>
    <row r="23986" spans="1:42" x14ac:dyDescent="0.25">
      <c r="A23986" t="s">
        <v>42</v>
      </c>
      <c r="B23986" t="s">
        <v>63806</v>
      </c>
      <c r="C23986">
        <v>313058.7</v>
      </c>
      <c r="D23986">
        <v>6703.61</v>
      </c>
      <c r="E23986">
        <v>46.7</v>
      </c>
      <c r="H23986" t="s">
        <v>63695</v>
      </c>
      <c r="I23986" t="s">
        <v>43</v>
      </c>
      <c r="L23986" t="s">
        <v>50</v>
      </c>
      <c r="N23986" t="s">
        <v>43</v>
      </c>
      <c r="S23986" t="s">
        <v>63745</v>
      </c>
      <c r="U23986" t="s">
        <v>147</v>
      </c>
      <c r="V23986" t="s">
        <v>2074</v>
      </c>
      <c r="W23986" t="s">
        <v>26220</v>
      </c>
      <c r="X23986" t="s">
        <v>45</v>
      </c>
      <c r="Y23986" t="s">
        <v>2052</v>
      </c>
      <c r="Z23986" t="s">
        <v>46</v>
      </c>
      <c r="AG23986" t="s">
        <v>2076</v>
      </c>
      <c r="AH23986" t="s">
        <v>56</v>
      </c>
      <c r="AI23986" t="s">
        <v>117</v>
      </c>
      <c r="AJ23986" t="s">
        <v>48</v>
      </c>
      <c r="AK23986" t="s">
        <v>254</v>
      </c>
      <c r="AP23986" t="s">
        <v>63807</v>
      </c>
    </row>
    <row r="23987" spans="1:42" x14ac:dyDescent="0.25">
      <c r="A23987" t="s">
        <v>42</v>
      </c>
      <c r="B23987" t="s">
        <v>63808</v>
      </c>
      <c r="C23987">
        <v>1209979.22</v>
      </c>
      <c r="D23987">
        <v>27251.78</v>
      </c>
      <c r="E23987">
        <v>44.4</v>
      </c>
      <c r="H23987" t="s">
        <v>63695</v>
      </c>
      <c r="I23987" t="s">
        <v>88</v>
      </c>
      <c r="N23987" t="s">
        <v>43</v>
      </c>
      <c r="S23987" t="s">
        <v>63809</v>
      </c>
      <c r="U23987" t="s">
        <v>53</v>
      </c>
      <c r="V23987" t="s">
        <v>2074</v>
      </c>
      <c r="W23987" t="s">
        <v>58094</v>
      </c>
      <c r="X23987" t="s">
        <v>45</v>
      </c>
      <c r="Y23987" t="s">
        <v>2052</v>
      </c>
      <c r="Z23987" t="s">
        <v>46</v>
      </c>
      <c r="AG23987" t="s">
        <v>2076</v>
      </c>
      <c r="AH23987" t="s">
        <v>56</v>
      </c>
      <c r="AI23987" t="s">
        <v>536</v>
      </c>
      <c r="AJ23987" t="s">
        <v>48</v>
      </c>
      <c r="AK23987" t="s">
        <v>466</v>
      </c>
      <c r="AP23987" t="s">
        <v>63810</v>
      </c>
    </row>
    <row r="23988" spans="1:42" x14ac:dyDescent="0.25">
      <c r="A23988" t="s">
        <v>42</v>
      </c>
      <c r="B23988" t="s">
        <v>63811</v>
      </c>
      <c r="C23988">
        <v>741890.52</v>
      </c>
      <c r="D23988">
        <v>22145.99</v>
      </c>
      <c r="E23988">
        <v>33.5</v>
      </c>
      <c r="H23988" t="s">
        <v>63812</v>
      </c>
      <c r="I23988" t="s">
        <v>43</v>
      </c>
      <c r="J23988" t="s">
        <v>172</v>
      </c>
      <c r="K23988" t="s">
        <v>172</v>
      </c>
      <c r="L23988" t="s">
        <v>50</v>
      </c>
      <c r="M23988" t="s">
        <v>67</v>
      </c>
      <c r="N23988" t="s">
        <v>43</v>
      </c>
      <c r="S23988" t="s">
        <v>63813</v>
      </c>
      <c r="U23988" t="s">
        <v>53</v>
      </c>
      <c r="V23988" t="s">
        <v>2074</v>
      </c>
      <c r="W23988" t="s">
        <v>63511</v>
      </c>
      <c r="X23988" t="s">
        <v>45</v>
      </c>
      <c r="Y23988" t="s">
        <v>2052</v>
      </c>
      <c r="Z23988" t="s">
        <v>46</v>
      </c>
      <c r="AG23988" t="s">
        <v>2076</v>
      </c>
      <c r="AH23988" t="s">
        <v>56</v>
      </c>
      <c r="AI23988" t="s">
        <v>1140</v>
      </c>
      <c r="AJ23988" t="s">
        <v>48</v>
      </c>
      <c r="AK23988" t="s">
        <v>86</v>
      </c>
    </row>
    <row r="23989" spans="1:42" x14ac:dyDescent="0.25">
      <c r="A23989" t="s">
        <v>42</v>
      </c>
      <c r="B23989" t="s">
        <v>63814</v>
      </c>
      <c r="C23989">
        <v>2042878.12</v>
      </c>
      <c r="D23989">
        <v>26224.37</v>
      </c>
      <c r="E23989">
        <v>77.900000000000006</v>
      </c>
      <c r="H23989" t="s">
        <v>63812</v>
      </c>
      <c r="I23989" t="s">
        <v>43</v>
      </c>
      <c r="J23989" t="s">
        <v>131</v>
      </c>
      <c r="K23989" t="s">
        <v>131</v>
      </c>
      <c r="L23989" t="s">
        <v>50</v>
      </c>
      <c r="M23989" t="s">
        <v>67</v>
      </c>
      <c r="N23989" t="s">
        <v>43</v>
      </c>
      <c r="S23989" t="s">
        <v>63815</v>
      </c>
      <c r="U23989" t="s">
        <v>165</v>
      </c>
      <c r="V23989" t="s">
        <v>2074</v>
      </c>
      <c r="W23989" t="s">
        <v>63522</v>
      </c>
      <c r="X23989" t="s">
        <v>45</v>
      </c>
      <c r="Y23989" t="s">
        <v>2052</v>
      </c>
      <c r="Z23989" t="s">
        <v>46</v>
      </c>
      <c r="AG23989" t="s">
        <v>2076</v>
      </c>
      <c r="AH23989" t="s">
        <v>56</v>
      </c>
      <c r="AI23989" t="s">
        <v>112</v>
      </c>
      <c r="AJ23989" t="s">
        <v>48</v>
      </c>
      <c r="AK23989" t="s">
        <v>251</v>
      </c>
    </row>
    <row r="23990" spans="1:42" x14ac:dyDescent="0.25">
      <c r="A23990" t="s">
        <v>42</v>
      </c>
      <c r="B23990" t="s">
        <v>63816</v>
      </c>
      <c r="C23990">
        <v>2328995.52</v>
      </c>
      <c r="D23990">
        <v>28026.42</v>
      </c>
      <c r="E23990">
        <v>83.1</v>
      </c>
      <c r="H23990" t="s">
        <v>63812</v>
      </c>
      <c r="I23990" t="s">
        <v>214</v>
      </c>
      <c r="J23990" t="s">
        <v>115</v>
      </c>
      <c r="K23990" t="s">
        <v>115</v>
      </c>
      <c r="L23990" t="s">
        <v>50</v>
      </c>
      <c r="M23990" t="s">
        <v>67</v>
      </c>
      <c r="N23990" t="s">
        <v>43</v>
      </c>
      <c r="S23990" t="s">
        <v>63817</v>
      </c>
      <c r="U23990" t="s">
        <v>53</v>
      </c>
      <c r="V23990" t="s">
        <v>2074</v>
      </c>
      <c r="W23990" t="s">
        <v>63511</v>
      </c>
      <c r="X23990" t="s">
        <v>45</v>
      </c>
      <c r="Y23990" t="s">
        <v>2052</v>
      </c>
      <c r="Z23990" t="s">
        <v>46</v>
      </c>
      <c r="AG23990" t="s">
        <v>2076</v>
      </c>
      <c r="AH23990" t="s">
        <v>56</v>
      </c>
      <c r="AI23990" t="s">
        <v>1140</v>
      </c>
      <c r="AJ23990" t="s">
        <v>48</v>
      </c>
      <c r="AK23990" t="s">
        <v>134</v>
      </c>
    </row>
    <row r="23991" spans="1:42" x14ac:dyDescent="0.25">
      <c r="A23991" t="s">
        <v>42</v>
      </c>
      <c r="B23991" t="s">
        <v>63818</v>
      </c>
      <c r="C23991">
        <v>2001086.4</v>
      </c>
      <c r="D23991">
        <v>28026.42</v>
      </c>
      <c r="E23991">
        <v>71.400000000000006</v>
      </c>
      <c r="H23991" t="s">
        <v>63812</v>
      </c>
      <c r="I23991" t="s">
        <v>22320</v>
      </c>
      <c r="J23991" t="s">
        <v>115</v>
      </c>
      <c r="K23991" t="s">
        <v>115</v>
      </c>
      <c r="L23991" t="s">
        <v>50</v>
      </c>
      <c r="M23991" t="s">
        <v>67</v>
      </c>
      <c r="N23991" t="s">
        <v>43</v>
      </c>
      <c r="S23991" t="s">
        <v>63819</v>
      </c>
      <c r="U23991" t="s">
        <v>165</v>
      </c>
      <c r="V23991" t="s">
        <v>2074</v>
      </c>
      <c r="W23991" t="s">
        <v>63511</v>
      </c>
      <c r="X23991" t="s">
        <v>45</v>
      </c>
      <c r="Y23991" t="s">
        <v>2052</v>
      </c>
      <c r="Z23991" t="s">
        <v>46</v>
      </c>
      <c r="AG23991" t="s">
        <v>2076</v>
      </c>
      <c r="AH23991" t="s">
        <v>56</v>
      </c>
      <c r="AI23991" t="s">
        <v>1140</v>
      </c>
      <c r="AJ23991" t="s">
        <v>48</v>
      </c>
      <c r="AK23991" t="s">
        <v>174</v>
      </c>
    </row>
    <row r="23992" spans="1:42" x14ac:dyDescent="0.25">
      <c r="A23992" t="s">
        <v>42</v>
      </c>
      <c r="B23992" t="s">
        <v>63820</v>
      </c>
      <c r="C23992">
        <v>173436.4</v>
      </c>
      <c r="D23992">
        <v>5027.1400000000003</v>
      </c>
      <c r="E23992">
        <v>34.5</v>
      </c>
      <c r="H23992" t="s">
        <v>63812</v>
      </c>
      <c r="I23992" t="s">
        <v>129</v>
      </c>
      <c r="J23992" t="s">
        <v>161</v>
      </c>
      <c r="K23992" t="s">
        <v>161</v>
      </c>
      <c r="L23992" t="s">
        <v>50</v>
      </c>
      <c r="M23992" t="s">
        <v>67</v>
      </c>
      <c r="N23992" t="s">
        <v>43</v>
      </c>
      <c r="S23992" t="s">
        <v>63821</v>
      </c>
      <c r="U23992" t="s">
        <v>147</v>
      </c>
      <c r="V23992" t="s">
        <v>2074</v>
      </c>
      <c r="W23992" t="s">
        <v>58094</v>
      </c>
      <c r="X23992" t="s">
        <v>45</v>
      </c>
      <c r="Y23992" t="s">
        <v>2052</v>
      </c>
      <c r="Z23992" t="s">
        <v>46</v>
      </c>
      <c r="AG23992" t="s">
        <v>2076</v>
      </c>
      <c r="AH23992" t="s">
        <v>56</v>
      </c>
      <c r="AI23992" t="s">
        <v>536</v>
      </c>
      <c r="AJ23992" t="s">
        <v>48</v>
      </c>
      <c r="AK23992" t="s">
        <v>169</v>
      </c>
    </row>
    <row r="23993" spans="1:42" x14ac:dyDescent="0.25">
      <c r="A23993" t="s">
        <v>42</v>
      </c>
      <c r="B23993" t="s">
        <v>63822</v>
      </c>
      <c r="C23993">
        <v>163382.12</v>
      </c>
      <c r="D23993">
        <v>5027.1400000000003</v>
      </c>
      <c r="E23993">
        <v>32.5</v>
      </c>
      <c r="H23993" t="s">
        <v>63812</v>
      </c>
      <c r="I23993" t="s">
        <v>12533</v>
      </c>
      <c r="J23993" t="s">
        <v>81</v>
      </c>
      <c r="K23993" t="s">
        <v>81</v>
      </c>
      <c r="L23993" t="s">
        <v>50</v>
      </c>
      <c r="M23993" t="s">
        <v>67</v>
      </c>
      <c r="N23993" t="s">
        <v>43</v>
      </c>
      <c r="S23993" t="s">
        <v>63823</v>
      </c>
      <c r="U23993" t="s">
        <v>77</v>
      </c>
      <c r="V23993" t="s">
        <v>2074</v>
      </c>
      <c r="W23993" t="s">
        <v>63522</v>
      </c>
      <c r="X23993" t="s">
        <v>45</v>
      </c>
      <c r="Y23993" t="s">
        <v>2052</v>
      </c>
      <c r="Z23993" t="s">
        <v>46</v>
      </c>
      <c r="AG23993" t="s">
        <v>2076</v>
      </c>
      <c r="AH23993" t="s">
        <v>56</v>
      </c>
      <c r="AI23993" t="s">
        <v>112</v>
      </c>
      <c r="AJ23993" t="s">
        <v>48</v>
      </c>
      <c r="AK23993" t="s">
        <v>481</v>
      </c>
    </row>
    <row r="23994" spans="1:42" x14ac:dyDescent="0.25">
      <c r="A23994" t="s">
        <v>42</v>
      </c>
      <c r="B23994" t="s">
        <v>63824</v>
      </c>
      <c r="C23994">
        <v>3801097.78</v>
      </c>
      <c r="D23994">
        <v>24957.96</v>
      </c>
      <c r="E23994">
        <v>152.30000000000001</v>
      </c>
      <c r="H23994" t="s">
        <v>63812</v>
      </c>
      <c r="I23994" t="s">
        <v>214</v>
      </c>
      <c r="J23994" t="s">
        <v>225</v>
      </c>
      <c r="K23994" t="s">
        <v>225</v>
      </c>
      <c r="L23994" t="s">
        <v>64</v>
      </c>
      <c r="M23994" t="s">
        <v>67</v>
      </c>
      <c r="N23994" t="s">
        <v>43</v>
      </c>
      <c r="S23994" t="s">
        <v>63825</v>
      </c>
      <c r="U23994" t="s">
        <v>53</v>
      </c>
      <c r="V23994" t="s">
        <v>2074</v>
      </c>
      <c r="W23994" t="s">
        <v>63522</v>
      </c>
      <c r="X23994" t="s">
        <v>45</v>
      </c>
      <c r="Y23994" t="s">
        <v>2052</v>
      </c>
      <c r="Z23994" t="s">
        <v>46</v>
      </c>
      <c r="AG23994" t="s">
        <v>2076</v>
      </c>
      <c r="AH23994" t="s">
        <v>56</v>
      </c>
      <c r="AI23994" t="s">
        <v>112</v>
      </c>
      <c r="AJ23994" t="s">
        <v>48</v>
      </c>
      <c r="AK23994" t="s">
        <v>1409</v>
      </c>
    </row>
    <row r="23995" spans="1:42" x14ac:dyDescent="0.25">
      <c r="A23995" t="s">
        <v>42</v>
      </c>
      <c r="B23995" t="s">
        <v>63826</v>
      </c>
      <c r="C23995">
        <v>1451824.82</v>
      </c>
      <c r="D23995">
        <v>26737.11</v>
      </c>
      <c r="E23995">
        <v>54.3</v>
      </c>
      <c r="H23995" t="s">
        <v>63812</v>
      </c>
      <c r="I23995" t="s">
        <v>43</v>
      </c>
      <c r="J23995" t="s">
        <v>154</v>
      </c>
      <c r="L23995" t="s">
        <v>50</v>
      </c>
      <c r="M23995" t="s">
        <v>67</v>
      </c>
      <c r="N23995" t="s">
        <v>43</v>
      </c>
      <c r="S23995" t="s">
        <v>63827</v>
      </c>
      <c r="U23995" t="s">
        <v>53</v>
      </c>
      <c r="V23995" t="s">
        <v>2074</v>
      </c>
      <c r="W23995" t="s">
        <v>63511</v>
      </c>
      <c r="X23995" t="s">
        <v>45</v>
      </c>
      <c r="Y23995" t="s">
        <v>2052</v>
      </c>
      <c r="Z23995" t="s">
        <v>46</v>
      </c>
      <c r="AG23995" t="s">
        <v>2076</v>
      </c>
      <c r="AH23995" t="s">
        <v>56</v>
      </c>
      <c r="AI23995" t="s">
        <v>1140</v>
      </c>
      <c r="AJ23995" t="s">
        <v>48</v>
      </c>
      <c r="AK23995" t="s">
        <v>311</v>
      </c>
    </row>
    <row r="23996" spans="1:42" x14ac:dyDescent="0.25">
      <c r="A23996" t="s">
        <v>42</v>
      </c>
      <c r="B23996" t="s">
        <v>63828</v>
      </c>
      <c r="C23996">
        <v>2007954.61</v>
      </c>
      <c r="D23996">
        <v>25193.91</v>
      </c>
      <c r="E23996">
        <v>79.7</v>
      </c>
      <c r="H23996" t="s">
        <v>63812</v>
      </c>
      <c r="I23996" t="s">
        <v>43</v>
      </c>
      <c r="J23996" t="s">
        <v>187</v>
      </c>
      <c r="K23996" t="s">
        <v>187</v>
      </c>
      <c r="L23996" t="s">
        <v>50</v>
      </c>
      <c r="M23996" t="s">
        <v>67</v>
      </c>
      <c r="N23996" t="s">
        <v>43</v>
      </c>
      <c r="S23996" t="s">
        <v>63829</v>
      </c>
      <c r="U23996" t="s">
        <v>53</v>
      </c>
      <c r="V23996" t="s">
        <v>2074</v>
      </c>
      <c r="W23996" t="s">
        <v>63511</v>
      </c>
      <c r="X23996" t="s">
        <v>45</v>
      </c>
      <c r="Y23996" t="s">
        <v>2052</v>
      </c>
      <c r="Z23996" t="s">
        <v>46</v>
      </c>
      <c r="AG23996" t="s">
        <v>2076</v>
      </c>
      <c r="AH23996" t="s">
        <v>56</v>
      </c>
      <c r="AI23996" t="s">
        <v>1140</v>
      </c>
      <c r="AJ23996" t="s">
        <v>48</v>
      </c>
      <c r="AK23996" t="s">
        <v>93</v>
      </c>
    </row>
    <row r="23997" spans="1:42" x14ac:dyDescent="0.25">
      <c r="A23997" t="s">
        <v>42</v>
      </c>
      <c r="B23997" t="s">
        <v>63830</v>
      </c>
      <c r="C23997">
        <v>499844.82</v>
      </c>
      <c r="D23997">
        <v>15767.98</v>
      </c>
      <c r="E23997">
        <v>31.7</v>
      </c>
      <c r="H23997" t="s">
        <v>63812</v>
      </c>
      <c r="I23997" t="s">
        <v>43</v>
      </c>
      <c r="J23997" t="s">
        <v>163</v>
      </c>
      <c r="K23997" t="s">
        <v>163</v>
      </c>
      <c r="L23997" t="s">
        <v>50</v>
      </c>
      <c r="M23997" t="s">
        <v>67</v>
      </c>
      <c r="N23997" t="s">
        <v>43</v>
      </c>
      <c r="S23997" t="s">
        <v>63831</v>
      </c>
      <c r="U23997" t="s">
        <v>188</v>
      </c>
      <c r="V23997" t="s">
        <v>2074</v>
      </c>
      <c r="W23997" t="s">
        <v>54132</v>
      </c>
      <c r="X23997" t="s">
        <v>45</v>
      </c>
      <c r="Y23997" t="s">
        <v>2052</v>
      </c>
      <c r="Z23997" t="s">
        <v>46</v>
      </c>
      <c r="AG23997" t="s">
        <v>2076</v>
      </c>
      <c r="AH23997" t="s">
        <v>56</v>
      </c>
      <c r="AI23997" t="s">
        <v>826</v>
      </c>
      <c r="AJ23997" t="s">
        <v>48</v>
      </c>
      <c r="AK23997" t="s">
        <v>271</v>
      </c>
    </row>
    <row r="23998" spans="1:42" x14ac:dyDescent="0.25">
      <c r="A23998" t="s">
        <v>42</v>
      </c>
      <c r="B23998" t="s">
        <v>63832</v>
      </c>
      <c r="C23998">
        <v>325795.56</v>
      </c>
      <c r="D23998">
        <v>6703.61</v>
      </c>
      <c r="E23998">
        <v>48.6</v>
      </c>
      <c r="H23998" t="s">
        <v>63812</v>
      </c>
      <c r="I23998" t="s">
        <v>43</v>
      </c>
      <c r="J23998" t="s">
        <v>163</v>
      </c>
      <c r="K23998" t="s">
        <v>163</v>
      </c>
      <c r="L23998" t="s">
        <v>50</v>
      </c>
      <c r="M23998" t="s">
        <v>67</v>
      </c>
      <c r="N23998" t="s">
        <v>43</v>
      </c>
      <c r="S23998" t="s">
        <v>63833</v>
      </c>
      <c r="U23998" t="s">
        <v>77</v>
      </c>
      <c r="V23998" t="s">
        <v>2074</v>
      </c>
      <c r="W23998" t="s">
        <v>63511</v>
      </c>
      <c r="X23998" t="s">
        <v>45</v>
      </c>
      <c r="Y23998" t="s">
        <v>2052</v>
      </c>
      <c r="Z23998" t="s">
        <v>46</v>
      </c>
      <c r="AG23998" t="s">
        <v>2076</v>
      </c>
      <c r="AH23998" t="s">
        <v>56</v>
      </c>
      <c r="AI23998" t="s">
        <v>1140</v>
      </c>
      <c r="AJ23998" t="s">
        <v>48</v>
      </c>
      <c r="AK23998" t="s">
        <v>91</v>
      </c>
    </row>
    <row r="23999" spans="1:42" x14ac:dyDescent="0.25">
      <c r="A23999" t="s">
        <v>42</v>
      </c>
      <c r="B23999" t="s">
        <v>63834</v>
      </c>
      <c r="C23999">
        <v>222130.44</v>
      </c>
      <c r="D23999">
        <v>3952.5</v>
      </c>
      <c r="E23999">
        <v>56.2</v>
      </c>
      <c r="H23999" t="s">
        <v>63812</v>
      </c>
      <c r="I23999" t="s">
        <v>43</v>
      </c>
      <c r="J23999" t="s">
        <v>166</v>
      </c>
      <c r="K23999" t="s">
        <v>166</v>
      </c>
      <c r="L23999" t="s">
        <v>50</v>
      </c>
      <c r="M23999" t="s">
        <v>67</v>
      </c>
      <c r="N23999" t="s">
        <v>43</v>
      </c>
      <c r="S23999" t="s">
        <v>63835</v>
      </c>
      <c r="U23999" t="s">
        <v>147</v>
      </c>
      <c r="V23999" t="s">
        <v>2074</v>
      </c>
      <c r="W23999" t="s">
        <v>58094</v>
      </c>
      <c r="X23999" t="s">
        <v>45</v>
      </c>
      <c r="Y23999" t="s">
        <v>2052</v>
      </c>
      <c r="Z23999" t="s">
        <v>46</v>
      </c>
      <c r="AG23999" t="s">
        <v>2076</v>
      </c>
      <c r="AH23999" t="s">
        <v>56</v>
      </c>
      <c r="AI23999" t="s">
        <v>536</v>
      </c>
      <c r="AJ23999" t="s">
        <v>48</v>
      </c>
      <c r="AK23999" t="s">
        <v>145</v>
      </c>
    </row>
    <row r="24000" spans="1:42" x14ac:dyDescent="0.25">
      <c r="A24000" t="s">
        <v>42</v>
      </c>
      <c r="B24000" t="s">
        <v>63836</v>
      </c>
      <c r="C24000">
        <v>2146179.13</v>
      </c>
      <c r="D24000">
        <v>26995.96</v>
      </c>
      <c r="E24000">
        <v>79.5</v>
      </c>
      <c r="H24000" t="s">
        <v>63812</v>
      </c>
      <c r="I24000" t="s">
        <v>43</v>
      </c>
      <c r="J24000" t="s">
        <v>200</v>
      </c>
      <c r="K24000" t="s">
        <v>200</v>
      </c>
      <c r="L24000" t="s">
        <v>50</v>
      </c>
      <c r="M24000" t="s">
        <v>67</v>
      </c>
      <c r="N24000" t="s">
        <v>43</v>
      </c>
      <c r="S24000" t="s">
        <v>63837</v>
      </c>
      <c r="U24000" t="s">
        <v>53</v>
      </c>
      <c r="V24000" t="s">
        <v>2074</v>
      </c>
      <c r="W24000" t="s">
        <v>63522</v>
      </c>
      <c r="X24000" t="s">
        <v>45</v>
      </c>
      <c r="Y24000" t="s">
        <v>2052</v>
      </c>
      <c r="Z24000" t="s">
        <v>46</v>
      </c>
      <c r="AG24000" t="s">
        <v>2076</v>
      </c>
      <c r="AH24000" t="s">
        <v>56</v>
      </c>
      <c r="AI24000" t="s">
        <v>112</v>
      </c>
      <c r="AJ24000" t="s">
        <v>48</v>
      </c>
      <c r="AK24000" t="s">
        <v>201</v>
      </c>
    </row>
    <row r="24001" spans="1:42" x14ac:dyDescent="0.25">
      <c r="A24001" t="s">
        <v>42</v>
      </c>
      <c r="B24001" t="s">
        <v>63838</v>
      </c>
      <c r="C24001">
        <v>1338077.3799999999</v>
      </c>
      <c r="D24001">
        <v>21072.080000000002</v>
      </c>
      <c r="E24001">
        <v>63.5</v>
      </c>
      <c r="H24001" t="s">
        <v>63812</v>
      </c>
      <c r="I24001" t="s">
        <v>43</v>
      </c>
      <c r="J24001" t="s">
        <v>204</v>
      </c>
      <c r="K24001" t="s">
        <v>204</v>
      </c>
      <c r="L24001" t="s">
        <v>50</v>
      </c>
      <c r="M24001" t="s">
        <v>67</v>
      </c>
      <c r="N24001" t="s">
        <v>43</v>
      </c>
      <c r="S24001" t="s">
        <v>63839</v>
      </c>
      <c r="U24001" t="s">
        <v>53</v>
      </c>
      <c r="V24001" t="s">
        <v>2074</v>
      </c>
      <c r="W24001" t="s">
        <v>63522</v>
      </c>
      <c r="X24001" t="s">
        <v>45</v>
      </c>
      <c r="Y24001" t="s">
        <v>2052</v>
      </c>
      <c r="Z24001" t="s">
        <v>46</v>
      </c>
      <c r="AG24001" t="s">
        <v>2076</v>
      </c>
      <c r="AH24001" t="s">
        <v>56</v>
      </c>
      <c r="AI24001" t="s">
        <v>112</v>
      </c>
      <c r="AJ24001" t="s">
        <v>48</v>
      </c>
      <c r="AK24001" t="s">
        <v>215</v>
      </c>
    </row>
    <row r="24002" spans="1:42" x14ac:dyDescent="0.25">
      <c r="A24002" t="s">
        <v>42</v>
      </c>
      <c r="B24002" t="s">
        <v>63840</v>
      </c>
      <c r="C24002">
        <v>1328095.8799999999</v>
      </c>
      <c r="D24002">
        <v>21843.68</v>
      </c>
      <c r="E24002">
        <v>60.8</v>
      </c>
      <c r="H24002" t="s">
        <v>63812</v>
      </c>
      <c r="I24002" t="s">
        <v>43</v>
      </c>
      <c r="J24002" t="s">
        <v>52</v>
      </c>
      <c r="K24002" t="s">
        <v>52</v>
      </c>
      <c r="L24002" t="s">
        <v>50</v>
      </c>
      <c r="M24002" t="s">
        <v>67</v>
      </c>
      <c r="N24002" t="s">
        <v>43</v>
      </c>
      <c r="S24002" t="s">
        <v>63841</v>
      </c>
      <c r="U24002" t="s">
        <v>53</v>
      </c>
      <c r="V24002" t="s">
        <v>2074</v>
      </c>
      <c r="W24002" t="s">
        <v>63522</v>
      </c>
      <c r="X24002" t="s">
        <v>45</v>
      </c>
      <c r="Y24002" t="s">
        <v>2052</v>
      </c>
      <c r="Z24002" t="s">
        <v>46</v>
      </c>
      <c r="AG24002" t="s">
        <v>2076</v>
      </c>
      <c r="AH24002" t="s">
        <v>56</v>
      </c>
      <c r="AI24002" t="s">
        <v>112</v>
      </c>
      <c r="AJ24002" t="s">
        <v>48</v>
      </c>
      <c r="AK24002" t="s">
        <v>136</v>
      </c>
    </row>
    <row r="24003" spans="1:42" x14ac:dyDescent="0.25">
      <c r="A24003" t="s">
        <v>42</v>
      </c>
      <c r="B24003" t="s">
        <v>63842</v>
      </c>
      <c r="C24003">
        <v>1604931.21</v>
      </c>
      <c r="D24003">
        <v>26224.37</v>
      </c>
      <c r="E24003">
        <v>61.2</v>
      </c>
      <c r="H24003" t="s">
        <v>63812</v>
      </c>
      <c r="I24003" t="s">
        <v>43</v>
      </c>
      <c r="J24003" t="s">
        <v>131</v>
      </c>
      <c r="K24003" t="s">
        <v>131</v>
      </c>
      <c r="L24003" t="s">
        <v>50</v>
      </c>
      <c r="M24003" t="s">
        <v>67</v>
      </c>
      <c r="N24003" t="s">
        <v>43</v>
      </c>
      <c r="S24003" t="s">
        <v>63843</v>
      </c>
      <c r="U24003" t="s">
        <v>53</v>
      </c>
      <c r="V24003" t="s">
        <v>2074</v>
      </c>
      <c r="W24003" t="s">
        <v>63522</v>
      </c>
      <c r="X24003" t="s">
        <v>45</v>
      </c>
      <c r="Y24003" t="s">
        <v>2052</v>
      </c>
      <c r="Z24003" t="s">
        <v>46</v>
      </c>
      <c r="AG24003" t="s">
        <v>2076</v>
      </c>
      <c r="AH24003" t="s">
        <v>56</v>
      </c>
      <c r="AI24003" t="s">
        <v>112</v>
      </c>
      <c r="AJ24003" t="s">
        <v>48</v>
      </c>
      <c r="AK24003" t="s">
        <v>288</v>
      </c>
    </row>
    <row r="24004" spans="1:42" x14ac:dyDescent="0.25">
      <c r="A24004" t="s">
        <v>42</v>
      </c>
      <c r="B24004" t="s">
        <v>63844</v>
      </c>
      <c r="C24004">
        <v>1217850.01</v>
      </c>
      <c r="D24004">
        <v>22102.54</v>
      </c>
      <c r="E24004">
        <v>55.1</v>
      </c>
      <c r="H24004" t="s">
        <v>63812</v>
      </c>
      <c r="I24004" t="s">
        <v>43</v>
      </c>
      <c r="J24004" t="s">
        <v>61</v>
      </c>
      <c r="K24004" t="s">
        <v>61</v>
      </c>
      <c r="L24004" t="s">
        <v>50</v>
      </c>
      <c r="M24004" t="s">
        <v>67</v>
      </c>
      <c r="N24004" t="s">
        <v>43</v>
      </c>
      <c r="S24004" t="s">
        <v>63637</v>
      </c>
      <c r="U24004" t="s">
        <v>53</v>
      </c>
      <c r="V24004" t="s">
        <v>2074</v>
      </c>
      <c r="W24004" t="s">
        <v>63522</v>
      </c>
      <c r="X24004" t="s">
        <v>45</v>
      </c>
      <c r="Y24004" t="s">
        <v>2052</v>
      </c>
      <c r="Z24004" t="s">
        <v>46</v>
      </c>
      <c r="AG24004" t="s">
        <v>2076</v>
      </c>
      <c r="AH24004" t="s">
        <v>56</v>
      </c>
      <c r="AI24004" t="s">
        <v>112</v>
      </c>
      <c r="AJ24004" t="s">
        <v>48</v>
      </c>
      <c r="AK24004" t="s">
        <v>206</v>
      </c>
    </row>
    <row r="24005" spans="1:42" x14ac:dyDescent="0.25">
      <c r="A24005" t="s">
        <v>42</v>
      </c>
      <c r="B24005" t="s">
        <v>63845</v>
      </c>
      <c r="C24005">
        <v>1275767.8999999999</v>
      </c>
      <c r="D24005">
        <v>27201.87</v>
      </c>
      <c r="E24005">
        <v>46.9</v>
      </c>
      <c r="H24005" t="s">
        <v>63812</v>
      </c>
      <c r="I24005" t="s">
        <v>941</v>
      </c>
      <c r="J24005" t="s">
        <v>156</v>
      </c>
      <c r="K24005" t="s">
        <v>156</v>
      </c>
      <c r="L24005" t="s">
        <v>50</v>
      </c>
      <c r="M24005" t="s">
        <v>67</v>
      </c>
      <c r="N24005" t="s">
        <v>43</v>
      </c>
      <c r="S24005" t="s">
        <v>63846</v>
      </c>
      <c r="U24005" t="s">
        <v>53</v>
      </c>
      <c r="V24005" t="s">
        <v>2074</v>
      </c>
      <c r="W24005" t="s">
        <v>63511</v>
      </c>
      <c r="X24005" t="s">
        <v>45</v>
      </c>
      <c r="Y24005" t="s">
        <v>2052</v>
      </c>
      <c r="Z24005" t="s">
        <v>46</v>
      </c>
      <c r="AG24005" t="s">
        <v>2076</v>
      </c>
      <c r="AH24005" t="s">
        <v>56</v>
      </c>
      <c r="AI24005" t="s">
        <v>1140</v>
      </c>
      <c r="AJ24005" t="s">
        <v>48</v>
      </c>
      <c r="AK24005" t="s">
        <v>113</v>
      </c>
    </row>
    <row r="24006" spans="1:42" x14ac:dyDescent="0.25">
      <c r="A24006" t="s">
        <v>42</v>
      </c>
      <c r="B24006" t="s">
        <v>63847</v>
      </c>
      <c r="C24006">
        <v>334155.59999999998</v>
      </c>
      <c r="D24006">
        <v>5270.59</v>
      </c>
      <c r="E24006">
        <v>63.4</v>
      </c>
      <c r="H24006" t="s">
        <v>63812</v>
      </c>
      <c r="I24006" t="s">
        <v>942</v>
      </c>
      <c r="J24006" t="s">
        <v>217</v>
      </c>
      <c r="K24006" t="s">
        <v>217</v>
      </c>
      <c r="L24006" t="s">
        <v>50</v>
      </c>
      <c r="M24006" t="s">
        <v>67</v>
      </c>
      <c r="N24006" t="s">
        <v>43</v>
      </c>
      <c r="S24006" t="s">
        <v>63848</v>
      </c>
      <c r="U24006" t="s">
        <v>147</v>
      </c>
      <c r="V24006" t="s">
        <v>2074</v>
      </c>
      <c r="W24006" t="s">
        <v>63519</v>
      </c>
      <c r="X24006" t="s">
        <v>45</v>
      </c>
      <c r="Y24006" t="s">
        <v>2052</v>
      </c>
      <c r="Z24006" t="s">
        <v>46</v>
      </c>
      <c r="AG24006" t="s">
        <v>2076</v>
      </c>
      <c r="AH24006" t="s">
        <v>56</v>
      </c>
      <c r="AI24006" t="s">
        <v>387</v>
      </c>
      <c r="AJ24006" t="s">
        <v>48</v>
      </c>
      <c r="AK24006" t="s">
        <v>113</v>
      </c>
    </row>
    <row r="24007" spans="1:42" x14ac:dyDescent="0.25">
      <c r="A24007" t="s">
        <v>42</v>
      </c>
      <c r="B24007" t="s">
        <v>63849</v>
      </c>
      <c r="C24007">
        <v>1009035.09</v>
      </c>
      <c r="D24007">
        <v>14926.55</v>
      </c>
      <c r="E24007">
        <v>67.599999999999994</v>
      </c>
      <c r="H24007" t="s">
        <v>63812</v>
      </c>
      <c r="I24007" t="s">
        <v>43</v>
      </c>
      <c r="J24007" t="s">
        <v>154</v>
      </c>
      <c r="K24007" t="s">
        <v>154</v>
      </c>
      <c r="L24007" t="s">
        <v>50</v>
      </c>
      <c r="M24007" t="s">
        <v>67</v>
      </c>
      <c r="N24007" t="s">
        <v>43</v>
      </c>
      <c r="S24007" t="s">
        <v>63850</v>
      </c>
      <c r="U24007" t="s">
        <v>188</v>
      </c>
      <c r="V24007" t="s">
        <v>2074</v>
      </c>
      <c r="W24007" t="s">
        <v>58094</v>
      </c>
      <c r="X24007" t="s">
        <v>45</v>
      </c>
      <c r="Y24007" t="s">
        <v>2052</v>
      </c>
      <c r="Z24007" t="s">
        <v>46</v>
      </c>
      <c r="AG24007" t="s">
        <v>2076</v>
      </c>
      <c r="AH24007" t="s">
        <v>56</v>
      </c>
      <c r="AI24007" t="s">
        <v>536</v>
      </c>
      <c r="AJ24007" t="s">
        <v>48</v>
      </c>
      <c r="AK24007" t="s">
        <v>150</v>
      </c>
    </row>
    <row r="24008" spans="1:42" x14ac:dyDescent="0.25">
      <c r="A24008" t="s">
        <v>42</v>
      </c>
      <c r="B24008" t="s">
        <v>63851</v>
      </c>
      <c r="C24008">
        <v>666644.13</v>
      </c>
      <c r="D24008">
        <v>22987.73</v>
      </c>
      <c r="E24008">
        <v>29</v>
      </c>
      <c r="H24008" t="s">
        <v>63812</v>
      </c>
      <c r="I24008" t="s">
        <v>942</v>
      </c>
      <c r="J24008" t="s">
        <v>204</v>
      </c>
      <c r="K24008" t="s">
        <v>204</v>
      </c>
      <c r="L24008" t="s">
        <v>50</v>
      </c>
      <c r="M24008" t="s">
        <v>67</v>
      </c>
      <c r="N24008" t="s">
        <v>43</v>
      </c>
      <c r="S24008" t="s">
        <v>63852</v>
      </c>
      <c r="U24008" t="s">
        <v>53</v>
      </c>
      <c r="V24008" t="s">
        <v>2074</v>
      </c>
      <c r="W24008" t="s">
        <v>58094</v>
      </c>
      <c r="X24008" t="s">
        <v>45</v>
      </c>
      <c r="Y24008" t="s">
        <v>2052</v>
      </c>
      <c r="Z24008" t="s">
        <v>46</v>
      </c>
      <c r="AG24008" t="s">
        <v>2076</v>
      </c>
      <c r="AH24008" t="s">
        <v>56</v>
      </c>
      <c r="AI24008" t="s">
        <v>536</v>
      </c>
      <c r="AJ24008" t="s">
        <v>48</v>
      </c>
      <c r="AK24008" t="s">
        <v>148</v>
      </c>
    </row>
    <row r="24009" spans="1:42" x14ac:dyDescent="0.25">
      <c r="A24009" t="s">
        <v>42</v>
      </c>
      <c r="B24009" t="s">
        <v>63853</v>
      </c>
      <c r="C24009">
        <v>1771750.64</v>
      </c>
      <c r="D24009">
        <v>24676.19</v>
      </c>
      <c r="E24009">
        <v>71.8</v>
      </c>
      <c r="H24009" t="s">
        <v>63812</v>
      </c>
      <c r="I24009" t="s">
        <v>43</v>
      </c>
      <c r="J24009" t="s">
        <v>126</v>
      </c>
      <c r="K24009" t="s">
        <v>126</v>
      </c>
      <c r="L24009" t="s">
        <v>50</v>
      </c>
      <c r="M24009" t="s">
        <v>67</v>
      </c>
      <c r="N24009" t="s">
        <v>43</v>
      </c>
      <c r="S24009" t="s">
        <v>63854</v>
      </c>
      <c r="U24009" t="s">
        <v>53</v>
      </c>
      <c r="V24009" t="s">
        <v>2074</v>
      </c>
      <c r="W24009" t="s">
        <v>63522</v>
      </c>
      <c r="X24009" t="s">
        <v>45</v>
      </c>
      <c r="Y24009" t="s">
        <v>2052</v>
      </c>
      <c r="Z24009" t="s">
        <v>46</v>
      </c>
      <c r="AG24009" t="s">
        <v>2076</v>
      </c>
      <c r="AH24009" t="s">
        <v>56</v>
      </c>
      <c r="AI24009" t="s">
        <v>112</v>
      </c>
      <c r="AJ24009" t="s">
        <v>48</v>
      </c>
      <c r="AK24009" t="s">
        <v>184</v>
      </c>
      <c r="AP24009" t="s">
        <v>63855</v>
      </c>
    </row>
    <row r="24010" spans="1:42" x14ac:dyDescent="0.25">
      <c r="A24010" t="s">
        <v>42</v>
      </c>
      <c r="B24010" t="s">
        <v>63856</v>
      </c>
      <c r="C24010">
        <v>1353226.85</v>
      </c>
      <c r="D24010">
        <v>15325.33</v>
      </c>
      <c r="E24010">
        <v>88.3</v>
      </c>
      <c r="H24010" t="s">
        <v>63812</v>
      </c>
      <c r="I24010" t="s">
        <v>129</v>
      </c>
      <c r="J24010" t="s">
        <v>80</v>
      </c>
      <c r="K24010" t="s">
        <v>80</v>
      </c>
      <c r="L24010" t="s">
        <v>50</v>
      </c>
      <c r="M24010" t="s">
        <v>67</v>
      </c>
      <c r="N24010" t="s">
        <v>43</v>
      </c>
      <c r="S24010" t="s">
        <v>63857</v>
      </c>
      <c r="U24010" t="s">
        <v>188</v>
      </c>
      <c r="V24010" t="s">
        <v>2074</v>
      </c>
      <c r="W24010" t="s">
        <v>63511</v>
      </c>
      <c r="X24010" t="s">
        <v>45</v>
      </c>
      <c r="Y24010" t="s">
        <v>2052</v>
      </c>
      <c r="Z24010" t="s">
        <v>46</v>
      </c>
      <c r="AG24010" t="s">
        <v>2076</v>
      </c>
      <c r="AH24010" t="s">
        <v>56</v>
      </c>
      <c r="AI24010" t="s">
        <v>1140</v>
      </c>
      <c r="AJ24010" t="s">
        <v>48</v>
      </c>
      <c r="AK24010" t="s">
        <v>119</v>
      </c>
    </row>
    <row r="24011" spans="1:42" x14ac:dyDescent="0.25">
      <c r="A24011" t="s">
        <v>42</v>
      </c>
      <c r="B24011" t="s">
        <v>63858</v>
      </c>
      <c r="C24011">
        <v>253355.18</v>
      </c>
      <c r="D24011">
        <v>3952.5</v>
      </c>
      <c r="E24011">
        <v>64.099999999999994</v>
      </c>
      <c r="H24011" t="s">
        <v>63812</v>
      </c>
      <c r="I24011" t="s">
        <v>43</v>
      </c>
      <c r="J24011" t="s">
        <v>126</v>
      </c>
      <c r="L24011" t="s">
        <v>50</v>
      </c>
      <c r="M24011" t="s">
        <v>67</v>
      </c>
      <c r="N24011" t="s">
        <v>43</v>
      </c>
      <c r="S24011" t="s">
        <v>63859</v>
      </c>
      <c r="U24011" t="s">
        <v>147</v>
      </c>
      <c r="V24011" t="s">
        <v>2074</v>
      </c>
      <c r="W24011" t="s">
        <v>63522</v>
      </c>
      <c r="X24011" t="s">
        <v>45</v>
      </c>
      <c r="Y24011" t="s">
        <v>2052</v>
      </c>
      <c r="Z24011" t="s">
        <v>46</v>
      </c>
      <c r="AG24011" t="s">
        <v>2076</v>
      </c>
      <c r="AH24011" t="s">
        <v>56</v>
      </c>
      <c r="AI24011" t="s">
        <v>112</v>
      </c>
      <c r="AJ24011" t="s">
        <v>48</v>
      </c>
      <c r="AK24011" t="s">
        <v>158</v>
      </c>
      <c r="AP24011" t="s">
        <v>63860</v>
      </c>
    </row>
    <row r="24012" spans="1:42" x14ac:dyDescent="0.25">
      <c r="A24012" t="s">
        <v>42</v>
      </c>
      <c r="B24012" t="s">
        <v>63861</v>
      </c>
      <c r="C24012">
        <v>1574242.53</v>
      </c>
      <c r="D24012">
        <v>22361.4</v>
      </c>
      <c r="E24012">
        <v>70.400000000000006</v>
      </c>
      <c r="H24012" t="s">
        <v>63812</v>
      </c>
      <c r="I24012" t="s">
        <v>414</v>
      </c>
      <c r="J24012" t="s">
        <v>190</v>
      </c>
      <c r="K24012" t="s">
        <v>190</v>
      </c>
      <c r="L24012" t="s">
        <v>50</v>
      </c>
      <c r="M24012" t="s">
        <v>67</v>
      </c>
      <c r="N24012" t="s">
        <v>43</v>
      </c>
      <c r="S24012" t="s">
        <v>63862</v>
      </c>
      <c r="U24012" t="s">
        <v>165</v>
      </c>
      <c r="V24012" t="s">
        <v>2074</v>
      </c>
      <c r="W24012" t="s">
        <v>63522</v>
      </c>
      <c r="X24012" t="s">
        <v>45</v>
      </c>
      <c r="Y24012" t="s">
        <v>2052</v>
      </c>
      <c r="Z24012" t="s">
        <v>46</v>
      </c>
      <c r="AG24012" t="s">
        <v>2076</v>
      </c>
      <c r="AH24012" t="s">
        <v>56</v>
      </c>
      <c r="AI24012" t="s">
        <v>112</v>
      </c>
      <c r="AJ24012" t="s">
        <v>48</v>
      </c>
      <c r="AK24012" t="s">
        <v>324</v>
      </c>
    </row>
    <row r="24013" spans="1:42" x14ac:dyDescent="0.25">
      <c r="A24013" t="s">
        <v>42</v>
      </c>
      <c r="B24013" t="s">
        <v>63863</v>
      </c>
      <c r="C24013">
        <v>555866.92000000004</v>
      </c>
      <c r="D24013">
        <v>11954.13</v>
      </c>
      <c r="E24013">
        <v>46.5</v>
      </c>
      <c r="H24013" t="s">
        <v>63812</v>
      </c>
      <c r="I24013" t="s">
        <v>43</v>
      </c>
      <c r="J24013" t="s">
        <v>79</v>
      </c>
      <c r="K24013" t="s">
        <v>79</v>
      </c>
      <c r="L24013" t="s">
        <v>50</v>
      </c>
      <c r="M24013" t="s">
        <v>67</v>
      </c>
      <c r="N24013" t="s">
        <v>43</v>
      </c>
      <c r="S24013" t="s">
        <v>63864</v>
      </c>
      <c r="U24013" t="s">
        <v>188</v>
      </c>
      <c r="V24013" t="s">
        <v>2074</v>
      </c>
      <c r="W24013" t="s">
        <v>63519</v>
      </c>
      <c r="X24013" t="s">
        <v>45</v>
      </c>
      <c r="Y24013" t="s">
        <v>2052</v>
      </c>
      <c r="Z24013" t="s">
        <v>46</v>
      </c>
      <c r="AG24013" t="s">
        <v>2076</v>
      </c>
      <c r="AH24013" t="s">
        <v>56</v>
      </c>
      <c r="AI24013" t="s">
        <v>387</v>
      </c>
      <c r="AJ24013" t="s">
        <v>48</v>
      </c>
      <c r="AK24013" t="s">
        <v>346</v>
      </c>
    </row>
    <row r="24014" spans="1:42" x14ac:dyDescent="0.25">
      <c r="A24014" t="s">
        <v>42</v>
      </c>
      <c r="B24014" t="s">
        <v>63865</v>
      </c>
      <c r="C24014">
        <v>1587588.68</v>
      </c>
      <c r="D24014">
        <v>26154.67</v>
      </c>
      <c r="E24014">
        <v>60.7</v>
      </c>
      <c r="H24014" t="s">
        <v>63812</v>
      </c>
      <c r="I24014" t="s">
        <v>43</v>
      </c>
      <c r="J24014" t="s">
        <v>59</v>
      </c>
      <c r="K24014" t="s">
        <v>59</v>
      </c>
      <c r="L24014" t="s">
        <v>50</v>
      </c>
      <c r="M24014" t="s">
        <v>67</v>
      </c>
      <c r="N24014" t="s">
        <v>43</v>
      </c>
      <c r="S24014" t="s">
        <v>63866</v>
      </c>
      <c r="U24014" t="s">
        <v>955</v>
      </c>
      <c r="V24014" t="s">
        <v>2074</v>
      </c>
      <c r="W24014" t="s">
        <v>63522</v>
      </c>
      <c r="X24014" t="s">
        <v>45</v>
      </c>
      <c r="Y24014" t="s">
        <v>2052</v>
      </c>
      <c r="Z24014" t="s">
        <v>46</v>
      </c>
      <c r="AG24014" t="s">
        <v>2076</v>
      </c>
      <c r="AH24014" t="s">
        <v>56</v>
      </c>
      <c r="AI24014" t="s">
        <v>112</v>
      </c>
      <c r="AJ24014" t="s">
        <v>48</v>
      </c>
      <c r="AK24014" t="s">
        <v>327</v>
      </c>
    </row>
    <row r="24015" spans="1:42" x14ac:dyDescent="0.25">
      <c r="A24015" t="s">
        <v>42</v>
      </c>
      <c r="B24015" t="s">
        <v>63867</v>
      </c>
      <c r="C24015">
        <v>1127983.72</v>
      </c>
      <c r="D24015">
        <v>14135.13</v>
      </c>
      <c r="E24015">
        <v>79.8</v>
      </c>
      <c r="H24015" t="s">
        <v>63812</v>
      </c>
      <c r="I24015" t="s">
        <v>43</v>
      </c>
      <c r="J24015" t="s">
        <v>106</v>
      </c>
      <c r="K24015" t="s">
        <v>106</v>
      </c>
      <c r="L24015" t="s">
        <v>50</v>
      </c>
      <c r="M24015" t="s">
        <v>67</v>
      </c>
      <c r="N24015" t="s">
        <v>43</v>
      </c>
      <c r="S24015" t="s">
        <v>63868</v>
      </c>
      <c r="U24015" t="s">
        <v>188</v>
      </c>
      <c r="V24015" t="s">
        <v>2074</v>
      </c>
      <c r="W24015" t="s">
        <v>63511</v>
      </c>
      <c r="X24015" t="s">
        <v>45</v>
      </c>
      <c r="Y24015" t="s">
        <v>2052</v>
      </c>
      <c r="Z24015" t="s">
        <v>46</v>
      </c>
      <c r="AG24015" t="s">
        <v>2076</v>
      </c>
      <c r="AH24015" t="s">
        <v>56</v>
      </c>
      <c r="AI24015" t="s">
        <v>1140</v>
      </c>
      <c r="AJ24015" t="s">
        <v>48</v>
      </c>
      <c r="AK24015" t="s">
        <v>72</v>
      </c>
    </row>
    <row r="24016" spans="1:42" x14ac:dyDescent="0.25">
      <c r="A24016" t="s">
        <v>42</v>
      </c>
      <c r="B24016" t="s">
        <v>63869</v>
      </c>
      <c r="C24016">
        <v>1781733.62</v>
      </c>
      <c r="D24016">
        <v>26995.96</v>
      </c>
      <c r="E24016">
        <v>66</v>
      </c>
      <c r="H24016" t="s">
        <v>63812</v>
      </c>
      <c r="I24016" t="s">
        <v>43</v>
      </c>
      <c r="J24016" t="s">
        <v>200</v>
      </c>
      <c r="K24016" t="s">
        <v>200</v>
      </c>
      <c r="L24016" t="s">
        <v>50</v>
      </c>
      <c r="M24016" t="s">
        <v>67</v>
      </c>
      <c r="N24016" t="s">
        <v>43</v>
      </c>
      <c r="S24016" t="s">
        <v>63870</v>
      </c>
      <c r="U24016" t="s">
        <v>53</v>
      </c>
      <c r="V24016" t="s">
        <v>2074</v>
      </c>
      <c r="W24016" t="s">
        <v>63511</v>
      </c>
      <c r="X24016" t="s">
        <v>45</v>
      </c>
      <c r="Y24016" t="s">
        <v>2052</v>
      </c>
      <c r="Z24016" t="s">
        <v>46</v>
      </c>
      <c r="AG24016" t="s">
        <v>2076</v>
      </c>
      <c r="AH24016" t="s">
        <v>56</v>
      </c>
      <c r="AI24016" t="s">
        <v>1140</v>
      </c>
      <c r="AJ24016" t="s">
        <v>48</v>
      </c>
      <c r="AK24016" t="s">
        <v>136</v>
      </c>
    </row>
    <row r="24017" spans="1:42" x14ac:dyDescent="0.25">
      <c r="A24017" t="s">
        <v>42</v>
      </c>
      <c r="B24017" t="s">
        <v>63871</v>
      </c>
      <c r="C24017">
        <v>1389189.51</v>
      </c>
      <c r="D24017">
        <v>27508.7</v>
      </c>
      <c r="E24017">
        <v>50.5</v>
      </c>
      <c r="H24017" t="s">
        <v>63812</v>
      </c>
      <c r="I24017" t="s">
        <v>43</v>
      </c>
      <c r="J24017" t="s">
        <v>87</v>
      </c>
      <c r="K24017" t="s">
        <v>87</v>
      </c>
      <c r="L24017" t="s">
        <v>50</v>
      </c>
      <c r="M24017" t="s">
        <v>67</v>
      </c>
      <c r="N24017" t="s">
        <v>43</v>
      </c>
      <c r="S24017" t="s">
        <v>63872</v>
      </c>
      <c r="U24017" t="s">
        <v>53</v>
      </c>
      <c r="V24017" t="s">
        <v>2074</v>
      </c>
      <c r="W24017" t="s">
        <v>63511</v>
      </c>
      <c r="X24017" t="s">
        <v>45</v>
      </c>
      <c r="Y24017" t="s">
        <v>2052</v>
      </c>
      <c r="Z24017" t="s">
        <v>46</v>
      </c>
      <c r="AG24017" t="s">
        <v>2076</v>
      </c>
      <c r="AH24017" t="s">
        <v>56</v>
      </c>
      <c r="AI24017" t="s">
        <v>1140</v>
      </c>
      <c r="AJ24017" t="s">
        <v>48</v>
      </c>
      <c r="AK24017" t="s">
        <v>102</v>
      </c>
    </row>
    <row r="24018" spans="1:42" x14ac:dyDescent="0.25">
      <c r="A24018" t="s">
        <v>42</v>
      </c>
      <c r="B24018" t="s">
        <v>63873</v>
      </c>
      <c r="C24018">
        <v>278417.98</v>
      </c>
      <c r="D24018">
        <v>10311.780000000001</v>
      </c>
      <c r="E24018">
        <v>27</v>
      </c>
      <c r="H24018" t="s">
        <v>63812</v>
      </c>
      <c r="I24018" t="s">
        <v>43</v>
      </c>
      <c r="J24018" t="s">
        <v>181</v>
      </c>
      <c r="K24018" t="s">
        <v>181</v>
      </c>
      <c r="L24018" t="s">
        <v>50</v>
      </c>
      <c r="M24018" t="s">
        <v>67</v>
      </c>
      <c r="N24018" t="s">
        <v>43</v>
      </c>
      <c r="S24018" t="s">
        <v>63874</v>
      </c>
      <c r="U24018" t="s">
        <v>44</v>
      </c>
      <c r="V24018" t="s">
        <v>2074</v>
      </c>
      <c r="W24018" t="s">
        <v>26220</v>
      </c>
      <c r="X24018" t="s">
        <v>45</v>
      </c>
      <c r="Y24018" t="s">
        <v>2052</v>
      </c>
      <c r="Z24018" t="s">
        <v>46</v>
      </c>
      <c r="AG24018" t="s">
        <v>2076</v>
      </c>
      <c r="AH24018" t="s">
        <v>56</v>
      </c>
      <c r="AI24018" t="s">
        <v>117</v>
      </c>
      <c r="AJ24018" t="s">
        <v>48</v>
      </c>
      <c r="AK24018" t="s">
        <v>259</v>
      </c>
    </row>
    <row r="24019" spans="1:42" x14ac:dyDescent="0.25">
      <c r="A24019" t="s">
        <v>42</v>
      </c>
      <c r="B24019" t="s">
        <v>63875</v>
      </c>
      <c r="C24019">
        <v>1843258.12</v>
      </c>
      <c r="D24019">
        <v>15660.65</v>
      </c>
      <c r="E24019">
        <v>117.7</v>
      </c>
      <c r="H24019" t="s">
        <v>63812</v>
      </c>
      <c r="I24019" t="s">
        <v>43</v>
      </c>
      <c r="J24019" t="s">
        <v>223</v>
      </c>
      <c r="K24019" t="s">
        <v>223</v>
      </c>
      <c r="L24019" t="s">
        <v>50</v>
      </c>
      <c r="M24019" t="s">
        <v>67</v>
      </c>
      <c r="N24019" t="s">
        <v>43</v>
      </c>
      <c r="S24019" t="s">
        <v>63876</v>
      </c>
      <c r="U24019" t="s">
        <v>128</v>
      </c>
      <c r="V24019" t="s">
        <v>2074</v>
      </c>
      <c r="W24019" t="s">
        <v>63511</v>
      </c>
      <c r="X24019" t="s">
        <v>45</v>
      </c>
      <c r="Y24019" t="s">
        <v>2052</v>
      </c>
      <c r="Z24019" t="s">
        <v>46</v>
      </c>
      <c r="AG24019" t="s">
        <v>2076</v>
      </c>
      <c r="AH24019" t="s">
        <v>56</v>
      </c>
      <c r="AI24019" t="s">
        <v>1140</v>
      </c>
      <c r="AJ24019" t="s">
        <v>48</v>
      </c>
      <c r="AK24019" t="s">
        <v>884</v>
      </c>
    </row>
    <row r="24020" spans="1:42" x14ac:dyDescent="0.25">
      <c r="A24020" t="s">
        <v>42</v>
      </c>
      <c r="B24020" t="s">
        <v>63877</v>
      </c>
      <c r="C24020">
        <v>910328.42</v>
      </c>
      <c r="D24020">
        <v>14730.23</v>
      </c>
      <c r="E24020">
        <v>61.8</v>
      </c>
      <c r="H24020" t="s">
        <v>63812</v>
      </c>
      <c r="J24020" t="s">
        <v>170</v>
      </c>
      <c r="L24020" t="s">
        <v>50</v>
      </c>
      <c r="M24020" t="s">
        <v>67</v>
      </c>
      <c r="N24020" t="s">
        <v>43</v>
      </c>
      <c r="S24020" t="s">
        <v>63878</v>
      </c>
      <c r="U24020" t="s">
        <v>44</v>
      </c>
      <c r="V24020" t="s">
        <v>2074</v>
      </c>
      <c r="W24020" t="s">
        <v>63511</v>
      </c>
      <c r="X24020" t="s">
        <v>45</v>
      </c>
      <c r="Y24020" t="s">
        <v>2052</v>
      </c>
      <c r="Z24020" t="s">
        <v>46</v>
      </c>
      <c r="AG24020" t="s">
        <v>2076</v>
      </c>
      <c r="AH24020" t="s">
        <v>56</v>
      </c>
      <c r="AI24020" t="s">
        <v>1140</v>
      </c>
      <c r="AJ24020" t="s">
        <v>48</v>
      </c>
      <c r="AK24020" t="s">
        <v>358</v>
      </c>
      <c r="AP24020" t="s">
        <v>63879</v>
      </c>
    </row>
    <row r="24021" spans="1:42" x14ac:dyDescent="0.25">
      <c r="A24021" t="s">
        <v>42</v>
      </c>
      <c r="B24021" t="s">
        <v>63880</v>
      </c>
      <c r="C24021">
        <v>1271472.21</v>
      </c>
      <c r="D24021">
        <v>14334.52</v>
      </c>
      <c r="E24021">
        <v>88.7</v>
      </c>
      <c r="H24021" t="s">
        <v>63812</v>
      </c>
      <c r="J24021" t="s">
        <v>163</v>
      </c>
      <c r="L24021" t="s">
        <v>50</v>
      </c>
      <c r="M24021" t="s">
        <v>67</v>
      </c>
      <c r="N24021" t="s">
        <v>43</v>
      </c>
      <c r="S24021" t="s">
        <v>63881</v>
      </c>
      <c r="U24021" t="s">
        <v>188</v>
      </c>
      <c r="V24021" t="s">
        <v>2074</v>
      </c>
      <c r="W24021" t="s">
        <v>63511</v>
      </c>
      <c r="X24021" t="s">
        <v>45</v>
      </c>
      <c r="Y24021" t="s">
        <v>2052</v>
      </c>
      <c r="Z24021" t="s">
        <v>46</v>
      </c>
      <c r="AG24021" t="s">
        <v>2076</v>
      </c>
      <c r="AH24021" t="s">
        <v>56</v>
      </c>
      <c r="AI24021" t="s">
        <v>1140</v>
      </c>
      <c r="AJ24021" t="s">
        <v>48</v>
      </c>
      <c r="AK24021" t="s">
        <v>65</v>
      </c>
      <c r="AP24021" t="s">
        <v>63882</v>
      </c>
    </row>
    <row r="24022" spans="1:42" x14ac:dyDescent="0.25">
      <c r="A24022" t="s">
        <v>42</v>
      </c>
      <c r="B24022" t="s">
        <v>63883</v>
      </c>
      <c r="C24022">
        <v>1058802.55</v>
      </c>
      <c r="D24022">
        <v>17705.73</v>
      </c>
      <c r="E24022">
        <v>59.8</v>
      </c>
      <c r="H24022" t="s">
        <v>63812</v>
      </c>
      <c r="J24022" t="s">
        <v>127</v>
      </c>
      <c r="L24022" t="s">
        <v>50</v>
      </c>
      <c r="M24022" t="s">
        <v>67</v>
      </c>
      <c r="N24022" t="s">
        <v>43</v>
      </c>
      <c r="S24022" t="s">
        <v>63884</v>
      </c>
      <c r="U24022" t="s">
        <v>44</v>
      </c>
      <c r="V24022" t="s">
        <v>2074</v>
      </c>
      <c r="W24022" t="s">
        <v>63519</v>
      </c>
      <c r="X24022" t="s">
        <v>45</v>
      </c>
      <c r="Y24022" t="s">
        <v>2052</v>
      </c>
      <c r="Z24022" t="s">
        <v>46</v>
      </c>
      <c r="AG24022" t="s">
        <v>2076</v>
      </c>
      <c r="AH24022" t="s">
        <v>56</v>
      </c>
      <c r="AI24022" t="s">
        <v>387</v>
      </c>
      <c r="AJ24022" t="s">
        <v>48</v>
      </c>
      <c r="AK24022" t="s">
        <v>95</v>
      </c>
      <c r="AP24022" t="s">
        <v>63885</v>
      </c>
    </row>
    <row r="24023" spans="1:42" x14ac:dyDescent="0.25">
      <c r="A24023" t="s">
        <v>42</v>
      </c>
      <c r="B24023" t="s">
        <v>63886</v>
      </c>
      <c r="C24023">
        <v>214620.69</v>
      </c>
      <c r="D24023">
        <v>3952.5</v>
      </c>
      <c r="E24023">
        <v>54.3</v>
      </c>
      <c r="H24023" t="s">
        <v>63812</v>
      </c>
      <c r="J24023" t="s">
        <v>78</v>
      </c>
      <c r="L24023" t="s">
        <v>50</v>
      </c>
      <c r="M24023" t="s">
        <v>67</v>
      </c>
      <c r="N24023" t="s">
        <v>43</v>
      </c>
      <c r="S24023" t="s">
        <v>63887</v>
      </c>
      <c r="U24023" t="s">
        <v>77</v>
      </c>
      <c r="V24023" t="s">
        <v>2074</v>
      </c>
      <c r="W24023" t="s">
        <v>63511</v>
      </c>
      <c r="X24023" t="s">
        <v>45</v>
      </c>
      <c r="Y24023" t="s">
        <v>2052</v>
      </c>
      <c r="Z24023" t="s">
        <v>46</v>
      </c>
      <c r="AG24023" t="s">
        <v>2076</v>
      </c>
      <c r="AH24023" t="s">
        <v>56</v>
      </c>
      <c r="AI24023" t="s">
        <v>1140</v>
      </c>
      <c r="AJ24023" t="s">
        <v>48</v>
      </c>
      <c r="AK24023" t="s">
        <v>205</v>
      </c>
      <c r="AP24023" t="s">
        <v>63888</v>
      </c>
    </row>
    <row r="24024" spans="1:42" x14ac:dyDescent="0.25">
      <c r="A24024" t="s">
        <v>42</v>
      </c>
      <c r="B24024" t="s">
        <v>63889</v>
      </c>
      <c r="C24024">
        <v>1569877.78</v>
      </c>
      <c r="D24024">
        <v>27254.82</v>
      </c>
      <c r="E24024">
        <v>57.6</v>
      </c>
      <c r="H24024" t="s">
        <v>63812</v>
      </c>
      <c r="J24024" t="s">
        <v>80</v>
      </c>
      <c r="L24024" t="s">
        <v>50</v>
      </c>
      <c r="M24024" t="s">
        <v>123</v>
      </c>
      <c r="N24024" t="s">
        <v>43</v>
      </c>
      <c r="S24024" t="s">
        <v>63890</v>
      </c>
      <c r="U24024" t="s">
        <v>53</v>
      </c>
      <c r="V24024" t="s">
        <v>2074</v>
      </c>
      <c r="W24024" t="s">
        <v>63511</v>
      </c>
      <c r="X24024" t="s">
        <v>45</v>
      </c>
      <c r="Y24024" t="s">
        <v>2052</v>
      </c>
      <c r="Z24024" t="s">
        <v>46</v>
      </c>
      <c r="AG24024" t="s">
        <v>2076</v>
      </c>
      <c r="AH24024" t="s">
        <v>56</v>
      </c>
      <c r="AI24024" t="s">
        <v>1140</v>
      </c>
      <c r="AJ24024" t="s">
        <v>48</v>
      </c>
      <c r="AK24024" t="s">
        <v>336</v>
      </c>
      <c r="AP24024" t="s">
        <v>63891</v>
      </c>
    </row>
    <row r="24025" spans="1:42" x14ac:dyDescent="0.25">
      <c r="A24025" t="s">
        <v>42</v>
      </c>
      <c r="B24025" t="s">
        <v>63892</v>
      </c>
      <c r="C24025">
        <v>1253162.3</v>
      </c>
      <c r="D24025">
        <v>22620.26</v>
      </c>
      <c r="E24025">
        <v>55.4</v>
      </c>
      <c r="H24025" t="s">
        <v>63812</v>
      </c>
      <c r="J24025" t="s">
        <v>161</v>
      </c>
      <c r="L24025" t="s">
        <v>50</v>
      </c>
      <c r="M24025" t="s">
        <v>123</v>
      </c>
      <c r="N24025" t="s">
        <v>43</v>
      </c>
      <c r="S24025" t="s">
        <v>63893</v>
      </c>
      <c r="U24025" t="s">
        <v>53</v>
      </c>
      <c r="V24025" t="s">
        <v>2074</v>
      </c>
      <c r="W24025" t="s">
        <v>58094</v>
      </c>
      <c r="X24025" t="s">
        <v>45</v>
      </c>
      <c r="Y24025" t="s">
        <v>2052</v>
      </c>
      <c r="Z24025" t="s">
        <v>46</v>
      </c>
      <c r="AG24025" t="s">
        <v>2076</v>
      </c>
      <c r="AH24025" t="s">
        <v>56</v>
      </c>
      <c r="AI24025" t="s">
        <v>536</v>
      </c>
      <c r="AJ24025" t="s">
        <v>48</v>
      </c>
      <c r="AK24025" t="s">
        <v>137</v>
      </c>
      <c r="AP24025" t="s">
        <v>63894</v>
      </c>
    </row>
    <row r="24026" spans="1:42" x14ac:dyDescent="0.25">
      <c r="A24026" t="s">
        <v>42</v>
      </c>
      <c r="B24026" t="s">
        <v>63895</v>
      </c>
      <c r="C24026">
        <v>691208.07</v>
      </c>
      <c r="D24026">
        <v>14135.13</v>
      </c>
      <c r="E24026">
        <v>48.9</v>
      </c>
      <c r="H24026" t="s">
        <v>63812</v>
      </c>
      <c r="J24026" t="s">
        <v>106</v>
      </c>
      <c r="L24026" t="s">
        <v>50</v>
      </c>
      <c r="M24026" t="s">
        <v>67</v>
      </c>
      <c r="N24026" t="s">
        <v>43</v>
      </c>
      <c r="S24026" t="s">
        <v>63896</v>
      </c>
      <c r="U24026" t="s">
        <v>188</v>
      </c>
      <c r="V24026" t="s">
        <v>2074</v>
      </c>
      <c r="W24026" t="s">
        <v>63511</v>
      </c>
      <c r="X24026" t="s">
        <v>45</v>
      </c>
      <c r="Y24026" t="s">
        <v>2052</v>
      </c>
      <c r="Z24026" t="s">
        <v>46</v>
      </c>
      <c r="AG24026" t="s">
        <v>2076</v>
      </c>
      <c r="AH24026" t="s">
        <v>56</v>
      </c>
      <c r="AI24026" t="s">
        <v>1140</v>
      </c>
      <c r="AJ24026" t="s">
        <v>48</v>
      </c>
      <c r="AK24026" t="s">
        <v>171</v>
      </c>
      <c r="AP24026" t="s">
        <v>63897</v>
      </c>
    </row>
    <row r="24027" spans="1:42" x14ac:dyDescent="0.25">
      <c r="A24027" t="s">
        <v>42</v>
      </c>
      <c r="B24027" t="s">
        <v>63898</v>
      </c>
      <c r="C24027">
        <v>2254813.62</v>
      </c>
      <c r="D24027">
        <v>29056.880000000001</v>
      </c>
      <c r="E24027">
        <v>77.599999999999994</v>
      </c>
      <c r="H24027" t="s">
        <v>63812</v>
      </c>
      <c r="J24027" t="s">
        <v>66</v>
      </c>
      <c r="L24027" t="s">
        <v>50</v>
      </c>
      <c r="M24027" t="s">
        <v>123</v>
      </c>
      <c r="N24027" t="s">
        <v>43</v>
      </c>
      <c r="S24027" t="s">
        <v>63899</v>
      </c>
      <c r="U24027" t="s">
        <v>53</v>
      </c>
      <c r="V24027" t="s">
        <v>2074</v>
      </c>
      <c r="W24027" t="s">
        <v>63519</v>
      </c>
      <c r="X24027" t="s">
        <v>45</v>
      </c>
      <c r="Y24027" t="s">
        <v>2052</v>
      </c>
      <c r="Z24027" t="s">
        <v>46</v>
      </c>
      <c r="AG24027" t="s">
        <v>2076</v>
      </c>
      <c r="AH24027" t="s">
        <v>56</v>
      </c>
      <c r="AI24027" t="s">
        <v>387</v>
      </c>
      <c r="AJ24027" t="s">
        <v>48</v>
      </c>
      <c r="AK24027" t="s">
        <v>94</v>
      </c>
      <c r="AP24027" t="s">
        <v>63900</v>
      </c>
    </row>
    <row r="24028" spans="1:42" x14ac:dyDescent="0.25">
      <c r="A24028" t="s">
        <v>42</v>
      </c>
      <c r="B24028" t="s">
        <v>63901</v>
      </c>
      <c r="C24028">
        <v>1606688.09</v>
      </c>
      <c r="D24028">
        <v>17110.63</v>
      </c>
      <c r="E24028">
        <v>93.9</v>
      </c>
      <c r="H24028" t="s">
        <v>63812</v>
      </c>
      <c r="J24028" t="s">
        <v>69</v>
      </c>
      <c r="L24028" t="s">
        <v>50</v>
      </c>
      <c r="N24028" t="s">
        <v>43</v>
      </c>
      <c r="S24028" t="s">
        <v>63902</v>
      </c>
      <c r="U24028" t="s">
        <v>188</v>
      </c>
      <c r="V24028" t="s">
        <v>2074</v>
      </c>
      <c r="W24028" t="s">
        <v>63511</v>
      </c>
      <c r="X24028" t="s">
        <v>45</v>
      </c>
      <c r="Y24028" t="s">
        <v>2052</v>
      </c>
      <c r="Z24028" t="s">
        <v>46</v>
      </c>
      <c r="AG24028" t="s">
        <v>2076</v>
      </c>
      <c r="AH24028" t="s">
        <v>56</v>
      </c>
      <c r="AI24028" t="s">
        <v>1140</v>
      </c>
      <c r="AJ24028" t="s">
        <v>48</v>
      </c>
      <c r="AK24028" t="s">
        <v>158</v>
      </c>
      <c r="AP24028" t="s">
        <v>63903</v>
      </c>
    </row>
    <row r="24029" spans="1:42" x14ac:dyDescent="0.25">
      <c r="A24029" t="s">
        <v>42</v>
      </c>
      <c r="B24029" t="s">
        <v>63904</v>
      </c>
      <c r="C24029">
        <v>1023837.72</v>
      </c>
      <c r="D24029">
        <v>11754.74</v>
      </c>
      <c r="E24029">
        <v>87.1</v>
      </c>
      <c r="H24029" t="s">
        <v>63812</v>
      </c>
      <c r="J24029" t="s">
        <v>161</v>
      </c>
      <c r="L24029" t="s">
        <v>50</v>
      </c>
      <c r="N24029" t="s">
        <v>43</v>
      </c>
      <c r="S24029" t="s">
        <v>63905</v>
      </c>
      <c r="U24029" t="s">
        <v>128</v>
      </c>
      <c r="V24029" t="s">
        <v>2074</v>
      </c>
      <c r="W24029" t="s">
        <v>63511</v>
      </c>
      <c r="X24029" t="s">
        <v>45</v>
      </c>
      <c r="Y24029" t="s">
        <v>2052</v>
      </c>
      <c r="Z24029" t="s">
        <v>46</v>
      </c>
      <c r="AG24029" t="s">
        <v>2076</v>
      </c>
      <c r="AH24029" t="s">
        <v>56</v>
      </c>
      <c r="AI24029" t="s">
        <v>1140</v>
      </c>
      <c r="AJ24029" t="s">
        <v>48</v>
      </c>
      <c r="AK24029" t="s">
        <v>140</v>
      </c>
      <c r="AP24029" t="s">
        <v>63906</v>
      </c>
    </row>
    <row r="24030" spans="1:42" x14ac:dyDescent="0.25">
      <c r="A24030" t="s">
        <v>42</v>
      </c>
      <c r="B24030" t="s">
        <v>63907</v>
      </c>
      <c r="C24030">
        <v>904549.21</v>
      </c>
      <c r="D24030">
        <v>14926.55</v>
      </c>
      <c r="E24030">
        <v>60.6</v>
      </c>
      <c r="H24030" t="s">
        <v>63812</v>
      </c>
      <c r="J24030" t="s">
        <v>154</v>
      </c>
      <c r="L24030" t="s">
        <v>50</v>
      </c>
      <c r="N24030" t="s">
        <v>43</v>
      </c>
      <c r="S24030" t="s">
        <v>63908</v>
      </c>
      <c r="U24030" t="s">
        <v>188</v>
      </c>
      <c r="V24030" t="s">
        <v>2074</v>
      </c>
      <c r="W24030" t="s">
        <v>63519</v>
      </c>
      <c r="X24030" t="s">
        <v>45</v>
      </c>
      <c r="Y24030" t="s">
        <v>2052</v>
      </c>
      <c r="Z24030" t="s">
        <v>46</v>
      </c>
      <c r="AG24030" t="s">
        <v>2076</v>
      </c>
      <c r="AH24030" t="s">
        <v>56</v>
      </c>
      <c r="AI24030" t="s">
        <v>387</v>
      </c>
      <c r="AJ24030" t="s">
        <v>48</v>
      </c>
      <c r="AK24030" t="s">
        <v>367</v>
      </c>
      <c r="AP24030" t="s">
        <v>63909</v>
      </c>
    </row>
    <row r="24031" spans="1:42" x14ac:dyDescent="0.25">
      <c r="A24031" t="s">
        <v>42</v>
      </c>
      <c r="B24031" t="s">
        <v>63910</v>
      </c>
      <c r="C24031">
        <v>2620943.21</v>
      </c>
      <c r="D24031">
        <v>26881.47</v>
      </c>
      <c r="E24031">
        <v>97.5</v>
      </c>
      <c r="H24031" t="s">
        <v>63812</v>
      </c>
      <c r="J24031" t="s">
        <v>69</v>
      </c>
      <c r="L24031" t="s">
        <v>50</v>
      </c>
      <c r="M24031" t="s">
        <v>123</v>
      </c>
      <c r="N24031" t="s">
        <v>43</v>
      </c>
      <c r="S24031" t="s">
        <v>63911</v>
      </c>
      <c r="U24031" t="s">
        <v>53</v>
      </c>
      <c r="V24031" t="s">
        <v>2074</v>
      </c>
      <c r="W24031" t="s">
        <v>63522</v>
      </c>
      <c r="X24031" t="s">
        <v>45</v>
      </c>
      <c r="Y24031" t="s">
        <v>2052</v>
      </c>
      <c r="Z24031" t="s">
        <v>46</v>
      </c>
      <c r="AG24031" t="s">
        <v>2076</v>
      </c>
      <c r="AH24031" t="s">
        <v>56</v>
      </c>
      <c r="AI24031" t="s">
        <v>112</v>
      </c>
      <c r="AJ24031" t="s">
        <v>48</v>
      </c>
      <c r="AK24031" t="s">
        <v>312</v>
      </c>
      <c r="AP24031" t="s">
        <v>63912</v>
      </c>
    </row>
    <row r="24032" spans="1:42" x14ac:dyDescent="0.25">
      <c r="A24032" t="s">
        <v>42</v>
      </c>
      <c r="B24032" t="s">
        <v>63913</v>
      </c>
      <c r="C24032">
        <v>903868.22</v>
      </c>
      <c r="D24032">
        <v>11558.42</v>
      </c>
      <c r="E24032">
        <v>78.2</v>
      </c>
      <c r="H24032" t="s">
        <v>63812</v>
      </c>
      <c r="J24032" t="s">
        <v>190</v>
      </c>
      <c r="L24032" t="s">
        <v>50</v>
      </c>
      <c r="M24032" t="s">
        <v>67</v>
      </c>
      <c r="N24032" t="s">
        <v>43</v>
      </c>
      <c r="S24032" t="s">
        <v>63914</v>
      </c>
      <c r="U24032" t="s">
        <v>188</v>
      </c>
      <c r="V24032" t="s">
        <v>2074</v>
      </c>
      <c r="W24032" t="s">
        <v>63519</v>
      </c>
      <c r="X24032" t="s">
        <v>45</v>
      </c>
      <c r="Y24032" t="s">
        <v>2052</v>
      </c>
      <c r="Z24032" t="s">
        <v>46</v>
      </c>
      <c r="AG24032" t="s">
        <v>2076</v>
      </c>
      <c r="AH24032" t="s">
        <v>56</v>
      </c>
      <c r="AI24032" t="s">
        <v>387</v>
      </c>
      <c r="AJ24032" t="s">
        <v>48</v>
      </c>
      <c r="AK24032" t="s">
        <v>282</v>
      </c>
      <c r="AP24032" t="s">
        <v>63915</v>
      </c>
    </row>
    <row r="24033" spans="1:42" x14ac:dyDescent="0.25">
      <c r="A24033" t="s">
        <v>42</v>
      </c>
      <c r="B24033" t="s">
        <v>63916</v>
      </c>
      <c r="C24033">
        <v>2540977.7999999998</v>
      </c>
      <c r="D24033">
        <v>35488.519999999997</v>
      </c>
      <c r="E24033">
        <v>71.599999999999994</v>
      </c>
      <c r="H24033" t="s">
        <v>63812</v>
      </c>
      <c r="J24033" t="s">
        <v>411</v>
      </c>
      <c r="L24033" t="s">
        <v>50</v>
      </c>
      <c r="N24033" t="s">
        <v>43</v>
      </c>
      <c r="S24033" t="s">
        <v>63852</v>
      </c>
      <c r="U24033" t="s">
        <v>53</v>
      </c>
      <c r="V24033" t="s">
        <v>2074</v>
      </c>
      <c r="W24033" t="s">
        <v>58094</v>
      </c>
      <c r="X24033" t="s">
        <v>45</v>
      </c>
      <c r="Y24033" t="s">
        <v>2052</v>
      </c>
      <c r="Z24033" t="s">
        <v>46</v>
      </c>
      <c r="AG24033" t="s">
        <v>2076</v>
      </c>
      <c r="AH24033" t="s">
        <v>56</v>
      </c>
      <c r="AI24033" t="s">
        <v>536</v>
      </c>
      <c r="AJ24033" t="s">
        <v>48</v>
      </c>
      <c r="AK24033" t="s">
        <v>148</v>
      </c>
      <c r="AP24033" t="s">
        <v>63917</v>
      </c>
    </row>
    <row r="24034" spans="1:42" x14ac:dyDescent="0.25">
      <c r="A24034" t="s">
        <v>42</v>
      </c>
      <c r="B24034" t="s">
        <v>63918</v>
      </c>
      <c r="C24034">
        <v>308932.2</v>
      </c>
      <c r="D24034">
        <v>10095.82</v>
      </c>
      <c r="E24034">
        <v>30.6</v>
      </c>
      <c r="H24034" t="s">
        <v>63812</v>
      </c>
      <c r="J24034" t="s">
        <v>157</v>
      </c>
      <c r="L24034" t="s">
        <v>50</v>
      </c>
      <c r="N24034" t="s">
        <v>43</v>
      </c>
      <c r="S24034" t="s">
        <v>63919</v>
      </c>
      <c r="U24034" t="s">
        <v>44</v>
      </c>
      <c r="V24034" t="s">
        <v>2074</v>
      </c>
      <c r="W24034" t="s">
        <v>63511</v>
      </c>
      <c r="X24034" t="s">
        <v>45</v>
      </c>
      <c r="Y24034" t="s">
        <v>2052</v>
      </c>
      <c r="Z24034" t="s">
        <v>46</v>
      </c>
      <c r="AG24034" t="s">
        <v>2076</v>
      </c>
      <c r="AH24034" t="s">
        <v>56</v>
      </c>
      <c r="AI24034" t="s">
        <v>1140</v>
      </c>
      <c r="AJ24034" t="s">
        <v>48</v>
      </c>
      <c r="AK24034" t="s">
        <v>366</v>
      </c>
      <c r="AP24034" t="s">
        <v>63920</v>
      </c>
    </row>
    <row r="24035" spans="1:42" x14ac:dyDescent="0.25">
      <c r="A24035" t="s">
        <v>42</v>
      </c>
      <c r="B24035" t="s">
        <v>63921</v>
      </c>
      <c r="C24035">
        <v>824893.07</v>
      </c>
      <c r="D24035">
        <v>14730.23</v>
      </c>
      <c r="E24035">
        <v>56</v>
      </c>
      <c r="H24035" t="s">
        <v>63812</v>
      </c>
      <c r="I24035" t="s">
        <v>43</v>
      </c>
      <c r="L24035" t="s">
        <v>50</v>
      </c>
      <c r="N24035" t="s">
        <v>43</v>
      </c>
      <c r="S24035" t="s">
        <v>63922</v>
      </c>
      <c r="U24035" t="s">
        <v>44</v>
      </c>
      <c r="V24035" t="s">
        <v>2074</v>
      </c>
      <c r="W24035" t="s">
        <v>63519</v>
      </c>
      <c r="X24035" t="s">
        <v>45</v>
      </c>
      <c r="Y24035" t="s">
        <v>2052</v>
      </c>
      <c r="Z24035" t="s">
        <v>46</v>
      </c>
      <c r="AG24035" t="s">
        <v>2076</v>
      </c>
      <c r="AH24035" t="s">
        <v>56</v>
      </c>
      <c r="AI24035" t="s">
        <v>387</v>
      </c>
      <c r="AJ24035" t="s">
        <v>48</v>
      </c>
      <c r="AK24035" t="s">
        <v>544</v>
      </c>
      <c r="AP24035" t="s">
        <v>63923</v>
      </c>
    </row>
    <row r="24036" spans="1:42" x14ac:dyDescent="0.25">
      <c r="A24036" t="s">
        <v>42</v>
      </c>
      <c r="B24036" t="s">
        <v>63924</v>
      </c>
      <c r="C24036">
        <v>1615173.05</v>
      </c>
      <c r="D24036">
        <v>26478.25</v>
      </c>
      <c r="E24036">
        <v>61</v>
      </c>
      <c r="H24036" t="s">
        <v>63812</v>
      </c>
      <c r="I24036" t="s">
        <v>43</v>
      </c>
      <c r="L24036" t="s">
        <v>50</v>
      </c>
      <c r="N24036" t="s">
        <v>43</v>
      </c>
      <c r="S24036" t="s">
        <v>63925</v>
      </c>
      <c r="U24036" t="s">
        <v>53</v>
      </c>
      <c r="V24036" t="s">
        <v>2074</v>
      </c>
      <c r="W24036" t="s">
        <v>63522</v>
      </c>
      <c r="X24036" t="s">
        <v>45</v>
      </c>
      <c r="Y24036" t="s">
        <v>2052</v>
      </c>
      <c r="Z24036" t="s">
        <v>46</v>
      </c>
      <c r="AG24036" t="s">
        <v>2076</v>
      </c>
      <c r="AH24036" t="s">
        <v>56</v>
      </c>
      <c r="AI24036" t="s">
        <v>112</v>
      </c>
      <c r="AJ24036" t="s">
        <v>48</v>
      </c>
      <c r="AK24036" t="s">
        <v>203</v>
      </c>
      <c r="AP24036" t="s">
        <v>63926</v>
      </c>
    </row>
    <row r="24037" spans="1:42" x14ac:dyDescent="0.25">
      <c r="A24037" t="s">
        <v>42</v>
      </c>
      <c r="B24037" t="s">
        <v>63927</v>
      </c>
      <c r="C24037">
        <v>1955996.81</v>
      </c>
      <c r="D24037">
        <v>24980.799999999999</v>
      </c>
      <c r="E24037">
        <v>78.3</v>
      </c>
      <c r="H24037" t="s">
        <v>63812</v>
      </c>
      <c r="I24037" t="s">
        <v>43</v>
      </c>
      <c r="N24037" t="s">
        <v>43</v>
      </c>
      <c r="S24037" t="s">
        <v>63928</v>
      </c>
      <c r="U24037" t="s">
        <v>53</v>
      </c>
      <c r="V24037" t="s">
        <v>2074</v>
      </c>
      <c r="W24037" t="s">
        <v>63522</v>
      </c>
      <c r="X24037" t="s">
        <v>45</v>
      </c>
      <c r="Y24037" t="s">
        <v>2052</v>
      </c>
      <c r="Z24037" t="s">
        <v>46</v>
      </c>
      <c r="AG24037" t="s">
        <v>2076</v>
      </c>
      <c r="AH24037" t="s">
        <v>56</v>
      </c>
      <c r="AI24037" t="s">
        <v>112</v>
      </c>
      <c r="AJ24037" t="s">
        <v>48</v>
      </c>
      <c r="AK24037" t="s">
        <v>355</v>
      </c>
      <c r="AP24037" t="s">
        <v>63929</v>
      </c>
    </row>
    <row r="24038" spans="1:42" x14ac:dyDescent="0.25">
      <c r="A24038" t="s">
        <v>42</v>
      </c>
      <c r="B24038" t="s">
        <v>63930</v>
      </c>
      <c r="C24038">
        <v>320481.65999999997</v>
      </c>
      <c r="D24038">
        <v>11405.04</v>
      </c>
      <c r="E24038">
        <v>28.1</v>
      </c>
      <c r="H24038" t="s">
        <v>63812</v>
      </c>
      <c r="J24038" t="s">
        <v>78</v>
      </c>
      <c r="L24038" t="s">
        <v>50</v>
      </c>
      <c r="N24038" t="s">
        <v>43</v>
      </c>
      <c r="S24038" t="s">
        <v>63931</v>
      </c>
      <c r="U24038" t="s">
        <v>188</v>
      </c>
      <c r="V24038" t="s">
        <v>2074</v>
      </c>
      <c r="W24038" t="s">
        <v>63511</v>
      </c>
      <c r="X24038" t="s">
        <v>45</v>
      </c>
      <c r="Y24038" t="s">
        <v>2052</v>
      </c>
      <c r="Z24038" t="s">
        <v>46</v>
      </c>
      <c r="AG24038" t="s">
        <v>2076</v>
      </c>
      <c r="AH24038" t="s">
        <v>56</v>
      </c>
      <c r="AI24038" t="s">
        <v>1140</v>
      </c>
      <c r="AJ24038" t="s">
        <v>48</v>
      </c>
      <c r="AK24038" t="s">
        <v>320</v>
      </c>
      <c r="AP24038" t="s">
        <v>63932</v>
      </c>
    </row>
    <row r="24039" spans="1:42" x14ac:dyDescent="0.25">
      <c r="A24039" t="s">
        <v>42</v>
      </c>
      <c r="B24039" t="s">
        <v>63933</v>
      </c>
      <c r="C24039">
        <v>750831.77</v>
      </c>
      <c r="D24039">
        <v>11359.03</v>
      </c>
      <c r="E24039">
        <v>66.099999999999994</v>
      </c>
      <c r="H24039" t="s">
        <v>63812</v>
      </c>
      <c r="I24039" t="s">
        <v>43</v>
      </c>
      <c r="J24039" t="s">
        <v>61</v>
      </c>
      <c r="L24039" t="s">
        <v>50</v>
      </c>
      <c r="N24039" t="s">
        <v>43</v>
      </c>
      <c r="S24039" t="s">
        <v>63934</v>
      </c>
      <c r="U24039" t="s">
        <v>188</v>
      </c>
      <c r="V24039" t="s">
        <v>2074</v>
      </c>
      <c r="W24039" t="s">
        <v>63511</v>
      </c>
      <c r="X24039" t="s">
        <v>45</v>
      </c>
      <c r="Y24039" t="s">
        <v>2052</v>
      </c>
      <c r="Z24039" t="s">
        <v>46</v>
      </c>
      <c r="AG24039" t="s">
        <v>2076</v>
      </c>
      <c r="AH24039" t="s">
        <v>56</v>
      </c>
      <c r="AI24039" t="s">
        <v>1140</v>
      </c>
      <c r="AJ24039" t="s">
        <v>48</v>
      </c>
      <c r="AK24039" t="s">
        <v>135</v>
      </c>
      <c r="AP24039" t="s">
        <v>63935</v>
      </c>
    </row>
    <row r="24040" spans="1:42" x14ac:dyDescent="0.25">
      <c r="A24040" t="s">
        <v>42</v>
      </c>
      <c r="B24040" t="s">
        <v>63936</v>
      </c>
      <c r="C24040">
        <v>1946004.49</v>
      </c>
      <c r="D24040">
        <v>24980.799999999999</v>
      </c>
      <c r="E24040">
        <v>77.900000000000006</v>
      </c>
      <c r="H24040" t="s">
        <v>63812</v>
      </c>
      <c r="I24040" t="s">
        <v>43</v>
      </c>
      <c r="N24040" t="s">
        <v>43</v>
      </c>
      <c r="S24040" t="s">
        <v>63815</v>
      </c>
      <c r="U24040" t="s">
        <v>53</v>
      </c>
      <c r="V24040" t="s">
        <v>2074</v>
      </c>
      <c r="W24040" t="s">
        <v>63522</v>
      </c>
      <c r="X24040" t="s">
        <v>45</v>
      </c>
      <c r="Y24040" t="s">
        <v>2052</v>
      </c>
      <c r="Z24040" t="s">
        <v>46</v>
      </c>
      <c r="AG24040" t="s">
        <v>2076</v>
      </c>
      <c r="AH24040" t="s">
        <v>56</v>
      </c>
      <c r="AI24040" t="s">
        <v>112</v>
      </c>
      <c r="AJ24040" t="s">
        <v>48</v>
      </c>
      <c r="AK24040" t="s">
        <v>251</v>
      </c>
      <c r="AP24040" t="s">
        <v>63937</v>
      </c>
    </row>
    <row r="24041" spans="1:42" x14ac:dyDescent="0.25">
      <c r="A24041" t="s">
        <v>42</v>
      </c>
      <c r="B24041" t="s">
        <v>63938</v>
      </c>
      <c r="C24041">
        <v>377432.87</v>
      </c>
      <c r="D24041">
        <v>5149.1499999999996</v>
      </c>
      <c r="E24041">
        <v>73.3</v>
      </c>
      <c r="H24041" t="s">
        <v>63812</v>
      </c>
      <c r="I24041" t="s">
        <v>43</v>
      </c>
      <c r="L24041" t="s">
        <v>50</v>
      </c>
      <c r="N24041" t="s">
        <v>43</v>
      </c>
      <c r="S24041" t="s">
        <v>63939</v>
      </c>
      <c r="U24041" t="s">
        <v>147</v>
      </c>
      <c r="V24041" t="s">
        <v>2074</v>
      </c>
      <c r="W24041" t="s">
        <v>63519</v>
      </c>
      <c r="X24041" t="s">
        <v>45</v>
      </c>
      <c r="Y24041" t="s">
        <v>2052</v>
      </c>
      <c r="Z24041" t="s">
        <v>46</v>
      </c>
      <c r="AG24041" t="s">
        <v>2076</v>
      </c>
      <c r="AH24041" t="s">
        <v>56</v>
      </c>
      <c r="AI24041" t="s">
        <v>387</v>
      </c>
      <c r="AJ24041" t="s">
        <v>48</v>
      </c>
      <c r="AK24041" t="s">
        <v>72</v>
      </c>
      <c r="AP24041" t="s">
        <v>63940</v>
      </c>
    </row>
    <row r="24042" spans="1:42" x14ac:dyDescent="0.25">
      <c r="A24042" t="s">
        <v>42</v>
      </c>
      <c r="B24042" t="s">
        <v>63941</v>
      </c>
      <c r="C24042">
        <v>892652.14</v>
      </c>
      <c r="D24042">
        <v>14730.23</v>
      </c>
      <c r="E24042">
        <v>60.6</v>
      </c>
      <c r="H24042" t="s">
        <v>63812</v>
      </c>
      <c r="I24042" t="s">
        <v>43</v>
      </c>
      <c r="L24042" t="s">
        <v>50</v>
      </c>
      <c r="N24042" t="s">
        <v>43</v>
      </c>
      <c r="S24042" t="s">
        <v>63942</v>
      </c>
      <c r="U24042" t="s">
        <v>44</v>
      </c>
      <c r="V24042" t="s">
        <v>2074</v>
      </c>
      <c r="W24042" t="s">
        <v>63511</v>
      </c>
      <c r="X24042" t="s">
        <v>45</v>
      </c>
      <c r="Y24042" t="s">
        <v>2052</v>
      </c>
      <c r="Z24042" t="s">
        <v>46</v>
      </c>
      <c r="AG24042" t="s">
        <v>2076</v>
      </c>
      <c r="AH24042" t="s">
        <v>56</v>
      </c>
      <c r="AI24042" t="s">
        <v>1140</v>
      </c>
      <c r="AJ24042" t="s">
        <v>48</v>
      </c>
      <c r="AK24042" t="s">
        <v>120</v>
      </c>
      <c r="AP24042" t="s">
        <v>63943</v>
      </c>
    </row>
    <row r="24043" spans="1:42" x14ac:dyDescent="0.25">
      <c r="A24043" t="s">
        <v>42</v>
      </c>
      <c r="B24043" t="s">
        <v>63944</v>
      </c>
      <c r="C24043">
        <v>1609877.4</v>
      </c>
      <c r="D24043">
        <v>26478.25</v>
      </c>
      <c r="E24043">
        <v>60.8</v>
      </c>
      <c r="H24043" t="s">
        <v>63812</v>
      </c>
      <c r="I24043" t="s">
        <v>43</v>
      </c>
      <c r="L24043" t="s">
        <v>50</v>
      </c>
      <c r="N24043" t="s">
        <v>43</v>
      </c>
      <c r="S24043" t="s">
        <v>63945</v>
      </c>
      <c r="U24043" t="s">
        <v>53</v>
      </c>
      <c r="V24043" t="s">
        <v>2074</v>
      </c>
      <c r="W24043" t="s">
        <v>63522</v>
      </c>
      <c r="X24043" t="s">
        <v>45</v>
      </c>
      <c r="Y24043" t="s">
        <v>2052</v>
      </c>
      <c r="Z24043" t="s">
        <v>46</v>
      </c>
      <c r="AG24043" t="s">
        <v>2076</v>
      </c>
      <c r="AH24043" t="s">
        <v>56</v>
      </c>
      <c r="AI24043" t="s">
        <v>112</v>
      </c>
      <c r="AJ24043" t="s">
        <v>48</v>
      </c>
      <c r="AK24043" t="s">
        <v>135</v>
      </c>
      <c r="AP24043" t="s">
        <v>63946</v>
      </c>
    </row>
    <row r="24044" spans="1:42" x14ac:dyDescent="0.25">
      <c r="A24044" t="s">
        <v>42</v>
      </c>
      <c r="B24044" t="s">
        <v>63947</v>
      </c>
      <c r="C24044">
        <v>2200342.2999999998</v>
      </c>
      <c r="D24044">
        <v>26478.25</v>
      </c>
      <c r="E24044">
        <v>83.1</v>
      </c>
      <c r="H24044" t="s">
        <v>63812</v>
      </c>
      <c r="I24044" t="s">
        <v>43</v>
      </c>
      <c r="L24044" t="s">
        <v>50</v>
      </c>
      <c r="N24044" t="s">
        <v>43</v>
      </c>
      <c r="S24044" t="s">
        <v>63817</v>
      </c>
      <c r="U24044" t="s">
        <v>53</v>
      </c>
      <c r="V24044" t="s">
        <v>2074</v>
      </c>
      <c r="W24044" t="s">
        <v>63511</v>
      </c>
      <c r="X24044" t="s">
        <v>45</v>
      </c>
      <c r="Y24044" t="s">
        <v>2052</v>
      </c>
      <c r="Z24044" t="s">
        <v>46</v>
      </c>
      <c r="AG24044" t="s">
        <v>2076</v>
      </c>
      <c r="AH24044" t="s">
        <v>56</v>
      </c>
      <c r="AI24044" t="s">
        <v>1140</v>
      </c>
      <c r="AJ24044" t="s">
        <v>48</v>
      </c>
      <c r="AK24044" t="s">
        <v>134</v>
      </c>
      <c r="AP24044" t="s">
        <v>63948</v>
      </c>
    </row>
    <row r="24045" spans="1:42" x14ac:dyDescent="0.25">
      <c r="A24045" t="s">
        <v>42</v>
      </c>
      <c r="B24045" t="s">
        <v>63949</v>
      </c>
      <c r="C24045">
        <v>297640.39</v>
      </c>
      <c r="D24045">
        <v>6703.61</v>
      </c>
      <c r="E24045">
        <v>44.4</v>
      </c>
      <c r="H24045" t="s">
        <v>63812</v>
      </c>
      <c r="I24045" t="s">
        <v>43</v>
      </c>
      <c r="L24045" t="s">
        <v>50</v>
      </c>
      <c r="N24045" t="s">
        <v>43</v>
      </c>
      <c r="S24045" t="s">
        <v>63950</v>
      </c>
      <c r="U24045" t="s">
        <v>77</v>
      </c>
      <c r="V24045" t="s">
        <v>2074</v>
      </c>
      <c r="W24045" t="s">
        <v>63511</v>
      </c>
      <c r="X24045" t="s">
        <v>45</v>
      </c>
      <c r="Y24045" t="s">
        <v>2052</v>
      </c>
      <c r="Z24045" t="s">
        <v>46</v>
      </c>
      <c r="AG24045" t="s">
        <v>2076</v>
      </c>
      <c r="AH24045" t="s">
        <v>56</v>
      </c>
      <c r="AI24045" t="s">
        <v>1140</v>
      </c>
      <c r="AJ24045" t="s">
        <v>48</v>
      </c>
      <c r="AK24045" t="s">
        <v>45</v>
      </c>
      <c r="AP24045" t="s">
        <v>63951</v>
      </c>
    </row>
    <row r="24046" spans="1:42" x14ac:dyDescent="0.25">
      <c r="A24046" t="s">
        <v>42</v>
      </c>
      <c r="B24046" t="s">
        <v>63952</v>
      </c>
      <c r="C24046">
        <v>334155.59999999998</v>
      </c>
      <c r="D24046">
        <v>5270.59</v>
      </c>
      <c r="E24046">
        <v>63.4</v>
      </c>
      <c r="H24046" t="s">
        <v>63812</v>
      </c>
      <c r="I24046" t="s">
        <v>43</v>
      </c>
      <c r="L24046" t="s">
        <v>50</v>
      </c>
      <c r="N24046" t="s">
        <v>43</v>
      </c>
      <c r="S24046" t="s">
        <v>63848</v>
      </c>
      <c r="U24046" t="s">
        <v>147</v>
      </c>
      <c r="V24046" t="s">
        <v>2074</v>
      </c>
      <c r="W24046" t="s">
        <v>63519</v>
      </c>
      <c r="X24046" t="s">
        <v>45</v>
      </c>
      <c r="Y24046" t="s">
        <v>2052</v>
      </c>
      <c r="Z24046" t="s">
        <v>46</v>
      </c>
      <c r="AG24046" t="s">
        <v>2076</v>
      </c>
      <c r="AH24046" t="s">
        <v>56</v>
      </c>
      <c r="AI24046" t="s">
        <v>387</v>
      </c>
      <c r="AJ24046" t="s">
        <v>48</v>
      </c>
      <c r="AK24046" t="s">
        <v>113</v>
      </c>
      <c r="AP24046" t="s">
        <v>63953</v>
      </c>
    </row>
    <row r="24047" spans="1:42" x14ac:dyDescent="0.25">
      <c r="A24047" t="s">
        <v>42</v>
      </c>
      <c r="B24047" t="s">
        <v>63954</v>
      </c>
      <c r="C24047">
        <v>1864068.57</v>
      </c>
      <c r="D24047">
        <v>26478.25</v>
      </c>
      <c r="E24047">
        <v>70.400000000000006</v>
      </c>
      <c r="H24047" t="s">
        <v>63812</v>
      </c>
      <c r="I24047" t="s">
        <v>43</v>
      </c>
      <c r="L24047" t="s">
        <v>50</v>
      </c>
      <c r="N24047" t="s">
        <v>43</v>
      </c>
      <c r="S24047" t="s">
        <v>63862</v>
      </c>
      <c r="U24047" t="s">
        <v>53</v>
      </c>
      <c r="V24047" t="s">
        <v>2074</v>
      </c>
      <c r="W24047" t="s">
        <v>63522</v>
      </c>
      <c r="X24047" t="s">
        <v>45</v>
      </c>
      <c r="Y24047" t="s">
        <v>2052</v>
      </c>
      <c r="Z24047" t="s">
        <v>46</v>
      </c>
      <c r="AG24047" t="s">
        <v>2076</v>
      </c>
      <c r="AH24047" t="s">
        <v>56</v>
      </c>
      <c r="AI24047" t="s">
        <v>112</v>
      </c>
      <c r="AJ24047" t="s">
        <v>48</v>
      </c>
      <c r="AK24047" t="s">
        <v>324</v>
      </c>
      <c r="AP24047" t="s">
        <v>63955</v>
      </c>
    </row>
    <row r="24048" spans="1:42" x14ac:dyDescent="0.25">
      <c r="A24048" t="s">
        <v>42</v>
      </c>
      <c r="B24048" t="s">
        <v>63956</v>
      </c>
      <c r="C24048">
        <v>1354723.39</v>
      </c>
      <c r="D24048">
        <v>28885.360000000001</v>
      </c>
      <c r="E24048">
        <v>46.9</v>
      </c>
      <c r="H24048" t="s">
        <v>63812</v>
      </c>
      <c r="I24048" t="s">
        <v>43</v>
      </c>
      <c r="L24048" t="s">
        <v>50</v>
      </c>
      <c r="N24048" t="s">
        <v>43</v>
      </c>
      <c r="S24048" t="s">
        <v>63846</v>
      </c>
      <c r="U24048" t="s">
        <v>53</v>
      </c>
      <c r="V24048" t="s">
        <v>2074</v>
      </c>
      <c r="W24048" t="s">
        <v>63511</v>
      </c>
      <c r="X24048" t="s">
        <v>45</v>
      </c>
      <c r="Y24048" t="s">
        <v>2052</v>
      </c>
      <c r="Z24048" t="s">
        <v>46</v>
      </c>
      <c r="AG24048" t="s">
        <v>2076</v>
      </c>
      <c r="AH24048" t="s">
        <v>56</v>
      </c>
      <c r="AI24048" t="s">
        <v>1140</v>
      </c>
      <c r="AJ24048" t="s">
        <v>48</v>
      </c>
      <c r="AK24048" t="s">
        <v>113</v>
      </c>
      <c r="AP24048" t="s">
        <v>63957</v>
      </c>
    </row>
    <row r="24049" spans="1:42" x14ac:dyDescent="0.25">
      <c r="A24049" t="s">
        <v>42</v>
      </c>
      <c r="B24049" t="s">
        <v>63958</v>
      </c>
      <c r="C24049">
        <v>995763.77</v>
      </c>
      <c r="D24049">
        <v>14730.23</v>
      </c>
      <c r="E24049">
        <v>67.599999999999994</v>
      </c>
      <c r="H24049" t="s">
        <v>63812</v>
      </c>
      <c r="I24049" t="s">
        <v>43</v>
      </c>
      <c r="L24049" t="s">
        <v>50</v>
      </c>
      <c r="N24049" t="s">
        <v>43</v>
      </c>
      <c r="S24049" t="s">
        <v>63850</v>
      </c>
      <c r="U24049" t="s">
        <v>403</v>
      </c>
      <c r="V24049" t="s">
        <v>2074</v>
      </c>
      <c r="W24049" t="s">
        <v>58094</v>
      </c>
      <c r="X24049" t="s">
        <v>45</v>
      </c>
      <c r="Y24049" t="s">
        <v>2052</v>
      </c>
      <c r="Z24049" t="s">
        <v>46</v>
      </c>
      <c r="AG24049" t="s">
        <v>2076</v>
      </c>
      <c r="AH24049" t="s">
        <v>56</v>
      </c>
      <c r="AI24049" t="s">
        <v>536</v>
      </c>
      <c r="AJ24049" t="s">
        <v>48</v>
      </c>
      <c r="AK24049" t="s">
        <v>150</v>
      </c>
      <c r="AP24049" t="s">
        <v>63959</v>
      </c>
    </row>
    <row r="24050" spans="1:42" x14ac:dyDescent="0.25">
      <c r="A24050" t="s">
        <v>42</v>
      </c>
      <c r="B24050" t="s">
        <v>63960</v>
      </c>
      <c r="C24050">
        <v>580693.94999999995</v>
      </c>
      <c r="D24050">
        <v>15694.43</v>
      </c>
      <c r="E24050">
        <v>37</v>
      </c>
      <c r="H24050" t="s">
        <v>63812</v>
      </c>
      <c r="I24050" t="s">
        <v>43</v>
      </c>
      <c r="N24050" t="s">
        <v>43</v>
      </c>
      <c r="S24050" t="s">
        <v>63961</v>
      </c>
      <c r="U24050" t="s">
        <v>44</v>
      </c>
      <c r="V24050" t="s">
        <v>2074</v>
      </c>
      <c r="W24050" t="s">
        <v>63511</v>
      </c>
      <c r="X24050" t="s">
        <v>45</v>
      </c>
      <c r="Y24050" t="s">
        <v>2052</v>
      </c>
      <c r="Z24050" t="s">
        <v>46</v>
      </c>
      <c r="AG24050" t="s">
        <v>2076</v>
      </c>
      <c r="AH24050" t="s">
        <v>56</v>
      </c>
      <c r="AI24050" t="s">
        <v>1140</v>
      </c>
      <c r="AJ24050" t="s">
        <v>48</v>
      </c>
      <c r="AK24050" t="s">
        <v>321</v>
      </c>
      <c r="AP24050" t="s">
        <v>63962</v>
      </c>
    </row>
    <row r="24051" spans="1:42" x14ac:dyDescent="0.25">
      <c r="A24051" t="s">
        <v>42</v>
      </c>
      <c r="B24051" t="s">
        <v>63963</v>
      </c>
      <c r="C24051">
        <v>1098610.18</v>
      </c>
      <c r="D24051">
        <v>14267.66</v>
      </c>
      <c r="E24051">
        <v>77</v>
      </c>
      <c r="H24051" t="s">
        <v>63812</v>
      </c>
      <c r="I24051" t="s">
        <v>63964</v>
      </c>
      <c r="N24051" t="s">
        <v>43</v>
      </c>
      <c r="S24051" t="s">
        <v>63965</v>
      </c>
      <c r="U24051" t="s">
        <v>403</v>
      </c>
      <c r="V24051" t="s">
        <v>2074</v>
      </c>
      <c r="W24051" t="s">
        <v>63522</v>
      </c>
      <c r="X24051" t="s">
        <v>45</v>
      </c>
      <c r="Y24051" t="s">
        <v>2052</v>
      </c>
      <c r="Z24051" t="s">
        <v>46</v>
      </c>
      <c r="AG24051" t="s">
        <v>2076</v>
      </c>
      <c r="AH24051" t="s">
        <v>56</v>
      </c>
      <c r="AI24051" t="s">
        <v>112</v>
      </c>
      <c r="AJ24051" t="s">
        <v>48</v>
      </c>
      <c r="AK24051" t="s">
        <v>205</v>
      </c>
      <c r="AP24051" t="s">
        <v>63966</v>
      </c>
    </row>
    <row r="24052" spans="1:42" x14ac:dyDescent="0.25">
      <c r="A24052" t="s">
        <v>42</v>
      </c>
      <c r="B24052" t="s">
        <v>63967</v>
      </c>
      <c r="C24052">
        <v>689128.21</v>
      </c>
      <c r="D24052">
        <v>14267.66</v>
      </c>
      <c r="E24052">
        <v>48.3</v>
      </c>
      <c r="H24052" t="s">
        <v>63812</v>
      </c>
      <c r="I24052" t="s">
        <v>88</v>
      </c>
      <c r="N24052" t="s">
        <v>43</v>
      </c>
      <c r="S24052" t="s">
        <v>63968</v>
      </c>
      <c r="U24052" t="s">
        <v>44</v>
      </c>
      <c r="V24052" t="s">
        <v>2074</v>
      </c>
      <c r="W24052" t="s">
        <v>58094</v>
      </c>
      <c r="X24052" t="s">
        <v>45</v>
      </c>
      <c r="Y24052" t="s">
        <v>2052</v>
      </c>
      <c r="Z24052" t="s">
        <v>46</v>
      </c>
      <c r="AG24052" t="s">
        <v>2076</v>
      </c>
      <c r="AH24052" t="s">
        <v>56</v>
      </c>
      <c r="AI24052" t="s">
        <v>536</v>
      </c>
      <c r="AJ24052" t="s">
        <v>48</v>
      </c>
      <c r="AK24052" t="s">
        <v>328</v>
      </c>
      <c r="AP24052" t="s">
        <v>63969</v>
      </c>
    </row>
    <row r="24053" spans="1:42" x14ac:dyDescent="0.25">
      <c r="A24053" t="s">
        <v>42</v>
      </c>
      <c r="B24053" t="s">
        <v>63970</v>
      </c>
      <c r="C24053">
        <v>1351834.85</v>
      </c>
      <c r="D24053">
        <v>28885.360000000001</v>
      </c>
      <c r="E24053">
        <v>46.8</v>
      </c>
      <c r="H24053" t="s">
        <v>63812</v>
      </c>
      <c r="I24053" t="s">
        <v>88</v>
      </c>
      <c r="L24053" t="s">
        <v>50</v>
      </c>
      <c r="N24053" t="s">
        <v>43</v>
      </c>
      <c r="S24053" t="s">
        <v>63971</v>
      </c>
      <c r="U24053" t="s">
        <v>53</v>
      </c>
      <c r="V24053" t="s">
        <v>2074</v>
      </c>
      <c r="W24053" t="s">
        <v>63511</v>
      </c>
      <c r="X24053" t="s">
        <v>45</v>
      </c>
      <c r="Y24053" t="s">
        <v>2052</v>
      </c>
      <c r="Z24053" t="s">
        <v>46</v>
      </c>
      <c r="AG24053" t="s">
        <v>2076</v>
      </c>
      <c r="AH24053" t="s">
        <v>56</v>
      </c>
      <c r="AI24053" t="s">
        <v>1140</v>
      </c>
      <c r="AJ24053" t="s">
        <v>48</v>
      </c>
      <c r="AK24053" t="s">
        <v>99</v>
      </c>
      <c r="AP24053" t="s">
        <v>63972</v>
      </c>
    </row>
    <row r="24054" spans="1:42" x14ac:dyDescent="0.25">
      <c r="A24054" t="s">
        <v>42</v>
      </c>
      <c r="B24054" t="s">
        <v>63973</v>
      </c>
      <c r="C24054">
        <v>1071501.6200000001</v>
      </c>
      <c r="D24054">
        <v>14267.66</v>
      </c>
      <c r="E24054">
        <v>75.099999999999994</v>
      </c>
      <c r="H24054" t="s">
        <v>63812</v>
      </c>
      <c r="I24054" t="s">
        <v>63974</v>
      </c>
      <c r="N24054" t="s">
        <v>43</v>
      </c>
      <c r="S24054" t="s">
        <v>63975</v>
      </c>
      <c r="U24054" t="s">
        <v>44</v>
      </c>
      <c r="V24054" t="s">
        <v>2074</v>
      </c>
      <c r="W24054" t="s">
        <v>63522</v>
      </c>
      <c r="X24054" t="s">
        <v>45</v>
      </c>
      <c r="Y24054" t="s">
        <v>2052</v>
      </c>
      <c r="Z24054" t="s">
        <v>46</v>
      </c>
      <c r="AG24054" t="s">
        <v>2076</v>
      </c>
      <c r="AH24054" t="s">
        <v>56</v>
      </c>
      <c r="AI24054" t="s">
        <v>112</v>
      </c>
      <c r="AJ24054" t="s">
        <v>48</v>
      </c>
      <c r="AK24054" t="s">
        <v>262</v>
      </c>
      <c r="AP24054" t="s">
        <v>63976</v>
      </c>
    </row>
    <row r="24055" spans="1:42" x14ac:dyDescent="0.25">
      <c r="A24055" t="s">
        <v>42</v>
      </c>
      <c r="B24055" t="s">
        <v>63977</v>
      </c>
      <c r="C24055">
        <v>684847.9</v>
      </c>
      <c r="D24055">
        <v>14267.66</v>
      </c>
      <c r="E24055">
        <v>48</v>
      </c>
      <c r="H24055" t="s">
        <v>63812</v>
      </c>
      <c r="I24055" t="s">
        <v>63978</v>
      </c>
      <c r="N24055" t="s">
        <v>43</v>
      </c>
      <c r="S24055" t="s">
        <v>63979</v>
      </c>
      <c r="U24055" t="s">
        <v>44</v>
      </c>
      <c r="V24055" t="s">
        <v>2074</v>
      </c>
      <c r="W24055" t="s">
        <v>63511</v>
      </c>
      <c r="X24055" t="s">
        <v>45</v>
      </c>
      <c r="Y24055" t="s">
        <v>2052</v>
      </c>
      <c r="Z24055" t="s">
        <v>46</v>
      </c>
      <c r="AG24055" t="s">
        <v>2076</v>
      </c>
      <c r="AH24055" t="s">
        <v>56</v>
      </c>
      <c r="AI24055" t="s">
        <v>1140</v>
      </c>
      <c r="AJ24055" t="s">
        <v>48</v>
      </c>
      <c r="AK24055" t="s">
        <v>282</v>
      </c>
      <c r="AP24055" t="s">
        <v>63980</v>
      </c>
    </row>
    <row r="24056" spans="1:42" x14ac:dyDescent="0.25">
      <c r="A24056" t="s">
        <v>42</v>
      </c>
      <c r="B24056" t="s">
        <v>63981</v>
      </c>
      <c r="C24056">
        <v>420610.76</v>
      </c>
      <c r="D24056">
        <v>15694.43</v>
      </c>
      <c r="E24056">
        <v>26.8</v>
      </c>
      <c r="H24056" t="s">
        <v>63812</v>
      </c>
      <c r="I24056" t="s">
        <v>63982</v>
      </c>
      <c r="N24056" t="s">
        <v>43</v>
      </c>
      <c r="S24056" t="s">
        <v>63983</v>
      </c>
      <c r="U24056" t="s">
        <v>44</v>
      </c>
      <c r="V24056" t="s">
        <v>2074</v>
      </c>
      <c r="W24056" t="s">
        <v>63511</v>
      </c>
      <c r="X24056" t="s">
        <v>45</v>
      </c>
      <c r="Y24056" t="s">
        <v>2052</v>
      </c>
      <c r="Z24056" t="s">
        <v>46</v>
      </c>
      <c r="AG24056" t="s">
        <v>2076</v>
      </c>
      <c r="AH24056" t="s">
        <v>56</v>
      </c>
      <c r="AI24056" t="s">
        <v>1140</v>
      </c>
      <c r="AJ24056" t="s">
        <v>48</v>
      </c>
      <c r="AK24056" t="s">
        <v>343</v>
      </c>
      <c r="AP24056" t="s">
        <v>63984</v>
      </c>
    </row>
    <row r="24057" spans="1:42" x14ac:dyDescent="0.25">
      <c r="A24057" t="s">
        <v>42</v>
      </c>
      <c r="B24057" t="s">
        <v>63985</v>
      </c>
      <c r="C24057">
        <v>1060087.48</v>
      </c>
      <c r="D24057">
        <v>14267.66</v>
      </c>
      <c r="E24057">
        <v>74.3</v>
      </c>
      <c r="H24057" t="s">
        <v>63812</v>
      </c>
      <c r="I24057" t="s">
        <v>43</v>
      </c>
      <c r="N24057" t="s">
        <v>43</v>
      </c>
      <c r="S24057" t="s">
        <v>63986</v>
      </c>
      <c r="U24057" t="s">
        <v>44</v>
      </c>
      <c r="V24057" t="s">
        <v>2074</v>
      </c>
      <c r="W24057" t="s">
        <v>63522</v>
      </c>
      <c r="X24057" t="s">
        <v>45</v>
      </c>
      <c r="Y24057" t="s">
        <v>2052</v>
      </c>
      <c r="Z24057" t="s">
        <v>46</v>
      </c>
      <c r="AG24057" t="s">
        <v>2076</v>
      </c>
      <c r="AH24057" t="s">
        <v>56</v>
      </c>
      <c r="AI24057" t="s">
        <v>112</v>
      </c>
      <c r="AJ24057" t="s">
        <v>48</v>
      </c>
      <c r="AK24057" t="s">
        <v>318</v>
      </c>
      <c r="AP24057" t="s">
        <v>63987</v>
      </c>
    </row>
    <row r="24058" spans="1:42" x14ac:dyDescent="0.25">
      <c r="A24058" t="s">
        <v>42</v>
      </c>
      <c r="B24058" t="s">
        <v>63988</v>
      </c>
      <c r="C24058">
        <v>681994.37</v>
      </c>
      <c r="D24058">
        <v>14267.66</v>
      </c>
      <c r="E24058">
        <v>47.8</v>
      </c>
      <c r="H24058" t="s">
        <v>63812</v>
      </c>
      <c r="I24058" t="s">
        <v>105</v>
      </c>
      <c r="N24058" t="s">
        <v>43</v>
      </c>
      <c r="S24058" t="s">
        <v>63989</v>
      </c>
      <c r="U24058" t="s">
        <v>44</v>
      </c>
      <c r="V24058" t="s">
        <v>2074</v>
      </c>
      <c r="W24058" t="s">
        <v>26220</v>
      </c>
      <c r="X24058" t="s">
        <v>45</v>
      </c>
      <c r="Y24058" t="s">
        <v>2052</v>
      </c>
      <c r="Z24058" t="s">
        <v>46</v>
      </c>
      <c r="AG24058" t="s">
        <v>2076</v>
      </c>
      <c r="AH24058" t="s">
        <v>56</v>
      </c>
      <c r="AI24058" t="s">
        <v>117</v>
      </c>
      <c r="AJ24058" t="s">
        <v>48</v>
      </c>
      <c r="AK24058" t="s">
        <v>231</v>
      </c>
      <c r="AP24058" t="s">
        <v>63990</v>
      </c>
    </row>
    <row r="24059" spans="1:42" x14ac:dyDescent="0.25">
      <c r="A24059" t="s">
        <v>42</v>
      </c>
      <c r="B24059" t="s">
        <v>63991</v>
      </c>
      <c r="C24059">
        <v>871754.31</v>
      </c>
      <c r="D24059">
        <v>14267.66</v>
      </c>
      <c r="E24059">
        <v>61.1</v>
      </c>
      <c r="H24059" t="s">
        <v>63812</v>
      </c>
      <c r="I24059" t="s">
        <v>63992</v>
      </c>
      <c r="N24059" t="s">
        <v>43</v>
      </c>
      <c r="S24059" t="s">
        <v>63857</v>
      </c>
      <c r="U24059" t="s">
        <v>44</v>
      </c>
      <c r="V24059" t="s">
        <v>2074</v>
      </c>
      <c r="W24059" t="s">
        <v>63511</v>
      </c>
      <c r="X24059" t="s">
        <v>45</v>
      </c>
      <c r="Y24059" t="s">
        <v>2052</v>
      </c>
      <c r="Z24059" t="s">
        <v>46</v>
      </c>
      <c r="AG24059" t="s">
        <v>2076</v>
      </c>
      <c r="AH24059" t="s">
        <v>56</v>
      </c>
      <c r="AI24059" t="s">
        <v>1140</v>
      </c>
      <c r="AJ24059" t="s">
        <v>48</v>
      </c>
      <c r="AK24059" t="s">
        <v>119</v>
      </c>
      <c r="AP24059" t="s">
        <v>63993</v>
      </c>
    </row>
    <row r="24060" spans="1:42" x14ac:dyDescent="0.25">
      <c r="A24060" t="s">
        <v>42</v>
      </c>
      <c r="B24060" t="s">
        <v>63994</v>
      </c>
      <c r="C24060">
        <v>905996.71</v>
      </c>
      <c r="D24060">
        <v>14267.66</v>
      </c>
      <c r="E24060">
        <v>63.5</v>
      </c>
      <c r="H24060" t="s">
        <v>63812</v>
      </c>
      <c r="I24060" t="s">
        <v>63995</v>
      </c>
      <c r="N24060" t="s">
        <v>43</v>
      </c>
      <c r="S24060" t="s">
        <v>63839</v>
      </c>
      <c r="U24060" t="s">
        <v>44</v>
      </c>
      <c r="V24060" t="s">
        <v>2074</v>
      </c>
      <c r="W24060" t="s">
        <v>63522</v>
      </c>
      <c r="X24060" t="s">
        <v>45</v>
      </c>
      <c r="Y24060" t="s">
        <v>2052</v>
      </c>
      <c r="Z24060" t="s">
        <v>46</v>
      </c>
      <c r="AG24060" t="s">
        <v>2076</v>
      </c>
      <c r="AH24060" t="s">
        <v>56</v>
      </c>
      <c r="AI24060" t="s">
        <v>112</v>
      </c>
      <c r="AJ24060" t="s">
        <v>48</v>
      </c>
      <c r="AK24060" t="s">
        <v>215</v>
      </c>
      <c r="AP24060" t="s">
        <v>63996</v>
      </c>
    </row>
    <row r="24061" spans="1:42" x14ac:dyDescent="0.25">
      <c r="A24061" t="s">
        <v>42</v>
      </c>
      <c r="B24061" t="s">
        <v>63997</v>
      </c>
      <c r="C24061">
        <v>636105.59</v>
      </c>
      <c r="D24061">
        <v>11359.03</v>
      </c>
      <c r="E24061">
        <v>56</v>
      </c>
      <c r="H24061" t="s">
        <v>63812</v>
      </c>
      <c r="I24061" t="s">
        <v>88</v>
      </c>
      <c r="J24061" t="s">
        <v>61</v>
      </c>
      <c r="K24061" t="s">
        <v>61</v>
      </c>
      <c r="L24061" t="s">
        <v>50</v>
      </c>
      <c r="M24061" t="s">
        <v>67</v>
      </c>
      <c r="N24061" t="s">
        <v>43</v>
      </c>
      <c r="S24061" t="s">
        <v>63998</v>
      </c>
      <c r="U24061" t="s">
        <v>44</v>
      </c>
      <c r="V24061" t="s">
        <v>2074</v>
      </c>
      <c r="W24061" t="s">
        <v>63511</v>
      </c>
      <c r="X24061" t="s">
        <v>45</v>
      </c>
      <c r="Y24061" t="s">
        <v>2052</v>
      </c>
      <c r="Z24061" t="s">
        <v>46</v>
      </c>
      <c r="AG24061" t="s">
        <v>2076</v>
      </c>
      <c r="AH24061" t="s">
        <v>56</v>
      </c>
      <c r="AI24061" t="s">
        <v>1140</v>
      </c>
      <c r="AJ24061" t="s">
        <v>48</v>
      </c>
      <c r="AK24061" t="s">
        <v>281</v>
      </c>
      <c r="AP24061" t="s">
        <v>63999</v>
      </c>
    </row>
    <row r="24062" spans="1:42" x14ac:dyDescent="0.25">
      <c r="A24062" t="s">
        <v>42</v>
      </c>
      <c r="B24062" t="s">
        <v>64000</v>
      </c>
      <c r="C24062">
        <v>1005870.36</v>
      </c>
      <c r="D24062">
        <v>14267.66</v>
      </c>
      <c r="E24062">
        <v>70.5</v>
      </c>
      <c r="H24062" t="s">
        <v>63812</v>
      </c>
      <c r="I24062" t="s">
        <v>64001</v>
      </c>
      <c r="N24062" t="s">
        <v>43</v>
      </c>
      <c r="S24062" t="s">
        <v>64002</v>
      </c>
      <c r="U24062" t="s">
        <v>44</v>
      </c>
      <c r="V24062" t="s">
        <v>2074</v>
      </c>
      <c r="W24062" t="s">
        <v>63519</v>
      </c>
      <c r="X24062" t="s">
        <v>45</v>
      </c>
      <c r="Y24062" t="s">
        <v>2052</v>
      </c>
      <c r="Z24062" t="s">
        <v>46</v>
      </c>
      <c r="AG24062" t="s">
        <v>2076</v>
      </c>
      <c r="AH24062" t="s">
        <v>56</v>
      </c>
      <c r="AI24062" t="s">
        <v>387</v>
      </c>
      <c r="AJ24062" t="s">
        <v>48</v>
      </c>
      <c r="AK24062" t="s">
        <v>281</v>
      </c>
      <c r="AP24062" t="s">
        <v>64003</v>
      </c>
    </row>
    <row r="24063" spans="1:42" x14ac:dyDescent="0.25">
      <c r="A24063" t="s">
        <v>42</v>
      </c>
      <c r="B24063" t="s">
        <v>64004</v>
      </c>
      <c r="C24063">
        <v>808976.59</v>
      </c>
      <c r="D24063">
        <v>14267.66</v>
      </c>
      <c r="E24063">
        <v>56.7</v>
      </c>
      <c r="H24063" t="s">
        <v>63812</v>
      </c>
      <c r="I24063" t="s">
        <v>64005</v>
      </c>
      <c r="N24063" t="s">
        <v>43</v>
      </c>
      <c r="S24063" t="s">
        <v>64006</v>
      </c>
      <c r="U24063" t="s">
        <v>44</v>
      </c>
      <c r="V24063" t="s">
        <v>2074</v>
      </c>
      <c r="W24063" t="s">
        <v>63522</v>
      </c>
      <c r="X24063" t="s">
        <v>45</v>
      </c>
      <c r="Y24063" t="s">
        <v>2052</v>
      </c>
      <c r="Z24063" t="s">
        <v>46</v>
      </c>
      <c r="AG24063" t="s">
        <v>2076</v>
      </c>
      <c r="AH24063" t="s">
        <v>56</v>
      </c>
      <c r="AI24063" t="s">
        <v>112</v>
      </c>
      <c r="AJ24063" t="s">
        <v>48</v>
      </c>
      <c r="AK24063" t="s">
        <v>120</v>
      </c>
      <c r="AP24063" t="s">
        <v>64007</v>
      </c>
    </row>
    <row r="24064" spans="1:42" x14ac:dyDescent="0.25">
      <c r="A24064" t="s">
        <v>42</v>
      </c>
      <c r="B24064" t="s">
        <v>64008</v>
      </c>
      <c r="C24064">
        <v>871754.31</v>
      </c>
      <c r="D24064">
        <v>14267.66</v>
      </c>
      <c r="E24064">
        <v>61.1</v>
      </c>
      <c r="H24064" t="s">
        <v>63812</v>
      </c>
      <c r="I24064" t="s">
        <v>64009</v>
      </c>
      <c r="N24064" t="s">
        <v>43</v>
      </c>
      <c r="S24064" t="s">
        <v>63857</v>
      </c>
      <c r="U24064" t="s">
        <v>44</v>
      </c>
      <c r="V24064" t="s">
        <v>2074</v>
      </c>
      <c r="W24064" t="s">
        <v>63511</v>
      </c>
      <c r="X24064" t="s">
        <v>45</v>
      </c>
      <c r="Y24064" t="s">
        <v>2052</v>
      </c>
      <c r="Z24064" t="s">
        <v>46</v>
      </c>
      <c r="AG24064" t="s">
        <v>2076</v>
      </c>
      <c r="AH24064" t="s">
        <v>56</v>
      </c>
      <c r="AI24064" t="s">
        <v>1140</v>
      </c>
      <c r="AJ24064" t="s">
        <v>48</v>
      </c>
      <c r="AK24064" t="s">
        <v>119</v>
      </c>
      <c r="AP24064" t="s">
        <v>63993</v>
      </c>
    </row>
    <row r="24065" spans="1:42" x14ac:dyDescent="0.25">
      <c r="A24065" t="s">
        <v>42</v>
      </c>
      <c r="B24065" t="s">
        <v>64010</v>
      </c>
      <c r="C24065">
        <v>1808610.08</v>
      </c>
      <c r="D24065">
        <v>24980.799999999999</v>
      </c>
      <c r="E24065">
        <v>72.400000000000006</v>
      </c>
      <c r="H24065" t="s">
        <v>63812</v>
      </c>
      <c r="I24065" t="s">
        <v>207</v>
      </c>
      <c r="N24065" t="s">
        <v>43</v>
      </c>
      <c r="S24065" t="s">
        <v>64011</v>
      </c>
      <c r="U24065" t="s">
        <v>53</v>
      </c>
      <c r="V24065" t="s">
        <v>2074</v>
      </c>
      <c r="W24065" t="s">
        <v>63511</v>
      </c>
      <c r="X24065" t="s">
        <v>45</v>
      </c>
      <c r="Y24065" t="s">
        <v>2052</v>
      </c>
      <c r="Z24065" t="s">
        <v>46</v>
      </c>
      <c r="AG24065" t="s">
        <v>2076</v>
      </c>
      <c r="AH24065" t="s">
        <v>56</v>
      </c>
      <c r="AI24065" t="s">
        <v>1140</v>
      </c>
      <c r="AJ24065" t="s">
        <v>48</v>
      </c>
      <c r="AK24065" t="s">
        <v>206</v>
      </c>
      <c r="AP24065" t="s">
        <v>64012</v>
      </c>
    </row>
    <row r="24066" spans="1:42" x14ac:dyDescent="0.25">
      <c r="A24066" t="s">
        <v>42</v>
      </c>
      <c r="B24066" t="s">
        <v>64013</v>
      </c>
      <c r="C24066">
        <v>1418909.56</v>
      </c>
      <c r="D24066">
        <v>24980.799999999999</v>
      </c>
      <c r="E24066">
        <v>56.8</v>
      </c>
      <c r="H24066" t="s">
        <v>63812</v>
      </c>
      <c r="I24066" t="s">
        <v>88</v>
      </c>
      <c r="N24066" t="s">
        <v>43</v>
      </c>
      <c r="S24066" t="s">
        <v>64014</v>
      </c>
      <c r="U24066" t="s">
        <v>53</v>
      </c>
      <c r="V24066" t="s">
        <v>2074</v>
      </c>
      <c r="W24066" t="s">
        <v>26220</v>
      </c>
      <c r="X24066" t="s">
        <v>45</v>
      </c>
      <c r="Y24066" t="s">
        <v>2052</v>
      </c>
      <c r="Z24066" t="s">
        <v>46</v>
      </c>
      <c r="AG24066" t="s">
        <v>2076</v>
      </c>
      <c r="AH24066" t="s">
        <v>56</v>
      </c>
      <c r="AI24066" t="s">
        <v>117</v>
      </c>
      <c r="AJ24066" t="s">
        <v>48</v>
      </c>
      <c r="AK24066" t="s">
        <v>258</v>
      </c>
      <c r="AP24066" t="s">
        <v>64015</v>
      </c>
    </row>
    <row r="24067" spans="1:42" x14ac:dyDescent="0.25">
      <c r="A24067" t="s">
        <v>42</v>
      </c>
      <c r="B24067" t="s">
        <v>64016</v>
      </c>
      <c r="C24067">
        <v>1418909.56</v>
      </c>
      <c r="D24067">
        <v>24980.799999999999</v>
      </c>
      <c r="E24067">
        <v>56.8</v>
      </c>
      <c r="H24067" t="s">
        <v>63812</v>
      </c>
      <c r="I24067" t="s">
        <v>207</v>
      </c>
      <c r="N24067" t="s">
        <v>43</v>
      </c>
      <c r="S24067" t="s">
        <v>64017</v>
      </c>
      <c r="U24067" t="s">
        <v>53</v>
      </c>
      <c r="V24067" t="s">
        <v>2074</v>
      </c>
      <c r="W24067" t="s">
        <v>63522</v>
      </c>
      <c r="X24067" t="s">
        <v>45</v>
      </c>
      <c r="Y24067" t="s">
        <v>2052</v>
      </c>
      <c r="Z24067" t="s">
        <v>46</v>
      </c>
      <c r="AG24067" t="s">
        <v>2076</v>
      </c>
      <c r="AH24067" t="s">
        <v>56</v>
      </c>
      <c r="AI24067" t="s">
        <v>112</v>
      </c>
      <c r="AJ24067" t="s">
        <v>48</v>
      </c>
      <c r="AK24067" t="s">
        <v>205</v>
      </c>
      <c r="AP24067" t="s">
        <v>64018</v>
      </c>
    </row>
    <row r="24068" spans="1:42" x14ac:dyDescent="0.25">
      <c r="A24068" t="s">
        <v>42</v>
      </c>
      <c r="B24068" t="s">
        <v>64019</v>
      </c>
      <c r="C24068">
        <v>549305.09</v>
      </c>
      <c r="D24068">
        <v>15694.43</v>
      </c>
      <c r="E24068">
        <v>35</v>
      </c>
      <c r="H24068" t="s">
        <v>63812</v>
      </c>
      <c r="I24068" t="s">
        <v>88</v>
      </c>
      <c r="N24068" t="s">
        <v>43</v>
      </c>
      <c r="S24068" t="s">
        <v>64020</v>
      </c>
      <c r="U24068" t="s">
        <v>44</v>
      </c>
      <c r="V24068" t="s">
        <v>2074</v>
      </c>
      <c r="W24068" t="s">
        <v>63511</v>
      </c>
      <c r="X24068" t="s">
        <v>45</v>
      </c>
      <c r="Y24068" t="s">
        <v>2052</v>
      </c>
      <c r="Z24068" t="s">
        <v>46</v>
      </c>
      <c r="AG24068" t="s">
        <v>2076</v>
      </c>
      <c r="AH24068" t="s">
        <v>56</v>
      </c>
      <c r="AI24068" t="s">
        <v>1140</v>
      </c>
      <c r="AJ24068" t="s">
        <v>48</v>
      </c>
      <c r="AK24068" t="s">
        <v>95</v>
      </c>
      <c r="AP24068" t="s">
        <v>64021</v>
      </c>
    </row>
    <row r="24069" spans="1:42" x14ac:dyDescent="0.25">
      <c r="A24069" t="s">
        <v>42</v>
      </c>
      <c r="B24069" t="s">
        <v>64022</v>
      </c>
      <c r="C24069">
        <v>864620.48</v>
      </c>
      <c r="D24069">
        <v>14267.66</v>
      </c>
      <c r="E24069">
        <v>60.6</v>
      </c>
      <c r="H24069" t="s">
        <v>63812</v>
      </c>
      <c r="I24069" t="s">
        <v>105</v>
      </c>
      <c r="N24069" t="s">
        <v>43</v>
      </c>
      <c r="S24069" t="s">
        <v>64023</v>
      </c>
      <c r="U24069" t="s">
        <v>44</v>
      </c>
      <c r="V24069" t="s">
        <v>2074</v>
      </c>
      <c r="W24069" t="s">
        <v>63511</v>
      </c>
      <c r="X24069" t="s">
        <v>45</v>
      </c>
      <c r="Y24069" t="s">
        <v>2052</v>
      </c>
      <c r="Z24069" t="s">
        <v>46</v>
      </c>
      <c r="AG24069" t="s">
        <v>2076</v>
      </c>
      <c r="AH24069" t="s">
        <v>56</v>
      </c>
      <c r="AI24069" t="s">
        <v>1140</v>
      </c>
      <c r="AJ24069" t="s">
        <v>48</v>
      </c>
      <c r="AK24069" t="s">
        <v>318</v>
      </c>
      <c r="AP24069" t="s">
        <v>64024</v>
      </c>
    </row>
    <row r="24070" spans="1:42" x14ac:dyDescent="0.25">
      <c r="A24070" t="s">
        <v>42</v>
      </c>
      <c r="B24070" t="s">
        <v>64025</v>
      </c>
      <c r="C24070">
        <v>527332.89</v>
      </c>
      <c r="D24070">
        <v>15694.43</v>
      </c>
      <c r="E24070">
        <v>33.6</v>
      </c>
      <c r="H24070" t="s">
        <v>63812</v>
      </c>
      <c r="I24070" t="s">
        <v>1101</v>
      </c>
      <c r="N24070" t="s">
        <v>43</v>
      </c>
      <c r="S24070" t="s">
        <v>64026</v>
      </c>
      <c r="U24070" t="s">
        <v>44</v>
      </c>
      <c r="V24070" t="s">
        <v>2074</v>
      </c>
      <c r="W24070" t="s">
        <v>26220</v>
      </c>
      <c r="X24070" t="s">
        <v>45</v>
      </c>
      <c r="Y24070" t="s">
        <v>2052</v>
      </c>
      <c r="Z24070" t="s">
        <v>46</v>
      </c>
      <c r="AG24070" t="s">
        <v>2076</v>
      </c>
      <c r="AH24070" t="s">
        <v>56</v>
      </c>
      <c r="AI24070" t="s">
        <v>117</v>
      </c>
      <c r="AJ24070" t="s">
        <v>48</v>
      </c>
      <c r="AK24070" t="s">
        <v>234</v>
      </c>
      <c r="AP24070" t="s">
        <v>64027</v>
      </c>
    </row>
    <row r="24071" spans="1:42" x14ac:dyDescent="0.25">
      <c r="A24071" t="s">
        <v>42</v>
      </c>
      <c r="B24071" t="s">
        <v>64028</v>
      </c>
      <c r="C24071">
        <v>2030939.22</v>
      </c>
      <c r="D24071">
        <v>24980.799999999999</v>
      </c>
      <c r="E24071">
        <v>81.3</v>
      </c>
      <c r="H24071" t="s">
        <v>63812</v>
      </c>
      <c r="I24071" t="s">
        <v>1101</v>
      </c>
      <c r="N24071" t="s">
        <v>43</v>
      </c>
      <c r="S24071" t="s">
        <v>64029</v>
      </c>
      <c r="U24071" t="s">
        <v>53</v>
      </c>
      <c r="V24071" t="s">
        <v>2074</v>
      </c>
      <c r="W24071" t="s">
        <v>63522</v>
      </c>
      <c r="X24071" t="s">
        <v>45</v>
      </c>
      <c r="Y24071" t="s">
        <v>2052</v>
      </c>
      <c r="Z24071" t="s">
        <v>46</v>
      </c>
      <c r="AG24071" t="s">
        <v>2076</v>
      </c>
      <c r="AH24071" t="s">
        <v>56</v>
      </c>
      <c r="AI24071" t="s">
        <v>112</v>
      </c>
      <c r="AJ24071" t="s">
        <v>48</v>
      </c>
      <c r="AK24071" t="s">
        <v>89</v>
      </c>
      <c r="AP24071" t="s">
        <v>64030</v>
      </c>
    </row>
    <row r="24072" spans="1:42" x14ac:dyDescent="0.25">
      <c r="A24072" t="s">
        <v>42</v>
      </c>
      <c r="B24072" t="s">
        <v>64031</v>
      </c>
      <c r="C24072">
        <v>1047246.59</v>
      </c>
      <c r="D24072">
        <v>14267.66</v>
      </c>
      <c r="E24072">
        <v>73.400000000000006</v>
      </c>
      <c r="H24072" t="s">
        <v>63812</v>
      </c>
      <c r="I24072" t="s">
        <v>64032</v>
      </c>
      <c r="N24072" t="s">
        <v>43</v>
      </c>
      <c r="S24072" t="s">
        <v>64033</v>
      </c>
      <c r="U24072" t="s">
        <v>44</v>
      </c>
      <c r="V24072" t="s">
        <v>2074</v>
      </c>
      <c r="W24072" t="s">
        <v>63522</v>
      </c>
      <c r="X24072" t="s">
        <v>45</v>
      </c>
      <c r="Y24072" t="s">
        <v>2052</v>
      </c>
      <c r="Z24072" t="s">
        <v>46</v>
      </c>
      <c r="AG24072" t="s">
        <v>2076</v>
      </c>
      <c r="AH24072" t="s">
        <v>56</v>
      </c>
      <c r="AI24072" t="s">
        <v>112</v>
      </c>
      <c r="AJ24072" t="s">
        <v>48</v>
      </c>
      <c r="AK24072" t="s">
        <v>216</v>
      </c>
      <c r="AP24072" t="s">
        <v>64034</v>
      </c>
    </row>
    <row r="24073" spans="1:42" x14ac:dyDescent="0.25">
      <c r="A24073" t="s">
        <v>42</v>
      </c>
      <c r="B24073" t="s">
        <v>64035</v>
      </c>
      <c r="C24073">
        <v>691981.74</v>
      </c>
      <c r="D24073">
        <v>14267.66</v>
      </c>
      <c r="E24073">
        <v>48.5</v>
      </c>
      <c r="H24073" t="s">
        <v>63812</v>
      </c>
      <c r="I24073" t="s">
        <v>1101</v>
      </c>
      <c r="N24073" t="s">
        <v>43</v>
      </c>
      <c r="S24073" t="s">
        <v>63914</v>
      </c>
      <c r="U24073" t="s">
        <v>44</v>
      </c>
      <c r="V24073" t="s">
        <v>2074</v>
      </c>
      <c r="W24073" t="s">
        <v>63519</v>
      </c>
      <c r="X24073" t="s">
        <v>45</v>
      </c>
      <c r="Y24073" t="s">
        <v>2052</v>
      </c>
      <c r="Z24073" t="s">
        <v>46</v>
      </c>
      <c r="AG24073" t="s">
        <v>2076</v>
      </c>
      <c r="AH24073" t="s">
        <v>56</v>
      </c>
      <c r="AI24073" t="s">
        <v>387</v>
      </c>
      <c r="AJ24073" t="s">
        <v>48</v>
      </c>
      <c r="AK24073" t="s">
        <v>282</v>
      </c>
      <c r="AP24073" t="s">
        <v>64036</v>
      </c>
    </row>
    <row r="24074" spans="1:42" x14ac:dyDescent="0.25">
      <c r="A24074" t="s">
        <v>42</v>
      </c>
      <c r="B24074" t="s">
        <v>64037</v>
      </c>
      <c r="C24074">
        <v>217867.4</v>
      </c>
      <c r="D24074">
        <v>6703.61</v>
      </c>
      <c r="E24074">
        <v>32.5</v>
      </c>
      <c r="H24074" t="s">
        <v>63812</v>
      </c>
      <c r="I24074" t="s">
        <v>43</v>
      </c>
      <c r="L24074" t="s">
        <v>50</v>
      </c>
      <c r="N24074" t="s">
        <v>43</v>
      </c>
      <c r="S24074" t="s">
        <v>63823</v>
      </c>
      <c r="U24074" t="s">
        <v>77</v>
      </c>
      <c r="V24074" t="s">
        <v>2074</v>
      </c>
      <c r="W24074" t="s">
        <v>63522</v>
      </c>
      <c r="X24074" t="s">
        <v>45</v>
      </c>
      <c r="Y24074" t="s">
        <v>2052</v>
      </c>
      <c r="Z24074" t="s">
        <v>46</v>
      </c>
      <c r="AG24074" t="s">
        <v>2076</v>
      </c>
      <c r="AH24074" t="s">
        <v>56</v>
      </c>
      <c r="AI24074" t="s">
        <v>112</v>
      </c>
      <c r="AJ24074" t="s">
        <v>48</v>
      </c>
      <c r="AK24074" t="s">
        <v>15059</v>
      </c>
      <c r="AP24074" t="s">
        <v>64038</v>
      </c>
    </row>
    <row r="24075" spans="1:42" x14ac:dyDescent="0.25">
      <c r="A24075" t="s">
        <v>42</v>
      </c>
      <c r="B24075" t="s">
        <v>64039</v>
      </c>
      <c r="C24075">
        <v>1325841.25</v>
      </c>
      <c r="D24075">
        <v>16911.240000000002</v>
      </c>
      <c r="E24075">
        <v>78.400000000000006</v>
      </c>
      <c r="H24075" t="s">
        <v>63812</v>
      </c>
      <c r="J24075" t="s">
        <v>330</v>
      </c>
      <c r="L24075" t="s">
        <v>50</v>
      </c>
      <c r="N24075" t="s">
        <v>43</v>
      </c>
      <c r="S24075" t="s">
        <v>64040</v>
      </c>
      <c r="U24075" t="s">
        <v>188</v>
      </c>
      <c r="V24075" t="s">
        <v>2074</v>
      </c>
      <c r="W24075" t="s">
        <v>26220</v>
      </c>
      <c r="X24075" t="s">
        <v>45</v>
      </c>
      <c r="Y24075" t="s">
        <v>2052</v>
      </c>
      <c r="Z24075" t="s">
        <v>46</v>
      </c>
      <c r="AG24075" t="s">
        <v>2076</v>
      </c>
      <c r="AH24075" t="s">
        <v>56</v>
      </c>
      <c r="AI24075" t="s">
        <v>117</v>
      </c>
      <c r="AJ24075" t="s">
        <v>48</v>
      </c>
      <c r="AK24075" t="s">
        <v>1886</v>
      </c>
      <c r="AP24075" t="s">
        <v>64041</v>
      </c>
    </row>
    <row r="24076" spans="1:42" x14ac:dyDescent="0.25">
      <c r="A24076" t="s">
        <v>42</v>
      </c>
      <c r="B24076" t="s">
        <v>64042</v>
      </c>
      <c r="C24076">
        <v>846988.42</v>
      </c>
      <c r="D24076">
        <v>14730.23</v>
      </c>
      <c r="E24076">
        <v>57.5</v>
      </c>
      <c r="H24076" t="s">
        <v>63812</v>
      </c>
      <c r="I24076" t="s">
        <v>43</v>
      </c>
      <c r="L24076" t="s">
        <v>50</v>
      </c>
      <c r="N24076" t="s">
        <v>43</v>
      </c>
      <c r="S24076" t="s">
        <v>64043</v>
      </c>
      <c r="U24076" t="s">
        <v>44</v>
      </c>
      <c r="V24076" t="s">
        <v>2074</v>
      </c>
      <c r="W24076" t="s">
        <v>63519</v>
      </c>
      <c r="X24076" t="s">
        <v>45</v>
      </c>
      <c r="Y24076" t="s">
        <v>2052</v>
      </c>
      <c r="Z24076" t="s">
        <v>46</v>
      </c>
      <c r="AG24076" t="s">
        <v>2076</v>
      </c>
      <c r="AH24076" t="s">
        <v>56</v>
      </c>
      <c r="AI24076" t="s">
        <v>387</v>
      </c>
      <c r="AJ24076" t="s">
        <v>48</v>
      </c>
      <c r="AK24076" t="s">
        <v>68</v>
      </c>
      <c r="AP24076" t="s">
        <v>64044</v>
      </c>
    </row>
    <row r="24077" spans="1:42" x14ac:dyDescent="0.25">
      <c r="A24077" t="s">
        <v>42</v>
      </c>
      <c r="B24077" t="s">
        <v>64045</v>
      </c>
      <c r="C24077">
        <v>236327.45</v>
      </c>
      <c r="D24077">
        <v>6404.54</v>
      </c>
      <c r="E24077">
        <v>36.9</v>
      </c>
      <c r="H24077" t="s">
        <v>63812</v>
      </c>
      <c r="J24077" t="s">
        <v>181</v>
      </c>
      <c r="L24077" t="s">
        <v>50</v>
      </c>
      <c r="N24077" t="s">
        <v>43</v>
      </c>
      <c r="S24077" t="s">
        <v>64046</v>
      </c>
      <c r="U24077" t="s">
        <v>356</v>
      </c>
      <c r="V24077" t="s">
        <v>2074</v>
      </c>
      <c r="W24077" t="s">
        <v>63511</v>
      </c>
      <c r="X24077" t="s">
        <v>45</v>
      </c>
      <c r="Y24077" t="s">
        <v>2052</v>
      </c>
      <c r="Z24077" t="s">
        <v>46</v>
      </c>
      <c r="AG24077" t="s">
        <v>2076</v>
      </c>
      <c r="AH24077" t="s">
        <v>56</v>
      </c>
      <c r="AI24077" t="s">
        <v>1140</v>
      </c>
      <c r="AJ24077" t="s">
        <v>48</v>
      </c>
      <c r="AK24077" t="s">
        <v>168</v>
      </c>
      <c r="AP24077" t="s">
        <v>64047</v>
      </c>
    </row>
    <row r="24078" spans="1:42" x14ac:dyDescent="0.25">
      <c r="A24078" t="s">
        <v>42</v>
      </c>
      <c r="B24078" t="s">
        <v>64048</v>
      </c>
      <c r="C24078">
        <v>975922.44</v>
      </c>
      <c r="D24078">
        <v>15920.43</v>
      </c>
      <c r="E24078">
        <v>61.3</v>
      </c>
      <c r="H24078" t="s">
        <v>63812</v>
      </c>
      <c r="J24078" t="s">
        <v>115</v>
      </c>
      <c r="L24078" t="s">
        <v>50</v>
      </c>
      <c r="N24078" t="s">
        <v>43</v>
      </c>
      <c r="S24078" t="s">
        <v>64049</v>
      </c>
      <c r="U24078" t="s">
        <v>188</v>
      </c>
      <c r="V24078" t="s">
        <v>2074</v>
      </c>
      <c r="W24078" t="s">
        <v>58094</v>
      </c>
      <c r="X24078" t="s">
        <v>45</v>
      </c>
      <c r="Y24078" t="s">
        <v>2052</v>
      </c>
      <c r="Z24078" t="s">
        <v>46</v>
      </c>
      <c r="AG24078" t="s">
        <v>2076</v>
      </c>
      <c r="AH24078" t="s">
        <v>56</v>
      </c>
      <c r="AI24078" t="s">
        <v>536</v>
      </c>
      <c r="AJ24078" t="s">
        <v>48</v>
      </c>
      <c r="AK24078" t="s">
        <v>60</v>
      </c>
      <c r="AP24078" t="s">
        <v>64050</v>
      </c>
    </row>
    <row r="24079" spans="1:42" x14ac:dyDescent="0.25">
      <c r="A24079" t="s">
        <v>42</v>
      </c>
      <c r="B24079" t="s">
        <v>64051</v>
      </c>
      <c r="C24079">
        <v>2835977.3</v>
      </c>
      <c r="D24079">
        <v>30859.38</v>
      </c>
      <c r="E24079">
        <v>91.9</v>
      </c>
      <c r="H24079" t="s">
        <v>63812</v>
      </c>
      <c r="I24079" t="s">
        <v>43</v>
      </c>
      <c r="J24079" t="s">
        <v>279</v>
      </c>
      <c r="L24079" t="s">
        <v>50</v>
      </c>
      <c r="N24079" t="s">
        <v>43</v>
      </c>
      <c r="S24079" t="s">
        <v>64052</v>
      </c>
      <c r="U24079" t="s">
        <v>53</v>
      </c>
      <c r="V24079" t="s">
        <v>2074</v>
      </c>
      <c r="W24079" t="s">
        <v>26220</v>
      </c>
      <c r="X24079" t="s">
        <v>45</v>
      </c>
      <c r="Y24079" t="s">
        <v>2052</v>
      </c>
      <c r="Z24079" t="s">
        <v>46</v>
      </c>
      <c r="AG24079" t="s">
        <v>2076</v>
      </c>
      <c r="AH24079" t="s">
        <v>56</v>
      </c>
      <c r="AI24079" t="s">
        <v>117</v>
      </c>
      <c r="AJ24079" t="s">
        <v>48</v>
      </c>
      <c r="AK24079" t="s">
        <v>34610</v>
      </c>
      <c r="AP24079" t="s">
        <v>64053</v>
      </c>
    </row>
    <row r="24080" spans="1:42" x14ac:dyDescent="0.25">
      <c r="A24080" t="s">
        <v>42</v>
      </c>
      <c r="B24080" t="s">
        <v>64054</v>
      </c>
      <c r="C24080">
        <v>1048805.76</v>
      </c>
      <c r="D24080">
        <v>25518.39</v>
      </c>
      <c r="E24080">
        <v>41.1</v>
      </c>
      <c r="H24080" t="s">
        <v>64055</v>
      </c>
      <c r="I24080" t="s">
        <v>941</v>
      </c>
      <c r="J24080" t="s">
        <v>133</v>
      </c>
      <c r="K24080" t="s">
        <v>133</v>
      </c>
      <c r="L24080" t="s">
        <v>50</v>
      </c>
      <c r="M24080" t="s">
        <v>67</v>
      </c>
      <c r="N24080" t="s">
        <v>43</v>
      </c>
      <c r="S24080" t="s">
        <v>64056</v>
      </c>
      <c r="U24080" t="s">
        <v>53</v>
      </c>
      <c r="V24080" t="s">
        <v>2074</v>
      </c>
      <c r="W24080" t="s">
        <v>58094</v>
      </c>
      <c r="X24080" t="s">
        <v>45</v>
      </c>
      <c r="Y24080" t="s">
        <v>2052</v>
      </c>
      <c r="Z24080" t="s">
        <v>46</v>
      </c>
      <c r="AG24080" t="s">
        <v>2076</v>
      </c>
      <c r="AH24080" t="s">
        <v>56</v>
      </c>
      <c r="AI24080" t="s">
        <v>536</v>
      </c>
      <c r="AJ24080" t="s">
        <v>48</v>
      </c>
      <c r="AK24080" t="s">
        <v>146</v>
      </c>
    </row>
    <row r="24081" spans="1:37" x14ac:dyDescent="0.25">
      <c r="A24081" t="s">
        <v>42</v>
      </c>
      <c r="B24081" t="s">
        <v>64057</v>
      </c>
      <c r="C24081">
        <v>1362765.02</v>
      </c>
      <c r="D24081">
        <v>24422.31</v>
      </c>
      <c r="E24081">
        <v>55.8</v>
      </c>
      <c r="H24081" t="s">
        <v>64055</v>
      </c>
      <c r="I24081" t="s">
        <v>43</v>
      </c>
      <c r="J24081" t="s">
        <v>71</v>
      </c>
      <c r="K24081" t="s">
        <v>71</v>
      </c>
      <c r="L24081" t="s">
        <v>50</v>
      </c>
      <c r="M24081" t="s">
        <v>67</v>
      </c>
      <c r="N24081" t="s">
        <v>43</v>
      </c>
      <c r="S24081" t="s">
        <v>64058</v>
      </c>
      <c r="U24081" t="s">
        <v>549</v>
      </c>
      <c r="V24081" t="s">
        <v>2074</v>
      </c>
      <c r="W24081" t="s">
        <v>63522</v>
      </c>
      <c r="X24081" t="s">
        <v>45</v>
      </c>
      <c r="Y24081" t="s">
        <v>2052</v>
      </c>
      <c r="Z24081" t="s">
        <v>46</v>
      </c>
      <c r="AG24081" t="s">
        <v>2076</v>
      </c>
      <c r="AH24081" t="s">
        <v>56</v>
      </c>
      <c r="AI24081" t="s">
        <v>112</v>
      </c>
      <c r="AJ24081" t="s">
        <v>48</v>
      </c>
      <c r="AK24081" t="s">
        <v>193</v>
      </c>
    </row>
    <row r="24082" spans="1:37" x14ac:dyDescent="0.25">
      <c r="A24082" t="s">
        <v>42</v>
      </c>
      <c r="B24082" t="s">
        <v>64059</v>
      </c>
      <c r="C24082">
        <v>1537326.8</v>
      </c>
      <c r="D24082">
        <v>24676.19</v>
      </c>
      <c r="E24082">
        <v>62.3</v>
      </c>
      <c r="H24082" t="s">
        <v>64055</v>
      </c>
      <c r="I24082" t="s">
        <v>43</v>
      </c>
      <c r="J24082" t="s">
        <v>126</v>
      </c>
      <c r="K24082" t="s">
        <v>126</v>
      </c>
      <c r="L24082" t="s">
        <v>50</v>
      </c>
      <c r="M24082" t="s">
        <v>67</v>
      </c>
      <c r="N24082" t="s">
        <v>43</v>
      </c>
      <c r="S24082" t="s">
        <v>64060</v>
      </c>
      <c r="U24082" t="s">
        <v>53</v>
      </c>
      <c r="V24082" t="s">
        <v>2074</v>
      </c>
      <c r="W24082" t="s">
        <v>63511</v>
      </c>
      <c r="X24082" t="s">
        <v>45</v>
      </c>
      <c r="Y24082" t="s">
        <v>2052</v>
      </c>
      <c r="Z24082" t="s">
        <v>46</v>
      </c>
      <c r="AG24082" t="s">
        <v>2076</v>
      </c>
      <c r="AH24082" t="s">
        <v>56</v>
      </c>
      <c r="AI24082" t="s">
        <v>1140</v>
      </c>
      <c r="AJ24082" t="s">
        <v>48</v>
      </c>
      <c r="AK24082" t="s">
        <v>203</v>
      </c>
    </row>
    <row r="24083" spans="1:37" x14ac:dyDescent="0.25">
      <c r="A24083" t="s">
        <v>42</v>
      </c>
      <c r="B24083" t="s">
        <v>64061</v>
      </c>
      <c r="C24083">
        <v>1455789.84</v>
      </c>
      <c r="D24083">
        <v>23904.6</v>
      </c>
      <c r="E24083">
        <v>60.9</v>
      </c>
      <c r="H24083" t="s">
        <v>64055</v>
      </c>
      <c r="I24083" t="s">
        <v>43</v>
      </c>
      <c r="J24083" t="s">
        <v>269</v>
      </c>
      <c r="K24083" t="s">
        <v>269</v>
      </c>
      <c r="L24083" t="s">
        <v>50</v>
      </c>
      <c r="M24083" t="s">
        <v>67</v>
      </c>
      <c r="N24083" t="s">
        <v>43</v>
      </c>
      <c r="S24083" t="s">
        <v>64062</v>
      </c>
      <c r="U24083" t="s">
        <v>53</v>
      </c>
      <c r="V24083" t="s">
        <v>2074</v>
      </c>
      <c r="W24083" t="s">
        <v>56879</v>
      </c>
      <c r="X24083" t="s">
        <v>45</v>
      </c>
      <c r="Y24083" t="s">
        <v>2052</v>
      </c>
      <c r="Z24083" t="s">
        <v>46</v>
      </c>
      <c r="AG24083" t="s">
        <v>2076</v>
      </c>
      <c r="AH24083" t="s">
        <v>56</v>
      </c>
      <c r="AI24083" t="s">
        <v>103</v>
      </c>
      <c r="AJ24083" t="s">
        <v>48</v>
      </c>
      <c r="AK24083" t="s">
        <v>292</v>
      </c>
    </row>
    <row r="24084" spans="1:37" x14ac:dyDescent="0.25">
      <c r="A24084" t="s">
        <v>42</v>
      </c>
      <c r="B24084" t="s">
        <v>64063</v>
      </c>
      <c r="C24084">
        <v>177458.12</v>
      </c>
      <c r="D24084">
        <v>5027.1400000000003</v>
      </c>
      <c r="E24084">
        <v>35.299999999999997</v>
      </c>
      <c r="H24084" t="s">
        <v>64055</v>
      </c>
      <c r="I24084" t="s">
        <v>43</v>
      </c>
      <c r="J24084" t="s">
        <v>204</v>
      </c>
      <c r="K24084" t="s">
        <v>204</v>
      </c>
      <c r="L24084" t="s">
        <v>50</v>
      </c>
      <c r="M24084" t="s">
        <v>67</v>
      </c>
      <c r="N24084" t="s">
        <v>43</v>
      </c>
      <c r="S24084" t="s">
        <v>64064</v>
      </c>
      <c r="U24084" t="s">
        <v>77</v>
      </c>
      <c r="V24084" t="s">
        <v>2074</v>
      </c>
      <c r="W24084" t="s">
        <v>63522</v>
      </c>
      <c r="X24084" t="s">
        <v>45</v>
      </c>
      <c r="Y24084" t="s">
        <v>2052</v>
      </c>
      <c r="Z24084" t="s">
        <v>46</v>
      </c>
      <c r="AG24084" t="s">
        <v>2076</v>
      </c>
      <c r="AH24084" t="s">
        <v>56</v>
      </c>
      <c r="AI24084" t="s">
        <v>112</v>
      </c>
      <c r="AJ24084" t="s">
        <v>48</v>
      </c>
      <c r="AK24084" t="s">
        <v>222</v>
      </c>
    </row>
    <row r="24085" spans="1:37" x14ac:dyDescent="0.25">
      <c r="A24085" t="s">
        <v>42</v>
      </c>
      <c r="B24085" t="s">
        <v>64065</v>
      </c>
      <c r="C24085">
        <v>397514.56</v>
      </c>
      <c r="D24085">
        <v>5149.1499999999996</v>
      </c>
      <c r="E24085">
        <v>77.2</v>
      </c>
      <c r="H24085" t="s">
        <v>64055</v>
      </c>
      <c r="I24085" t="s">
        <v>43</v>
      </c>
      <c r="J24085" t="s">
        <v>163</v>
      </c>
      <c r="K24085" t="s">
        <v>163</v>
      </c>
      <c r="L24085" t="s">
        <v>50</v>
      </c>
      <c r="M24085" t="s">
        <v>67</v>
      </c>
      <c r="N24085" t="s">
        <v>43</v>
      </c>
      <c r="S24085" t="s">
        <v>64066</v>
      </c>
      <c r="U24085" t="s">
        <v>147</v>
      </c>
      <c r="V24085" t="s">
        <v>2074</v>
      </c>
      <c r="W24085" t="s">
        <v>64067</v>
      </c>
      <c r="X24085" t="s">
        <v>45</v>
      </c>
      <c r="Y24085" t="s">
        <v>2052</v>
      </c>
      <c r="Z24085" t="s">
        <v>46</v>
      </c>
      <c r="AG24085" t="s">
        <v>2076</v>
      </c>
      <c r="AH24085" t="s">
        <v>56</v>
      </c>
      <c r="AI24085" t="s">
        <v>1493</v>
      </c>
      <c r="AJ24085" t="s">
        <v>82</v>
      </c>
      <c r="AK24085" t="s">
        <v>64</v>
      </c>
    </row>
    <row r="24086" spans="1:37" x14ac:dyDescent="0.25">
      <c r="A24086" t="s">
        <v>42</v>
      </c>
      <c r="B24086" t="s">
        <v>64068</v>
      </c>
      <c r="C24086">
        <v>1353177.29</v>
      </c>
      <c r="D24086">
        <v>26224.37</v>
      </c>
      <c r="E24086">
        <v>51.6</v>
      </c>
      <c r="H24086" t="s">
        <v>64055</v>
      </c>
      <c r="I24086" t="s">
        <v>43</v>
      </c>
      <c r="J24086" t="s">
        <v>131</v>
      </c>
      <c r="K24086" t="s">
        <v>131</v>
      </c>
      <c r="L24086" t="s">
        <v>50</v>
      </c>
      <c r="M24086" t="s">
        <v>67</v>
      </c>
      <c r="N24086" t="s">
        <v>43</v>
      </c>
      <c r="S24086" t="s">
        <v>64069</v>
      </c>
      <c r="U24086" t="s">
        <v>53</v>
      </c>
      <c r="V24086" t="s">
        <v>2074</v>
      </c>
      <c r="W24086" t="s">
        <v>63522</v>
      </c>
      <c r="X24086" t="s">
        <v>45</v>
      </c>
      <c r="Y24086" t="s">
        <v>2052</v>
      </c>
      <c r="Z24086" t="s">
        <v>46</v>
      </c>
      <c r="AG24086" t="s">
        <v>2076</v>
      </c>
      <c r="AH24086" t="s">
        <v>56</v>
      </c>
      <c r="AI24086" t="s">
        <v>112</v>
      </c>
      <c r="AJ24086" t="s">
        <v>48</v>
      </c>
      <c r="AK24086" t="s">
        <v>270</v>
      </c>
    </row>
    <row r="24087" spans="1:37" x14ac:dyDescent="0.25">
      <c r="A24087" t="s">
        <v>42</v>
      </c>
      <c r="B24087" t="s">
        <v>64070</v>
      </c>
      <c r="C24087">
        <v>3344956.19</v>
      </c>
      <c r="D24087">
        <v>31796.16</v>
      </c>
      <c r="E24087">
        <v>105.2</v>
      </c>
      <c r="H24087" t="s">
        <v>64055</v>
      </c>
      <c r="I24087" t="s">
        <v>43</v>
      </c>
      <c r="J24087" t="s">
        <v>110</v>
      </c>
      <c r="K24087" t="s">
        <v>110</v>
      </c>
      <c r="L24087" t="s">
        <v>50</v>
      </c>
      <c r="M24087" t="s">
        <v>67</v>
      </c>
      <c r="N24087" t="s">
        <v>43</v>
      </c>
      <c r="S24087" t="s">
        <v>64071</v>
      </c>
      <c r="U24087" t="s">
        <v>53</v>
      </c>
      <c r="V24087" t="s">
        <v>2074</v>
      </c>
      <c r="W24087" t="s">
        <v>64067</v>
      </c>
      <c r="X24087" t="s">
        <v>45</v>
      </c>
      <c r="Y24087" t="s">
        <v>2052</v>
      </c>
      <c r="Z24087" t="s">
        <v>46</v>
      </c>
      <c r="AG24087" t="s">
        <v>2076</v>
      </c>
      <c r="AH24087" t="s">
        <v>56</v>
      </c>
      <c r="AI24087" t="s">
        <v>1493</v>
      </c>
      <c r="AJ24087" t="s">
        <v>82</v>
      </c>
      <c r="AK24087" t="s">
        <v>406</v>
      </c>
    </row>
    <row r="24088" spans="1:37" x14ac:dyDescent="0.25">
      <c r="A24088" t="s">
        <v>42</v>
      </c>
      <c r="B24088" t="s">
        <v>64072</v>
      </c>
      <c r="C24088">
        <v>1611702.36</v>
      </c>
      <c r="D24088">
        <v>24163.45</v>
      </c>
      <c r="E24088">
        <v>66.7</v>
      </c>
      <c r="H24088" t="s">
        <v>64055</v>
      </c>
      <c r="I24088" t="s">
        <v>942</v>
      </c>
      <c r="J24088" t="s">
        <v>160</v>
      </c>
      <c r="K24088" t="s">
        <v>160</v>
      </c>
      <c r="L24088" t="s">
        <v>50</v>
      </c>
      <c r="M24088" t="s">
        <v>67</v>
      </c>
      <c r="N24088" t="s">
        <v>43</v>
      </c>
      <c r="S24088" t="s">
        <v>64073</v>
      </c>
      <c r="U24088" t="s">
        <v>165</v>
      </c>
      <c r="V24088" t="s">
        <v>2074</v>
      </c>
      <c r="W24088" t="s">
        <v>63511</v>
      </c>
      <c r="X24088" t="s">
        <v>45</v>
      </c>
      <c r="Y24088" t="s">
        <v>2052</v>
      </c>
      <c r="Z24088" t="s">
        <v>46</v>
      </c>
      <c r="AG24088" t="s">
        <v>2076</v>
      </c>
      <c r="AH24088" t="s">
        <v>56</v>
      </c>
      <c r="AI24088" t="s">
        <v>1140</v>
      </c>
      <c r="AJ24088" t="s">
        <v>48</v>
      </c>
      <c r="AK24088" t="s">
        <v>288</v>
      </c>
    </row>
    <row r="24089" spans="1:37" x14ac:dyDescent="0.25">
      <c r="A24089" t="s">
        <v>42</v>
      </c>
      <c r="B24089" t="s">
        <v>64074</v>
      </c>
      <c r="C24089">
        <v>4751258.3</v>
      </c>
      <c r="D24089">
        <v>26558.18</v>
      </c>
      <c r="E24089">
        <v>178.9</v>
      </c>
      <c r="H24089" t="s">
        <v>64055</v>
      </c>
      <c r="I24089" t="s">
        <v>43</v>
      </c>
      <c r="J24089" t="s">
        <v>55</v>
      </c>
      <c r="K24089" t="s">
        <v>55</v>
      </c>
      <c r="L24089" t="s">
        <v>64</v>
      </c>
      <c r="M24089" t="s">
        <v>67</v>
      </c>
      <c r="N24089" t="s">
        <v>43</v>
      </c>
      <c r="U24089" t="s">
        <v>53</v>
      </c>
      <c r="V24089" t="s">
        <v>2074</v>
      </c>
      <c r="W24089" t="s">
        <v>58094</v>
      </c>
      <c r="X24089" t="s">
        <v>45</v>
      </c>
      <c r="Y24089" t="s">
        <v>2052</v>
      </c>
      <c r="Z24089" t="s">
        <v>46</v>
      </c>
      <c r="AG24089" t="s">
        <v>2076</v>
      </c>
      <c r="AH24089" t="s">
        <v>56</v>
      </c>
      <c r="AI24089" t="s">
        <v>536</v>
      </c>
      <c r="AJ24089" t="s">
        <v>48</v>
      </c>
      <c r="AK24089" t="s">
        <v>64075</v>
      </c>
    </row>
    <row r="24090" spans="1:37" x14ac:dyDescent="0.25">
      <c r="A24090" t="s">
        <v>42</v>
      </c>
      <c r="B24090" t="s">
        <v>64076</v>
      </c>
      <c r="C24090">
        <v>814105.55</v>
      </c>
      <c r="D24090">
        <v>17931.84</v>
      </c>
      <c r="E24090">
        <v>45.4</v>
      </c>
      <c r="H24090" t="s">
        <v>64055</v>
      </c>
      <c r="I24090" t="s">
        <v>43</v>
      </c>
      <c r="J24090" t="s">
        <v>424</v>
      </c>
      <c r="K24090" t="s">
        <v>424</v>
      </c>
      <c r="L24090" t="s">
        <v>50</v>
      </c>
      <c r="M24090" t="s">
        <v>67</v>
      </c>
      <c r="N24090" t="s">
        <v>43</v>
      </c>
      <c r="S24090" t="s">
        <v>64077</v>
      </c>
      <c r="U24090" t="s">
        <v>53</v>
      </c>
      <c r="V24090" t="s">
        <v>2074</v>
      </c>
      <c r="W24090" t="s">
        <v>63522</v>
      </c>
      <c r="X24090" t="s">
        <v>45</v>
      </c>
      <c r="Y24090" t="s">
        <v>2052</v>
      </c>
      <c r="Z24090" t="s">
        <v>46</v>
      </c>
      <c r="AG24090" t="s">
        <v>2076</v>
      </c>
      <c r="AH24090" t="s">
        <v>56</v>
      </c>
      <c r="AI24090" t="s">
        <v>112</v>
      </c>
      <c r="AJ24090" t="s">
        <v>48</v>
      </c>
      <c r="AK24090" t="s">
        <v>292</v>
      </c>
    </row>
    <row r="24091" spans="1:37" x14ac:dyDescent="0.25">
      <c r="A24091" t="s">
        <v>42</v>
      </c>
      <c r="B24091" t="s">
        <v>64078</v>
      </c>
      <c r="C24091">
        <v>344825.58</v>
      </c>
      <c r="D24091">
        <v>3861.43</v>
      </c>
      <c r="E24091">
        <v>89.3</v>
      </c>
      <c r="H24091" t="s">
        <v>64055</v>
      </c>
      <c r="I24091" t="s">
        <v>43</v>
      </c>
      <c r="J24091" t="s">
        <v>181</v>
      </c>
      <c r="K24091" t="s">
        <v>181</v>
      </c>
      <c r="L24091" t="s">
        <v>50</v>
      </c>
      <c r="M24091" t="s">
        <v>67</v>
      </c>
      <c r="N24091" t="s">
        <v>43</v>
      </c>
      <c r="S24091" t="s">
        <v>64079</v>
      </c>
      <c r="U24091" t="s">
        <v>77</v>
      </c>
      <c r="V24091" t="s">
        <v>2074</v>
      </c>
      <c r="W24091" t="s">
        <v>64067</v>
      </c>
      <c r="X24091" t="s">
        <v>45</v>
      </c>
      <c r="Y24091" t="s">
        <v>2052</v>
      </c>
      <c r="Z24091" t="s">
        <v>46</v>
      </c>
      <c r="AG24091" t="s">
        <v>2076</v>
      </c>
      <c r="AH24091" t="s">
        <v>56</v>
      </c>
      <c r="AI24091" t="s">
        <v>1493</v>
      </c>
      <c r="AJ24091" t="s">
        <v>82</v>
      </c>
      <c r="AK24091" t="s">
        <v>227</v>
      </c>
    </row>
    <row r="24092" spans="1:37" x14ac:dyDescent="0.25">
      <c r="A24092" t="s">
        <v>42</v>
      </c>
      <c r="B24092" t="s">
        <v>64080</v>
      </c>
      <c r="C24092">
        <v>600071.42000000004</v>
      </c>
      <c r="D24092">
        <v>9064.52</v>
      </c>
      <c r="E24092">
        <v>66.2</v>
      </c>
      <c r="H24092" t="s">
        <v>64055</v>
      </c>
      <c r="I24092" t="s">
        <v>43</v>
      </c>
      <c r="J24092" t="s">
        <v>179</v>
      </c>
      <c r="K24092" t="s">
        <v>179</v>
      </c>
      <c r="L24092" t="s">
        <v>50</v>
      </c>
      <c r="M24092" t="s">
        <v>67</v>
      </c>
      <c r="N24092" t="s">
        <v>43</v>
      </c>
      <c r="S24092" t="s">
        <v>64081</v>
      </c>
      <c r="U24092" t="s">
        <v>44</v>
      </c>
      <c r="V24092" t="s">
        <v>2074</v>
      </c>
      <c r="W24092" t="s">
        <v>63522</v>
      </c>
      <c r="X24092" t="s">
        <v>45</v>
      </c>
      <c r="Y24092" t="s">
        <v>2052</v>
      </c>
      <c r="Z24092" t="s">
        <v>46</v>
      </c>
      <c r="AG24092" t="s">
        <v>2076</v>
      </c>
      <c r="AH24092" t="s">
        <v>56</v>
      </c>
      <c r="AI24092" t="s">
        <v>112</v>
      </c>
      <c r="AJ24092" t="s">
        <v>48</v>
      </c>
      <c r="AK24092" t="s">
        <v>340</v>
      </c>
    </row>
    <row r="24093" spans="1:37" x14ac:dyDescent="0.25">
      <c r="A24093" t="s">
        <v>42</v>
      </c>
      <c r="B24093" t="s">
        <v>64082</v>
      </c>
      <c r="C24093">
        <v>1606988.14</v>
      </c>
      <c r="D24093">
        <v>24422.31</v>
      </c>
      <c r="E24093">
        <v>65.8</v>
      </c>
      <c r="H24093" t="s">
        <v>64055</v>
      </c>
      <c r="I24093" t="s">
        <v>43</v>
      </c>
      <c r="J24093" t="s">
        <v>71</v>
      </c>
      <c r="K24093" t="s">
        <v>71</v>
      </c>
      <c r="L24093" t="s">
        <v>50</v>
      </c>
      <c r="M24093" t="s">
        <v>67</v>
      </c>
      <c r="N24093" t="s">
        <v>43</v>
      </c>
      <c r="S24093" t="s">
        <v>64083</v>
      </c>
      <c r="U24093" t="s">
        <v>165</v>
      </c>
      <c r="V24093" t="s">
        <v>2074</v>
      </c>
      <c r="W24093" t="s">
        <v>63522</v>
      </c>
      <c r="X24093" t="s">
        <v>45</v>
      </c>
      <c r="Y24093" t="s">
        <v>2052</v>
      </c>
      <c r="Z24093" t="s">
        <v>46</v>
      </c>
      <c r="AG24093" t="s">
        <v>2076</v>
      </c>
      <c r="AH24093" t="s">
        <v>56</v>
      </c>
      <c r="AI24093" t="s">
        <v>112</v>
      </c>
      <c r="AJ24093" t="s">
        <v>48</v>
      </c>
      <c r="AK24093" t="s">
        <v>116</v>
      </c>
    </row>
    <row r="24094" spans="1:37" x14ac:dyDescent="0.25">
      <c r="A24094" t="s">
        <v>42</v>
      </c>
      <c r="B24094" t="s">
        <v>64084</v>
      </c>
      <c r="C24094">
        <v>678826.06</v>
      </c>
      <c r="D24094">
        <v>18496.62</v>
      </c>
      <c r="E24094">
        <v>36.700000000000003</v>
      </c>
      <c r="H24094" t="s">
        <v>64055</v>
      </c>
      <c r="I24094" t="s">
        <v>43</v>
      </c>
      <c r="J24094" t="s">
        <v>122</v>
      </c>
      <c r="K24094" t="s">
        <v>122</v>
      </c>
      <c r="L24094" t="s">
        <v>50</v>
      </c>
      <c r="M24094" t="s">
        <v>67</v>
      </c>
      <c r="N24094" t="s">
        <v>43</v>
      </c>
      <c r="S24094" t="s">
        <v>64085</v>
      </c>
      <c r="U24094" t="s">
        <v>53</v>
      </c>
      <c r="V24094" t="s">
        <v>2074</v>
      </c>
      <c r="W24094" t="s">
        <v>64067</v>
      </c>
      <c r="X24094" t="s">
        <v>45</v>
      </c>
      <c r="Y24094" t="s">
        <v>2052</v>
      </c>
      <c r="Z24094" t="s">
        <v>46</v>
      </c>
      <c r="AG24094" t="s">
        <v>2076</v>
      </c>
      <c r="AH24094" t="s">
        <v>56</v>
      </c>
      <c r="AI24094" t="s">
        <v>1493</v>
      </c>
      <c r="AJ24094" t="s">
        <v>82</v>
      </c>
      <c r="AK24094" t="s">
        <v>68</v>
      </c>
    </row>
    <row r="24095" spans="1:37" x14ac:dyDescent="0.25">
      <c r="A24095" t="s">
        <v>42</v>
      </c>
      <c r="B24095" t="s">
        <v>64086</v>
      </c>
      <c r="C24095">
        <v>661524.29</v>
      </c>
      <c r="D24095">
        <v>14135.13</v>
      </c>
      <c r="E24095">
        <v>46.8</v>
      </c>
      <c r="H24095" t="s">
        <v>64055</v>
      </c>
      <c r="I24095" t="s">
        <v>2041</v>
      </c>
      <c r="J24095" t="s">
        <v>106</v>
      </c>
      <c r="K24095" t="s">
        <v>106</v>
      </c>
      <c r="L24095" t="s">
        <v>50</v>
      </c>
      <c r="M24095" t="s">
        <v>67</v>
      </c>
      <c r="N24095" t="s">
        <v>43</v>
      </c>
      <c r="S24095" t="s">
        <v>64085</v>
      </c>
      <c r="U24095" t="s">
        <v>128</v>
      </c>
      <c r="V24095" t="s">
        <v>2074</v>
      </c>
      <c r="W24095" t="s">
        <v>64067</v>
      </c>
      <c r="X24095" t="s">
        <v>45</v>
      </c>
      <c r="Y24095" t="s">
        <v>2052</v>
      </c>
      <c r="Z24095" t="s">
        <v>46</v>
      </c>
      <c r="AG24095" t="s">
        <v>2076</v>
      </c>
      <c r="AH24095" t="s">
        <v>56</v>
      </c>
      <c r="AI24095" t="s">
        <v>1493</v>
      </c>
      <c r="AJ24095" t="s">
        <v>82</v>
      </c>
      <c r="AK24095" t="s">
        <v>68</v>
      </c>
    </row>
    <row r="24096" spans="1:37" x14ac:dyDescent="0.25">
      <c r="A24096" t="s">
        <v>42</v>
      </c>
      <c r="B24096" t="s">
        <v>64087</v>
      </c>
      <c r="C24096">
        <v>1577197.5</v>
      </c>
      <c r="D24096">
        <v>27767.56</v>
      </c>
      <c r="E24096">
        <v>56.8</v>
      </c>
      <c r="H24096" t="s">
        <v>64055</v>
      </c>
      <c r="I24096" t="s">
        <v>43</v>
      </c>
      <c r="J24096" t="s">
        <v>239</v>
      </c>
      <c r="K24096" t="s">
        <v>239</v>
      </c>
      <c r="L24096" t="s">
        <v>50</v>
      </c>
      <c r="M24096" t="s">
        <v>67</v>
      </c>
      <c r="N24096" t="s">
        <v>43</v>
      </c>
      <c r="S24096" t="s">
        <v>64088</v>
      </c>
      <c r="U24096" t="s">
        <v>53</v>
      </c>
      <c r="V24096" t="s">
        <v>2074</v>
      </c>
      <c r="W24096" t="s">
        <v>63511</v>
      </c>
      <c r="X24096" t="s">
        <v>45</v>
      </c>
      <c r="Y24096" t="s">
        <v>2052</v>
      </c>
      <c r="Z24096" t="s">
        <v>46</v>
      </c>
      <c r="AG24096" t="s">
        <v>2076</v>
      </c>
      <c r="AH24096" t="s">
        <v>56</v>
      </c>
      <c r="AI24096" t="s">
        <v>1140</v>
      </c>
      <c r="AJ24096" t="s">
        <v>48</v>
      </c>
      <c r="AK24096" t="s">
        <v>286</v>
      </c>
    </row>
    <row r="24097" spans="1:42" x14ac:dyDescent="0.25">
      <c r="A24097" t="s">
        <v>42</v>
      </c>
      <c r="B24097" t="s">
        <v>64089</v>
      </c>
      <c r="C24097">
        <v>972380.92</v>
      </c>
      <c r="D24097">
        <v>22987.73</v>
      </c>
      <c r="E24097">
        <v>42.3</v>
      </c>
      <c r="H24097" t="s">
        <v>64055</v>
      </c>
      <c r="I24097" t="s">
        <v>43</v>
      </c>
      <c r="J24097" t="s">
        <v>204</v>
      </c>
      <c r="K24097" t="s">
        <v>204</v>
      </c>
      <c r="L24097" t="s">
        <v>50</v>
      </c>
      <c r="M24097" t="s">
        <v>67</v>
      </c>
      <c r="N24097" t="s">
        <v>43</v>
      </c>
      <c r="S24097" t="s">
        <v>64090</v>
      </c>
      <c r="U24097" t="s">
        <v>165</v>
      </c>
      <c r="V24097" t="s">
        <v>2074</v>
      </c>
      <c r="W24097" t="s">
        <v>56879</v>
      </c>
      <c r="X24097" t="s">
        <v>45</v>
      </c>
      <c r="Y24097" t="s">
        <v>2052</v>
      </c>
      <c r="Z24097" t="s">
        <v>46</v>
      </c>
      <c r="AG24097" t="s">
        <v>2076</v>
      </c>
      <c r="AH24097" t="s">
        <v>56</v>
      </c>
      <c r="AI24097" t="s">
        <v>103</v>
      </c>
      <c r="AJ24097" t="s">
        <v>48</v>
      </c>
      <c r="AK24097" t="s">
        <v>193</v>
      </c>
    </row>
    <row r="24098" spans="1:42" x14ac:dyDescent="0.25">
      <c r="A24098" t="s">
        <v>42</v>
      </c>
      <c r="B24098" t="s">
        <v>64091</v>
      </c>
      <c r="C24098">
        <v>211853.94</v>
      </c>
      <c r="D24098">
        <v>3952.5</v>
      </c>
      <c r="E24098">
        <v>53.6</v>
      </c>
      <c r="H24098" t="s">
        <v>64055</v>
      </c>
      <c r="I24098" t="s">
        <v>43</v>
      </c>
      <c r="J24098" t="s">
        <v>353</v>
      </c>
      <c r="K24098" t="s">
        <v>353</v>
      </c>
      <c r="L24098" t="s">
        <v>50</v>
      </c>
      <c r="M24098" t="s">
        <v>67</v>
      </c>
      <c r="N24098" t="s">
        <v>43</v>
      </c>
      <c r="S24098" t="s">
        <v>64092</v>
      </c>
      <c r="U24098" t="s">
        <v>77</v>
      </c>
      <c r="V24098" t="s">
        <v>2074</v>
      </c>
      <c r="W24098" t="s">
        <v>63511</v>
      </c>
      <c r="X24098" t="s">
        <v>45</v>
      </c>
      <c r="Y24098" t="s">
        <v>2052</v>
      </c>
      <c r="Z24098" t="s">
        <v>46</v>
      </c>
      <c r="AG24098" t="s">
        <v>2076</v>
      </c>
      <c r="AH24098" t="s">
        <v>56</v>
      </c>
      <c r="AI24098" t="s">
        <v>1140</v>
      </c>
      <c r="AJ24098" t="s">
        <v>48</v>
      </c>
      <c r="AK24098" t="s">
        <v>263</v>
      </c>
    </row>
    <row r="24099" spans="1:42" x14ac:dyDescent="0.25">
      <c r="A24099" t="s">
        <v>314</v>
      </c>
      <c r="B24099" t="s">
        <v>64093</v>
      </c>
      <c r="C24099">
        <v>1720336.1</v>
      </c>
      <c r="D24099">
        <v>22547</v>
      </c>
      <c r="E24099">
        <v>76.3</v>
      </c>
      <c r="G24099" t="s">
        <v>64094</v>
      </c>
      <c r="H24099" t="s">
        <v>64055</v>
      </c>
      <c r="O24099" t="s">
        <v>315</v>
      </c>
      <c r="R24099" t="s">
        <v>50</v>
      </c>
      <c r="V24099" t="s">
        <v>2074</v>
      </c>
      <c r="W24099" t="s">
        <v>56879</v>
      </c>
      <c r="X24099" t="s">
        <v>45</v>
      </c>
      <c r="Y24099" t="s">
        <v>2052</v>
      </c>
      <c r="Z24099" t="s">
        <v>46</v>
      </c>
      <c r="AG24099" t="s">
        <v>2076</v>
      </c>
      <c r="AH24099" t="s">
        <v>56</v>
      </c>
      <c r="AI24099" t="s">
        <v>103</v>
      </c>
      <c r="AJ24099" t="s">
        <v>48</v>
      </c>
      <c r="AK24099" t="s">
        <v>25192</v>
      </c>
      <c r="AN24099" t="s">
        <v>64095</v>
      </c>
    </row>
    <row r="24100" spans="1:42" x14ac:dyDescent="0.25">
      <c r="A24100" t="s">
        <v>314</v>
      </c>
      <c r="B24100" t="s">
        <v>64096</v>
      </c>
      <c r="C24100">
        <v>1240085</v>
      </c>
      <c r="D24100">
        <v>22547</v>
      </c>
      <c r="E24100">
        <v>55</v>
      </c>
      <c r="G24100" t="s">
        <v>64097</v>
      </c>
      <c r="H24100" t="s">
        <v>64055</v>
      </c>
      <c r="O24100" t="s">
        <v>315</v>
      </c>
      <c r="R24100" t="s">
        <v>50</v>
      </c>
      <c r="V24100" t="s">
        <v>2074</v>
      </c>
      <c r="W24100" t="s">
        <v>56879</v>
      </c>
      <c r="X24100" t="s">
        <v>45</v>
      </c>
      <c r="Y24100" t="s">
        <v>2052</v>
      </c>
      <c r="Z24100" t="s">
        <v>46</v>
      </c>
      <c r="AG24100" t="s">
        <v>2076</v>
      </c>
      <c r="AH24100" t="s">
        <v>56</v>
      </c>
      <c r="AI24100" t="s">
        <v>103</v>
      </c>
      <c r="AJ24100" t="s">
        <v>48</v>
      </c>
      <c r="AK24100" t="s">
        <v>24327</v>
      </c>
      <c r="AN24100" t="s">
        <v>64098</v>
      </c>
    </row>
    <row r="24101" spans="1:42" x14ac:dyDescent="0.25">
      <c r="A24101" t="s">
        <v>42</v>
      </c>
      <c r="B24101" t="s">
        <v>64099</v>
      </c>
      <c r="C24101">
        <v>1793784.48</v>
      </c>
      <c r="D24101">
        <v>27767.56</v>
      </c>
      <c r="E24101">
        <v>64.599999999999994</v>
      </c>
      <c r="H24101" t="s">
        <v>64055</v>
      </c>
      <c r="I24101" t="s">
        <v>43</v>
      </c>
      <c r="J24101" t="s">
        <v>239</v>
      </c>
      <c r="K24101" t="s">
        <v>239</v>
      </c>
      <c r="L24101" t="s">
        <v>50</v>
      </c>
      <c r="M24101" t="s">
        <v>67</v>
      </c>
      <c r="N24101" t="s">
        <v>43</v>
      </c>
      <c r="S24101" t="s">
        <v>64100</v>
      </c>
      <c r="U24101" t="s">
        <v>165</v>
      </c>
      <c r="V24101" t="s">
        <v>2074</v>
      </c>
      <c r="W24101" t="s">
        <v>63511</v>
      </c>
      <c r="X24101" t="s">
        <v>45</v>
      </c>
      <c r="Y24101" t="s">
        <v>2052</v>
      </c>
      <c r="Z24101" t="s">
        <v>46</v>
      </c>
      <c r="AG24101" t="s">
        <v>2076</v>
      </c>
      <c r="AH24101" t="s">
        <v>56</v>
      </c>
      <c r="AI24101" t="s">
        <v>1140</v>
      </c>
      <c r="AJ24101" t="s">
        <v>48</v>
      </c>
      <c r="AK24101" t="s">
        <v>326</v>
      </c>
    </row>
    <row r="24102" spans="1:42" x14ac:dyDescent="0.25">
      <c r="A24102" t="s">
        <v>42</v>
      </c>
      <c r="B24102" t="s">
        <v>64101</v>
      </c>
      <c r="C24102">
        <v>2839864.25</v>
      </c>
      <c r="D24102">
        <v>25243.24</v>
      </c>
      <c r="E24102">
        <v>112.5</v>
      </c>
      <c r="H24102" t="s">
        <v>64055</v>
      </c>
      <c r="I24102" t="s">
        <v>43</v>
      </c>
      <c r="J24102" t="s">
        <v>239</v>
      </c>
      <c r="K24102" t="s">
        <v>239</v>
      </c>
      <c r="L24102" t="s">
        <v>50</v>
      </c>
      <c r="M24102" t="s">
        <v>67</v>
      </c>
      <c r="N24102" t="s">
        <v>43</v>
      </c>
      <c r="S24102" t="s">
        <v>64102</v>
      </c>
      <c r="U24102" t="s">
        <v>53</v>
      </c>
      <c r="V24102" t="s">
        <v>2074</v>
      </c>
      <c r="W24102" t="s">
        <v>63522</v>
      </c>
      <c r="X24102" t="s">
        <v>45</v>
      </c>
      <c r="Y24102" t="s">
        <v>2052</v>
      </c>
      <c r="Z24102" t="s">
        <v>46</v>
      </c>
      <c r="AG24102" t="s">
        <v>2076</v>
      </c>
      <c r="AH24102" t="s">
        <v>56</v>
      </c>
      <c r="AI24102" t="s">
        <v>112</v>
      </c>
      <c r="AJ24102" t="s">
        <v>48</v>
      </c>
      <c r="AK24102" t="s">
        <v>268</v>
      </c>
    </row>
    <row r="24103" spans="1:42" x14ac:dyDescent="0.25">
      <c r="A24103" t="s">
        <v>42</v>
      </c>
      <c r="B24103" t="s">
        <v>64103</v>
      </c>
      <c r="C24103">
        <v>1365674.52</v>
      </c>
      <c r="D24103">
        <v>21885.81</v>
      </c>
      <c r="E24103">
        <v>62.4</v>
      </c>
      <c r="H24103" t="s">
        <v>64055</v>
      </c>
      <c r="I24103" t="s">
        <v>43</v>
      </c>
      <c r="J24103" t="s">
        <v>126</v>
      </c>
      <c r="K24103" t="s">
        <v>126</v>
      </c>
      <c r="L24103" t="s">
        <v>64</v>
      </c>
      <c r="M24103" t="s">
        <v>67</v>
      </c>
      <c r="N24103" t="s">
        <v>43</v>
      </c>
      <c r="S24103" t="s">
        <v>64104</v>
      </c>
      <c r="U24103" t="s">
        <v>53</v>
      </c>
      <c r="V24103" t="s">
        <v>2074</v>
      </c>
      <c r="W24103" t="s">
        <v>63511</v>
      </c>
      <c r="X24103" t="s">
        <v>45</v>
      </c>
      <c r="Y24103" t="s">
        <v>2052</v>
      </c>
      <c r="Z24103" t="s">
        <v>46</v>
      </c>
      <c r="AG24103" t="s">
        <v>2076</v>
      </c>
      <c r="AH24103" t="s">
        <v>56</v>
      </c>
      <c r="AI24103" t="s">
        <v>1140</v>
      </c>
      <c r="AJ24103" t="s">
        <v>48</v>
      </c>
      <c r="AK24103" t="s">
        <v>213</v>
      </c>
    </row>
    <row r="24104" spans="1:42" x14ac:dyDescent="0.25">
      <c r="A24104" t="s">
        <v>42</v>
      </c>
      <c r="B24104" t="s">
        <v>64105</v>
      </c>
      <c r="C24104">
        <v>911006.46</v>
      </c>
      <c r="D24104">
        <v>25518.39</v>
      </c>
      <c r="E24104">
        <v>35.700000000000003</v>
      </c>
      <c r="H24104" t="s">
        <v>64055</v>
      </c>
      <c r="I24104" t="s">
        <v>43</v>
      </c>
      <c r="J24104" t="s">
        <v>133</v>
      </c>
      <c r="K24104" t="s">
        <v>133</v>
      </c>
      <c r="L24104" t="s">
        <v>50</v>
      </c>
      <c r="M24104" t="s">
        <v>67</v>
      </c>
      <c r="N24104" t="s">
        <v>43</v>
      </c>
      <c r="S24104" t="s">
        <v>64106</v>
      </c>
      <c r="U24104" t="s">
        <v>53</v>
      </c>
      <c r="V24104" t="s">
        <v>2074</v>
      </c>
      <c r="W24104" t="s">
        <v>56879</v>
      </c>
      <c r="X24104" t="s">
        <v>45</v>
      </c>
      <c r="Y24104" t="s">
        <v>2052</v>
      </c>
      <c r="Z24104" t="s">
        <v>46</v>
      </c>
      <c r="AG24104" t="s">
        <v>2076</v>
      </c>
      <c r="AH24104" t="s">
        <v>56</v>
      </c>
      <c r="AI24104" t="s">
        <v>103</v>
      </c>
      <c r="AJ24104" t="s">
        <v>48</v>
      </c>
      <c r="AK24104" t="s">
        <v>251</v>
      </c>
    </row>
    <row r="24105" spans="1:42" x14ac:dyDescent="0.25">
      <c r="A24105" t="s">
        <v>42</v>
      </c>
      <c r="B24105" t="s">
        <v>64107</v>
      </c>
      <c r="C24105">
        <v>1429227.95</v>
      </c>
      <c r="D24105">
        <v>26224.37</v>
      </c>
      <c r="E24105">
        <v>54.5</v>
      </c>
      <c r="H24105" t="s">
        <v>64055</v>
      </c>
      <c r="J24105" t="s">
        <v>131</v>
      </c>
      <c r="L24105" t="s">
        <v>50</v>
      </c>
      <c r="M24105" t="s">
        <v>67</v>
      </c>
      <c r="N24105" t="s">
        <v>43</v>
      </c>
      <c r="S24105" t="s">
        <v>64108</v>
      </c>
      <c r="U24105" t="s">
        <v>53</v>
      </c>
      <c r="V24105" t="s">
        <v>2074</v>
      </c>
      <c r="W24105" t="s">
        <v>63519</v>
      </c>
      <c r="X24105" t="s">
        <v>45</v>
      </c>
      <c r="Y24105" t="s">
        <v>2052</v>
      </c>
      <c r="Z24105" t="s">
        <v>46</v>
      </c>
      <c r="AG24105" t="s">
        <v>2076</v>
      </c>
      <c r="AH24105" t="s">
        <v>56</v>
      </c>
      <c r="AI24105" t="s">
        <v>387</v>
      </c>
      <c r="AJ24105" t="s">
        <v>48</v>
      </c>
      <c r="AK24105" t="s">
        <v>45</v>
      </c>
      <c r="AP24105" t="s">
        <v>64109</v>
      </c>
    </row>
    <row r="24106" spans="1:42" x14ac:dyDescent="0.25">
      <c r="A24106" t="s">
        <v>42</v>
      </c>
      <c r="B24106" t="s">
        <v>64110</v>
      </c>
      <c r="C24106">
        <v>2108179.5299999998</v>
      </c>
      <c r="D24106">
        <v>21273.25</v>
      </c>
      <c r="E24106">
        <v>99.1</v>
      </c>
      <c r="H24106" t="s">
        <v>64055</v>
      </c>
      <c r="J24106" t="s">
        <v>110</v>
      </c>
      <c r="L24106" t="s">
        <v>50</v>
      </c>
      <c r="M24106" t="s">
        <v>67</v>
      </c>
      <c r="N24106" t="s">
        <v>43</v>
      </c>
      <c r="S24106" t="s">
        <v>64108</v>
      </c>
      <c r="U24106" t="s">
        <v>128</v>
      </c>
      <c r="V24106" t="s">
        <v>2074</v>
      </c>
      <c r="W24106" t="s">
        <v>63519</v>
      </c>
      <c r="X24106" t="s">
        <v>45</v>
      </c>
      <c r="Y24106" t="s">
        <v>2052</v>
      </c>
      <c r="Z24106" t="s">
        <v>46</v>
      </c>
      <c r="AG24106" t="s">
        <v>2076</v>
      </c>
      <c r="AH24106" t="s">
        <v>56</v>
      </c>
      <c r="AI24106" t="s">
        <v>387</v>
      </c>
      <c r="AJ24106" t="s">
        <v>48</v>
      </c>
      <c r="AK24106" t="s">
        <v>45</v>
      </c>
      <c r="AP24106" t="s">
        <v>64109</v>
      </c>
    </row>
    <row r="24107" spans="1:42" x14ac:dyDescent="0.25">
      <c r="A24107" t="s">
        <v>42</v>
      </c>
      <c r="B24107" t="s">
        <v>64111</v>
      </c>
      <c r="C24107">
        <v>699278.11</v>
      </c>
      <c r="D24107">
        <v>13144.33</v>
      </c>
      <c r="E24107">
        <v>53.2</v>
      </c>
      <c r="H24107" t="s">
        <v>64055</v>
      </c>
      <c r="J24107" t="s">
        <v>71</v>
      </c>
      <c r="L24107" t="s">
        <v>50</v>
      </c>
      <c r="M24107" t="s">
        <v>67</v>
      </c>
      <c r="N24107" t="s">
        <v>43</v>
      </c>
      <c r="S24107" t="s">
        <v>64112</v>
      </c>
      <c r="U24107" t="s">
        <v>188</v>
      </c>
      <c r="V24107" t="s">
        <v>2074</v>
      </c>
      <c r="W24107" t="s">
        <v>63522</v>
      </c>
      <c r="X24107" t="s">
        <v>45</v>
      </c>
      <c r="Y24107" t="s">
        <v>2052</v>
      </c>
      <c r="Z24107" t="s">
        <v>46</v>
      </c>
      <c r="AG24107" t="s">
        <v>2076</v>
      </c>
      <c r="AH24107" t="s">
        <v>56</v>
      </c>
      <c r="AI24107" t="s">
        <v>112</v>
      </c>
      <c r="AJ24107" t="s">
        <v>48</v>
      </c>
      <c r="AK24107" t="s">
        <v>296</v>
      </c>
      <c r="AP24107" t="s">
        <v>64113</v>
      </c>
    </row>
    <row r="24108" spans="1:42" x14ac:dyDescent="0.25">
      <c r="A24108" t="s">
        <v>42</v>
      </c>
      <c r="B24108" t="s">
        <v>64114</v>
      </c>
      <c r="C24108">
        <v>2129869.0499999998</v>
      </c>
      <c r="D24108">
        <v>29056.880000000001</v>
      </c>
      <c r="E24108">
        <v>73.3</v>
      </c>
      <c r="H24108" t="s">
        <v>64055</v>
      </c>
      <c r="J24108" t="s">
        <v>66</v>
      </c>
      <c r="L24108" t="s">
        <v>50</v>
      </c>
      <c r="M24108" t="s">
        <v>67</v>
      </c>
      <c r="N24108" t="s">
        <v>43</v>
      </c>
      <c r="S24108" t="s">
        <v>64115</v>
      </c>
      <c r="U24108" t="s">
        <v>53</v>
      </c>
      <c r="V24108" t="s">
        <v>2074</v>
      </c>
      <c r="W24108" t="s">
        <v>63522</v>
      </c>
      <c r="X24108" t="s">
        <v>45</v>
      </c>
      <c r="Y24108" t="s">
        <v>2052</v>
      </c>
      <c r="Z24108" t="s">
        <v>46</v>
      </c>
      <c r="AG24108" t="s">
        <v>2076</v>
      </c>
      <c r="AH24108" t="s">
        <v>56</v>
      </c>
      <c r="AI24108" t="s">
        <v>112</v>
      </c>
      <c r="AJ24108" t="s">
        <v>48</v>
      </c>
      <c r="AK24108" t="s">
        <v>984</v>
      </c>
      <c r="AP24108" t="s">
        <v>64116</v>
      </c>
    </row>
    <row r="24109" spans="1:42" x14ac:dyDescent="0.25">
      <c r="A24109" t="s">
        <v>42</v>
      </c>
      <c r="B24109" t="s">
        <v>64117</v>
      </c>
      <c r="C24109">
        <v>2191666.0499999998</v>
      </c>
      <c r="D24109">
        <v>28026.42</v>
      </c>
      <c r="E24109">
        <v>78.2</v>
      </c>
      <c r="H24109" t="s">
        <v>64055</v>
      </c>
      <c r="J24109" t="s">
        <v>115</v>
      </c>
      <c r="L24109" t="s">
        <v>50</v>
      </c>
      <c r="N24109" t="s">
        <v>43</v>
      </c>
      <c r="S24109" t="s">
        <v>64118</v>
      </c>
      <c r="U24109" t="s">
        <v>53</v>
      </c>
      <c r="V24109" t="s">
        <v>2074</v>
      </c>
      <c r="W24109" t="s">
        <v>64067</v>
      </c>
      <c r="X24109" t="s">
        <v>45</v>
      </c>
      <c r="Y24109" t="s">
        <v>2052</v>
      </c>
      <c r="Z24109" t="s">
        <v>46</v>
      </c>
      <c r="AG24109" t="s">
        <v>2076</v>
      </c>
      <c r="AH24109" t="s">
        <v>56</v>
      </c>
      <c r="AI24109" t="s">
        <v>1493</v>
      </c>
      <c r="AJ24109" t="s">
        <v>82</v>
      </c>
      <c r="AK24109" t="s">
        <v>109</v>
      </c>
      <c r="AP24109" t="s">
        <v>64119</v>
      </c>
    </row>
    <row r="24110" spans="1:42" x14ac:dyDescent="0.25">
      <c r="A24110" t="s">
        <v>42</v>
      </c>
      <c r="B24110" t="s">
        <v>64120</v>
      </c>
      <c r="C24110">
        <v>1096226.29</v>
      </c>
      <c r="D24110">
        <v>22145.99</v>
      </c>
      <c r="E24110">
        <v>49.5</v>
      </c>
      <c r="H24110" t="s">
        <v>64055</v>
      </c>
      <c r="J24110" t="s">
        <v>172</v>
      </c>
      <c r="L24110" t="s">
        <v>50</v>
      </c>
      <c r="N24110" t="s">
        <v>43</v>
      </c>
      <c r="S24110" t="s">
        <v>64121</v>
      </c>
      <c r="U24110" t="s">
        <v>53</v>
      </c>
      <c r="V24110" t="s">
        <v>2074</v>
      </c>
      <c r="W24110" t="s">
        <v>64067</v>
      </c>
      <c r="X24110" t="s">
        <v>45</v>
      </c>
      <c r="Y24110" t="s">
        <v>2052</v>
      </c>
      <c r="Z24110" t="s">
        <v>46</v>
      </c>
      <c r="AG24110" t="s">
        <v>2076</v>
      </c>
      <c r="AH24110" t="s">
        <v>56</v>
      </c>
      <c r="AI24110" t="s">
        <v>1493</v>
      </c>
      <c r="AJ24110" t="s">
        <v>82</v>
      </c>
      <c r="AK24110" t="s">
        <v>50</v>
      </c>
      <c r="AP24110" t="s">
        <v>64122</v>
      </c>
    </row>
    <row r="24111" spans="1:42" x14ac:dyDescent="0.25">
      <c r="A24111" t="s">
        <v>42</v>
      </c>
      <c r="B24111" t="s">
        <v>64123</v>
      </c>
      <c r="C24111">
        <v>633863.94999999995</v>
      </c>
      <c r="D24111">
        <v>23829.47</v>
      </c>
      <c r="E24111">
        <v>26.6</v>
      </c>
      <c r="H24111" t="s">
        <v>64055</v>
      </c>
      <c r="J24111" t="s">
        <v>52</v>
      </c>
      <c r="L24111" t="s">
        <v>50</v>
      </c>
      <c r="M24111" t="s">
        <v>67</v>
      </c>
      <c r="N24111" t="s">
        <v>43</v>
      </c>
      <c r="S24111" t="s">
        <v>64124</v>
      </c>
      <c r="U24111" t="s">
        <v>53</v>
      </c>
      <c r="V24111" t="s">
        <v>2074</v>
      </c>
      <c r="W24111" t="s">
        <v>63511</v>
      </c>
      <c r="X24111" t="s">
        <v>45</v>
      </c>
      <c r="Y24111" t="s">
        <v>2052</v>
      </c>
      <c r="Z24111" t="s">
        <v>46</v>
      </c>
      <c r="AG24111" t="s">
        <v>2076</v>
      </c>
      <c r="AH24111" t="s">
        <v>56</v>
      </c>
      <c r="AI24111" t="s">
        <v>1140</v>
      </c>
      <c r="AJ24111" t="s">
        <v>48</v>
      </c>
      <c r="AK24111" t="s">
        <v>238</v>
      </c>
      <c r="AP24111" t="s">
        <v>64125</v>
      </c>
    </row>
    <row r="24112" spans="1:42" x14ac:dyDescent="0.25">
      <c r="A24112" t="s">
        <v>42</v>
      </c>
      <c r="B24112" t="s">
        <v>64126</v>
      </c>
      <c r="C24112">
        <v>797770.67</v>
      </c>
      <c r="D24112">
        <v>13340.65</v>
      </c>
      <c r="E24112">
        <v>59.8</v>
      </c>
      <c r="H24112" t="s">
        <v>64055</v>
      </c>
      <c r="J24112" t="s">
        <v>126</v>
      </c>
      <c r="L24112" t="s">
        <v>50</v>
      </c>
      <c r="M24112" t="s">
        <v>67</v>
      </c>
      <c r="N24112" t="s">
        <v>43</v>
      </c>
      <c r="S24112" t="s">
        <v>64127</v>
      </c>
      <c r="U24112" t="s">
        <v>188</v>
      </c>
      <c r="V24112" t="s">
        <v>2074</v>
      </c>
      <c r="W24112" t="s">
        <v>64067</v>
      </c>
      <c r="X24112" t="s">
        <v>45</v>
      </c>
      <c r="Y24112" t="s">
        <v>2052</v>
      </c>
      <c r="Z24112" t="s">
        <v>46</v>
      </c>
      <c r="AG24112" t="s">
        <v>2076</v>
      </c>
      <c r="AH24112" t="s">
        <v>56</v>
      </c>
      <c r="AI24112" t="s">
        <v>1493</v>
      </c>
      <c r="AJ24112" t="s">
        <v>82</v>
      </c>
      <c r="AK24112" t="s">
        <v>211</v>
      </c>
      <c r="AP24112" t="s">
        <v>64128</v>
      </c>
    </row>
    <row r="24113" spans="1:42" x14ac:dyDescent="0.25">
      <c r="A24113" t="s">
        <v>42</v>
      </c>
      <c r="B24113" t="s">
        <v>64129</v>
      </c>
      <c r="C24113">
        <v>461384.22</v>
      </c>
      <c r="D24113">
        <v>9064.52</v>
      </c>
      <c r="E24113">
        <v>50.9</v>
      </c>
      <c r="H24113" t="s">
        <v>64055</v>
      </c>
      <c r="J24113" t="s">
        <v>493</v>
      </c>
      <c r="L24113" t="s">
        <v>50</v>
      </c>
      <c r="N24113" t="s">
        <v>43</v>
      </c>
      <c r="S24113" t="s">
        <v>64130</v>
      </c>
      <c r="U24113" t="s">
        <v>188</v>
      </c>
      <c r="V24113" t="s">
        <v>2074</v>
      </c>
      <c r="W24113" t="s">
        <v>63511</v>
      </c>
      <c r="X24113" t="s">
        <v>45</v>
      </c>
      <c r="Y24113" t="s">
        <v>2052</v>
      </c>
      <c r="Z24113" t="s">
        <v>46</v>
      </c>
      <c r="AG24113" t="s">
        <v>2076</v>
      </c>
      <c r="AH24113" t="s">
        <v>56</v>
      </c>
      <c r="AI24113" t="s">
        <v>1140</v>
      </c>
      <c r="AJ24113" t="s">
        <v>48</v>
      </c>
      <c r="AK24113" t="s">
        <v>262</v>
      </c>
      <c r="AP24113" t="s">
        <v>64131</v>
      </c>
    </row>
    <row r="24114" spans="1:42" x14ac:dyDescent="0.25">
      <c r="A24114" t="s">
        <v>42</v>
      </c>
      <c r="B24114" t="s">
        <v>64132</v>
      </c>
      <c r="C24114">
        <v>4601754.42</v>
      </c>
      <c r="D24114">
        <v>27555.42</v>
      </c>
      <c r="E24114">
        <v>167</v>
      </c>
      <c r="H24114" t="s">
        <v>64055</v>
      </c>
      <c r="J24114" t="s">
        <v>411</v>
      </c>
      <c r="L24114" t="s">
        <v>64</v>
      </c>
      <c r="M24114" t="s">
        <v>67</v>
      </c>
      <c r="N24114" t="s">
        <v>43</v>
      </c>
      <c r="S24114" t="s">
        <v>64133</v>
      </c>
      <c r="U24114" t="s">
        <v>53</v>
      </c>
      <c r="V24114" t="s">
        <v>2074</v>
      </c>
      <c r="W24114" t="s">
        <v>56879</v>
      </c>
      <c r="X24114" t="s">
        <v>45</v>
      </c>
      <c r="Y24114" t="s">
        <v>2052</v>
      </c>
      <c r="Z24114" t="s">
        <v>46</v>
      </c>
      <c r="AG24114" t="s">
        <v>2076</v>
      </c>
      <c r="AH24114" t="s">
        <v>56</v>
      </c>
      <c r="AI24114" t="s">
        <v>103</v>
      </c>
      <c r="AJ24114" t="s">
        <v>48</v>
      </c>
      <c r="AK24114" t="s">
        <v>64134</v>
      </c>
      <c r="AP24114" t="s">
        <v>64135</v>
      </c>
    </row>
    <row r="24115" spans="1:42" x14ac:dyDescent="0.25">
      <c r="A24115" t="s">
        <v>42</v>
      </c>
      <c r="B24115" t="s">
        <v>64136</v>
      </c>
      <c r="C24115">
        <v>674860.54</v>
      </c>
      <c r="D24115">
        <v>14267.66</v>
      </c>
      <c r="E24115">
        <v>47.3</v>
      </c>
      <c r="H24115" t="s">
        <v>64055</v>
      </c>
      <c r="I24115" t="s">
        <v>43</v>
      </c>
      <c r="N24115" t="s">
        <v>43</v>
      </c>
      <c r="S24115" t="s">
        <v>64137</v>
      </c>
      <c r="U24115" t="s">
        <v>44</v>
      </c>
      <c r="V24115" t="s">
        <v>2074</v>
      </c>
      <c r="W24115" t="s">
        <v>56879</v>
      </c>
      <c r="X24115" t="s">
        <v>45</v>
      </c>
      <c r="Y24115" t="s">
        <v>2052</v>
      </c>
      <c r="Z24115" t="s">
        <v>46</v>
      </c>
      <c r="AG24115" t="s">
        <v>2076</v>
      </c>
      <c r="AH24115" t="s">
        <v>56</v>
      </c>
      <c r="AI24115" t="s">
        <v>103</v>
      </c>
      <c r="AJ24115" t="s">
        <v>48</v>
      </c>
      <c r="AK24115" t="s">
        <v>296</v>
      </c>
      <c r="AP24115" t="s">
        <v>64138</v>
      </c>
    </row>
    <row r="24116" spans="1:42" x14ac:dyDescent="0.25">
      <c r="A24116" t="s">
        <v>42</v>
      </c>
      <c r="B24116" t="s">
        <v>64139</v>
      </c>
      <c r="C24116">
        <v>341007.37</v>
      </c>
      <c r="D24116">
        <v>5270.59</v>
      </c>
      <c r="E24116">
        <v>64.7</v>
      </c>
      <c r="H24116" t="s">
        <v>64055</v>
      </c>
      <c r="I24116" t="s">
        <v>105</v>
      </c>
      <c r="L24116" t="s">
        <v>50</v>
      </c>
      <c r="N24116" t="s">
        <v>43</v>
      </c>
      <c r="U24116" t="s">
        <v>147</v>
      </c>
      <c r="V24116" t="s">
        <v>2074</v>
      </c>
      <c r="W24116" t="s">
        <v>56879</v>
      </c>
      <c r="X24116" t="s">
        <v>45</v>
      </c>
      <c r="Y24116" t="s">
        <v>2052</v>
      </c>
      <c r="Z24116" t="s">
        <v>46</v>
      </c>
      <c r="AG24116" t="s">
        <v>2076</v>
      </c>
      <c r="AH24116" t="s">
        <v>56</v>
      </c>
      <c r="AI24116" t="s">
        <v>103</v>
      </c>
      <c r="AJ24116" t="s">
        <v>48</v>
      </c>
      <c r="AK24116" t="s">
        <v>64140</v>
      </c>
      <c r="AP24116" t="s">
        <v>64141</v>
      </c>
    </row>
    <row r="24117" spans="1:42" x14ac:dyDescent="0.25">
      <c r="A24117" t="s">
        <v>42</v>
      </c>
      <c r="B24117" t="s">
        <v>64142</v>
      </c>
      <c r="C24117">
        <v>1011577.43</v>
      </c>
      <c r="D24117">
        <v>14267.66</v>
      </c>
      <c r="E24117">
        <v>70.900000000000006</v>
      </c>
      <c r="H24117" t="s">
        <v>64055</v>
      </c>
      <c r="I24117" t="s">
        <v>88</v>
      </c>
      <c r="N24117" t="s">
        <v>43</v>
      </c>
      <c r="S24117" t="s">
        <v>64143</v>
      </c>
      <c r="U24117" t="s">
        <v>44</v>
      </c>
      <c r="V24117" t="s">
        <v>2074</v>
      </c>
      <c r="W24117" t="s">
        <v>63511</v>
      </c>
      <c r="X24117" t="s">
        <v>45</v>
      </c>
      <c r="Y24117" t="s">
        <v>2052</v>
      </c>
      <c r="Z24117" t="s">
        <v>46</v>
      </c>
      <c r="AG24117" t="s">
        <v>2076</v>
      </c>
      <c r="AH24117" t="s">
        <v>56</v>
      </c>
      <c r="AI24117" t="s">
        <v>1140</v>
      </c>
      <c r="AJ24117" t="s">
        <v>48</v>
      </c>
      <c r="AK24117" t="s">
        <v>7970</v>
      </c>
      <c r="AP24117" t="s">
        <v>64144</v>
      </c>
    </row>
    <row r="24118" spans="1:42" x14ac:dyDescent="0.25">
      <c r="A24118" t="s">
        <v>42</v>
      </c>
      <c r="B24118" t="s">
        <v>64145</v>
      </c>
      <c r="C24118">
        <v>1411156.35</v>
      </c>
      <c r="D24118">
        <v>14730.23</v>
      </c>
      <c r="E24118">
        <v>95.8</v>
      </c>
      <c r="H24118" t="s">
        <v>64055</v>
      </c>
      <c r="I24118" t="s">
        <v>88</v>
      </c>
      <c r="L24118" t="s">
        <v>50</v>
      </c>
      <c r="N24118" t="s">
        <v>43</v>
      </c>
      <c r="S24118" t="s">
        <v>64146</v>
      </c>
      <c r="U24118" t="s">
        <v>44</v>
      </c>
      <c r="V24118" t="s">
        <v>2074</v>
      </c>
      <c r="W24118" t="s">
        <v>64067</v>
      </c>
      <c r="X24118" t="s">
        <v>45</v>
      </c>
      <c r="Y24118" t="s">
        <v>2052</v>
      </c>
      <c r="Z24118" t="s">
        <v>46</v>
      </c>
      <c r="AG24118" t="s">
        <v>2076</v>
      </c>
      <c r="AH24118" t="s">
        <v>56</v>
      </c>
      <c r="AI24118" t="s">
        <v>1493</v>
      </c>
      <c r="AJ24118" t="s">
        <v>82</v>
      </c>
      <c r="AK24118" t="s">
        <v>94</v>
      </c>
      <c r="AP24118" t="s">
        <v>64147</v>
      </c>
    </row>
    <row r="24119" spans="1:42" x14ac:dyDescent="0.25">
      <c r="A24119" t="s">
        <v>42</v>
      </c>
      <c r="B24119" t="s">
        <v>64148</v>
      </c>
      <c r="C24119">
        <v>3801725.31</v>
      </c>
      <c r="D24119">
        <v>28822.78</v>
      </c>
      <c r="E24119">
        <v>131.9</v>
      </c>
      <c r="H24119" t="s">
        <v>64055</v>
      </c>
      <c r="J24119" t="s">
        <v>335</v>
      </c>
      <c r="L24119" t="s">
        <v>64</v>
      </c>
      <c r="M24119" t="s">
        <v>67</v>
      </c>
      <c r="N24119" t="s">
        <v>43</v>
      </c>
      <c r="S24119" t="s">
        <v>64149</v>
      </c>
      <c r="U24119" t="s">
        <v>53</v>
      </c>
      <c r="V24119" t="s">
        <v>2074</v>
      </c>
      <c r="W24119" t="s">
        <v>63511</v>
      </c>
      <c r="X24119" t="s">
        <v>45</v>
      </c>
      <c r="Y24119" t="s">
        <v>2052</v>
      </c>
      <c r="Z24119" t="s">
        <v>46</v>
      </c>
      <c r="AG24119" t="s">
        <v>2076</v>
      </c>
      <c r="AH24119" t="s">
        <v>56</v>
      </c>
      <c r="AI24119" t="s">
        <v>1140</v>
      </c>
      <c r="AJ24119" t="s">
        <v>48</v>
      </c>
      <c r="AK24119" t="s">
        <v>999</v>
      </c>
      <c r="AP24119" t="s">
        <v>64150</v>
      </c>
    </row>
    <row r="24120" spans="1:42" x14ac:dyDescent="0.25">
      <c r="A24120" t="s">
        <v>42</v>
      </c>
      <c r="B24120" t="s">
        <v>64151</v>
      </c>
      <c r="C24120">
        <v>298310.75</v>
      </c>
      <c r="D24120">
        <v>6703.61</v>
      </c>
      <c r="E24120">
        <v>44.5</v>
      </c>
      <c r="H24120" t="s">
        <v>64055</v>
      </c>
      <c r="I24120" t="s">
        <v>43</v>
      </c>
      <c r="L24120" t="s">
        <v>50</v>
      </c>
      <c r="N24120" t="s">
        <v>43</v>
      </c>
      <c r="S24120" t="s">
        <v>64152</v>
      </c>
      <c r="U24120" t="s">
        <v>77</v>
      </c>
      <c r="V24120" t="s">
        <v>2074</v>
      </c>
      <c r="W24120" t="s">
        <v>63522</v>
      </c>
      <c r="X24120" t="s">
        <v>45</v>
      </c>
      <c r="Y24120" t="s">
        <v>2052</v>
      </c>
      <c r="Z24120" t="s">
        <v>46</v>
      </c>
      <c r="AG24120" t="s">
        <v>2076</v>
      </c>
      <c r="AH24120" t="s">
        <v>56</v>
      </c>
      <c r="AI24120" t="s">
        <v>112</v>
      </c>
      <c r="AJ24120" t="s">
        <v>48</v>
      </c>
      <c r="AK24120" t="s">
        <v>295</v>
      </c>
      <c r="AP24120" t="s">
        <v>64153</v>
      </c>
    </row>
    <row r="24121" spans="1:42" x14ac:dyDescent="0.25">
      <c r="A24121" t="s">
        <v>42</v>
      </c>
      <c r="B24121" t="s">
        <v>64154</v>
      </c>
      <c r="C24121">
        <v>1742268.64</v>
      </c>
      <c r="D24121">
        <v>26478.25</v>
      </c>
      <c r="E24121">
        <v>65.8</v>
      </c>
      <c r="H24121" t="s">
        <v>64055</v>
      </c>
      <c r="I24121" t="s">
        <v>43</v>
      </c>
      <c r="L24121" t="s">
        <v>50</v>
      </c>
      <c r="N24121" t="s">
        <v>43</v>
      </c>
      <c r="S24121" t="s">
        <v>64083</v>
      </c>
      <c r="U24121" t="s">
        <v>53</v>
      </c>
      <c r="V24121" t="s">
        <v>2074</v>
      </c>
      <c r="W24121" t="s">
        <v>63522</v>
      </c>
      <c r="X24121" t="s">
        <v>45</v>
      </c>
      <c r="Y24121" t="s">
        <v>2052</v>
      </c>
      <c r="Z24121" t="s">
        <v>46</v>
      </c>
      <c r="AG24121" t="s">
        <v>2076</v>
      </c>
      <c r="AH24121" t="s">
        <v>56</v>
      </c>
      <c r="AI24121" t="s">
        <v>112</v>
      </c>
      <c r="AJ24121" t="s">
        <v>48</v>
      </c>
      <c r="AK24121" t="s">
        <v>116</v>
      </c>
      <c r="AP24121" t="s">
        <v>64155</v>
      </c>
    </row>
    <row r="24122" spans="1:42" x14ac:dyDescent="0.25">
      <c r="A24122" t="s">
        <v>42</v>
      </c>
      <c r="B24122" t="s">
        <v>64156</v>
      </c>
      <c r="C24122">
        <v>975141.45</v>
      </c>
      <c r="D24122">
        <v>14730.23</v>
      </c>
      <c r="E24122">
        <v>66.2</v>
      </c>
      <c r="H24122" t="s">
        <v>64055</v>
      </c>
      <c r="I24122" t="s">
        <v>43</v>
      </c>
      <c r="L24122" t="s">
        <v>50</v>
      </c>
      <c r="N24122" t="s">
        <v>43</v>
      </c>
      <c r="S24122" t="s">
        <v>64081</v>
      </c>
      <c r="U24122" t="s">
        <v>44</v>
      </c>
      <c r="V24122" t="s">
        <v>2074</v>
      </c>
      <c r="W24122" t="s">
        <v>63522</v>
      </c>
      <c r="X24122" t="s">
        <v>45</v>
      </c>
      <c r="Y24122" t="s">
        <v>2052</v>
      </c>
      <c r="Z24122" t="s">
        <v>46</v>
      </c>
      <c r="AG24122" t="s">
        <v>2076</v>
      </c>
      <c r="AH24122" t="s">
        <v>56</v>
      </c>
      <c r="AI24122" t="s">
        <v>112</v>
      </c>
      <c r="AJ24122" t="s">
        <v>48</v>
      </c>
      <c r="AK24122" t="s">
        <v>340</v>
      </c>
      <c r="AP24122" t="s">
        <v>64157</v>
      </c>
    </row>
    <row r="24123" spans="1:42" x14ac:dyDescent="0.25">
      <c r="A24123" t="s">
        <v>42</v>
      </c>
      <c r="B24123" t="s">
        <v>64158</v>
      </c>
      <c r="C24123">
        <v>650605.51</v>
      </c>
      <c r="D24123">
        <v>14267.66</v>
      </c>
      <c r="E24123">
        <v>45.6</v>
      </c>
      <c r="H24123" t="s">
        <v>64055</v>
      </c>
      <c r="I24123" t="s">
        <v>43</v>
      </c>
      <c r="N24123" t="s">
        <v>43</v>
      </c>
      <c r="S24123" t="s">
        <v>64159</v>
      </c>
      <c r="U24123" t="s">
        <v>44</v>
      </c>
      <c r="V24123" t="s">
        <v>2074</v>
      </c>
      <c r="W24123" t="s">
        <v>63702</v>
      </c>
      <c r="X24123" t="s">
        <v>45</v>
      </c>
      <c r="Y24123" t="s">
        <v>2052</v>
      </c>
      <c r="Z24123" t="s">
        <v>46</v>
      </c>
      <c r="AG24123" t="s">
        <v>2076</v>
      </c>
      <c r="AH24123" t="s">
        <v>56</v>
      </c>
      <c r="AI24123" t="s">
        <v>345</v>
      </c>
      <c r="AJ24123" t="s">
        <v>48</v>
      </c>
      <c r="AK24123" t="s">
        <v>49</v>
      </c>
      <c r="AP24123" t="s">
        <v>64160</v>
      </c>
    </row>
    <row r="24124" spans="1:42" x14ac:dyDescent="0.25">
      <c r="A24124" t="s">
        <v>42</v>
      </c>
      <c r="B24124" t="s">
        <v>64161</v>
      </c>
      <c r="C24124">
        <v>938774.2</v>
      </c>
      <c r="D24124">
        <v>28885.360000000001</v>
      </c>
      <c r="E24124">
        <v>32.5</v>
      </c>
      <c r="H24124" t="s">
        <v>64055</v>
      </c>
      <c r="I24124" t="s">
        <v>43</v>
      </c>
      <c r="L24124" t="s">
        <v>50</v>
      </c>
      <c r="N24124" t="s">
        <v>43</v>
      </c>
      <c r="S24124" t="s">
        <v>64162</v>
      </c>
      <c r="U24124" t="s">
        <v>53</v>
      </c>
      <c r="V24124" t="s">
        <v>2074</v>
      </c>
      <c r="W24124" t="s">
        <v>63511</v>
      </c>
      <c r="X24124" t="s">
        <v>45</v>
      </c>
      <c r="Y24124" t="s">
        <v>2052</v>
      </c>
      <c r="Z24124" t="s">
        <v>46</v>
      </c>
      <c r="AG24124" t="s">
        <v>2076</v>
      </c>
      <c r="AH24124" t="s">
        <v>56</v>
      </c>
      <c r="AI24124" t="s">
        <v>1140</v>
      </c>
      <c r="AJ24124" t="s">
        <v>48</v>
      </c>
      <c r="AK24124" t="s">
        <v>201</v>
      </c>
      <c r="AP24124" t="s">
        <v>64163</v>
      </c>
    </row>
    <row r="24125" spans="1:42" x14ac:dyDescent="0.25">
      <c r="A24125" t="s">
        <v>42</v>
      </c>
      <c r="B24125" t="s">
        <v>64164</v>
      </c>
      <c r="C24125">
        <v>627066.03</v>
      </c>
      <c r="D24125">
        <v>16203.26</v>
      </c>
      <c r="E24125">
        <v>38.700000000000003</v>
      </c>
      <c r="H24125" t="s">
        <v>64055</v>
      </c>
      <c r="I24125" t="s">
        <v>43</v>
      </c>
      <c r="L24125" t="s">
        <v>50</v>
      </c>
      <c r="N24125" t="s">
        <v>43</v>
      </c>
      <c r="S24125" t="s">
        <v>64165</v>
      </c>
      <c r="U24125" t="s">
        <v>44</v>
      </c>
      <c r="V24125" t="s">
        <v>2074</v>
      </c>
      <c r="W24125" t="s">
        <v>63511</v>
      </c>
      <c r="X24125" t="s">
        <v>45</v>
      </c>
      <c r="Y24125" t="s">
        <v>2052</v>
      </c>
      <c r="Z24125" t="s">
        <v>46</v>
      </c>
      <c r="AG24125" t="s">
        <v>2076</v>
      </c>
      <c r="AH24125" t="s">
        <v>56</v>
      </c>
      <c r="AI24125" t="s">
        <v>1140</v>
      </c>
      <c r="AJ24125" t="s">
        <v>48</v>
      </c>
      <c r="AK24125" t="s">
        <v>312</v>
      </c>
      <c r="AP24125" t="s">
        <v>64166</v>
      </c>
    </row>
    <row r="24126" spans="1:42" x14ac:dyDescent="0.25">
      <c r="A24126" t="s">
        <v>42</v>
      </c>
      <c r="B24126" t="s">
        <v>64167</v>
      </c>
      <c r="C24126">
        <v>1187188.3</v>
      </c>
      <c r="D24126">
        <v>28885.360000000001</v>
      </c>
      <c r="E24126">
        <v>41.1</v>
      </c>
      <c r="H24126" t="s">
        <v>64055</v>
      </c>
      <c r="I24126" t="s">
        <v>43</v>
      </c>
      <c r="L24126" t="s">
        <v>50</v>
      </c>
      <c r="N24126" t="s">
        <v>43</v>
      </c>
      <c r="S24126" t="s">
        <v>64056</v>
      </c>
      <c r="U24126" t="s">
        <v>53</v>
      </c>
      <c r="V24126" t="s">
        <v>2074</v>
      </c>
      <c r="W24126" t="s">
        <v>58094</v>
      </c>
      <c r="X24126" t="s">
        <v>45</v>
      </c>
      <c r="Y24126" t="s">
        <v>2052</v>
      </c>
      <c r="Z24126" t="s">
        <v>46</v>
      </c>
      <c r="AG24126" t="s">
        <v>2076</v>
      </c>
      <c r="AH24126" t="s">
        <v>56</v>
      </c>
      <c r="AI24126" t="s">
        <v>536</v>
      </c>
      <c r="AJ24126" t="s">
        <v>48</v>
      </c>
      <c r="AK24126" t="s">
        <v>146</v>
      </c>
      <c r="AP24126" t="s">
        <v>64168</v>
      </c>
    </row>
    <row r="24127" spans="1:42" x14ac:dyDescent="0.25">
      <c r="A24127" t="s">
        <v>42</v>
      </c>
      <c r="B24127" t="s">
        <v>64169</v>
      </c>
      <c r="C24127">
        <v>247363.3</v>
      </c>
      <c r="D24127">
        <v>6703.61</v>
      </c>
      <c r="E24127">
        <v>36.9</v>
      </c>
      <c r="H24127" t="s">
        <v>64055</v>
      </c>
      <c r="I24127" t="s">
        <v>43</v>
      </c>
      <c r="L24127" t="s">
        <v>50</v>
      </c>
      <c r="N24127" t="s">
        <v>43</v>
      </c>
      <c r="S24127" t="s">
        <v>64170</v>
      </c>
      <c r="U24127" t="s">
        <v>77</v>
      </c>
      <c r="V24127" t="s">
        <v>2074</v>
      </c>
      <c r="W24127" t="s">
        <v>63511</v>
      </c>
      <c r="X24127" t="s">
        <v>45</v>
      </c>
      <c r="Y24127" t="s">
        <v>2052</v>
      </c>
      <c r="Z24127" t="s">
        <v>46</v>
      </c>
      <c r="AG24127" t="s">
        <v>2076</v>
      </c>
      <c r="AH24127" t="s">
        <v>56</v>
      </c>
      <c r="AI24127" t="s">
        <v>1140</v>
      </c>
      <c r="AJ24127" t="s">
        <v>48</v>
      </c>
      <c r="AK24127" t="s">
        <v>242</v>
      </c>
      <c r="AP24127" t="s">
        <v>64171</v>
      </c>
    </row>
    <row r="24128" spans="1:42" x14ac:dyDescent="0.25">
      <c r="A24128" t="s">
        <v>42</v>
      </c>
      <c r="B24128" t="s">
        <v>64172</v>
      </c>
      <c r="C24128">
        <v>1644299.12</v>
      </c>
      <c r="D24128">
        <v>26478.25</v>
      </c>
      <c r="E24128">
        <v>62.1</v>
      </c>
      <c r="H24128" t="s">
        <v>64055</v>
      </c>
      <c r="I24128" t="s">
        <v>43</v>
      </c>
      <c r="L24128" t="s">
        <v>50</v>
      </c>
      <c r="N24128" t="s">
        <v>43</v>
      </c>
      <c r="S24128" t="s">
        <v>64173</v>
      </c>
      <c r="U24128" t="s">
        <v>53</v>
      </c>
      <c r="V24128" t="s">
        <v>2074</v>
      </c>
      <c r="W24128" t="s">
        <v>58094</v>
      </c>
      <c r="X24128" t="s">
        <v>45</v>
      </c>
      <c r="Y24128" t="s">
        <v>2052</v>
      </c>
      <c r="Z24128" t="s">
        <v>46</v>
      </c>
      <c r="AG24128" t="s">
        <v>2076</v>
      </c>
      <c r="AH24128" t="s">
        <v>56</v>
      </c>
      <c r="AI24128" t="s">
        <v>536</v>
      </c>
      <c r="AJ24128" t="s">
        <v>48</v>
      </c>
      <c r="AK24128" t="s">
        <v>144</v>
      </c>
      <c r="AP24128" t="s">
        <v>64174</v>
      </c>
    </row>
    <row r="24129" spans="1:42" x14ac:dyDescent="0.25">
      <c r="A24129" t="s">
        <v>42</v>
      </c>
      <c r="B24129" t="s">
        <v>64175</v>
      </c>
      <c r="C24129">
        <v>157534.89000000001</v>
      </c>
      <c r="D24129">
        <v>6703.61</v>
      </c>
      <c r="E24129">
        <v>23.5</v>
      </c>
      <c r="H24129" t="s">
        <v>64055</v>
      </c>
      <c r="I24129" t="s">
        <v>43</v>
      </c>
      <c r="L24129" t="s">
        <v>50</v>
      </c>
      <c r="N24129" t="s">
        <v>43</v>
      </c>
      <c r="S24129" t="s">
        <v>64176</v>
      </c>
      <c r="U24129" t="s">
        <v>147</v>
      </c>
      <c r="V24129" t="s">
        <v>2074</v>
      </c>
      <c r="W24129" t="s">
        <v>63511</v>
      </c>
      <c r="X24129" t="s">
        <v>45</v>
      </c>
      <c r="Y24129" t="s">
        <v>2052</v>
      </c>
      <c r="Z24129" t="s">
        <v>46</v>
      </c>
      <c r="AG24129" t="s">
        <v>2076</v>
      </c>
      <c r="AH24129" t="s">
        <v>56</v>
      </c>
      <c r="AI24129" t="s">
        <v>1140</v>
      </c>
      <c r="AJ24129" t="s">
        <v>48</v>
      </c>
      <c r="AK24129" t="s">
        <v>355</v>
      </c>
      <c r="AP24129" t="s">
        <v>64177</v>
      </c>
    </row>
    <row r="24130" spans="1:42" x14ac:dyDescent="0.25">
      <c r="A24130" t="s">
        <v>42</v>
      </c>
      <c r="B24130" t="s">
        <v>64178</v>
      </c>
      <c r="C24130">
        <v>1190202.8600000001</v>
      </c>
      <c r="D24130">
        <v>14730.23</v>
      </c>
      <c r="E24130">
        <v>80.8</v>
      </c>
      <c r="H24130" t="s">
        <v>64055</v>
      </c>
      <c r="I24130" t="s">
        <v>43</v>
      </c>
      <c r="L24130" t="s">
        <v>50</v>
      </c>
      <c r="N24130" t="s">
        <v>43</v>
      </c>
      <c r="S24130" t="s">
        <v>64179</v>
      </c>
      <c r="U24130" t="s">
        <v>44</v>
      </c>
      <c r="V24130" t="s">
        <v>2074</v>
      </c>
      <c r="W24130" t="s">
        <v>58094</v>
      </c>
      <c r="X24130" t="s">
        <v>45</v>
      </c>
      <c r="Y24130" t="s">
        <v>2052</v>
      </c>
      <c r="Z24130" t="s">
        <v>46</v>
      </c>
      <c r="AG24130" t="s">
        <v>2076</v>
      </c>
      <c r="AH24130" t="s">
        <v>56</v>
      </c>
      <c r="AI24130" t="s">
        <v>536</v>
      </c>
      <c r="AJ24130" t="s">
        <v>48</v>
      </c>
      <c r="AK24130" t="s">
        <v>1841</v>
      </c>
      <c r="AP24130" t="s">
        <v>64180</v>
      </c>
    </row>
    <row r="24131" spans="1:42" x14ac:dyDescent="0.25">
      <c r="A24131" t="s">
        <v>42</v>
      </c>
      <c r="B24131" t="s">
        <v>64181</v>
      </c>
      <c r="C24131">
        <v>1374221</v>
      </c>
      <c r="D24131">
        <v>26478.25</v>
      </c>
      <c r="E24131">
        <v>51.9</v>
      </c>
      <c r="H24131" t="s">
        <v>64055</v>
      </c>
      <c r="I24131" t="s">
        <v>43</v>
      </c>
      <c r="L24131" t="s">
        <v>50</v>
      </c>
      <c r="N24131" t="s">
        <v>43</v>
      </c>
      <c r="S24131" t="s">
        <v>64182</v>
      </c>
      <c r="U24131" t="s">
        <v>53</v>
      </c>
      <c r="V24131" t="s">
        <v>2074</v>
      </c>
      <c r="W24131" t="s">
        <v>63522</v>
      </c>
      <c r="X24131" t="s">
        <v>45</v>
      </c>
      <c r="Y24131" t="s">
        <v>2052</v>
      </c>
      <c r="Z24131" t="s">
        <v>46</v>
      </c>
      <c r="AG24131" t="s">
        <v>2076</v>
      </c>
      <c r="AH24131" t="s">
        <v>56</v>
      </c>
      <c r="AI24131" t="s">
        <v>112</v>
      </c>
      <c r="AJ24131" t="s">
        <v>48</v>
      </c>
      <c r="AK24131" t="s">
        <v>256</v>
      </c>
      <c r="AP24131" t="s">
        <v>64183</v>
      </c>
    </row>
    <row r="24132" spans="1:42" x14ac:dyDescent="0.25">
      <c r="A24132" t="s">
        <v>42</v>
      </c>
      <c r="B24132" t="s">
        <v>64184</v>
      </c>
      <c r="C24132">
        <v>272837.02</v>
      </c>
      <c r="D24132">
        <v>6703.61</v>
      </c>
      <c r="E24132">
        <v>40.700000000000003</v>
      </c>
      <c r="H24132" t="s">
        <v>64055</v>
      </c>
      <c r="I24132" t="s">
        <v>43</v>
      </c>
      <c r="L24132" t="s">
        <v>50</v>
      </c>
      <c r="N24132" t="s">
        <v>43</v>
      </c>
      <c r="S24132" t="s">
        <v>64185</v>
      </c>
      <c r="U24132" t="s">
        <v>147</v>
      </c>
      <c r="V24132" t="s">
        <v>2074</v>
      </c>
      <c r="W24132" t="s">
        <v>64067</v>
      </c>
      <c r="X24132" t="s">
        <v>45</v>
      </c>
      <c r="Y24132" t="s">
        <v>2052</v>
      </c>
      <c r="Z24132" t="s">
        <v>46</v>
      </c>
      <c r="AG24132" t="s">
        <v>2076</v>
      </c>
      <c r="AH24132" t="s">
        <v>56</v>
      </c>
      <c r="AI24132" t="s">
        <v>1493</v>
      </c>
      <c r="AJ24132" t="s">
        <v>82</v>
      </c>
      <c r="AK24132" t="s">
        <v>229</v>
      </c>
      <c r="AP24132" t="s">
        <v>64186</v>
      </c>
    </row>
    <row r="24133" spans="1:42" x14ac:dyDescent="0.25">
      <c r="A24133" t="s">
        <v>42</v>
      </c>
      <c r="B24133" t="s">
        <v>64187</v>
      </c>
      <c r="C24133">
        <v>384126.77</v>
      </c>
      <c r="D24133">
        <v>5149.1499999999996</v>
      </c>
      <c r="E24133">
        <v>74.599999999999994</v>
      </c>
      <c r="H24133" t="s">
        <v>64055</v>
      </c>
      <c r="I24133" t="s">
        <v>43</v>
      </c>
      <c r="L24133" t="s">
        <v>50</v>
      </c>
      <c r="N24133" t="s">
        <v>43</v>
      </c>
      <c r="S24133" t="s">
        <v>64188</v>
      </c>
      <c r="U24133" t="s">
        <v>147</v>
      </c>
      <c r="V24133" t="s">
        <v>2074</v>
      </c>
      <c r="W24133" t="s">
        <v>64067</v>
      </c>
      <c r="X24133" t="s">
        <v>45</v>
      </c>
      <c r="Y24133" t="s">
        <v>2052</v>
      </c>
      <c r="Z24133" t="s">
        <v>46</v>
      </c>
      <c r="AG24133" t="s">
        <v>2076</v>
      </c>
      <c r="AH24133" t="s">
        <v>56</v>
      </c>
      <c r="AI24133" t="s">
        <v>1493</v>
      </c>
      <c r="AJ24133" t="s">
        <v>82</v>
      </c>
      <c r="AK24133" t="s">
        <v>49</v>
      </c>
      <c r="AP24133" t="s">
        <v>64189</v>
      </c>
    </row>
    <row r="24134" spans="1:42" x14ac:dyDescent="0.25">
      <c r="A24134" t="s">
        <v>42</v>
      </c>
      <c r="B24134" t="s">
        <v>64190</v>
      </c>
      <c r="C24134">
        <v>351548.56</v>
      </c>
      <c r="D24134">
        <v>5270.59</v>
      </c>
      <c r="E24134">
        <v>66.7</v>
      </c>
      <c r="H24134" t="s">
        <v>64055</v>
      </c>
      <c r="I24134" t="s">
        <v>43</v>
      </c>
      <c r="L24134" t="s">
        <v>50</v>
      </c>
      <c r="N24134" t="s">
        <v>43</v>
      </c>
      <c r="S24134" t="s">
        <v>64073</v>
      </c>
      <c r="U24134" t="s">
        <v>77</v>
      </c>
      <c r="V24134" t="s">
        <v>2074</v>
      </c>
      <c r="W24134" t="s">
        <v>63511</v>
      </c>
      <c r="X24134" t="s">
        <v>45</v>
      </c>
      <c r="Y24134" t="s">
        <v>2052</v>
      </c>
      <c r="Z24134" t="s">
        <v>46</v>
      </c>
      <c r="AG24134" t="s">
        <v>2076</v>
      </c>
      <c r="AH24134" t="s">
        <v>56</v>
      </c>
      <c r="AI24134" t="s">
        <v>1140</v>
      </c>
      <c r="AJ24134" t="s">
        <v>48</v>
      </c>
      <c r="AK24134" t="s">
        <v>288</v>
      </c>
      <c r="AP24134" t="s">
        <v>64191</v>
      </c>
    </row>
    <row r="24135" spans="1:42" x14ac:dyDescent="0.25">
      <c r="A24135" t="s">
        <v>42</v>
      </c>
      <c r="B24135" t="s">
        <v>64192</v>
      </c>
      <c r="C24135">
        <v>287247.32</v>
      </c>
      <c r="D24135">
        <v>5270.59</v>
      </c>
      <c r="E24135">
        <v>54.5</v>
      </c>
      <c r="H24135" t="s">
        <v>64055</v>
      </c>
      <c r="I24135" t="s">
        <v>43</v>
      </c>
      <c r="L24135" t="s">
        <v>50</v>
      </c>
      <c r="N24135" t="s">
        <v>43</v>
      </c>
      <c r="S24135" t="s">
        <v>64193</v>
      </c>
      <c r="U24135" t="s">
        <v>147</v>
      </c>
      <c r="V24135" t="s">
        <v>2074</v>
      </c>
      <c r="W24135" t="s">
        <v>63511</v>
      </c>
      <c r="X24135" t="s">
        <v>45</v>
      </c>
      <c r="Y24135" t="s">
        <v>2052</v>
      </c>
      <c r="Z24135" t="s">
        <v>46</v>
      </c>
      <c r="AG24135" t="s">
        <v>2076</v>
      </c>
      <c r="AH24135" t="s">
        <v>56</v>
      </c>
      <c r="AI24135" t="s">
        <v>1140</v>
      </c>
      <c r="AJ24135" t="s">
        <v>48</v>
      </c>
      <c r="AK24135" t="s">
        <v>184</v>
      </c>
      <c r="AP24135" t="s">
        <v>64194</v>
      </c>
    </row>
    <row r="24136" spans="1:42" x14ac:dyDescent="0.25">
      <c r="A24136" t="s">
        <v>42</v>
      </c>
      <c r="B24136" t="s">
        <v>64195</v>
      </c>
      <c r="C24136">
        <v>473971.82</v>
      </c>
      <c r="D24136">
        <v>15694.43</v>
      </c>
      <c r="E24136">
        <v>30.2</v>
      </c>
      <c r="H24136" t="s">
        <v>64055</v>
      </c>
      <c r="I24136" t="s">
        <v>43</v>
      </c>
      <c r="N24136" t="s">
        <v>43</v>
      </c>
      <c r="S24136" t="s">
        <v>64196</v>
      </c>
      <c r="U24136" t="s">
        <v>44</v>
      </c>
      <c r="V24136" t="s">
        <v>2074</v>
      </c>
      <c r="W24136" t="s">
        <v>58094</v>
      </c>
      <c r="X24136" t="s">
        <v>45</v>
      </c>
      <c r="Y24136" t="s">
        <v>2052</v>
      </c>
      <c r="Z24136" t="s">
        <v>46</v>
      </c>
      <c r="AG24136" t="s">
        <v>2076</v>
      </c>
      <c r="AH24136" t="s">
        <v>56</v>
      </c>
      <c r="AI24136" t="s">
        <v>536</v>
      </c>
      <c r="AJ24136" t="s">
        <v>48</v>
      </c>
      <c r="AK24136" t="s">
        <v>283</v>
      </c>
      <c r="AP24136" t="s">
        <v>64197</v>
      </c>
    </row>
    <row r="24137" spans="1:42" x14ac:dyDescent="0.25">
      <c r="A24137" t="s">
        <v>42</v>
      </c>
      <c r="B24137" t="s">
        <v>64198</v>
      </c>
      <c r="C24137">
        <v>1076445.48</v>
      </c>
      <c r="D24137">
        <v>27251.78</v>
      </c>
      <c r="E24137">
        <v>39.5</v>
      </c>
      <c r="H24137" t="s">
        <v>64055</v>
      </c>
      <c r="I24137" t="s">
        <v>88</v>
      </c>
      <c r="N24137" t="s">
        <v>43</v>
      </c>
      <c r="S24137" t="s">
        <v>64199</v>
      </c>
      <c r="U24137" t="s">
        <v>53</v>
      </c>
      <c r="V24137" t="s">
        <v>2074</v>
      </c>
      <c r="W24137" t="s">
        <v>63522</v>
      </c>
      <c r="X24137" t="s">
        <v>45</v>
      </c>
      <c r="Y24137" t="s">
        <v>2052</v>
      </c>
      <c r="Z24137" t="s">
        <v>46</v>
      </c>
      <c r="AG24137" t="s">
        <v>2076</v>
      </c>
      <c r="AH24137" t="s">
        <v>56</v>
      </c>
      <c r="AI24137" t="s">
        <v>112</v>
      </c>
      <c r="AJ24137" t="s">
        <v>48</v>
      </c>
      <c r="AK24137" t="s">
        <v>298</v>
      </c>
      <c r="AP24137" t="s">
        <v>64200</v>
      </c>
    </row>
    <row r="24138" spans="1:42" x14ac:dyDescent="0.25">
      <c r="A24138" t="s">
        <v>42</v>
      </c>
      <c r="B24138" t="s">
        <v>64201</v>
      </c>
      <c r="C24138">
        <v>1823598.56</v>
      </c>
      <c r="D24138">
        <v>24980.799999999999</v>
      </c>
      <c r="E24138">
        <v>73</v>
      </c>
      <c r="H24138" t="s">
        <v>64055</v>
      </c>
      <c r="I24138" t="s">
        <v>105</v>
      </c>
      <c r="N24138" t="s">
        <v>43</v>
      </c>
      <c r="S24138" t="s">
        <v>64202</v>
      </c>
      <c r="U24138" t="s">
        <v>53</v>
      </c>
      <c r="V24138" t="s">
        <v>2074</v>
      </c>
      <c r="W24138" t="s">
        <v>64067</v>
      </c>
      <c r="X24138" t="s">
        <v>45</v>
      </c>
      <c r="Y24138" t="s">
        <v>2052</v>
      </c>
      <c r="Z24138" t="s">
        <v>46</v>
      </c>
      <c r="AG24138" t="s">
        <v>2076</v>
      </c>
      <c r="AH24138" t="s">
        <v>56</v>
      </c>
      <c r="AI24138" t="s">
        <v>1493</v>
      </c>
      <c r="AJ24138" t="s">
        <v>82</v>
      </c>
      <c r="AK24138" t="s">
        <v>74</v>
      </c>
      <c r="AP24138" t="s">
        <v>64203</v>
      </c>
    </row>
    <row r="24139" spans="1:42" x14ac:dyDescent="0.25">
      <c r="A24139" t="s">
        <v>42</v>
      </c>
      <c r="B24139" t="s">
        <v>64204</v>
      </c>
      <c r="C24139">
        <v>877461.38</v>
      </c>
      <c r="D24139">
        <v>14267.66</v>
      </c>
      <c r="E24139">
        <v>61.5</v>
      </c>
      <c r="H24139" t="s">
        <v>64055</v>
      </c>
      <c r="I24139" t="s">
        <v>43</v>
      </c>
      <c r="N24139" t="s">
        <v>43</v>
      </c>
      <c r="S24139" t="s">
        <v>64205</v>
      </c>
      <c r="U24139" t="s">
        <v>44</v>
      </c>
      <c r="V24139" t="s">
        <v>2074</v>
      </c>
      <c r="W24139" t="s">
        <v>63522</v>
      </c>
      <c r="X24139" t="s">
        <v>45</v>
      </c>
      <c r="Y24139" t="s">
        <v>2052</v>
      </c>
      <c r="Z24139" t="s">
        <v>46</v>
      </c>
      <c r="AG24139" t="s">
        <v>2076</v>
      </c>
      <c r="AH24139" t="s">
        <v>56</v>
      </c>
      <c r="AI24139" t="s">
        <v>112</v>
      </c>
      <c r="AJ24139" t="s">
        <v>48</v>
      </c>
      <c r="AK24139" t="s">
        <v>219</v>
      </c>
      <c r="AP24139" t="s">
        <v>64206</v>
      </c>
    </row>
    <row r="24140" spans="1:42" x14ac:dyDescent="0.25">
      <c r="A24140" t="s">
        <v>42</v>
      </c>
      <c r="B24140" t="s">
        <v>64207</v>
      </c>
      <c r="C24140">
        <v>607374.48</v>
      </c>
      <c r="D24140">
        <v>15694.43</v>
      </c>
      <c r="E24140">
        <v>38.700000000000003</v>
      </c>
      <c r="H24140" t="s">
        <v>64055</v>
      </c>
      <c r="I24140" t="s">
        <v>207</v>
      </c>
      <c r="N24140" t="s">
        <v>43</v>
      </c>
      <c r="S24140" t="s">
        <v>64208</v>
      </c>
      <c r="U24140" t="s">
        <v>44</v>
      </c>
      <c r="V24140" t="s">
        <v>2074</v>
      </c>
      <c r="W24140" t="s">
        <v>58094</v>
      </c>
      <c r="X24140" t="s">
        <v>45</v>
      </c>
      <c r="Y24140" t="s">
        <v>2052</v>
      </c>
      <c r="Z24140" t="s">
        <v>46</v>
      </c>
      <c r="AG24140" t="s">
        <v>2076</v>
      </c>
      <c r="AH24140" t="s">
        <v>56</v>
      </c>
      <c r="AI24140" t="s">
        <v>536</v>
      </c>
      <c r="AJ24140" t="s">
        <v>48</v>
      </c>
      <c r="AK24140" t="s">
        <v>149</v>
      </c>
      <c r="AP24140" t="s">
        <v>64209</v>
      </c>
    </row>
    <row r="24141" spans="1:42" x14ac:dyDescent="0.25">
      <c r="A24141" t="s">
        <v>42</v>
      </c>
      <c r="B24141" t="s">
        <v>64210</v>
      </c>
      <c r="C24141">
        <v>770453.89</v>
      </c>
      <c r="D24141">
        <v>14267.66</v>
      </c>
      <c r="E24141">
        <v>54</v>
      </c>
      <c r="H24141" t="s">
        <v>64055</v>
      </c>
      <c r="I24141" t="s">
        <v>43</v>
      </c>
      <c r="N24141" t="s">
        <v>43</v>
      </c>
      <c r="S24141" t="s">
        <v>64211</v>
      </c>
      <c r="U24141" t="s">
        <v>841</v>
      </c>
      <c r="V24141" t="s">
        <v>2074</v>
      </c>
      <c r="W24141" t="s">
        <v>63522</v>
      </c>
      <c r="X24141" t="s">
        <v>45</v>
      </c>
      <c r="Y24141" t="s">
        <v>2052</v>
      </c>
      <c r="Z24141" t="s">
        <v>46</v>
      </c>
      <c r="AG24141" t="s">
        <v>2076</v>
      </c>
      <c r="AH24141" t="s">
        <v>56</v>
      </c>
      <c r="AI24141" t="s">
        <v>112</v>
      </c>
      <c r="AJ24141" t="s">
        <v>48</v>
      </c>
      <c r="AK24141" t="s">
        <v>253</v>
      </c>
      <c r="AP24141" t="s">
        <v>64212</v>
      </c>
    </row>
    <row r="24142" spans="1:42" x14ac:dyDescent="0.25">
      <c r="A24142" t="s">
        <v>42</v>
      </c>
      <c r="B24142" t="s">
        <v>64213</v>
      </c>
      <c r="C24142">
        <v>830378.09</v>
      </c>
      <c r="D24142">
        <v>14267.66</v>
      </c>
      <c r="E24142">
        <v>58.2</v>
      </c>
      <c r="H24142" t="s">
        <v>64055</v>
      </c>
      <c r="I24142" t="s">
        <v>64214</v>
      </c>
      <c r="N24142" t="s">
        <v>43</v>
      </c>
      <c r="S24142" t="s">
        <v>64215</v>
      </c>
      <c r="U24142" t="s">
        <v>44</v>
      </c>
      <c r="V24142" t="s">
        <v>2074</v>
      </c>
      <c r="W24142" t="s">
        <v>63522</v>
      </c>
      <c r="X24142" t="s">
        <v>45</v>
      </c>
      <c r="Y24142" t="s">
        <v>2052</v>
      </c>
      <c r="Z24142" t="s">
        <v>46</v>
      </c>
      <c r="AG24142" t="s">
        <v>2076</v>
      </c>
      <c r="AH24142" t="s">
        <v>56</v>
      </c>
      <c r="AI24142" t="s">
        <v>112</v>
      </c>
      <c r="AJ24142" t="s">
        <v>48</v>
      </c>
      <c r="AK24142" t="s">
        <v>294</v>
      </c>
      <c r="AP24142" t="s">
        <v>64216</v>
      </c>
    </row>
    <row r="24143" spans="1:42" x14ac:dyDescent="0.25">
      <c r="A24143" t="s">
        <v>42</v>
      </c>
      <c r="B24143" t="s">
        <v>64217</v>
      </c>
      <c r="C24143">
        <v>419041.31</v>
      </c>
      <c r="D24143">
        <v>15694.43</v>
      </c>
      <c r="E24143">
        <v>26.7</v>
      </c>
      <c r="H24143" t="s">
        <v>64055</v>
      </c>
      <c r="I24143" t="s">
        <v>88</v>
      </c>
      <c r="N24143" t="s">
        <v>43</v>
      </c>
      <c r="S24143" t="s">
        <v>64218</v>
      </c>
      <c r="U24143" t="s">
        <v>44</v>
      </c>
      <c r="V24143" t="s">
        <v>2074</v>
      </c>
      <c r="W24143" t="s">
        <v>63511</v>
      </c>
      <c r="X24143" t="s">
        <v>45</v>
      </c>
      <c r="Y24143" t="s">
        <v>2052</v>
      </c>
      <c r="Z24143" t="s">
        <v>46</v>
      </c>
      <c r="AG24143" t="s">
        <v>2076</v>
      </c>
      <c r="AH24143" t="s">
        <v>56</v>
      </c>
      <c r="AI24143" t="s">
        <v>1140</v>
      </c>
      <c r="AJ24143" t="s">
        <v>48</v>
      </c>
      <c r="AK24143" t="s">
        <v>215</v>
      </c>
      <c r="AP24143" t="s">
        <v>64219</v>
      </c>
    </row>
    <row r="24144" spans="1:42" x14ac:dyDescent="0.25">
      <c r="A24144" t="s">
        <v>42</v>
      </c>
      <c r="B24144" t="s">
        <v>64220</v>
      </c>
      <c r="C24144">
        <v>684847.9</v>
      </c>
      <c r="D24144">
        <v>14267.66</v>
      </c>
      <c r="E24144">
        <v>48</v>
      </c>
      <c r="H24144" t="s">
        <v>64055</v>
      </c>
      <c r="I24144" t="s">
        <v>64221</v>
      </c>
      <c r="N24144" t="s">
        <v>43</v>
      </c>
      <c r="S24144" t="s">
        <v>64079</v>
      </c>
      <c r="U24144" t="s">
        <v>44</v>
      </c>
      <c r="V24144" t="s">
        <v>2074</v>
      </c>
      <c r="W24144" t="s">
        <v>64067</v>
      </c>
      <c r="X24144" t="s">
        <v>45</v>
      </c>
      <c r="Y24144" t="s">
        <v>2052</v>
      </c>
      <c r="Z24144" t="s">
        <v>46</v>
      </c>
      <c r="AG24144" t="s">
        <v>2076</v>
      </c>
      <c r="AH24144" t="s">
        <v>56</v>
      </c>
      <c r="AI24144" t="s">
        <v>1493</v>
      </c>
      <c r="AJ24144" t="s">
        <v>82</v>
      </c>
      <c r="AK24144" t="s">
        <v>227</v>
      </c>
      <c r="AP24144" t="s">
        <v>64222</v>
      </c>
    </row>
    <row r="24145" spans="1:42" x14ac:dyDescent="0.25">
      <c r="A24145" t="s">
        <v>42</v>
      </c>
      <c r="B24145" t="s">
        <v>64223</v>
      </c>
      <c r="C24145">
        <v>2016632.03</v>
      </c>
      <c r="D24145">
        <v>22709.82</v>
      </c>
      <c r="E24145">
        <v>88.8</v>
      </c>
      <c r="H24145" t="s">
        <v>64055</v>
      </c>
      <c r="I24145" t="s">
        <v>43</v>
      </c>
      <c r="N24145" t="s">
        <v>43</v>
      </c>
      <c r="S24145" t="s">
        <v>64224</v>
      </c>
      <c r="U24145" t="s">
        <v>53</v>
      </c>
      <c r="V24145" t="s">
        <v>2074</v>
      </c>
      <c r="W24145" t="s">
        <v>63519</v>
      </c>
      <c r="X24145" t="s">
        <v>45</v>
      </c>
      <c r="Y24145" t="s">
        <v>2052</v>
      </c>
      <c r="Z24145" t="s">
        <v>46</v>
      </c>
      <c r="AG24145" t="s">
        <v>2076</v>
      </c>
      <c r="AH24145" t="s">
        <v>56</v>
      </c>
      <c r="AI24145" t="s">
        <v>387</v>
      </c>
      <c r="AJ24145" t="s">
        <v>48</v>
      </c>
      <c r="AK24145" t="s">
        <v>11993</v>
      </c>
      <c r="AP24145" t="s">
        <v>64225</v>
      </c>
    </row>
    <row r="24146" spans="1:42" x14ac:dyDescent="0.25">
      <c r="A24146" t="s">
        <v>104</v>
      </c>
      <c r="B24146" t="s">
        <v>64226</v>
      </c>
      <c r="C24146">
        <v>835154.07</v>
      </c>
      <c r="D24146">
        <v>7113.75</v>
      </c>
      <c r="E24146">
        <v>117.4</v>
      </c>
      <c r="H24146" t="s">
        <v>64055</v>
      </c>
      <c r="S24146" t="s">
        <v>64208</v>
      </c>
      <c r="V24146" t="s">
        <v>2074</v>
      </c>
      <c r="W24146" t="s">
        <v>58094</v>
      </c>
      <c r="X24146" t="s">
        <v>45</v>
      </c>
      <c r="Y24146" t="s">
        <v>2052</v>
      </c>
      <c r="Z24146" t="s">
        <v>46</v>
      </c>
      <c r="AG24146" t="s">
        <v>2076</v>
      </c>
      <c r="AH24146" t="s">
        <v>56</v>
      </c>
      <c r="AI24146" t="s">
        <v>536</v>
      </c>
      <c r="AJ24146" t="s">
        <v>48</v>
      </c>
      <c r="AK24146" t="s">
        <v>149</v>
      </c>
      <c r="AP24146" t="s">
        <v>64227</v>
      </c>
    </row>
    <row r="24147" spans="1:42" x14ac:dyDescent="0.25">
      <c r="A24147" t="s">
        <v>42</v>
      </c>
      <c r="B24147" t="s">
        <v>64228</v>
      </c>
      <c r="C24147">
        <v>9750973.8000000007</v>
      </c>
      <c r="D24147">
        <v>26037.31</v>
      </c>
      <c r="E24147">
        <v>374.5</v>
      </c>
      <c r="H24147" t="s">
        <v>64055</v>
      </c>
      <c r="I24147" t="s">
        <v>64229</v>
      </c>
      <c r="J24147" t="s">
        <v>187</v>
      </c>
      <c r="K24147" t="s">
        <v>187</v>
      </c>
      <c r="L24147" t="s">
        <v>50</v>
      </c>
      <c r="M24147" t="s">
        <v>67</v>
      </c>
      <c r="N24147" t="s">
        <v>51</v>
      </c>
      <c r="S24147" t="s">
        <v>64230</v>
      </c>
      <c r="U24147" t="s">
        <v>165</v>
      </c>
      <c r="V24147" t="s">
        <v>2074</v>
      </c>
      <c r="W24147" t="s">
        <v>56879</v>
      </c>
      <c r="X24147" t="s">
        <v>45</v>
      </c>
      <c r="Y24147" t="s">
        <v>2052</v>
      </c>
      <c r="Z24147" t="s">
        <v>46</v>
      </c>
      <c r="AG24147" t="s">
        <v>2076</v>
      </c>
      <c r="AH24147" t="s">
        <v>56</v>
      </c>
      <c r="AI24147" t="s">
        <v>103</v>
      </c>
      <c r="AJ24147" t="s">
        <v>48</v>
      </c>
      <c r="AK24147" t="s">
        <v>268</v>
      </c>
      <c r="AP24147" t="s">
        <v>64231</v>
      </c>
    </row>
    <row r="24148" spans="1:42" x14ac:dyDescent="0.25">
      <c r="A24148" t="s">
        <v>42</v>
      </c>
      <c r="B24148" t="s">
        <v>64232</v>
      </c>
      <c r="C24148">
        <v>1489789.48</v>
      </c>
      <c r="D24148">
        <v>17506.34</v>
      </c>
      <c r="E24148">
        <v>85.1</v>
      </c>
      <c r="H24148" t="s">
        <v>64055</v>
      </c>
      <c r="J24148" t="s">
        <v>223</v>
      </c>
      <c r="L24148" t="s">
        <v>50</v>
      </c>
      <c r="N24148" t="s">
        <v>43</v>
      </c>
      <c r="S24148" t="s">
        <v>64233</v>
      </c>
      <c r="U24148" t="s">
        <v>188</v>
      </c>
      <c r="V24148" t="s">
        <v>2074</v>
      </c>
      <c r="W24148" t="s">
        <v>63519</v>
      </c>
      <c r="X24148" t="s">
        <v>45</v>
      </c>
      <c r="Y24148" t="s">
        <v>2052</v>
      </c>
      <c r="Z24148" t="s">
        <v>46</v>
      </c>
      <c r="AG24148" t="s">
        <v>2076</v>
      </c>
      <c r="AH24148" t="s">
        <v>56</v>
      </c>
      <c r="AI24148" t="s">
        <v>387</v>
      </c>
      <c r="AJ24148" t="s">
        <v>48</v>
      </c>
      <c r="AK24148" t="s">
        <v>974</v>
      </c>
      <c r="AP24148" t="s">
        <v>64234</v>
      </c>
    </row>
    <row r="24149" spans="1:42" x14ac:dyDescent="0.25">
      <c r="A24149" t="s">
        <v>42</v>
      </c>
      <c r="B24149" t="s">
        <v>64235</v>
      </c>
      <c r="C24149">
        <v>1289498.08</v>
      </c>
      <c r="D24149">
        <v>24422.31</v>
      </c>
      <c r="E24149">
        <v>52.8</v>
      </c>
      <c r="H24149" t="s">
        <v>64055</v>
      </c>
      <c r="I24149" t="s">
        <v>43</v>
      </c>
      <c r="J24149" t="s">
        <v>71</v>
      </c>
      <c r="L24149" t="s">
        <v>50</v>
      </c>
      <c r="N24149" t="s">
        <v>43</v>
      </c>
      <c r="S24149" t="s">
        <v>64236</v>
      </c>
      <c r="U24149" t="s">
        <v>53</v>
      </c>
      <c r="V24149" t="s">
        <v>2074</v>
      </c>
      <c r="W24149" t="s">
        <v>63511</v>
      </c>
      <c r="X24149" t="s">
        <v>45</v>
      </c>
      <c r="Y24149" t="s">
        <v>2052</v>
      </c>
      <c r="Z24149" t="s">
        <v>46</v>
      </c>
      <c r="AG24149" t="s">
        <v>2076</v>
      </c>
      <c r="AH24149" t="s">
        <v>56</v>
      </c>
      <c r="AI24149" t="s">
        <v>1140</v>
      </c>
      <c r="AJ24149" t="s">
        <v>48</v>
      </c>
      <c r="AK24149" t="s">
        <v>197</v>
      </c>
      <c r="AP24149" t="s">
        <v>64237</v>
      </c>
    </row>
    <row r="24150" spans="1:42" x14ac:dyDescent="0.25">
      <c r="A24150" t="s">
        <v>42</v>
      </c>
      <c r="B24150" t="s">
        <v>64238</v>
      </c>
      <c r="C24150">
        <v>2389224.94</v>
      </c>
      <c r="D24150">
        <v>29569.62</v>
      </c>
      <c r="E24150">
        <v>80.8</v>
      </c>
      <c r="H24150" t="s">
        <v>64055</v>
      </c>
      <c r="I24150" t="s">
        <v>43</v>
      </c>
      <c r="J24150" t="s">
        <v>69</v>
      </c>
      <c r="K24150" t="s">
        <v>69</v>
      </c>
      <c r="L24150" t="s">
        <v>50</v>
      </c>
      <c r="M24150" t="s">
        <v>67</v>
      </c>
      <c r="N24150" t="s">
        <v>43</v>
      </c>
      <c r="S24150" t="s">
        <v>64179</v>
      </c>
      <c r="U24150" t="s">
        <v>53</v>
      </c>
      <c r="V24150" t="s">
        <v>2074</v>
      </c>
      <c r="W24150" t="s">
        <v>58094</v>
      </c>
      <c r="X24150" t="s">
        <v>45</v>
      </c>
      <c r="Y24150" t="s">
        <v>2052</v>
      </c>
      <c r="Z24150" t="s">
        <v>46</v>
      </c>
      <c r="AG24150" t="s">
        <v>2076</v>
      </c>
      <c r="AH24150" t="s">
        <v>56</v>
      </c>
      <c r="AI24150" t="s">
        <v>536</v>
      </c>
      <c r="AJ24150" t="s">
        <v>48</v>
      </c>
      <c r="AK24150" t="s">
        <v>1841</v>
      </c>
    </row>
    <row r="24151" spans="1:42" x14ac:dyDescent="0.25">
      <c r="A24151" t="s">
        <v>42</v>
      </c>
      <c r="B24151" t="s">
        <v>64239</v>
      </c>
      <c r="C24151">
        <v>1039835.46</v>
      </c>
      <c r="D24151">
        <v>13938.81</v>
      </c>
      <c r="E24151">
        <v>74.599999999999994</v>
      </c>
      <c r="H24151" t="s">
        <v>64055</v>
      </c>
      <c r="I24151" t="s">
        <v>43</v>
      </c>
      <c r="J24151" t="s">
        <v>166</v>
      </c>
      <c r="K24151" t="s">
        <v>166</v>
      </c>
      <c r="L24151" t="s">
        <v>50</v>
      </c>
      <c r="M24151" t="s">
        <v>67</v>
      </c>
      <c r="N24151" t="s">
        <v>43</v>
      </c>
      <c r="S24151" t="s">
        <v>64188</v>
      </c>
      <c r="U24151" t="s">
        <v>188</v>
      </c>
      <c r="V24151" t="s">
        <v>2074</v>
      </c>
      <c r="W24151" t="s">
        <v>64067</v>
      </c>
      <c r="X24151" t="s">
        <v>45</v>
      </c>
      <c r="Y24151" t="s">
        <v>2052</v>
      </c>
      <c r="Z24151" t="s">
        <v>46</v>
      </c>
      <c r="AG24151" t="s">
        <v>2076</v>
      </c>
      <c r="AH24151" t="s">
        <v>56</v>
      </c>
      <c r="AI24151" t="s">
        <v>1493</v>
      </c>
      <c r="AJ24151" t="s">
        <v>82</v>
      </c>
      <c r="AK24151" t="s">
        <v>49</v>
      </c>
    </row>
    <row r="24152" spans="1:42" x14ac:dyDescent="0.25">
      <c r="A24152" t="s">
        <v>42</v>
      </c>
      <c r="B24152" t="s">
        <v>64240</v>
      </c>
      <c r="C24152">
        <v>135732.84</v>
      </c>
      <c r="D24152">
        <v>5027.1400000000003</v>
      </c>
      <c r="E24152">
        <v>27</v>
      </c>
      <c r="H24152" t="s">
        <v>64055</v>
      </c>
      <c r="I24152" t="s">
        <v>942</v>
      </c>
      <c r="J24152" t="s">
        <v>204</v>
      </c>
      <c r="K24152" t="s">
        <v>204</v>
      </c>
      <c r="L24152" t="s">
        <v>50</v>
      </c>
      <c r="M24152" t="s">
        <v>67</v>
      </c>
      <c r="N24152" t="s">
        <v>43</v>
      </c>
      <c r="S24152" t="s">
        <v>64241</v>
      </c>
      <c r="U24152" t="s">
        <v>147</v>
      </c>
      <c r="V24152" t="s">
        <v>2074</v>
      </c>
      <c r="W24152" t="s">
        <v>58094</v>
      </c>
      <c r="X24152" t="s">
        <v>45</v>
      </c>
      <c r="Y24152" t="s">
        <v>2052</v>
      </c>
      <c r="Z24152" t="s">
        <v>46</v>
      </c>
      <c r="AG24152" t="s">
        <v>2076</v>
      </c>
      <c r="AH24152" t="s">
        <v>56</v>
      </c>
      <c r="AI24152" t="s">
        <v>536</v>
      </c>
      <c r="AJ24152" t="s">
        <v>48</v>
      </c>
      <c r="AK24152" t="s">
        <v>285</v>
      </c>
    </row>
    <row r="24153" spans="1:42" x14ac:dyDescent="0.25">
      <c r="A24153" t="s">
        <v>42</v>
      </c>
      <c r="B24153" t="s">
        <v>64242</v>
      </c>
      <c r="C24153">
        <v>291749.17</v>
      </c>
      <c r="D24153">
        <v>16962.16</v>
      </c>
      <c r="E24153">
        <v>17.2</v>
      </c>
      <c r="H24153" t="s">
        <v>64243</v>
      </c>
      <c r="J24153" t="s">
        <v>106</v>
      </c>
      <c r="L24153" t="s">
        <v>50</v>
      </c>
      <c r="N24153" t="s">
        <v>43</v>
      </c>
      <c r="S24153" t="s">
        <v>64244</v>
      </c>
      <c r="U24153" t="s">
        <v>188</v>
      </c>
      <c r="V24153" t="s">
        <v>2074</v>
      </c>
      <c r="W24153" t="s">
        <v>63511</v>
      </c>
      <c r="X24153" t="s">
        <v>45</v>
      </c>
      <c r="Y24153" t="s">
        <v>2052</v>
      </c>
      <c r="Z24153" t="s">
        <v>46</v>
      </c>
      <c r="AG24153" t="s">
        <v>2076</v>
      </c>
      <c r="AH24153" t="s">
        <v>56</v>
      </c>
      <c r="AI24153" t="s">
        <v>1140</v>
      </c>
      <c r="AJ24153" t="s">
        <v>48</v>
      </c>
      <c r="AK24153" t="s">
        <v>25162</v>
      </c>
      <c r="AP24153" t="s">
        <v>64245</v>
      </c>
    </row>
    <row r="24154" spans="1:42" x14ac:dyDescent="0.25">
      <c r="A24154" t="s">
        <v>42</v>
      </c>
      <c r="B24154" t="s">
        <v>64246</v>
      </c>
      <c r="C24154">
        <v>5867688.1900000004</v>
      </c>
      <c r="D24154">
        <v>40975.480000000003</v>
      </c>
      <c r="E24154">
        <v>143.19999999999999</v>
      </c>
      <c r="H24154" t="s">
        <v>64243</v>
      </c>
      <c r="I24154" t="s">
        <v>382</v>
      </c>
      <c r="K24154" t="s">
        <v>362</v>
      </c>
      <c r="L24154" t="s">
        <v>50</v>
      </c>
      <c r="N24154" t="s">
        <v>51</v>
      </c>
      <c r="S24154" t="s">
        <v>64247</v>
      </c>
      <c r="U24154" t="s">
        <v>53</v>
      </c>
      <c r="V24154" t="s">
        <v>2074</v>
      </c>
      <c r="W24154" t="s">
        <v>56879</v>
      </c>
      <c r="X24154" t="s">
        <v>45</v>
      </c>
      <c r="Y24154" t="s">
        <v>2052</v>
      </c>
      <c r="Z24154" t="s">
        <v>46</v>
      </c>
      <c r="AG24154" t="s">
        <v>2076</v>
      </c>
      <c r="AH24154" t="s">
        <v>56</v>
      </c>
      <c r="AI24154" t="s">
        <v>103</v>
      </c>
      <c r="AJ24154" t="s">
        <v>48</v>
      </c>
      <c r="AK24154" t="s">
        <v>903</v>
      </c>
      <c r="AP24154" t="s">
        <v>64248</v>
      </c>
    </row>
    <row r="24155" spans="1:42" x14ac:dyDescent="0.25">
      <c r="A24155" t="s">
        <v>42</v>
      </c>
      <c r="B24155" t="s">
        <v>64249</v>
      </c>
      <c r="C24155">
        <v>1341052.3899999999</v>
      </c>
      <c r="D24155">
        <v>27201.87</v>
      </c>
      <c r="E24155">
        <v>49.3</v>
      </c>
      <c r="H24155" t="s">
        <v>64243</v>
      </c>
      <c r="I24155" t="s">
        <v>43</v>
      </c>
      <c r="J24155" t="s">
        <v>156</v>
      </c>
      <c r="L24155" t="s">
        <v>50</v>
      </c>
      <c r="N24155" t="s">
        <v>43</v>
      </c>
      <c r="S24155" t="s">
        <v>64250</v>
      </c>
      <c r="U24155" t="s">
        <v>53</v>
      </c>
      <c r="V24155" t="s">
        <v>2074</v>
      </c>
      <c r="W24155" t="s">
        <v>55530</v>
      </c>
      <c r="X24155" t="s">
        <v>45</v>
      </c>
      <c r="Y24155" t="s">
        <v>2052</v>
      </c>
      <c r="Z24155" t="s">
        <v>46</v>
      </c>
      <c r="AG24155" t="s">
        <v>2076</v>
      </c>
      <c r="AH24155" t="s">
        <v>56</v>
      </c>
      <c r="AI24155" t="s">
        <v>347</v>
      </c>
      <c r="AJ24155" t="s">
        <v>48</v>
      </c>
      <c r="AK24155" t="s">
        <v>193</v>
      </c>
      <c r="AP24155" t="s">
        <v>64251</v>
      </c>
    </row>
    <row r="24156" spans="1:42" x14ac:dyDescent="0.25">
      <c r="A24156" t="s">
        <v>42</v>
      </c>
      <c r="B24156" t="s">
        <v>64252</v>
      </c>
      <c r="C24156">
        <v>1129911.67</v>
      </c>
      <c r="D24156">
        <v>22463.45</v>
      </c>
      <c r="E24156">
        <v>50.3</v>
      </c>
      <c r="H24156" t="s">
        <v>64243</v>
      </c>
      <c r="J24156" t="s">
        <v>364</v>
      </c>
      <c r="L24156" t="s">
        <v>50</v>
      </c>
      <c r="N24156" t="s">
        <v>43</v>
      </c>
      <c r="S24156" t="s">
        <v>64253</v>
      </c>
      <c r="U24156" t="s">
        <v>44</v>
      </c>
      <c r="V24156" t="s">
        <v>2074</v>
      </c>
      <c r="W24156" t="s">
        <v>63519</v>
      </c>
      <c r="X24156" t="s">
        <v>45</v>
      </c>
      <c r="Y24156" t="s">
        <v>2052</v>
      </c>
      <c r="Z24156" t="s">
        <v>46</v>
      </c>
      <c r="AG24156" t="s">
        <v>2076</v>
      </c>
      <c r="AH24156" t="s">
        <v>56</v>
      </c>
      <c r="AI24156" t="s">
        <v>387</v>
      </c>
      <c r="AJ24156" t="s">
        <v>48</v>
      </c>
      <c r="AK24156" t="s">
        <v>853</v>
      </c>
      <c r="AP24156" t="s">
        <v>64254</v>
      </c>
    </row>
    <row r="24157" spans="1:42" x14ac:dyDescent="0.25">
      <c r="A24157" t="s">
        <v>42</v>
      </c>
      <c r="B24157" t="s">
        <v>64255</v>
      </c>
      <c r="C24157">
        <v>2502844.7200000002</v>
      </c>
      <c r="D24157">
        <v>15594.05</v>
      </c>
      <c r="E24157">
        <v>160.5</v>
      </c>
      <c r="H24157" t="s">
        <v>64243</v>
      </c>
      <c r="I24157" t="s">
        <v>43</v>
      </c>
      <c r="J24157" t="s">
        <v>159</v>
      </c>
      <c r="K24157" t="s">
        <v>159</v>
      </c>
      <c r="L24157" t="s">
        <v>50</v>
      </c>
      <c r="M24157" t="s">
        <v>67</v>
      </c>
      <c r="N24157" t="s">
        <v>43</v>
      </c>
      <c r="S24157" t="s">
        <v>64256</v>
      </c>
      <c r="U24157" t="s">
        <v>128</v>
      </c>
      <c r="V24157" t="s">
        <v>2074</v>
      </c>
      <c r="W24157" t="s">
        <v>56879</v>
      </c>
      <c r="X24157" t="s">
        <v>45</v>
      </c>
      <c r="Y24157" t="s">
        <v>2052</v>
      </c>
      <c r="Z24157" t="s">
        <v>46</v>
      </c>
      <c r="AG24157" t="s">
        <v>2076</v>
      </c>
      <c r="AH24157" t="s">
        <v>56</v>
      </c>
      <c r="AI24157" t="s">
        <v>103</v>
      </c>
      <c r="AJ24157" t="s">
        <v>48</v>
      </c>
      <c r="AK24157" t="s">
        <v>220</v>
      </c>
    </row>
    <row r="24158" spans="1:42" x14ac:dyDescent="0.25">
      <c r="A24158" t="s">
        <v>42</v>
      </c>
      <c r="B24158" t="s">
        <v>64257</v>
      </c>
      <c r="C24158">
        <v>1907469.7</v>
      </c>
      <c r="D24158">
        <v>24676.19</v>
      </c>
      <c r="E24158">
        <v>77.3</v>
      </c>
      <c r="H24158" t="s">
        <v>64243</v>
      </c>
      <c r="I24158" t="s">
        <v>43</v>
      </c>
      <c r="J24158" t="s">
        <v>126</v>
      </c>
      <c r="K24158" t="s">
        <v>126</v>
      </c>
      <c r="L24158" t="s">
        <v>50</v>
      </c>
      <c r="M24158" t="s">
        <v>67</v>
      </c>
      <c r="N24158" t="s">
        <v>43</v>
      </c>
      <c r="S24158" t="s">
        <v>64258</v>
      </c>
      <c r="U24158" t="s">
        <v>53</v>
      </c>
      <c r="V24158" t="s">
        <v>2074</v>
      </c>
      <c r="W24158" t="s">
        <v>56879</v>
      </c>
      <c r="X24158" t="s">
        <v>45</v>
      </c>
      <c r="Y24158" t="s">
        <v>2052</v>
      </c>
      <c r="Z24158" t="s">
        <v>46</v>
      </c>
      <c r="AG24158" t="s">
        <v>2076</v>
      </c>
      <c r="AH24158" t="s">
        <v>56</v>
      </c>
      <c r="AI24158" t="s">
        <v>103</v>
      </c>
      <c r="AJ24158" t="s">
        <v>48</v>
      </c>
      <c r="AK24158" t="s">
        <v>297</v>
      </c>
    </row>
    <row r="24159" spans="1:42" x14ac:dyDescent="0.25">
      <c r="A24159" t="s">
        <v>42</v>
      </c>
      <c r="B24159" t="s">
        <v>64259</v>
      </c>
      <c r="C24159">
        <v>1919807.79</v>
      </c>
      <c r="D24159">
        <v>24676.19</v>
      </c>
      <c r="E24159">
        <v>77.8</v>
      </c>
      <c r="H24159" t="s">
        <v>64243</v>
      </c>
      <c r="I24159" t="s">
        <v>43</v>
      </c>
      <c r="J24159" t="s">
        <v>126</v>
      </c>
      <c r="K24159" t="s">
        <v>126</v>
      </c>
      <c r="L24159" t="s">
        <v>50</v>
      </c>
      <c r="M24159" t="s">
        <v>67</v>
      </c>
      <c r="N24159" t="s">
        <v>43</v>
      </c>
      <c r="S24159" t="s">
        <v>64260</v>
      </c>
      <c r="U24159" t="s">
        <v>53</v>
      </c>
      <c r="V24159" t="s">
        <v>2074</v>
      </c>
      <c r="W24159" t="s">
        <v>63511</v>
      </c>
      <c r="X24159" t="s">
        <v>45</v>
      </c>
      <c r="Y24159" t="s">
        <v>2052</v>
      </c>
      <c r="Z24159" t="s">
        <v>46</v>
      </c>
      <c r="AG24159" t="s">
        <v>2076</v>
      </c>
      <c r="AH24159" t="s">
        <v>56</v>
      </c>
      <c r="AI24159" t="s">
        <v>1140</v>
      </c>
      <c r="AJ24159" t="s">
        <v>48</v>
      </c>
      <c r="AK24159" t="s">
        <v>354</v>
      </c>
    </row>
    <row r="24160" spans="1:42" x14ac:dyDescent="0.25">
      <c r="A24160" t="s">
        <v>42</v>
      </c>
      <c r="B24160" t="s">
        <v>64261</v>
      </c>
      <c r="C24160">
        <v>1683659.57</v>
      </c>
      <c r="D24160">
        <v>21072.080000000002</v>
      </c>
      <c r="E24160">
        <v>79.900000000000006</v>
      </c>
      <c r="H24160" t="s">
        <v>64243</v>
      </c>
      <c r="I24160" t="s">
        <v>43</v>
      </c>
      <c r="J24160" t="s">
        <v>204</v>
      </c>
      <c r="K24160" t="s">
        <v>204</v>
      </c>
      <c r="L24160" t="s">
        <v>50</v>
      </c>
      <c r="M24160" t="s">
        <v>67</v>
      </c>
      <c r="N24160" t="s">
        <v>43</v>
      </c>
      <c r="S24160" t="s">
        <v>64262</v>
      </c>
      <c r="U24160" t="s">
        <v>165</v>
      </c>
      <c r="V24160" t="s">
        <v>2074</v>
      </c>
      <c r="W24160" t="s">
        <v>56879</v>
      </c>
      <c r="X24160" t="s">
        <v>45</v>
      </c>
      <c r="Y24160" t="s">
        <v>2052</v>
      </c>
      <c r="Z24160" t="s">
        <v>46</v>
      </c>
      <c r="AG24160" t="s">
        <v>2076</v>
      </c>
      <c r="AH24160" t="s">
        <v>56</v>
      </c>
      <c r="AI24160" t="s">
        <v>103</v>
      </c>
      <c r="AJ24160" t="s">
        <v>48</v>
      </c>
      <c r="AK24160" t="s">
        <v>252</v>
      </c>
    </row>
    <row r="24161" spans="1:42" x14ac:dyDescent="0.25">
      <c r="A24161" t="s">
        <v>42</v>
      </c>
      <c r="B24161" t="s">
        <v>64263</v>
      </c>
      <c r="C24161">
        <v>1467804.87</v>
      </c>
      <c r="D24161">
        <v>17705.73</v>
      </c>
      <c r="E24161">
        <v>82.9</v>
      </c>
      <c r="H24161" t="s">
        <v>64243</v>
      </c>
      <c r="I24161" t="s">
        <v>43</v>
      </c>
      <c r="J24161" t="s">
        <v>127</v>
      </c>
      <c r="K24161" t="s">
        <v>127</v>
      </c>
      <c r="L24161" t="s">
        <v>50</v>
      </c>
      <c r="M24161" t="s">
        <v>67</v>
      </c>
      <c r="N24161" t="s">
        <v>43</v>
      </c>
      <c r="S24161" t="s">
        <v>64264</v>
      </c>
      <c r="U24161" t="s">
        <v>128</v>
      </c>
      <c r="V24161" t="s">
        <v>2074</v>
      </c>
      <c r="W24161" t="s">
        <v>56879</v>
      </c>
      <c r="X24161" t="s">
        <v>45</v>
      </c>
      <c r="Y24161" t="s">
        <v>2052</v>
      </c>
      <c r="Z24161" t="s">
        <v>46</v>
      </c>
      <c r="AG24161" t="s">
        <v>2076</v>
      </c>
      <c r="AH24161" t="s">
        <v>56</v>
      </c>
      <c r="AI24161" t="s">
        <v>103</v>
      </c>
      <c r="AJ24161" t="s">
        <v>48</v>
      </c>
      <c r="AK24161" t="s">
        <v>294</v>
      </c>
    </row>
    <row r="24162" spans="1:42" x14ac:dyDescent="0.25">
      <c r="A24162" t="s">
        <v>42</v>
      </c>
      <c r="B24162" t="s">
        <v>64265</v>
      </c>
      <c r="C24162">
        <v>896912.42</v>
      </c>
      <c r="D24162">
        <v>22145.99</v>
      </c>
      <c r="E24162">
        <v>40.5</v>
      </c>
      <c r="H24162" t="s">
        <v>64243</v>
      </c>
      <c r="J24162" t="s">
        <v>172</v>
      </c>
      <c r="K24162" t="s">
        <v>172</v>
      </c>
      <c r="L24162" t="s">
        <v>50</v>
      </c>
      <c r="M24162" t="s">
        <v>67</v>
      </c>
      <c r="N24162" t="s">
        <v>43</v>
      </c>
      <c r="S24162" t="s">
        <v>64266</v>
      </c>
      <c r="U24162" t="s">
        <v>53</v>
      </c>
      <c r="V24162" t="s">
        <v>2074</v>
      </c>
      <c r="W24162" t="s">
        <v>56879</v>
      </c>
      <c r="X24162" t="s">
        <v>45</v>
      </c>
      <c r="Y24162" t="s">
        <v>2052</v>
      </c>
      <c r="Z24162" t="s">
        <v>46</v>
      </c>
      <c r="AG24162" t="s">
        <v>2076</v>
      </c>
      <c r="AH24162" t="s">
        <v>56</v>
      </c>
      <c r="AI24162" t="s">
        <v>103</v>
      </c>
      <c r="AJ24162" t="s">
        <v>48</v>
      </c>
      <c r="AK24162" t="s">
        <v>305</v>
      </c>
    </row>
    <row r="24163" spans="1:42" x14ac:dyDescent="0.25">
      <c r="A24163" t="s">
        <v>42</v>
      </c>
      <c r="B24163" t="s">
        <v>64267</v>
      </c>
      <c r="C24163">
        <v>2435590.04</v>
      </c>
      <c r="D24163">
        <v>24777.11</v>
      </c>
      <c r="E24163">
        <v>98.3</v>
      </c>
      <c r="H24163" t="s">
        <v>64243</v>
      </c>
      <c r="I24163" t="s">
        <v>43</v>
      </c>
      <c r="J24163" t="s">
        <v>80</v>
      </c>
      <c r="K24163" t="s">
        <v>80</v>
      </c>
      <c r="L24163" t="s">
        <v>50</v>
      </c>
      <c r="M24163" t="s">
        <v>67</v>
      </c>
      <c r="N24163" t="s">
        <v>43</v>
      </c>
      <c r="S24163" t="s">
        <v>64268</v>
      </c>
      <c r="U24163" t="s">
        <v>165</v>
      </c>
      <c r="V24163" t="s">
        <v>2074</v>
      </c>
      <c r="W24163" t="s">
        <v>56879</v>
      </c>
      <c r="X24163" t="s">
        <v>45</v>
      </c>
      <c r="Y24163" t="s">
        <v>2052</v>
      </c>
      <c r="Z24163" t="s">
        <v>46</v>
      </c>
      <c r="AG24163" t="s">
        <v>2076</v>
      </c>
      <c r="AH24163" t="s">
        <v>56</v>
      </c>
      <c r="AI24163" t="s">
        <v>103</v>
      </c>
      <c r="AJ24163" t="s">
        <v>48</v>
      </c>
      <c r="AK24163" t="s">
        <v>254</v>
      </c>
    </row>
    <row r="24164" spans="1:42" x14ac:dyDescent="0.25">
      <c r="A24164" t="s">
        <v>42</v>
      </c>
      <c r="B24164" t="s">
        <v>64269</v>
      </c>
      <c r="C24164">
        <v>280339.71999999997</v>
      </c>
      <c r="D24164">
        <v>3861.43</v>
      </c>
      <c r="E24164">
        <v>72.599999999999994</v>
      </c>
      <c r="H24164" t="s">
        <v>64243</v>
      </c>
      <c r="I24164" t="s">
        <v>43</v>
      </c>
      <c r="J24164" t="s">
        <v>204</v>
      </c>
      <c r="K24164" t="s">
        <v>204</v>
      </c>
      <c r="L24164" t="s">
        <v>50</v>
      </c>
      <c r="M24164" t="s">
        <v>67</v>
      </c>
      <c r="N24164" t="s">
        <v>43</v>
      </c>
      <c r="S24164" t="s">
        <v>64270</v>
      </c>
      <c r="U24164" t="s">
        <v>147</v>
      </c>
      <c r="V24164" t="s">
        <v>2074</v>
      </c>
      <c r="W24164" t="s">
        <v>55530</v>
      </c>
      <c r="X24164" t="s">
        <v>45</v>
      </c>
      <c r="Y24164" t="s">
        <v>2052</v>
      </c>
      <c r="Z24164" t="s">
        <v>46</v>
      </c>
      <c r="AG24164" t="s">
        <v>2076</v>
      </c>
      <c r="AH24164" t="s">
        <v>56</v>
      </c>
      <c r="AI24164" t="s">
        <v>347</v>
      </c>
      <c r="AJ24164" t="s">
        <v>48</v>
      </c>
      <c r="AK24164" t="s">
        <v>298</v>
      </c>
    </row>
    <row r="24165" spans="1:42" x14ac:dyDescent="0.25">
      <c r="A24165" t="s">
        <v>42</v>
      </c>
      <c r="B24165" t="s">
        <v>64271</v>
      </c>
      <c r="C24165">
        <v>2997698.29</v>
      </c>
      <c r="D24165">
        <v>30157.93</v>
      </c>
      <c r="E24165">
        <v>99.4</v>
      </c>
      <c r="H24165" t="s">
        <v>64243</v>
      </c>
      <c r="I24165" t="s">
        <v>43</v>
      </c>
      <c r="J24165" t="s">
        <v>365</v>
      </c>
      <c r="K24165" t="s">
        <v>365</v>
      </c>
      <c r="L24165" t="s">
        <v>50</v>
      </c>
      <c r="M24165" t="s">
        <v>67</v>
      </c>
      <c r="N24165" t="s">
        <v>43</v>
      </c>
      <c r="S24165" t="s">
        <v>64272</v>
      </c>
      <c r="U24165" t="s">
        <v>53</v>
      </c>
      <c r="V24165" t="s">
        <v>2074</v>
      </c>
      <c r="W24165" t="s">
        <v>56879</v>
      </c>
      <c r="X24165" t="s">
        <v>45</v>
      </c>
      <c r="Y24165" t="s">
        <v>2052</v>
      </c>
      <c r="Z24165" t="s">
        <v>46</v>
      </c>
      <c r="AG24165" t="s">
        <v>2076</v>
      </c>
      <c r="AH24165" t="s">
        <v>56</v>
      </c>
      <c r="AI24165" t="s">
        <v>103</v>
      </c>
      <c r="AJ24165" t="s">
        <v>48</v>
      </c>
      <c r="AK24165" t="s">
        <v>280</v>
      </c>
    </row>
    <row r="24166" spans="1:42" x14ac:dyDescent="0.25">
      <c r="A24166" t="s">
        <v>42</v>
      </c>
      <c r="B24166" t="s">
        <v>64273</v>
      </c>
      <c r="C24166">
        <v>1292447.58</v>
      </c>
      <c r="D24166">
        <v>25193.91</v>
      </c>
      <c r="E24166">
        <v>51.3</v>
      </c>
      <c r="H24166" t="s">
        <v>64243</v>
      </c>
      <c r="I24166" t="s">
        <v>43</v>
      </c>
      <c r="J24166" t="s">
        <v>187</v>
      </c>
      <c r="K24166" t="s">
        <v>187</v>
      </c>
      <c r="L24166" t="s">
        <v>50</v>
      </c>
      <c r="M24166" t="s">
        <v>67</v>
      </c>
      <c r="N24166" t="s">
        <v>43</v>
      </c>
      <c r="S24166" t="s">
        <v>64274</v>
      </c>
      <c r="U24166" t="s">
        <v>53</v>
      </c>
      <c r="V24166" t="s">
        <v>2074</v>
      </c>
      <c r="W24166" t="s">
        <v>55530</v>
      </c>
      <c r="X24166" t="s">
        <v>45</v>
      </c>
      <c r="Y24166" t="s">
        <v>2052</v>
      </c>
      <c r="Z24166" t="s">
        <v>46</v>
      </c>
      <c r="AG24166" t="s">
        <v>2076</v>
      </c>
      <c r="AH24166" t="s">
        <v>56</v>
      </c>
      <c r="AI24166" t="s">
        <v>347</v>
      </c>
      <c r="AJ24166" t="s">
        <v>48</v>
      </c>
      <c r="AK24166" t="s">
        <v>296</v>
      </c>
    </row>
    <row r="24167" spans="1:42" x14ac:dyDescent="0.25">
      <c r="A24167" t="s">
        <v>42</v>
      </c>
      <c r="B24167" t="s">
        <v>64275</v>
      </c>
      <c r="C24167">
        <v>161873.98000000001</v>
      </c>
      <c r="D24167">
        <v>5027.1400000000003</v>
      </c>
      <c r="E24167">
        <v>32.200000000000003</v>
      </c>
      <c r="H24167" t="s">
        <v>64243</v>
      </c>
      <c r="I24167" t="s">
        <v>43</v>
      </c>
      <c r="J24167" t="s">
        <v>81</v>
      </c>
      <c r="K24167" t="s">
        <v>81</v>
      </c>
      <c r="L24167" t="s">
        <v>50</v>
      </c>
      <c r="M24167" t="s">
        <v>67</v>
      </c>
      <c r="N24167" t="s">
        <v>43</v>
      </c>
      <c r="S24167" t="s">
        <v>64276</v>
      </c>
      <c r="U24167" t="s">
        <v>77</v>
      </c>
      <c r="V24167" t="s">
        <v>2074</v>
      </c>
      <c r="W24167" t="s">
        <v>63702</v>
      </c>
      <c r="X24167" t="s">
        <v>45</v>
      </c>
      <c r="Y24167" t="s">
        <v>2052</v>
      </c>
      <c r="Z24167" t="s">
        <v>46</v>
      </c>
      <c r="AG24167" t="s">
        <v>2076</v>
      </c>
      <c r="AH24167" t="s">
        <v>56</v>
      </c>
      <c r="AI24167" t="s">
        <v>345</v>
      </c>
      <c r="AJ24167" t="s">
        <v>48</v>
      </c>
      <c r="AK24167" t="s">
        <v>99</v>
      </c>
    </row>
    <row r="24168" spans="1:42" x14ac:dyDescent="0.25">
      <c r="A24168" t="s">
        <v>42</v>
      </c>
      <c r="B24168" t="s">
        <v>64277</v>
      </c>
      <c r="C24168">
        <v>1591614.43</v>
      </c>
      <c r="D24168">
        <v>24676.19</v>
      </c>
      <c r="E24168">
        <v>64.5</v>
      </c>
      <c r="H24168" t="s">
        <v>64243</v>
      </c>
      <c r="I24168" t="s">
        <v>43</v>
      </c>
      <c r="J24168" t="s">
        <v>126</v>
      </c>
      <c r="K24168" t="s">
        <v>126</v>
      </c>
      <c r="L24168" t="s">
        <v>50</v>
      </c>
      <c r="M24168" t="s">
        <v>67</v>
      </c>
      <c r="N24168" t="s">
        <v>43</v>
      </c>
      <c r="S24168" t="s">
        <v>64278</v>
      </c>
      <c r="U24168" t="s">
        <v>165</v>
      </c>
      <c r="V24168" t="s">
        <v>2074</v>
      </c>
      <c r="W24168" t="s">
        <v>55530</v>
      </c>
      <c r="X24168" t="s">
        <v>45</v>
      </c>
      <c r="Y24168" t="s">
        <v>2052</v>
      </c>
      <c r="Z24168" t="s">
        <v>46</v>
      </c>
      <c r="AG24168" t="s">
        <v>2076</v>
      </c>
      <c r="AH24168" t="s">
        <v>56</v>
      </c>
      <c r="AI24168" t="s">
        <v>347</v>
      </c>
      <c r="AJ24168" t="s">
        <v>48</v>
      </c>
      <c r="AK24168" t="s">
        <v>116</v>
      </c>
    </row>
    <row r="24169" spans="1:42" x14ac:dyDescent="0.25">
      <c r="A24169" t="s">
        <v>42</v>
      </c>
      <c r="B24169" t="s">
        <v>64279</v>
      </c>
      <c r="C24169">
        <v>1820472.8</v>
      </c>
      <c r="D24169">
        <v>30341.21</v>
      </c>
      <c r="E24169">
        <v>60</v>
      </c>
      <c r="H24169" t="s">
        <v>64243</v>
      </c>
      <c r="I24169" t="s">
        <v>129</v>
      </c>
      <c r="J24169" t="s">
        <v>127</v>
      </c>
      <c r="K24169" t="s">
        <v>127</v>
      </c>
      <c r="L24169" t="s">
        <v>50</v>
      </c>
      <c r="M24169" t="s">
        <v>67</v>
      </c>
      <c r="N24169" t="s">
        <v>43</v>
      </c>
      <c r="S24169" t="s">
        <v>64280</v>
      </c>
      <c r="U24169" t="s">
        <v>53</v>
      </c>
      <c r="V24169" t="s">
        <v>2074</v>
      </c>
      <c r="W24169" t="s">
        <v>56879</v>
      </c>
      <c r="X24169" t="s">
        <v>45</v>
      </c>
      <c r="Y24169" t="s">
        <v>2052</v>
      </c>
      <c r="Z24169" t="s">
        <v>46</v>
      </c>
      <c r="AG24169" t="s">
        <v>2076</v>
      </c>
      <c r="AH24169" t="s">
        <v>56</v>
      </c>
      <c r="AI24169" t="s">
        <v>103</v>
      </c>
      <c r="AJ24169" t="s">
        <v>48</v>
      </c>
      <c r="AK24169" t="s">
        <v>254</v>
      </c>
    </row>
    <row r="24170" spans="1:42" x14ac:dyDescent="0.25">
      <c r="A24170" t="s">
        <v>42</v>
      </c>
      <c r="B24170" t="s">
        <v>64281</v>
      </c>
      <c r="C24170">
        <v>291823.28000000003</v>
      </c>
      <c r="D24170">
        <v>10311.780000000001</v>
      </c>
      <c r="E24170">
        <v>28.3</v>
      </c>
      <c r="H24170" t="s">
        <v>64243</v>
      </c>
      <c r="I24170" t="s">
        <v>43</v>
      </c>
      <c r="J24170" t="s">
        <v>181</v>
      </c>
      <c r="K24170" t="s">
        <v>181</v>
      </c>
      <c r="L24170" t="s">
        <v>50</v>
      </c>
      <c r="M24170" t="s">
        <v>67</v>
      </c>
      <c r="N24170" t="s">
        <v>43</v>
      </c>
      <c r="S24170" t="s">
        <v>64282</v>
      </c>
      <c r="U24170" t="s">
        <v>202</v>
      </c>
      <c r="V24170" t="s">
        <v>2074</v>
      </c>
      <c r="W24170" t="s">
        <v>63511</v>
      </c>
      <c r="X24170" t="s">
        <v>45</v>
      </c>
      <c r="Y24170" t="s">
        <v>2052</v>
      </c>
      <c r="Z24170" t="s">
        <v>46</v>
      </c>
      <c r="AG24170" t="s">
        <v>2076</v>
      </c>
      <c r="AH24170" t="s">
        <v>56</v>
      </c>
      <c r="AI24170" t="s">
        <v>1140</v>
      </c>
      <c r="AJ24170" t="s">
        <v>48</v>
      </c>
      <c r="AK24170" t="s">
        <v>313</v>
      </c>
    </row>
    <row r="24171" spans="1:42" x14ac:dyDescent="0.25">
      <c r="A24171" t="s">
        <v>42</v>
      </c>
      <c r="B24171" t="s">
        <v>64283</v>
      </c>
      <c r="C24171">
        <v>3948091.35</v>
      </c>
      <c r="D24171">
        <v>28200.65</v>
      </c>
      <c r="E24171">
        <v>140</v>
      </c>
      <c r="H24171" t="s">
        <v>64243</v>
      </c>
      <c r="I24171" t="s">
        <v>43</v>
      </c>
      <c r="J24171" t="s">
        <v>110</v>
      </c>
      <c r="K24171" t="s">
        <v>110</v>
      </c>
      <c r="L24171" t="s">
        <v>64</v>
      </c>
      <c r="M24171" t="s">
        <v>67</v>
      </c>
      <c r="N24171" t="s">
        <v>43</v>
      </c>
      <c r="S24171" t="s">
        <v>64284</v>
      </c>
      <c r="U24171" t="s">
        <v>53</v>
      </c>
      <c r="V24171" t="s">
        <v>2074</v>
      </c>
      <c r="W24171" t="s">
        <v>55530</v>
      </c>
      <c r="X24171" t="s">
        <v>45</v>
      </c>
      <c r="Y24171" t="s">
        <v>2052</v>
      </c>
      <c r="Z24171" t="s">
        <v>46</v>
      </c>
      <c r="AG24171" t="s">
        <v>2076</v>
      </c>
      <c r="AH24171" t="s">
        <v>56</v>
      </c>
      <c r="AI24171" t="s">
        <v>347</v>
      </c>
      <c r="AJ24171" t="s">
        <v>48</v>
      </c>
      <c r="AK24171" t="s">
        <v>289</v>
      </c>
    </row>
    <row r="24172" spans="1:42" x14ac:dyDescent="0.25">
      <c r="A24172" t="s">
        <v>42</v>
      </c>
      <c r="B24172" t="s">
        <v>64285</v>
      </c>
      <c r="C24172">
        <v>753507.57</v>
      </c>
      <c r="D24172">
        <v>9773.1200000000008</v>
      </c>
      <c r="E24172">
        <v>77.099999999999994</v>
      </c>
      <c r="H24172" t="s">
        <v>64243</v>
      </c>
      <c r="I24172" t="s">
        <v>43</v>
      </c>
      <c r="J24172" t="s">
        <v>221</v>
      </c>
      <c r="K24172" t="s">
        <v>221</v>
      </c>
      <c r="L24172" t="s">
        <v>50</v>
      </c>
      <c r="M24172" t="s">
        <v>67</v>
      </c>
      <c r="N24172" t="s">
        <v>43</v>
      </c>
      <c r="S24172" t="s">
        <v>64286</v>
      </c>
      <c r="U24172" t="s">
        <v>44</v>
      </c>
      <c r="V24172" t="s">
        <v>2074</v>
      </c>
      <c r="W24172" t="s">
        <v>63511</v>
      </c>
      <c r="X24172" t="s">
        <v>45</v>
      </c>
      <c r="Y24172" t="s">
        <v>2052</v>
      </c>
      <c r="Z24172" t="s">
        <v>46</v>
      </c>
      <c r="AG24172" t="s">
        <v>2076</v>
      </c>
      <c r="AH24172" t="s">
        <v>56</v>
      </c>
      <c r="AI24172" t="s">
        <v>1140</v>
      </c>
      <c r="AJ24172" t="s">
        <v>48</v>
      </c>
      <c r="AK24172" t="s">
        <v>324</v>
      </c>
    </row>
    <row r="24173" spans="1:42" x14ac:dyDescent="0.25">
      <c r="A24173" t="s">
        <v>42</v>
      </c>
      <c r="B24173" t="s">
        <v>64287</v>
      </c>
      <c r="C24173">
        <v>799851.68</v>
      </c>
      <c r="D24173">
        <v>14730.23</v>
      </c>
      <c r="E24173">
        <v>54.3</v>
      </c>
      <c r="H24173" t="s">
        <v>64243</v>
      </c>
      <c r="I24173" t="s">
        <v>88</v>
      </c>
      <c r="L24173" t="s">
        <v>50</v>
      </c>
      <c r="N24173" t="s">
        <v>43</v>
      </c>
      <c r="S24173" t="s">
        <v>63827</v>
      </c>
      <c r="U24173" t="s">
        <v>44</v>
      </c>
      <c r="V24173" t="s">
        <v>2074</v>
      </c>
      <c r="W24173" t="s">
        <v>63511</v>
      </c>
      <c r="X24173" t="s">
        <v>45</v>
      </c>
      <c r="Y24173" t="s">
        <v>2052</v>
      </c>
      <c r="Z24173" t="s">
        <v>46</v>
      </c>
      <c r="AG24173" t="s">
        <v>2076</v>
      </c>
      <c r="AH24173" t="s">
        <v>56</v>
      </c>
      <c r="AI24173" t="s">
        <v>1140</v>
      </c>
      <c r="AJ24173" t="s">
        <v>48</v>
      </c>
      <c r="AK24173" t="s">
        <v>311</v>
      </c>
      <c r="AP24173" t="s">
        <v>64288</v>
      </c>
    </row>
    <row r="24174" spans="1:42" x14ac:dyDescent="0.25">
      <c r="A24174" t="s">
        <v>42</v>
      </c>
      <c r="B24174" t="s">
        <v>64289</v>
      </c>
      <c r="C24174">
        <v>714416.32</v>
      </c>
      <c r="D24174">
        <v>14730.23</v>
      </c>
      <c r="E24174">
        <v>48.5</v>
      </c>
      <c r="H24174" t="s">
        <v>64243</v>
      </c>
      <c r="I24174" t="s">
        <v>43</v>
      </c>
      <c r="L24174" t="s">
        <v>50</v>
      </c>
      <c r="N24174" t="s">
        <v>43</v>
      </c>
      <c r="S24174" t="s">
        <v>64290</v>
      </c>
      <c r="U24174" t="s">
        <v>44</v>
      </c>
      <c r="V24174" t="s">
        <v>2074</v>
      </c>
      <c r="W24174" t="s">
        <v>56879</v>
      </c>
      <c r="X24174" t="s">
        <v>45</v>
      </c>
      <c r="Y24174" t="s">
        <v>2052</v>
      </c>
      <c r="Z24174" t="s">
        <v>46</v>
      </c>
      <c r="AG24174" t="s">
        <v>2076</v>
      </c>
      <c r="AH24174" t="s">
        <v>56</v>
      </c>
      <c r="AI24174" t="s">
        <v>103</v>
      </c>
      <c r="AJ24174" t="s">
        <v>48</v>
      </c>
      <c r="AK24174" t="s">
        <v>393</v>
      </c>
      <c r="AP24174" t="s">
        <v>64291</v>
      </c>
    </row>
    <row r="24175" spans="1:42" x14ac:dyDescent="0.25">
      <c r="A24175" t="s">
        <v>42</v>
      </c>
      <c r="B24175" t="s">
        <v>64292</v>
      </c>
      <c r="C24175">
        <v>588541.17000000004</v>
      </c>
      <c r="D24175">
        <v>15694.43</v>
      </c>
      <c r="E24175">
        <v>37.5</v>
      </c>
      <c r="H24175" t="s">
        <v>64243</v>
      </c>
      <c r="I24175" t="s">
        <v>43</v>
      </c>
      <c r="N24175" t="s">
        <v>43</v>
      </c>
      <c r="S24175" t="s">
        <v>64293</v>
      </c>
      <c r="U24175" t="s">
        <v>44</v>
      </c>
      <c r="V24175" t="s">
        <v>2074</v>
      </c>
      <c r="W24175" t="s">
        <v>56879</v>
      </c>
      <c r="X24175" t="s">
        <v>45</v>
      </c>
      <c r="Y24175" t="s">
        <v>2052</v>
      </c>
      <c r="Z24175" t="s">
        <v>46</v>
      </c>
      <c r="AG24175" t="s">
        <v>2076</v>
      </c>
      <c r="AH24175" t="s">
        <v>56</v>
      </c>
      <c r="AI24175" t="s">
        <v>103</v>
      </c>
      <c r="AJ24175" t="s">
        <v>48</v>
      </c>
      <c r="AK24175" t="s">
        <v>218</v>
      </c>
      <c r="AP24175" t="s">
        <v>64294</v>
      </c>
    </row>
    <row r="24176" spans="1:42" x14ac:dyDescent="0.25">
      <c r="A24176" t="s">
        <v>42</v>
      </c>
      <c r="B24176" t="s">
        <v>64295</v>
      </c>
      <c r="C24176">
        <v>230604.26</v>
      </c>
      <c r="D24176">
        <v>6703.61</v>
      </c>
      <c r="E24176">
        <v>34.4</v>
      </c>
      <c r="H24176" t="s">
        <v>64243</v>
      </c>
      <c r="I24176" t="s">
        <v>43</v>
      </c>
      <c r="L24176" t="s">
        <v>50</v>
      </c>
      <c r="N24176" t="s">
        <v>43</v>
      </c>
      <c r="S24176" t="s">
        <v>64296</v>
      </c>
      <c r="U24176" t="s">
        <v>77</v>
      </c>
      <c r="V24176" t="s">
        <v>2074</v>
      </c>
      <c r="W24176" t="s">
        <v>56879</v>
      </c>
      <c r="X24176" t="s">
        <v>45</v>
      </c>
      <c r="Y24176" t="s">
        <v>2052</v>
      </c>
      <c r="Z24176" t="s">
        <v>46</v>
      </c>
      <c r="AG24176" t="s">
        <v>2076</v>
      </c>
      <c r="AH24176" t="s">
        <v>56</v>
      </c>
      <c r="AI24176" t="s">
        <v>103</v>
      </c>
      <c r="AJ24176" t="s">
        <v>48</v>
      </c>
      <c r="AK24176" t="s">
        <v>255</v>
      </c>
      <c r="AP24176" t="s">
        <v>64297</v>
      </c>
    </row>
    <row r="24177" spans="1:42" x14ac:dyDescent="0.25">
      <c r="A24177" t="s">
        <v>42</v>
      </c>
      <c r="B24177" t="s">
        <v>64298</v>
      </c>
      <c r="C24177">
        <v>904436.33</v>
      </c>
      <c r="D24177">
        <v>14730.23</v>
      </c>
      <c r="E24177">
        <v>61.4</v>
      </c>
      <c r="H24177" t="s">
        <v>64243</v>
      </c>
      <c r="I24177" t="s">
        <v>43</v>
      </c>
      <c r="L24177" t="s">
        <v>50</v>
      </c>
      <c r="N24177" t="s">
        <v>43</v>
      </c>
      <c r="S24177" t="s">
        <v>64299</v>
      </c>
      <c r="U24177" t="s">
        <v>44</v>
      </c>
      <c r="V24177" t="s">
        <v>2074</v>
      </c>
      <c r="W24177" t="s">
        <v>56879</v>
      </c>
      <c r="X24177" t="s">
        <v>45</v>
      </c>
      <c r="Y24177" t="s">
        <v>2052</v>
      </c>
      <c r="Z24177" t="s">
        <v>46</v>
      </c>
      <c r="AG24177" t="s">
        <v>2076</v>
      </c>
      <c r="AH24177" t="s">
        <v>56</v>
      </c>
      <c r="AI24177" t="s">
        <v>103</v>
      </c>
      <c r="AJ24177" t="s">
        <v>48</v>
      </c>
      <c r="AK24177" t="s">
        <v>231</v>
      </c>
      <c r="AP24177" t="s">
        <v>64300</v>
      </c>
    </row>
    <row r="24178" spans="1:42" x14ac:dyDescent="0.25">
      <c r="A24178" t="s">
        <v>42</v>
      </c>
      <c r="B24178" t="s">
        <v>64301</v>
      </c>
      <c r="C24178">
        <v>502221.8</v>
      </c>
      <c r="D24178">
        <v>15694.43</v>
      </c>
      <c r="E24178">
        <v>32</v>
      </c>
      <c r="H24178" t="s">
        <v>64243</v>
      </c>
      <c r="I24178" t="s">
        <v>43</v>
      </c>
      <c r="N24178" t="s">
        <v>43</v>
      </c>
      <c r="S24178" t="s">
        <v>64302</v>
      </c>
      <c r="U24178" t="s">
        <v>44</v>
      </c>
      <c r="V24178" t="s">
        <v>2074</v>
      </c>
      <c r="W24178" t="s">
        <v>55530</v>
      </c>
      <c r="X24178" t="s">
        <v>45</v>
      </c>
      <c r="Y24178" t="s">
        <v>2052</v>
      </c>
      <c r="Z24178" t="s">
        <v>46</v>
      </c>
      <c r="AG24178" t="s">
        <v>2076</v>
      </c>
      <c r="AH24178" t="s">
        <v>56</v>
      </c>
      <c r="AI24178" t="s">
        <v>347</v>
      </c>
      <c r="AJ24178" t="s">
        <v>48</v>
      </c>
      <c r="AK24178" t="s">
        <v>304</v>
      </c>
      <c r="AP24178" t="s">
        <v>64303</v>
      </c>
    </row>
    <row r="24179" spans="1:42" x14ac:dyDescent="0.25">
      <c r="A24179" t="s">
        <v>42</v>
      </c>
      <c r="B24179" t="s">
        <v>64304</v>
      </c>
      <c r="C24179">
        <v>1398051.43</v>
      </c>
      <c r="D24179">
        <v>28885.360000000001</v>
      </c>
      <c r="E24179">
        <v>48.4</v>
      </c>
      <c r="H24179" t="s">
        <v>64243</v>
      </c>
      <c r="I24179" t="s">
        <v>88</v>
      </c>
      <c r="L24179" t="s">
        <v>50</v>
      </c>
      <c r="N24179" t="s">
        <v>43</v>
      </c>
      <c r="S24179" t="s">
        <v>64305</v>
      </c>
      <c r="U24179" t="s">
        <v>53</v>
      </c>
      <c r="V24179" t="s">
        <v>2074</v>
      </c>
      <c r="W24179" t="s">
        <v>55530</v>
      </c>
      <c r="X24179" t="s">
        <v>45</v>
      </c>
      <c r="Y24179" t="s">
        <v>2052</v>
      </c>
      <c r="Z24179" t="s">
        <v>46</v>
      </c>
      <c r="AG24179" t="s">
        <v>2076</v>
      </c>
      <c r="AH24179" t="s">
        <v>56</v>
      </c>
      <c r="AI24179" t="s">
        <v>347</v>
      </c>
      <c r="AJ24179" t="s">
        <v>48</v>
      </c>
      <c r="AK24179" t="s">
        <v>253</v>
      </c>
      <c r="AP24179" t="s">
        <v>64306</v>
      </c>
    </row>
    <row r="24180" spans="1:42" x14ac:dyDescent="0.25">
      <c r="A24180" t="s">
        <v>42</v>
      </c>
      <c r="B24180" t="s">
        <v>64307</v>
      </c>
      <c r="C24180">
        <v>898544.23</v>
      </c>
      <c r="D24180">
        <v>14730.23</v>
      </c>
      <c r="E24180">
        <v>61</v>
      </c>
      <c r="H24180" t="s">
        <v>64243</v>
      </c>
      <c r="I24180" t="s">
        <v>88</v>
      </c>
      <c r="L24180" t="s">
        <v>50</v>
      </c>
      <c r="N24180" t="s">
        <v>43</v>
      </c>
      <c r="S24180" t="s">
        <v>64308</v>
      </c>
      <c r="U24180" t="s">
        <v>403</v>
      </c>
      <c r="V24180" t="s">
        <v>2074</v>
      </c>
      <c r="W24180" t="s">
        <v>56879</v>
      </c>
      <c r="X24180" t="s">
        <v>45</v>
      </c>
      <c r="Y24180" t="s">
        <v>2052</v>
      </c>
      <c r="Z24180" t="s">
        <v>46</v>
      </c>
      <c r="AG24180" t="s">
        <v>2076</v>
      </c>
      <c r="AH24180" t="s">
        <v>56</v>
      </c>
      <c r="AI24180" t="s">
        <v>103</v>
      </c>
      <c r="AJ24180" t="s">
        <v>48</v>
      </c>
      <c r="AK24180" t="s">
        <v>295</v>
      </c>
      <c r="AP24180" t="s">
        <v>64309</v>
      </c>
    </row>
    <row r="24181" spans="1:42" x14ac:dyDescent="0.25">
      <c r="A24181" t="s">
        <v>42</v>
      </c>
      <c r="B24181" t="s">
        <v>64310</v>
      </c>
      <c r="C24181">
        <v>1738663.83</v>
      </c>
      <c r="D24181">
        <v>24980.799999999999</v>
      </c>
      <c r="E24181">
        <v>69.599999999999994</v>
      </c>
      <c r="H24181" t="s">
        <v>64243</v>
      </c>
      <c r="I24181" t="s">
        <v>207</v>
      </c>
      <c r="N24181" t="s">
        <v>43</v>
      </c>
      <c r="S24181" t="s">
        <v>64311</v>
      </c>
      <c r="U24181" t="s">
        <v>53</v>
      </c>
      <c r="V24181" t="s">
        <v>2074</v>
      </c>
      <c r="W24181" t="s">
        <v>56879</v>
      </c>
      <c r="X24181" t="s">
        <v>45</v>
      </c>
      <c r="Y24181" t="s">
        <v>2052</v>
      </c>
      <c r="Z24181" t="s">
        <v>46</v>
      </c>
      <c r="AG24181" t="s">
        <v>2076</v>
      </c>
      <c r="AH24181" t="s">
        <v>56</v>
      </c>
      <c r="AI24181" t="s">
        <v>103</v>
      </c>
      <c r="AJ24181" t="s">
        <v>48</v>
      </c>
      <c r="AK24181" t="s">
        <v>311</v>
      </c>
      <c r="AP24181" t="s">
        <v>64312</v>
      </c>
    </row>
    <row r="24182" spans="1:42" x14ac:dyDescent="0.25">
      <c r="A24182" t="s">
        <v>42</v>
      </c>
      <c r="B24182" t="s">
        <v>64313</v>
      </c>
      <c r="C24182">
        <v>494199.33</v>
      </c>
      <c r="D24182">
        <v>16203.26</v>
      </c>
      <c r="E24182">
        <v>30.5</v>
      </c>
      <c r="H24182" t="s">
        <v>64243</v>
      </c>
      <c r="I24182" t="s">
        <v>64314</v>
      </c>
      <c r="L24182" t="s">
        <v>50</v>
      </c>
      <c r="M24182" t="s">
        <v>67</v>
      </c>
      <c r="N24182" t="s">
        <v>43</v>
      </c>
      <c r="S24182" t="s">
        <v>64315</v>
      </c>
      <c r="U24182" t="s">
        <v>44</v>
      </c>
      <c r="V24182" t="s">
        <v>2074</v>
      </c>
      <c r="W24182" t="s">
        <v>55530</v>
      </c>
      <c r="X24182" t="s">
        <v>45</v>
      </c>
      <c r="Y24182" t="s">
        <v>2052</v>
      </c>
      <c r="Z24182" t="s">
        <v>46</v>
      </c>
      <c r="AG24182" t="s">
        <v>2076</v>
      </c>
      <c r="AH24182" t="s">
        <v>56</v>
      </c>
      <c r="AI24182" t="s">
        <v>347</v>
      </c>
      <c r="AJ24182" t="s">
        <v>48</v>
      </c>
      <c r="AK24182" t="s">
        <v>222</v>
      </c>
      <c r="AP24182" t="s">
        <v>64316</v>
      </c>
    </row>
    <row r="24183" spans="1:42" x14ac:dyDescent="0.25">
      <c r="A24183" t="s">
        <v>42</v>
      </c>
      <c r="B24183" t="s">
        <v>64317</v>
      </c>
      <c r="C24183">
        <v>716236.77</v>
      </c>
      <c r="D24183">
        <v>14267.66</v>
      </c>
      <c r="E24183">
        <v>50.2</v>
      </c>
      <c r="H24183" t="s">
        <v>64243</v>
      </c>
      <c r="I24183" t="s">
        <v>64318</v>
      </c>
      <c r="N24183" t="s">
        <v>43</v>
      </c>
      <c r="S24183" t="s">
        <v>64272</v>
      </c>
      <c r="U24183" t="s">
        <v>44</v>
      </c>
      <c r="V24183" t="s">
        <v>2074</v>
      </c>
      <c r="W24183" t="s">
        <v>56879</v>
      </c>
      <c r="X24183" t="s">
        <v>45</v>
      </c>
      <c r="Y24183" t="s">
        <v>2052</v>
      </c>
      <c r="Z24183" t="s">
        <v>46</v>
      </c>
      <c r="AG24183" t="s">
        <v>2076</v>
      </c>
      <c r="AH24183" t="s">
        <v>56</v>
      </c>
      <c r="AI24183" t="s">
        <v>103</v>
      </c>
      <c r="AJ24183" t="s">
        <v>48</v>
      </c>
      <c r="AK24183" t="s">
        <v>280</v>
      </c>
      <c r="AP24183" t="s">
        <v>64319</v>
      </c>
    </row>
    <row r="24184" spans="1:42" x14ac:dyDescent="0.25">
      <c r="A24184" t="s">
        <v>42</v>
      </c>
      <c r="B24184" t="s">
        <v>64320</v>
      </c>
      <c r="C24184">
        <v>1259032.43</v>
      </c>
      <c r="D24184">
        <v>27251.78</v>
      </c>
      <c r="E24184">
        <v>46.2</v>
      </c>
      <c r="H24184" t="s">
        <v>64243</v>
      </c>
      <c r="I24184" t="s">
        <v>88</v>
      </c>
      <c r="N24184" t="s">
        <v>43</v>
      </c>
      <c r="S24184" t="s">
        <v>64321</v>
      </c>
      <c r="U24184" t="s">
        <v>53</v>
      </c>
      <c r="V24184" t="s">
        <v>2074</v>
      </c>
      <c r="W24184" t="s">
        <v>55530</v>
      </c>
      <c r="X24184" t="s">
        <v>45</v>
      </c>
      <c r="Y24184" t="s">
        <v>2052</v>
      </c>
      <c r="Z24184" t="s">
        <v>46</v>
      </c>
      <c r="AG24184" t="s">
        <v>2076</v>
      </c>
      <c r="AH24184" t="s">
        <v>56</v>
      </c>
      <c r="AI24184" t="s">
        <v>347</v>
      </c>
      <c r="AJ24184" t="s">
        <v>48</v>
      </c>
      <c r="AK24184" t="s">
        <v>219</v>
      </c>
      <c r="AP24184" t="s">
        <v>64322</v>
      </c>
    </row>
    <row r="24185" spans="1:42" x14ac:dyDescent="0.25">
      <c r="A24185" t="s">
        <v>42</v>
      </c>
      <c r="B24185" t="s">
        <v>64323</v>
      </c>
      <c r="C24185">
        <v>642044.91</v>
      </c>
      <c r="D24185">
        <v>14267.66</v>
      </c>
      <c r="E24185">
        <v>45</v>
      </c>
      <c r="H24185" t="s">
        <v>64243</v>
      </c>
      <c r="I24185" t="s">
        <v>64324</v>
      </c>
      <c r="N24185" t="s">
        <v>43</v>
      </c>
      <c r="S24185" t="s">
        <v>64325</v>
      </c>
      <c r="U24185" t="s">
        <v>44</v>
      </c>
      <c r="V24185" t="s">
        <v>2074</v>
      </c>
      <c r="W24185" t="s">
        <v>63702</v>
      </c>
      <c r="X24185" t="s">
        <v>45</v>
      </c>
      <c r="Y24185" t="s">
        <v>2052</v>
      </c>
      <c r="Z24185" t="s">
        <v>46</v>
      </c>
      <c r="AG24185" t="s">
        <v>2076</v>
      </c>
      <c r="AH24185" t="s">
        <v>56</v>
      </c>
      <c r="AI24185" t="s">
        <v>345</v>
      </c>
      <c r="AJ24185" t="s">
        <v>48</v>
      </c>
      <c r="AK24185" t="s">
        <v>85</v>
      </c>
      <c r="AP24185" t="s">
        <v>64326</v>
      </c>
    </row>
    <row r="24186" spans="1:42" x14ac:dyDescent="0.25">
      <c r="A24186" t="s">
        <v>42</v>
      </c>
      <c r="B24186" t="s">
        <v>64327</v>
      </c>
      <c r="C24186">
        <v>1305491.32</v>
      </c>
      <c r="D24186">
        <v>14267.66</v>
      </c>
      <c r="E24186">
        <v>91.5</v>
      </c>
      <c r="H24186" t="s">
        <v>64243</v>
      </c>
      <c r="I24186" t="s">
        <v>207</v>
      </c>
      <c r="N24186" t="s">
        <v>43</v>
      </c>
      <c r="S24186" t="s">
        <v>64328</v>
      </c>
      <c r="U24186" t="s">
        <v>44</v>
      </c>
      <c r="V24186" t="s">
        <v>2074</v>
      </c>
      <c r="W24186" t="s">
        <v>63511</v>
      </c>
      <c r="X24186" t="s">
        <v>45</v>
      </c>
      <c r="Y24186" t="s">
        <v>2052</v>
      </c>
      <c r="Z24186" t="s">
        <v>46</v>
      </c>
      <c r="AG24186" t="s">
        <v>2076</v>
      </c>
      <c r="AH24186" t="s">
        <v>56</v>
      </c>
      <c r="AI24186" t="s">
        <v>1140</v>
      </c>
      <c r="AJ24186" t="s">
        <v>48</v>
      </c>
      <c r="AK24186" t="s">
        <v>251</v>
      </c>
      <c r="AP24186" t="s">
        <v>64329</v>
      </c>
    </row>
    <row r="24187" spans="1:42" x14ac:dyDescent="0.25">
      <c r="A24187" t="s">
        <v>42</v>
      </c>
      <c r="B24187" t="s">
        <v>64330</v>
      </c>
      <c r="C24187">
        <v>679568.87</v>
      </c>
      <c r="D24187">
        <v>15694.43</v>
      </c>
      <c r="E24187">
        <v>43.3</v>
      </c>
      <c r="H24187" t="s">
        <v>64243</v>
      </c>
      <c r="I24187" t="s">
        <v>88</v>
      </c>
      <c r="N24187" t="s">
        <v>43</v>
      </c>
      <c r="S24187" t="s">
        <v>64331</v>
      </c>
      <c r="U24187" t="s">
        <v>44</v>
      </c>
      <c r="V24187" t="s">
        <v>2074</v>
      </c>
      <c r="W24187" t="s">
        <v>63511</v>
      </c>
      <c r="X24187" t="s">
        <v>45</v>
      </c>
      <c r="Y24187" t="s">
        <v>2052</v>
      </c>
      <c r="Z24187" t="s">
        <v>46</v>
      </c>
      <c r="AG24187" t="s">
        <v>2076</v>
      </c>
      <c r="AH24187" t="s">
        <v>56</v>
      </c>
      <c r="AI24187" t="s">
        <v>1140</v>
      </c>
      <c r="AJ24187" t="s">
        <v>48</v>
      </c>
      <c r="AK24187" t="s">
        <v>268</v>
      </c>
      <c r="AP24187" t="s">
        <v>64332</v>
      </c>
    </row>
    <row r="24188" spans="1:42" x14ac:dyDescent="0.25">
      <c r="A24188" t="s">
        <v>42</v>
      </c>
      <c r="B24188" t="s">
        <v>64333</v>
      </c>
      <c r="C24188">
        <v>588541.17000000004</v>
      </c>
      <c r="D24188">
        <v>15694.43</v>
      </c>
      <c r="E24188">
        <v>37.5</v>
      </c>
      <c r="H24188" t="s">
        <v>64243</v>
      </c>
      <c r="I24188" t="s">
        <v>64334</v>
      </c>
      <c r="N24188" t="s">
        <v>43</v>
      </c>
      <c r="S24188" t="s">
        <v>64284</v>
      </c>
      <c r="U24188" t="s">
        <v>44</v>
      </c>
      <c r="V24188" t="s">
        <v>2074</v>
      </c>
      <c r="W24188" t="s">
        <v>55530</v>
      </c>
      <c r="X24188" t="s">
        <v>45</v>
      </c>
      <c r="Y24188" t="s">
        <v>2052</v>
      </c>
      <c r="Z24188" t="s">
        <v>46</v>
      </c>
      <c r="AG24188" t="s">
        <v>2076</v>
      </c>
      <c r="AH24188" t="s">
        <v>56</v>
      </c>
      <c r="AI24188" t="s">
        <v>347</v>
      </c>
      <c r="AJ24188" t="s">
        <v>48</v>
      </c>
      <c r="AK24188" t="s">
        <v>289</v>
      </c>
      <c r="AP24188" t="s">
        <v>64335</v>
      </c>
    </row>
    <row r="24189" spans="1:42" x14ac:dyDescent="0.25">
      <c r="A24189" t="s">
        <v>42</v>
      </c>
      <c r="B24189" t="s">
        <v>64336</v>
      </c>
      <c r="C24189">
        <v>612483.1</v>
      </c>
      <c r="D24189">
        <v>16203.26</v>
      </c>
      <c r="E24189">
        <v>37.799999999999997</v>
      </c>
      <c r="H24189" t="s">
        <v>64243</v>
      </c>
      <c r="I24189" t="s">
        <v>64337</v>
      </c>
      <c r="L24189" t="s">
        <v>50</v>
      </c>
      <c r="N24189" t="s">
        <v>43</v>
      </c>
      <c r="S24189" t="s">
        <v>64338</v>
      </c>
      <c r="U24189" t="s">
        <v>44</v>
      </c>
      <c r="V24189" t="s">
        <v>2074</v>
      </c>
      <c r="W24189" t="s">
        <v>55530</v>
      </c>
      <c r="X24189" t="s">
        <v>45</v>
      </c>
      <c r="Y24189" t="s">
        <v>2052</v>
      </c>
      <c r="Z24189" t="s">
        <v>46</v>
      </c>
      <c r="AG24189" t="s">
        <v>2076</v>
      </c>
      <c r="AH24189" t="s">
        <v>56</v>
      </c>
      <c r="AI24189" t="s">
        <v>347</v>
      </c>
      <c r="AJ24189" t="s">
        <v>48</v>
      </c>
      <c r="AK24189" t="s">
        <v>289</v>
      </c>
      <c r="AP24189" t="s">
        <v>64335</v>
      </c>
    </row>
    <row r="24190" spans="1:42" x14ac:dyDescent="0.25">
      <c r="A24190" t="s">
        <v>42</v>
      </c>
      <c r="B24190" t="s">
        <v>64339</v>
      </c>
      <c r="C24190">
        <v>2021204.51</v>
      </c>
      <c r="D24190">
        <v>22432.9</v>
      </c>
      <c r="E24190">
        <v>90.1</v>
      </c>
      <c r="H24190" t="s">
        <v>64243</v>
      </c>
      <c r="J24190" t="s">
        <v>126</v>
      </c>
      <c r="L24190" t="s">
        <v>50</v>
      </c>
      <c r="N24190" t="s">
        <v>43</v>
      </c>
      <c r="S24190" t="s">
        <v>64308</v>
      </c>
      <c r="U24190" t="s">
        <v>165</v>
      </c>
      <c r="V24190" t="s">
        <v>2074</v>
      </c>
      <c r="W24190" t="s">
        <v>56879</v>
      </c>
      <c r="X24190" t="s">
        <v>45</v>
      </c>
      <c r="Y24190" t="s">
        <v>2052</v>
      </c>
      <c r="Z24190" t="s">
        <v>46</v>
      </c>
      <c r="AG24190" t="s">
        <v>2076</v>
      </c>
      <c r="AH24190" t="s">
        <v>56</v>
      </c>
      <c r="AI24190" t="s">
        <v>103</v>
      </c>
      <c r="AJ24190" t="s">
        <v>48</v>
      </c>
      <c r="AK24190" t="s">
        <v>295</v>
      </c>
      <c r="AP24190" t="s">
        <v>64340</v>
      </c>
    </row>
    <row r="24191" spans="1:42" x14ac:dyDescent="0.25">
      <c r="A24191" t="s">
        <v>42</v>
      </c>
      <c r="B24191" t="s">
        <v>64341</v>
      </c>
      <c r="C24191">
        <v>3101911.22</v>
      </c>
      <c r="D24191">
        <v>38871.07</v>
      </c>
      <c r="E24191">
        <v>79.8</v>
      </c>
      <c r="H24191" t="s">
        <v>64243</v>
      </c>
      <c r="I24191" t="s">
        <v>64342</v>
      </c>
      <c r="N24191" t="s">
        <v>51</v>
      </c>
      <c r="S24191" t="s">
        <v>64343</v>
      </c>
      <c r="U24191" t="s">
        <v>44</v>
      </c>
      <c r="V24191" t="s">
        <v>2074</v>
      </c>
      <c r="W24191" t="s">
        <v>56879</v>
      </c>
      <c r="X24191" t="s">
        <v>45</v>
      </c>
      <c r="Y24191" t="s">
        <v>2052</v>
      </c>
      <c r="Z24191" t="s">
        <v>46</v>
      </c>
      <c r="AG24191" t="s">
        <v>2076</v>
      </c>
      <c r="AH24191" t="s">
        <v>56</v>
      </c>
      <c r="AI24191" t="s">
        <v>103</v>
      </c>
      <c r="AJ24191" t="s">
        <v>48</v>
      </c>
      <c r="AK24191" t="s">
        <v>218</v>
      </c>
      <c r="AP24191" t="s">
        <v>64344</v>
      </c>
    </row>
    <row r="24192" spans="1:42" x14ac:dyDescent="0.25">
      <c r="A24192" t="s">
        <v>42</v>
      </c>
      <c r="B24192" t="s">
        <v>64345</v>
      </c>
      <c r="C24192">
        <v>902963.31</v>
      </c>
      <c r="D24192">
        <v>14730.23</v>
      </c>
      <c r="E24192">
        <v>61.3</v>
      </c>
      <c r="H24192" t="s">
        <v>64243</v>
      </c>
      <c r="I24192" t="s">
        <v>43</v>
      </c>
      <c r="L24192" t="s">
        <v>50</v>
      </c>
      <c r="N24192" t="s">
        <v>43</v>
      </c>
      <c r="S24192" t="s">
        <v>64346</v>
      </c>
      <c r="U24192" t="s">
        <v>44</v>
      </c>
      <c r="V24192" t="s">
        <v>2074</v>
      </c>
      <c r="W24192" t="s">
        <v>56879</v>
      </c>
      <c r="X24192" t="s">
        <v>45</v>
      </c>
      <c r="Y24192" t="s">
        <v>2052</v>
      </c>
      <c r="Z24192" t="s">
        <v>46</v>
      </c>
      <c r="AG24192" t="s">
        <v>2076</v>
      </c>
      <c r="AH24192" t="s">
        <v>56</v>
      </c>
      <c r="AI24192" t="s">
        <v>103</v>
      </c>
      <c r="AJ24192" t="s">
        <v>48</v>
      </c>
      <c r="AK24192" t="s">
        <v>303</v>
      </c>
      <c r="AP24192" t="s">
        <v>64347</v>
      </c>
    </row>
    <row r="24193" spans="1:42" x14ac:dyDescent="0.25">
      <c r="A24193" t="s">
        <v>42</v>
      </c>
      <c r="B24193" t="s">
        <v>64348</v>
      </c>
      <c r="C24193">
        <v>2026203.41</v>
      </c>
      <c r="D24193">
        <v>22463.45</v>
      </c>
      <c r="E24193">
        <v>90.2</v>
      </c>
      <c r="H24193" t="s">
        <v>64243</v>
      </c>
      <c r="I24193" t="s">
        <v>207</v>
      </c>
      <c r="J24193" t="s">
        <v>364</v>
      </c>
      <c r="L24193" t="s">
        <v>50</v>
      </c>
      <c r="N24193" t="s">
        <v>43</v>
      </c>
      <c r="S24193" t="s">
        <v>64315</v>
      </c>
      <c r="U24193" t="s">
        <v>44</v>
      </c>
      <c r="V24193" t="s">
        <v>2074</v>
      </c>
      <c r="W24193" t="s">
        <v>55530</v>
      </c>
      <c r="X24193" t="s">
        <v>45</v>
      </c>
      <c r="Y24193" t="s">
        <v>2052</v>
      </c>
      <c r="Z24193" t="s">
        <v>46</v>
      </c>
      <c r="AG24193" t="s">
        <v>2076</v>
      </c>
      <c r="AH24193" t="s">
        <v>56</v>
      </c>
      <c r="AI24193" t="s">
        <v>347</v>
      </c>
      <c r="AJ24193" t="s">
        <v>48</v>
      </c>
      <c r="AK24193" t="s">
        <v>222</v>
      </c>
      <c r="AP24193" t="s">
        <v>64349</v>
      </c>
    </row>
    <row r="24194" spans="1:42" x14ac:dyDescent="0.25">
      <c r="A24194" t="s">
        <v>42</v>
      </c>
      <c r="B24194" t="s">
        <v>64350</v>
      </c>
      <c r="C24194">
        <v>439629.37</v>
      </c>
      <c r="D24194">
        <v>9064.52</v>
      </c>
      <c r="E24194">
        <v>48.5</v>
      </c>
      <c r="H24194" t="s">
        <v>64351</v>
      </c>
      <c r="I24194" t="s">
        <v>43</v>
      </c>
      <c r="J24194" t="s">
        <v>122</v>
      </c>
      <c r="K24194" t="s">
        <v>122</v>
      </c>
      <c r="L24194" t="s">
        <v>50</v>
      </c>
      <c r="M24194" t="s">
        <v>67</v>
      </c>
      <c r="N24194" t="s">
        <v>43</v>
      </c>
      <c r="S24194" t="s">
        <v>64352</v>
      </c>
      <c r="U24194" t="s">
        <v>202</v>
      </c>
      <c r="V24194" t="s">
        <v>2074</v>
      </c>
      <c r="W24194" t="s">
        <v>63511</v>
      </c>
      <c r="X24194" t="s">
        <v>45</v>
      </c>
      <c r="Y24194" t="s">
        <v>2052</v>
      </c>
      <c r="Z24194" t="s">
        <v>46</v>
      </c>
      <c r="AG24194" t="s">
        <v>2076</v>
      </c>
      <c r="AH24194" t="s">
        <v>56</v>
      </c>
      <c r="AI24194" t="s">
        <v>1140</v>
      </c>
      <c r="AJ24194" t="s">
        <v>48</v>
      </c>
      <c r="AK24194" t="s">
        <v>193</v>
      </c>
    </row>
    <row r="24195" spans="1:42" x14ac:dyDescent="0.25">
      <c r="A24195" t="s">
        <v>42</v>
      </c>
      <c r="B24195" t="s">
        <v>64353</v>
      </c>
      <c r="C24195">
        <v>271496.3</v>
      </c>
      <c r="D24195">
        <v>6703.61</v>
      </c>
      <c r="E24195">
        <v>40.5</v>
      </c>
      <c r="H24195" t="s">
        <v>64351</v>
      </c>
      <c r="I24195" t="s">
        <v>214</v>
      </c>
      <c r="J24195" t="s">
        <v>170</v>
      </c>
      <c r="K24195" t="s">
        <v>170</v>
      </c>
      <c r="L24195" t="s">
        <v>50</v>
      </c>
      <c r="M24195" t="s">
        <v>67</v>
      </c>
      <c r="N24195" t="s">
        <v>43</v>
      </c>
      <c r="S24195" t="s">
        <v>64354</v>
      </c>
      <c r="U24195" t="s">
        <v>147</v>
      </c>
      <c r="V24195" t="s">
        <v>2074</v>
      </c>
      <c r="W24195" t="s">
        <v>63702</v>
      </c>
      <c r="X24195" t="s">
        <v>45</v>
      </c>
      <c r="Y24195" t="s">
        <v>2052</v>
      </c>
      <c r="Z24195" t="s">
        <v>46</v>
      </c>
      <c r="AG24195" t="s">
        <v>2076</v>
      </c>
      <c r="AH24195" t="s">
        <v>56</v>
      </c>
      <c r="AI24195" t="s">
        <v>345</v>
      </c>
      <c r="AJ24195" t="s">
        <v>48</v>
      </c>
      <c r="AK24195" t="s">
        <v>882</v>
      </c>
    </row>
    <row r="24196" spans="1:42" x14ac:dyDescent="0.25">
      <c r="A24196" t="s">
        <v>42</v>
      </c>
      <c r="B24196" t="s">
        <v>64355</v>
      </c>
      <c r="C24196">
        <v>886461.58</v>
      </c>
      <c r="D24196">
        <v>15524.72</v>
      </c>
      <c r="E24196">
        <v>57.1</v>
      </c>
      <c r="H24196" t="s">
        <v>64351</v>
      </c>
      <c r="I24196" t="s">
        <v>43</v>
      </c>
      <c r="J24196" t="s">
        <v>87</v>
      </c>
      <c r="K24196" t="s">
        <v>87</v>
      </c>
      <c r="L24196" t="s">
        <v>50</v>
      </c>
      <c r="M24196" t="s">
        <v>67</v>
      </c>
      <c r="N24196" t="s">
        <v>43</v>
      </c>
      <c r="S24196" t="s">
        <v>64356</v>
      </c>
      <c r="U24196" t="s">
        <v>188</v>
      </c>
      <c r="V24196" t="s">
        <v>2074</v>
      </c>
      <c r="W24196" t="s">
        <v>63511</v>
      </c>
      <c r="X24196" t="s">
        <v>45</v>
      </c>
      <c r="Y24196" t="s">
        <v>2052</v>
      </c>
      <c r="Z24196" t="s">
        <v>46</v>
      </c>
      <c r="AG24196" t="s">
        <v>2076</v>
      </c>
      <c r="AH24196" t="s">
        <v>56</v>
      </c>
      <c r="AI24196" t="s">
        <v>1140</v>
      </c>
      <c r="AJ24196" t="s">
        <v>48</v>
      </c>
      <c r="AK24196" t="s">
        <v>297</v>
      </c>
    </row>
    <row r="24197" spans="1:42" x14ac:dyDescent="0.25">
      <c r="A24197" t="s">
        <v>42</v>
      </c>
      <c r="B24197" t="s">
        <v>64357</v>
      </c>
      <c r="C24197">
        <v>896968.45</v>
      </c>
      <c r="D24197">
        <v>15125.94</v>
      </c>
      <c r="E24197">
        <v>59.3</v>
      </c>
      <c r="H24197" t="s">
        <v>64351</v>
      </c>
      <c r="I24197" t="s">
        <v>129</v>
      </c>
      <c r="J24197" t="s">
        <v>200</v>
      </c>
      <c r="K24197" t="s">
        <v>200</v>
      </c>
      <c r="L24197" t="s">
        <v>50</v>
      </c>
      <c r="M24197" t="s">
        <v>67</v>
      </c>
      <c r="N24197" t="s">
        <v>43</v>
      </c>
      <c r="S24197" t="s">
        <v>64358</v>
      </c>
      <c r="U24197" t="s">
        <v>7134</v>
      </c>
      <c r="V24197" t="s">
        <v>2074</v>
      </c>
      <c r="W24197" t="s">
        <v>63511</v>
      </c>
      <c r="X24197" t="s">
        <v>45</v>
      </c>
      <c r="Y24197" t="s">
        <v>2052</v>
      </c>
      <c r="Z24197" t="s">
        <v>46</v>
      </c>
      <c r="AG24197" t="s">
        <v>2076</v>
      </c>
      <c r="AH24197" t="s">
        <v>56</v>
      </c>
      <c r="AI24197" t="s">
        <v>1140</v>
      </c>
      <c r="AJ24197" t="s">
        <v>48</v>
      </c>
      <c r="AK24197" t="s">
        <v>270</v>
      </c>
    </row>
    <row r="24198" spans="1:42" x14ac:dyDescent="0.25">
      <c r="A24198" t="s">
        <v>42</v>
      </c>
      <c r="B24198" t="s">
        <v>64359</v>
      </c>
      <c r="C24198">
        <v>264427.68</v>
      </c>
      <c r="D24198">
        <v>5027.1400000000003</v>
      </c>
      <c r="E24198">
        <v>52.6</v>
      </c>
      <c r="H24198" t="s">
        <v>64351</v>
      </c>
      <c r="I24198" t="s">
        <v>43</v>
      </c>
      <c r="J24198" t="s">
        <v>106</v>
      </c>
      <c r="K24198" t="s">
        <v>106</v>
      </c>
      <c r="L24198" t="s">
        <v>50</v>
      </c>
      <c r="M24198" t="s">
        <v>67</v>
      </c>
      <c r="N24198" t="s">
        <v>43</v>
      </c>
      <c r="S24198" t="s">
        <v>64360</v>
      </c>
      <c r="U24198" t="s">
        <v>147</v>
      </c>
      <c r="V24198" t="s">
        <v>2074</v>
      </c>
      <c r="W24198" t="s">
        <v>54767</v>
      </c>
      <c r="X24198" t="s">
        <v>45</v>
      </c>
      <c r="Y24198" t="s">
        <v>2052</v>
      </c>
      <c r="Z24198" t="s">
        <v>46</v>
      </c>
      <c r="AG24198" t="s">
        <v>2076</v>
      </c>
      <c r="AH24198" t="s">
        <v>56</v>
      </c>
      <c r="AI24198" t="s">
        <v>837</v>
      </c>
      <c r="AJ24198" t="s">
        <v>48</v>
      </c>
      <c r="AK24198" t="s">
        <v>251</v>
      </c>
    </row>
    <row r="24199" spans="1:42" x14ac:dyDescent="0.25">
      <c r="A24199" t="s">
        <v>42</v>
      </c>
      <c r="B24199" t="s">
        <v>64361</v>
      </c>
      <c r="C24199">
        <v>1209570.51</v>
      </c>
      <c r="D24199">
        <v>26642.52</v>
      </c>
      <c r="E24199">
        <v>45.4</v>
      </c>
      <c r="H24199" t="s">
        <v>64351</v>
      </c>
      <c r="I24199" t="s">
        <v>43</v>
      </c>
      <c r="J24199" t="s">
        <v>71</v>
      </c>
      <c r="K24199" t="s">
        <v>71</v>
      </c>
      <c r="L24199" t="s">
        <v>50</v>
      </c>
      <c r="M24199" t="s">
        <v>67</v>
      </c>
      <c r="N24199" t="s">
        <v>43</v>
      </c>
      <c r="S24199" t="s">
        <v>64362</v>
      </c>
      <c r="U24199" t="s">
        <v>53</v>
      </c>
      <c r="V24199" t="s">
        <v>2074</v>
      </c>
      <c r="W24199" t="s">
        <v>54767</v>
      </c>
      <c r="X24199" t="s">
        <v>45</v>
      </c>
      <c r="Y24199" t="s">
        <v>2052</v>
      </c>
      <c r="Z24199" t="s">
        <v>46</v>
      </c>
      <c r="AG24199" t="s">
        <v>2076</v>
      </c>
      <c r="AH24199" t="s">
        <v>56</v>
      </c>
      <c r="AI24199" t="s">
        <v>837</v>
      </c>
      <c r="AJ24199" t="s">
        <v>48</v>
      </c>
      <c r="AK24199" t="s">
        <v>193</v>
      </c>
    </row>
    <row r="24200" spans="1:42" x14ac:dyDescent="0.25">
      <c r="A24200" t="s">
        <v>42</v>
      </c>
      <c r="B24200" t="s">
        <v>64363</v>
      </c>
      <c r="C24200">
        <v>181479.83</v>
      </c>
      <c r="D24200">
        <v>5027.1400000000003</v>
      </c>
      <c r="E24200">
        <v>36.1</v>
      </c>
      <c r="H24200" t="s">
        <v>64351</v>
      </c>
      <c r="I24200" t="s">
        <v>43</v>
      </c>
      <c r="J24200" t="s">
        <v>61</v>
      </c>
      <c r="K24200" t="s">
        <v>61</v>
      </c>
      <c r="L24200" t="s">
        <v>50</v>
      </c>
      <c r="M24200" t="s">
        <v>67</v>
      </c>
      <c r="N24200" t="s">
        <v>43</v>
      </c>
      <c r="S24200" t="s">
        <v>64364</v>
      </c>
      <c r="U24200" t="s">
        <v>77</v>
      </c>
      <c r="V24200" t="s">
        <v>2074</v>
      </c>
      <c r="W24200" t="s">
        <v>55530</v>
      </c>
      <c r="X24200" t="s">
        <v>45</v>
      </c>
      <c r="Y24200" t="s">
        <v>2052</v>
      </c>
      <c r="Z24200" t="s">
        <v>46</v>
      </c>
      <c r="AG24200" t="s">
        <v>2076</v>
      </c>
      <c r="AH24200" t="s">
        <v>56</v>
      </c>
      <c r="AI24200" t="s">
        <v>347</v>
      </c>
      <c r="AJ24200" t="s">
        <v>48</v>
      </c>
      <c r="AK24200" t="s">
        <v>246</v>
      </c>
    </row>
    <row r="24201" spans="1:42" x14ac:dyDescent="0.25">
      <c r="A24201" t="s">
        <v>42</v>
      </c>
      <c r="B24201" t="s">
        <v>64365</v>
      </c>
      <c r="C24201">
        <v>232756.68</v>
      </c>
      <c r="D24201">
        <v>5027.1400000000003</v>
      </c>
      <c r="E24201">
        <v>46.3</v>
      </c>
      <c r="H24201" t="s">
        <v>64351</v>
      </c>
      <c r="I24201" t="s">
        <v>43</v>
      </c>
      <c r="J24201" t="s">
        <v>157</v>
      </c>
      <c r="K24201" t="s">
        <v>157</v>
      </c>
      <c r="L24201" t="s">
        <v>50</v>
      </c>
      <c r="M24201" t="s">
        <v>67</v>
      </c>
      <c r="N24201" t="s">
        <v>43</v>
      </c>
      <c r="S24201" t="s">
        <v>64366</v>
      </c>
      <c r="U24201" t="s">
        <v>147</v>
      </c>
      <c r="V24201" t="s">
        <v>2074</v>
      </c>
      <c r="W24201" t="s">
        <v>63702</v>
      </c>
      <c r="X24201" t="s">
        <v>45</v>
      </c>
      <c r="Y24201" t="s">
        <v>2052</v>
      </c>
      <c r="Z24201" t="s">
        <v>46</v>
      </c>
      <c r="AG24201" t="s">
        <v>2076</v>
      </c>
      <c r="AH24201" t="s">
        <v>56</v>
      </c>
      <c r="AI24201" t="s">
        <v>345</v>
      </c>
      <c r="AJ24201" t="s">
        <v>48</v>
      </c>
      <c r="AK24201" t="s">
        <v>86</v>
      </c>
    </row>
    <row r="24202" spans="1:42" x14ac:dyDescent="0.25">
      <c r="A24202" t="s">
        <v>42</v>
      </c>
      <c r="B24202" t="s">
        <v>64367</v>
      </c>
      <c r="C24202">
        <v>1079022.1599999999</v>
      </c>
      <c r="D24202">
        <v>26642.52</v>
      </c>
      <c r="E24202">
        <v>40.5</v>
      </c>
      <c r="H24202" t="s">
        <v>64351</v>
      </c>
      <c r="I24202" t="s">
        <v>43</v>
      </c>
      <c r="J24202" t="s">
        <v>71</v>
      </c>
      <c r="K24202" t="s">
        <v>71</v>
      </c>
      <c r="L24202" t="s">
        <v>50</v>
      </c>
      <c r="M24202" t="s">
        <v>67</v>
      </c>
      <c r="N24202" t="s">
        <v>43</v>
      </c>
      <c r="S24202" t="s">
        <v>64366</v>
      </c>
      <c r="U24202" t="s">
        <v>53</v>
      </c>
      <c r="V24202" t="s">
        <v>2074</v>
      </c>
      <c r="W24202" t="s">
        <v>63702</v>
      </c>
      <c r="X24202" t="s">
        <v>45</v>
      </c>
      <c r="Y24202" t="s">
        <v>2052</v>
      </c>
      <c r="Z24202" t="s">
        <v>46</v>
      </c>
      <c r="AG24202" t="s">
        <v>2076</v>
      </c>
      <c r="AH24202" t="s">
        <v>56</v>
      </c>
      <c r="AI24202" t="s">
        <v>345</v>
      </c>
      <c r="AJ24202" t="s">
        <v>48</v>
      </c>
      <c r="AK24202" t="s">
        <v>86</v>
      </c>
    </row>
    <row r="24203" spans="1:42" x14ac:dyDescent="0.25">
      <c r="A24203" t="s">
        <v>42</v>
      </c>
      <c r="B24203" t="s">
        <v>64368</v>
      </c>
      <c r="C24203">
        <v>232253.97</v>
      </c>
      <c r="D24203">
        <v>5027.1400000000003</v>
      </c>
      <c r="E24203">
        <v>46.2</v>
      </c>
      <c r="H24203" t="s">
        <v>64351</v>
      </c>
      <c r="I24203" t="s">
        <v>43</v>
      </c>
      <c r="J24203" t="s">
        <v>61</v>
      </c>
      <c r="K24203" t="s">
        <v>61</v>
      </c>
      <c r="L24203" t="s">
        <v>50</v>
      </c>
      <c r="M24203" t="s">
        <v>67</v>
      </c>
      <c r="N24203" t="s">
        <v>43</v>
      </c>
      <c r="S24203" t="s">
        <v>64369</v>
      </c>
      <c r="U24203" t="s">
        <v>147</v>
      </c>
      <c r="V24203" t="s">
        <v>2074</v>
      </c>
      <c r="W24203" t="s">
        <v>54850</v>
      </c>
      <c r="X24203" t="s">
        <v>45</v>
      </c>
      <c r="Y24203" t="s">
        <v>2052</v>
      </c>
      <c r="Z24203" t="s">
        <v>46</v>
      </c>
      <c r="AG24203" t="s">
        <v>2076</v>
      </c>
      <c r="AH24203" t="s">
        <v>56</v>
      </c>
      <c r="AI24203" t="s">
        <v>342</v>
      </c>
      <c r="AJ24203" t="s">
        <v>48</v>
      </c>
      <c r="AK24203" t="s">
        <v>137</v>
      </c>
    </row>
    <row r="24204" spans="1:42" x14ac:dyDescent="0.25">
      <c r="A24204" t="s">
        <v>42</v>
      </c>
      <c r="B24204" t="s">
        <v>64370</v>
      </c>
      <c r="C24204">
        <v>883979.99</v>
      </c>
      <c r="D24204">
        <v>20462.5</v>
      </c>
      <c r="E24204">
        <v>43.2</v>
      </c>
      <c r="H24204" t="s">
        <v>64351</v>
      </c>
      <c r="I24204" t="s">
        <v>43</v>
      </c>
      <c r="J24204" t="s">
        <v>70</v>
      </c>
      <c r="K24204" t="s">
        <v>70</v>
      </c>
      <c r="L24204" t="s">
        <v>50</v>
      </c>
      <c r="M24204" t="s">
        <v>67</v>
      </c>
      <c r="N24204" t="s">
        <v>43</v>
      </c>
      <c r="S24204" t="s">
        <v>64371</v>
      </c>
      <c r="U24204" t="s">
        <v>53</v>
      </c>
      <c r="V24204" t="s">
        <v>2074</v>
      </c>
      <c r="W24204" t="s">
        <v>54767</v>
      </c>
      <c r="X24204" t="s">
        <v>45</v>
      </c>
      <c r="Y24204" t="s">
        <v>2052</v>
      </c>
      <c r="Z24204" t="s">
        <v>46</v>
      </c>
      <c r="AG24204" t="s">
        <v>2076</v>
      </c>
      <c r="AH24204" t="s">
        <v>56</v>
      </c>
      <c r="AI24204" t="s">
        <v>837</v>
      </c>
      <c r="AJ24204" t="s">
        <v>48</v>
      </c>
      <c r="AK24204" t="s">
        <v>355</v>
      </c>
    </row>
    <row r="24205" spans="1:42" x14ac:dyDescent="0.25">
      <c r="A24205" t="s">
        <v>42</v>
      </c>
      <c r="B24205" t="s">
        <v>64372</v>
      </c>
      <c r="C24205">
        <v>864952.26</v>
      </c>
      <c r="D24205">
        <v>21304.240000000002</v>
      </c>
      <c r="E24205">
        <v>40.6</v>
      </c>
      <c r="H24205" t="s">
        <v>64351</v>
      </c>
      <c r="I24205" t="s">
        <v>214</v>
      </c>
      <c r="J24205" t="s">
        <v>181</v>
      </c>
      <c r="K24205" t="s">
        <v>181</v>
      </c>
      <c r="L24205" t="s">
        <v>50</v>
      </c>
      <c r="M24205" t="s">
        <v>67</v>
      </c>
      <c r="N24205" t="s">
        <v>43</v>
      </c>
      <c r="S24205" t="s">
        <v>64373</v>
      </c>
      <c r="U24205" t="s">
        <v>165</v>
      </c>
      <c r="V24205" t="s">
        <v>2074</v>
      </c>
      <c r="W24205" t="s">
        <v>54850</v>
      </c>
      <c r="X24205" t="s">
        <v>45</v>
      </c>
      <c r="Y24205" t="s">
        <v>2052</v>
      </c>
      <c r="Z24205" t="s">
        <v>46</v>
      </c>
      <c r="AG24205" t="s">
        <v>2076</v>
      </c>
      <c r="AH24205" t="s">
        <v>56</v>
      </c>
      <c r="AI24205" t="s">
        <v>342</v>
      </c>
      <c r="AJ24205" t="s">
        <v>48</v>
      </c>
      <c r="AK24205" t="s">
        <v>475</v>
      </c>
    </row>
    <row r="24206" spans="1:42" x14ac:dyDescent="0.25">
      <c r="A24206" t="s">
        <v>42</v>
      </c>
      <c r="B24206" t="s">
        <v>64374</v>
      </c>
      <c r="C24206">
        <v>636881.85</v>
      </c>
      <c r="D24206">
        <v>5763.64</v>
      </c>
      <c r="E24206">
        <v>110.5</v>
      </c>
      <c r="H24206" t="s">
        <v>64351</v>
      </c>
      <c r="I24206" t="s">
        <v>414</v>
      </c>
      <c r="J24206" t="s">
        <v>210</v>
      </c>
      <c r="K24206" t="s">
        <v>210</v>
      </c>
      <c r="L24206" t="s">
        <v>50</v>
      </c>
      <c r="M24206" t="s">
        <v>67</v>
      </c>
      <c r="N24206" t="s">
        <v>43</v>
      </c>
      <c r="U24206" t="s">
        <v>147</v>
      </c>
      <c r="V24206" t="s">
        <v>2074</v>
      </c>
      <c r="W24206" t="s">
        <v>55530</v>
      </c>
      <c r="X24206" t="s">
        <v>45</v>
      </c>
      <c r="Y24206" t="s">
        <v>2052</v>
      </c>
      <c r="Z24206" t="s">
        <v>46</v>
      </c>
      <c r="AG24206" t="s">
        <v>2076</v>
      </c>
      <c r="AH24206" t="s">
        <v>56</v>
      </c>
      <c r="AI24206" t="s">
        <v>347</v>
      </c>
      <c r="AJ24206" t="s">
        <v>48</v>
      </c>
      <c r="AK24206" t="s">
        <v>1790</v>
      </c>
    </row>
    <row r="24207" spans="1:42" x14ac:dyDescent="0.25">
      <c r="A24207" t="s">
        <v>42</v>
      </c>
      <c r="B24207" t="s">
        <v>64375</v>
      </c>
      <c r="C24207">
        <v>1695254.44</v>
      </c>
      <c r="D24207">
        <v>24676.19</v>
      </c>
      <c r="E24207">
        <v>68.7</v>
      </c>
      <c r="H24207" t="s">
        <v>64351</v>
      </c>
      <c r="I24207" t="s">
        <v>43</v>
      </c>
      <c r="J24207" t="s">
        <v>126</v>
      </c>
      <c r="K24207" t="s">
        <v>126</v>
      </c>
      <c r="L24207" t="s">
        <v>50</v>
      </c>
      <c r="M24207" t="s">
        <v>67</v>
      </c>
      <c r="N24207" t="s">
        <v>43</v>
      </c>
      <c r="S24207" t="s">
        <v>64376</v>
      </c>
      <c r="U24207" t="s">
        <v>165</v>
      </c>
      <c r="V24207" t="s">
        <v>2074</v>
      </c>
      <c r="W24207" t="s">
        <v>55530</v>
      </c>
      <c r="X24207" t="s">
        <v>45</v>
      </c>
      <c r="Y24207" t="s">
        <v>2052</v>
      </c>
      <c r="Z24207" t="s">
        <v>46</v>
      </c>
      <c r="AG24207" t="s">
        <v>2076</v>
      </c>
      <c r="AH24207" t="s">
        <v>56</v>
      </c>
      <c r="AI24207" t="s">
        <v>347</v>
      </c>
      <c r="AJ24207" t="s">
        <v>48</v>
      </c>
      <c r="AK24207" t="s">
        <v>248</v>
      </c>
    </row>
    <row r="24208" spans="1:42" x14ac:dyDescent="0.25">
      <c r="A24208" t="s">
        <v>42</v>
      </c>
      <c r="B24208" t="s">
        <v>64377</v>
      </c>
      <c r="C24208">
        <v>641785.1</v>
      </c>
      <c r="D24208">
        <v>11359.03</v>
      </c>
      <c r="E24208">
        <v>56.5</v>
      </c>
      <c r="H24208" t="s">
        <v>64351</v>
      </c>
      <c r="I24208" t="s">
        <v>43</v>
      </c>
      <c r="J24208" t="s">
        <v>61</v>
      </c>
      <c r="K24208" t="s">
        <v>61</v>
      </c>
      <c r="L24208" t="s">
        <v>50</v>
      </c>
      <c r="M24208" t="s">
        <v>67</v>
      </c>
      <c r="N24208" t="s">
        <v>43</v>
      </c>
      <c r="S24208" t="s">
        <v>64378</v>
      </c>
      <c r="U24208" t="s">
        <v>44</v>
      </c>
      <c r="V24208" t="s">
        <v>2074</v>
      </c>
      <c r="W24208" t="s">
        <v>63511</v>
      </c>
      <c r="X24208" t="s">
        <v>45</v>
      </c>
      <c r="Y24208" t="s">
        <v>2052</v>
      </c>
      <c r="Z24208" t="s">
        <v>46</v>
      </c>
      <c r="AG24208" t="s">
        <v>2076</v>
      </c>
      <c r="AH24208" t="s">
        <v>56</v>
      </c>
      <c r="AI24208" t="s">
        <v>1140</v>
      </c>
      <c r="AJ24208" t="s">
        <v>48</v>
      </c>
      <c r="AK24208" t="s">
        <v>296</v>
      </c>
    </row>
    <row r="24209" spans="1:37" x14ac:dyDescent="0.25">
      <c r="A24209" t="s">
        <v>42</v>
      </c>
      <c r="B24209" t="s">
        <v>64379</v>
      </c>
      <c r="C24209">
        <v>1404239.59</v>
      </c>
      <c r="D24209">
        <v>31698.41</v>
      </c>
      <c r="E24209">
        <v>44.3</v>
      </c>
      <c r="H24209" t="s">
        <v>64351</v>
      </c>
      <c r="I24209" t="s">
        <v>43</v>
      </c>
      <c r="J24209" t="s">
        <v>66</v>
      </c>
      <c r="K24209" t="s">
        <v>66</v>
      </c>
      <c r="L24209" t="s">
        <v>50</v>
      </c>
      <c r="M24209" t="s">
        <v>67</v>
      </c>
      <c r="N24209" t="s">
        <v>43</v>
      </c>
      <c r="S24209" t="s">
        <v>64380</v>
      </c>
      <c r="U24209" t="s">
        <v>53</v>
      </c>
      <c r="V24209" t="s">
        <v>2074</v>
      </c>
      <c r="W24209" t="s">
        <v>55530</v>
      </c>
      <c r="X24209" t="s">
        <v>45</v>
      </c>
      <c r="Y24209" t="s">
        <v>2052</v>
      </c>
      <c r="Z24209" t="s">
        <v>46</v>
      </c>
      <c r="AG24209" t="s">
        <v>2076</v>
      </c>
      <c r="AH24209" t="s">
        <v>56</v>
      </c>
      <c r="AI24209" t="s">
        <v>347</v>
      </c>
      <c r="AJ24209" t="s">
        <v>48</v>
      </c>
      <c r="AK24209" t="s">
        <v>512</v>
      </c>
    </row>
    <row r="24210" spans="1:37" x14ac:dyDescent="0.25">
      <c r="A24210" t="s">
        <v>42</v>
      </c>
      <c r="B24210" t="s">
        <v>64381</v>
      </c>
      <c r="C24210">
        <v>380891.26</v>
      </c>
      <c r="D24210">
        <v>9970.98</v>
      </c>
      <c r="E24210">
        <v>38.200000000000003</v>
      </c>
      <c r="H24210" t="s">
        <v>64351</v>
      </c>
      <c r="I24210" t="s">
        <v>43</v>
      </c>
      <c r="J24210" t="s">
        <v>179</v>
      </c>
      <c r="K24210" t="s">
        <v>179</v>
      </c>
      <c r="L24210" t="s">
        <v>50</v>
      </c>
      <c r="M24210" t="s">
        <v>67</v>
      </c>
      <c r="N24210" t="s">
        <v>43</v>
      </c>
      <c r="S24210" t="s">
        <v>64382</v>
      </c>
      <c r="U24210" t="s">
        <v>44</v>
      </c>
      <c r="V24210" t="s">
        <v>2074</v>
      </c>
      <c r="W24210" t="s">
        <v>54850</v>
      </c>
      <c r="X24210" t="s">
        <v>45</v>
      </c>
      <c r="Y24210" t="s">
        <v>2052</v>
      </c>
      <c r="Z24210" t="s">
        <v>46</v>
      </c>
      <c r="AG24210" t="s">
        <v>2076</v>
      </c>
      <c r="AH24210" t="s">
        <v>56</v>
      </c>
      <c r="AI24210" t="s">
        <v>342</v>
      </c>
      <c r="AJ24210" t="s">
        <v>48</v>
      </c>
      <c r="AK24210" t="s">
        <v>175</v>
      </c>
    </row>
    <row r="24211" spans="1:37" x14ac:dyDescent="0.25">
      <c r="A24211" t="s">
        <v>42</v>
      </c>
      <c r="B24211" t="s">
        <v>64383</v>
      </c>
      <c r="C24211">
        <v>228734.97</v>
      </c>
      <c r="D24211">
        <v>5027.1400000000003</v>
      </c>
      <c r="E24211">
        <v>45.5</v>
      </c>
      <c r="H24211" t="s">
        <v>64351</v>
      </c>
      <c r="I24211" t="s">
        <v>43</v>
      </c>
      <c r="J24211" t="s">
        <v>204</v>
      </c>
      <c r="K24211" t="s">
        <v>204</v>
      </c>
      <c r="L24211" t="s">
        <v>50</v>
      </c>
      <c r="M24211" t="s">
        <v>67</v>
      </c>
      <c r="N24211" t="s">
        <v>43</v>
      </c>
      <c r="S24211" t="s">
        <v>64384</v>
      </c>
      <c r="U24211" t="s">
        <v>147</v>
      </c>
      <c r="V24211" t="s">
        <v>2074</v>
      </c>
      <c r="W24211" t="s">
        <v>63511</v>
      </c>
      <c r="X24211" t="s">
        <v>45</v>
      </c>
      <c r="Y24211" t="s">
        <v>2052</v>
      </c>
      <c r="Z24211" t="s">
        <v>46</v>
      </c>
      <c r="AG24211" t="s">
        <v>2076</v>
      </c>
      <c r="AH24211" t="s">
        <v>56</v>
      </c>
      <c r="AI24211" t="s">
        <v>1140</v>
      </c>
      <c r="AJ24211" t="s">
        <v>48</v>
      </c>
      <c r="AK24211" t="s">
        <v>280</v>
      </c>
    </row>
    <row r="24212" spans="1:37" x14ac:dyDescent="0.25">
      <c r="A24212" t="s">
        <v>42</v>
      </c>
      <c r="B24212" t="s">
        <v>64385</v>
      </c>
      <c r="C24212">
        <v>271536.67</v>
      </c>
      <c r="D24212">
        <v>3952.5</v>
      </c>
      <c r="E24212">
        <v>68.7</v>
      </c>
      <c r="H24212" t="s">
        <v>64351</v>
      </c>
      <c r="I24212" t="s">
        <v>43</v>
      </c>
      <c r="J24212" t="s">
        <v>181</v>
      </c>
      <c r="K24212" t="s">
        <v>181</v>
      </c>
      <c r="L24212" t="s">
        <v>50</v>
      </c>
      <c r="M24212" t="s">
        <v>67</v>
      </c>
      <c r="N24212" t="s">
        <v>43</v>
      </c>
      <c r="S24212" t="s">
        <v>64386</v>
      </c>
      <c r="U24212" t="s">
        <v>77</v>
      </c>
      <c r="V24212" t="s">
        <v>2074</v>
      </c>
      <c r="W24212" t="s">
        <v>63511</v>
      </c>
      <c r="X24212" t="s">
        <v>45</v>
      </c>
      <c r="Y24212" t="s">
        <v>2052</v>
      </c>
      <c r="Z24212" t="s">
        <v>46</v>
      </c>
      <c r="AG24212" t="s">
        <v>2076</v>
      </c>
      <c r="AH24212" t="s">
        <v>56</v>
      </c>
      <c r="AI24212" t="s">
        <v>1140</v>
      </c>
      <c r="AJ24212" t="s">
        <v>48</v>
      </c>
      <c r="AK24212" t="s">
        <v>256</v>
      </c>
    </row>
    <row r="24213" spans="1:37" x14ac:dyDescent="0.25">
      <c r="A24213" t="s">
        <v>42</v>
      </c>
      <c r="B24213" t="s">
        <v>64387</v>
      </c>
      <c r="C24213">
        <v>230825.93</v>
      </c>
      <c r="D24213">
        <v>3952.5</v>
      </c>
      <c r="E24213">
        <v>58.4</v>
      </c>
      <c r="H24213" t="s">
        <v>64351</v>
      </c>
      <c r="I24213" t="s">
        <v>43</v>
      </c>
      <c r="J24213" t="s">
        <v>172</v>
      </c>
      <c r="K24213" t="s">
        <v>172</v>
      </c>
      <c r="L24213" t="s">
        <v>50</v>
      </c>
      <c r="M24213" t="s">
        <v>67</v>
      </c>
      <c r="N24213" t="s">
        <v>43</v>
      </c>
      <c r="S24213" t="s">
        <v>64388</v>
      </c>
      <c r="U24213" t="s">
        <v>77</v>
      </c>
      <c r="V24213" t="s">
        <v>2074</v>
      </c>
      <c r="W24213" t="s">
        <v>54850</v>
      </c>
      <c r="X24213" t="s">
        <v>45</v>
      </c>
      <c r="Y24213" t="s">
        <v>2052</v>
      </c>
      <c r="Z24213" t="s">
        <v>46</v>
      </c>
      <c r="AG24213" t="s">
        <v>2076</v>
      </c>
      <c r="AH24213" t="s">
        <v>56</v>
      </c>
      <c r="AI24213" t="s">
        <v>342</v>
      </c>
      <c r="AJ24213" t="s">
        <v>48</v>
      </c>
      <c r="AK24213" t="s">
        <v>474</v>
      </c>
    </row>
    <row r="24214" spans="1:37" x14ac:dyDescent="0.25">
      <c r="A24214" t="s">
        <v>42</v>
      </c>
      <c r="B24214" t="s">
        <v>64389</v>
      </c>
      <c r="C24214">
        <v>2136342</v>
      </c>
      <c r="D24214">
        <v>33432.58</v>
      </c>
      <c r="E24214">
        <v>63.9</v>
      </c>
      <c r="H24214" t="s">
        <v>64351</v>
      </c>
      <c r="I24214" t="s">
        <v>43</v>
      </c>
      <c r="J24214" t="s">
        <v>383</v>
      </c>
      <c r="K24214" t="s">
        <v>383</v>
      </c>
      <c r="L24214" t="s">
        <v>50</v>
      </c>
      <c r="M24214" t="s">
        <v>67</v>
      </c>
      <c r="N24214" t="s">
        <v>43</v>
      </c>
      <c r="S24214" t="s">
        <v>64390</v>
      </c>
      <c r="U24214" t="s">
        <v>53</v>
      </c>
      <c r="V24214" t="s">
        <v>2074</v>
      </c>
      <c r="W24214" t="s">
        <v>63511</v>
      </c>
      <c r="X24214" t="s">
        <v>45</v>
      </c>
      <c r="Y24214" t="s">
        <v>2052</v>
      </c>
      <c r="Z24214" t="s">
        <v>46</v>
      </c>
      <c r="AG24214" t="s">
        <v>2076</v>
      </c>
      <c r="AH24214" t="s">
        <v>56</v>
      </c>
      <c r="AI24214" t="s">
        <v>1140</v>
      </c>
      <c r="AJ24214" t="s">
        <v>48</v>
      </c>
      <c r="AK24214" t="s">
        <v>1150</v>
      </c>
    </row>
    <row r="24215" spans="1:37" x14ac:dyDescent="0.25">
      <c r="A24215" t="s">
        <v>42</v>
      </c>
      <c r="B24215" t="s">
        <v>64391</v>
      </c>
      <c r="C24215">
        <v>1914758.06</v>
      </c>
      <c r="D24215">
        <v>23904.6</v>
      </c>
      <c r="E24215">
        <v>80.099999999999994</v>
      </c>
      <c r="H24215" t="s">
        <v>64351</v>
      </c>
      <c r="I24215" t="s">
        <v>43</v>
      </c>
      <c r="J24215" t="s">
        <v>269</v>
      </c>
      <c r="K24215" t="s">
        <v>269</v>
      </c>
      <c r="L24215" t="s">
        <v>50</v>
      </c>
      <c r="M24215" t="s">
        <v>67</v>
      </c>
      <c r="N24215" t="s">
        <v>43</v>
      </c>
      <c r="S24215" t="s">
        <v>64392</v>
      </c>
      <c r="U24215" t="s">
        <v>53</v>
      </c>
      <c r="V24215" t="s">
        <v>2074</v>
      </c>
      <c r="W24215" t="s">
        <v>63519</v>
      </c>
      <c r="X24215" t="s">
        <v>45</v>
      </c>
      <c r="Y24215" t="s">
        <v>2052</v>
      </c>
      <c r="Z24215" t="s">
        <v>46</v>
      </c>
      <c r="AG24215" t="s">
        <v>2076</v>
      </c>
      <c r="AH24215" t="s">
        <v>56</v>
      </c>
      <c r="AI24215" t="s">
        <v>387</v>
      </c>
      <c r="AJ24215" t="s">
        <v>48</v>
      </c>
      <c r="AK24215" t="s">
        <v>321</v>
      </c>
    </row>
    <row r="24216" spans="1:37" x14ac:dyDescent="0.25">
      <c r="A24216" t="s">
        <v>42</v>
      </c>
      <c r="B24216" t="s">
        <v>64393</v>
      </c>
      <c r="C24216">
        <v>3738792.93</v>
      </c>
      <c r="D24216">
        <v>44562.49</v>
      </c>
      <c r="E24216">
        <v>83.9</v>
      </c>
      <c r="H24216" t="s">
        <v>64351</v>
      </c>
      <c r="I24216" t="s">
        <v>64394</v>
      </c>
      <c r="J24216" t="s">
        <v>348</v>
      </c>
      <c r="K24216" t="s">
        <v>348</v>
      </c>
      <c r="L24216" t="s">
        <v>64</v>
      </c>
      <c r="M24216" t="s">
        <v>67</v>
      </c>
      <c r="N24216" t="s">
        <v>51</v>
      </c>
      <c r="S24216" t="s">
        <v>64395</v>
      </c>
      <c r="U24216" t="s">
        <v>44</v>
      </c>
      <c r="V24216" t="s">
        <v>2074</v>
      </c>
      <c r="W24216" t="s">
        <v>63511</v>
      </c>
      <c r="X24216" t="s">
        <v>45</v>
      </c>
      <c r="Y24216" t="s">
        <v>2052</v>
      </c>
      <c r="Z24216" t="s">
        <v>46</v>
      </c>
      <c r="AG24216" t="s">
        <v>2076</v>
      </c>
      <c r="AH24216" t="s">
        <v>56</v>
      </c>
      <c r="AI24216" t="s">
        <v>1140</v>
      </c>
      <c r="AJ24216" t="s">
        <v>48</v>
      </c>
      <c r="AK24216" t="s">
        <v>64396</v>
      </c>
    </row>
    <row r="24217" spans="1:37" x14ac:dyDescent="0.25">
      <c r="A24217" t="s">
        <v>42</v>
      </c>
      <c r="B24217" t="s">
        <v>64397</v>
      </c>
      <c r="C24217">
        <v>1041469.83</v>
      </c>
      <c r="D24217">
        <v>11754.74</v>
      </c>
      <c r="E24217">
        <v>88.6</v>
      </c>
      <c r="H24217" t="s">
        <v>64351</v>
      </c>
      <c r="I24217" t="s">
        <v>43</v>
      </c>
      <c r="J24217" t="s">
        <v>161</v>
      </c>
      <c r="K24217" t="s">
        <v>161</v>
      </c>
      <c r="L24217" t="s">
        <v>50</v>
      </c>
      <c r="M24217" t="s">
        <v>67</v>
      </c>
      <c r="N24217" t="s">
        <v>43</v>
      </c>
      <c r="S24217" t="s">
        <v>64398</v>
      </c>
      <c r="U24217" t="s">
        <v>188</v>
      </c>
      <c r="V24217" t="s">
        <v>2074</v>
      </c>
      <c r="W24217" t="s">
        <v>54767</v>
      </c>
      <c r="X24217" t="s">
        <v>45</v>
      </c>
      <c r="Y24217" t="s">
        <v>2052</v>
      </c>
      <c r="Z24217" t="s">
        <v>46</v>
      </c>
      <c r="AG24217" t="s">
        <v>2076</v>
      </c>
      <c r="AH24217" t="s">
        <v>56</v>
      </c>
      <c r="AI24217" t="s">
        <v>837</v>
      </c>
      <c r="AJ24217" t="s">
        <v>48</v>
      </c>
      <c r="AK24217" t="s">
        <v>270</v>
      </c>
    </row>
    <row r="24218" spans="1:37" x14ac:dyDescent="0.25">
      <c r="A24218" t="s">
        <v>42</v>
      </c>
      <c r="B24218" t="s">
        <v>64399</v>
      </c>
      <c r="C24218">
        <v>206112.83</v>
      </c>
      <c r="D24218">
        <v>5027.1400000000003</v>
      </c>
      <c r="E24218">
        <v>41</v>
      </c>
      <c r="H24218" t="s">
        <v>64351</v>
      </c>
      <c r="I24218" t="s">
        <v>43</v>
      </c>
      <c r="J24218" t="s">
        <v>70</v>
      </c>
      <c r="K24218" t="s">
        <v>70</v>
      </c>
      <c r="L24218" t="s">
        <v>50</v>
      </c>
      <c r="M24218" t="s">
        <v>67</v>
      </c>
      <c r="N24218" t="s">
        <v>43</v>
      </c>
      <c r="S24218" t="s">
        <v>64400</v>
      </c>
      <c r="U24218" t="s">
        <v>77</v>
      </c>
      <c r="V24218" t="s">
        <v>2074</v>
      </c>
      <c r="W24218" t="s">
        <v>54850</v>
      </c>
      <c r="X24218" t="s">
        <v>45</v>
      </c>
      <c r="Y24218" t="s">
        <v>2052</v>
      </c>
      <c r="Z24218" t="s">
        <v>46</v>
      </c>
      <c r="AG24218" t="s">
        <v>2076</v>
      </c>
      <c r="AH24218" t="s">
        <v>56</v>
      </c>
      <c r="AI24218" t="s">
        <v>342</v>
      </c>
      <c r="AJ24218" t="s">
        <v>48</v>
      </c>
      <c r="AK24218" t="s">
        <v>241</v>
      </c>
    </row>
    <row r="24219" spans="1:37" x14ac:dyDescent="0.25">
      <c r="A24219" t="s">
        <v>42</v>
      </c>
      <c r="B24219" t="s">
        <v>64401</v>
      </c>
      <c r="C24219">
        <v>2061271.02</v>
      </c>
      <c r="D24219">
        <v>23134.35</v>
      </c>
      <c r="E24219">
        <v>89.1</v>
      </c>
      <c r="H24219" t="s">
        <v>64351</v>
      </c>
      <c r="I24219" t="s">
        <v>43</v>
      </c>
      <c r="J24219" t="s">
        <v>166</v>
      </c>
      <c r="K24219" t="s">
        <v>166</v>
      </c>
      <c r="L24219" t="s">
        <v>50</v>
      </c>
      <c r="M24219" t="s">
        <v>67</v>
      </c>
      <c r="N24219" t="s">
        <v>43</v>
      </c>
      <c r="S24219" t="s">
        <v>64402</v>
      </c>
      <c r="U24219" t="s">
        <v>53</v>
      </c>
      <c r="V24219" t="s">
        <v>2074</v>
      </c>
      <c r="W24219" t="s">
        <v>63519</v>
      </c>
      <c r="X24219" t="s">
        <v>45</v>
      </c>
      <c r="Y24219" t="s">
        <v>2052</v>
      </c>
      <c r="Z24219" t="s">
        <v>46</v>
      </c>
      <c r="AG24219" t="s">
        <v>2076</v>
      </c>
      <c r="AH24219" t="s">
        <v>56</v>
      </c>
      <c r="AI24219" t="s">
        <v>387</v>
      </c>
      <c r="AJ24219" t="s">
        <v>48</v>
      </c>
      <c r="AK24219" t="s">
        <v>366</v>
      </c>
    </row>
    <row r="24220" spans="1:37" x14ac:dyDescent="0.25">
      <c r="A24220" t="s">
        <v>42</v>
      </c>
      <c r="B24220" t="s">
        <v>64403</v>
      </c>
      <c r="C24220">
        <v>535013.18000000005</v>
      </c>
      <c r="D24220">
        <v>15113.37</v>
      </c>
      <c r="E24220">
        <v>35.4</v>
      </c>
      <c r="H24220" t="s">
        <v>64351</v>
      </c>
      <c r="I24220" t="s">
        <v>43</v>
      </c>
      <c r="J24220" t="s">
        <v>187</v>
      </c>
      <c r="K24220" t="s">
        <v>187</v>
      </c>
      <c r="L24220" t="s">
        <v>50</v>
      </c>
      <c r="M24220" t="s">
        <v>67</v>
      </c>
      <c r="N24220" t="s">
        <v>43</v>
      </c>
      <c r="S24220" t="s">
        <v>64404</v>
      </c>
      <c r="U24220" t="s">
        <v>188</v>
      </c>
      <c r="V24220" t="s">
        <v>2074</v>
      </c>
      <c r="W24220" t="s">
        <v>63511</v>
      </c>
      <c r="X24220" t="s">
        <v>45</v>
      </c>
      <c r="Y24220" t="s">
        <v>2052</v>
      </c>
      <c r="Z24220" t="s">
        <v>46</v>
      </c>
      <c r="AG24220" t="s">
        <v>2076</v>
      </c>
      <c r="AH24220" t="s">
        <v>56</v>
      </c>
      <c r="AI24220" t="s">
        <v>1140</v>
      </c>
      <c r="AJ24220" t="s">
        <v>48</v>
      </c>
      <c r="AK24220" t="s">
        <v>393</v>
      </c>
    </row>
    <row r="24221" spans="1:37" x14ac:dyDescent="0.25">
      <c r="A24221" t="s">
        <v>42</v>
      </c>
      <c r="B24221" t="s">
        <v>64405</v>
      </c>
      <c r="C24221">
        <v>100542.84</v>
      </c>
      <c r="D24221">
        <v>5027.1400000000003</v>
      </c>
      <c r="E24221">
        <v>20</v>
      </c>
      <c r="H24221" t="s">
        <v>64351</v>
      </c>
      <c r="I24221" t="s">
        <v>2041</v>
      </c>
      <c r="J24221" t="s">
        <v>78</v>
      </c>
      <c r="K24221" t="s">
        <v>78</v>
      </c>
      <c r="L24221" t="s">
        <v>50</v>
      </c>
      <c r="M24221" t="s">
        <v>67</v>
      </c>
      <c r="N24221" t="s">
        <v>43</v>
      </c>
      <c r="S24221" t="s">
        <v>64406</v>
      </c>
      <c r="U24221" t="s">
        <v>147</v>
      </c>
      <c r="V24221" t="s">
        <v>2074</v>
      </c>
      <c r="W24221" t="s">
        <v>63511</v>
      </c>
      <c r="X24221" t="s">
        <v>45</v>
      </c>
      <c r="Y24221" t="s">
        <v>2052</v>
      </c>
      <c r="Z24221" t="s">
        <v>46</v>
      </c>
      <c r="AG24221" t="s">
        <v>2076</v>
      </c>
      <c r="AH24221" t="s">
        <v>56</v>
      </c>
      <c r="AI24221" t="s">
        <v>1140</v>
      </c>
      <c r="AJ24221" t="s">
        <v>48</v>
      </c>
      <c r="AK24221" t="s">
        <v>255</v>
      </c>
    </row>
    <row r="24222" spans="1:37" x14ac:dyDescent="0.25">
      <c r="A24222" t="s">
        <v>42</v>
      </c>
      <c r="B24222" t="s">
        <v>64407</v>
      </c>
      <c r="C24222">
        <v>2756355.84</v>
      </c>
      <c r="D24222">
        <v>18169.78</v>
      </c>
      <c r="E24222">
        <v>151.69999999999999</v>
      </c>
      <c r="H24222" t="s">
        <v>64351</v>
      </c>
      <c r="I24222" t="s">
        <v>43</v>
      </c>
      <c r="J24222" t="s">
        <v>110</v>
      </c>
      <c r="K24222" t="s">
        <v>110</v>
      </c>
      <c r="L24222" t="s">
        <v>50</v>
      </c>
      <c r="M24222" t="s">
        <v>67</v>
      </c>
      <c r="N24222" t="s">
        <v>43</v>
      </c>
      <c r="S24222" t="s">
        <v>64408</v>
      </c>
      <c r="U24222" t="s">
        <v>212</v>
      </c>
      <c r="V24222" t="s">
        <v>2074</v>
      </c>
      <c r="W24222" t="s">
        <v>63511</v>
      </c>
      <c r="X24222" t="s">
        <v>45</v>
      </c>
      <c r="Y24222" t="s">
        <v>2052</v>
      </c>
      <c r="Z24222" t="s">
        <v>46</v>
      </c>
      <c r="AG24222" t="s">
        <v>2076</v>
      </c>
      <c r="AH24222" t="s">
        <v>56</v>
      </c>
      <c r="AI24222" t="s">
        <v>1140</v>
      </c>
      <c r="AJ24222" t="s">
        <v>48</v>
      </c>
      <c r="AK24222" t="s">
        <v>294</v>
      </c>
    </row>
    <row r="24223" spans="1:37" x14ac:dyDescent="0.25">
      <c r="A24223" t="s">
        <v>42</v>
      </c>
      <c r="B24223" t="s">
        <v>64409</v>
      </c>
      <c r="C24223">
        <v>1198126.07</v>
      </c>
      <c r="D24223">
        <v>33941.25</v>
      </c>
      <c r="E24223">
        <v>35.299999999999997</v>
      </c>
      <c r="H24223" t="s">
        <v>64351</v>
      </c>
      <c r="I24223" t="s">
        <v>43</v>
      </c>
      <c r="J24223" t="s">
        <v>210</v>
      </c>
      <c r="K24223" t="s">
        <v>210</v>
      </c>
      <c r="L24223" t="s">
        <v>50</v>
      </c>
      <c r="M24223" t="s">
        <v>67</v>
      </c>
      <c r="N24223" t="s">
        <v>43</v>
      </c>
      <c r="S24223" t="s">
        <v>64410</v>
      </c>
      <c r="U24223" t="s">
        <v>53</v>
      </c>
      <c r="V24223" t="s">
        <v>2074</v>
      </c>
      <c r="W24223" t="s">
        <v>63702</v>
      </c>
      <c r="X24223" t="s">
        <v>45</v>
      </c>
      <c r="Y24223" t="s">
        <v>2052</v>
      </c>
      <c r="Z24223" t="s">
        <v>46</v>
      </c>
      <c r="AG24223" t="s">
        <v>2076</v>
      </c>
      <c r="AH24223" t="s">
        <v>56</v>
      </c>
      <c r="AI24223" t="s">
        <v>345</v>
      </c>
      <c r="AJ24223" t="s">
        <v>48</v>
      </c>
      <c r="AK24223" t="s">
        <v>93</v>
      </c>
    </row>
    <row r="24224" spans="1:37" x14ac:dyDescent="0.25">
      <c r="A24224" t="s">
        <v>42</v>
      </c>
      <c r="B24224" t="s">
        <v>64411</v>
      </c>
      <c r="C24224">
        <v>232802.18</v>
      </c>
      <c r="D24224">
        <v>3952.5</v>
      </c>
      <c r="E24224">
        <v>58.9</v>
      </c>
      <c r="H24224" t="s">
        <v>64351</v>
      </c>
      <c r="I24224" t="s">
        <v>43</v>
      </c>
      <c r="J24224" t="s">
        <v>204</v>
      </c>
      <c r="K24224" t="s">
        <v>204</v>
      </c>
      <c r="L24224" t="s">
        <v>50</v>
      </c>
      <c r="M24224" t="s">
        <v>67</v>
      </c>
      <c r="N24224" t="s">
        <v>43</v>
      </c>
      <c r="S24224" t="s">
        <v>64412</v>
      </c>
      <c r="U24224" t="s">
        <v>147</v>
      </c>
      <c r="V24224" t="s">
        <v>2074</v>
      </c>
      <c r="W24224" t="s">
        <v>54850</v>
      </c>
      <c r="X24224" t="s">
        <v>45</v>
      </c>
      <c r="Y24224" t="s">
        <v>2052</v>
      </c>
      <c r="Z24224" t="s">
        <v>46</v>
      </c>
      <c r="AG24224" t="s">
        <v>2076</v>
      </c>
      <c r="AH24224" t="s">
        <v>56</v>
      </c>
      <c r="AI24224" t="s">
        <v>342</v>
      </c>
      <c r="AJ24224" t="s">
        <v>48</v>
      </c>
      <c r="AK24224" t="s">
        <v>264</v>
      </c>
    </row>
    <row r="24225" spans="1:42" x14ac:dyDescent="0.25">
      <c r="A24225" t="s">
        <v>42</v>
      </c>
      <c r="B24225" t="s">
        <v>64413</v>
      </c>
      <c r="C24225">
        <v>302004.98</v>
      </c>
      <c r="D24225">
        <v>5270.59</v>
      </c>
      <c r="E24225">
        <v>57.3</v>
      </c>
      <c r="H24225" t="s">
        <v>64351</v>
      </c>
      <c r="I24225" t="s">
        <v>43</v>
      </c>
      <c r="J24225" t="s">
        <v>66</v>
      </c>
      <c r="K24225" t="s">
        <v>66</v>
      </c>
      <c r="L24225" t="s">
        <v>50</v>
      </c>
      <c r="M24225" t="s">
        <v>67</v>
      </c>
      <c r="N24225" t="s">
        <v>43</v>
      </c>
      <c r="U24225" t="s">
        <v>77</v>
      </c>
      <c r="V24225" t="s">
        <v>2074</v>
      </c>
      <c r="W24225" t="s">
        <v>54850</v>
      </c>
      <c r="X24225" t="s">
        <v>45</v>
      </c>
      <c r="Y24225" t="s">
        <v>2052</v>
      </c>
      <c r="Z24225" t="s">
        <v>46</v>
      </c>
      <c r="AG24225" t="s">
        <v>2076</v>
      </c>
      <c r="AH24225" t="s">
        <v>56</v>
      </c>
      <c r="AI24225" t="s">
        <v>342</v>
      </c>
      <c r="AJ24225" t="s">
        <v>48</v>
      </c>
      <c r="AK24225" t="s">
        <v>1834</v>
      </c>
    </row>
    <row r="24226" spans="1:42" x14ac:dyDescent="0.25">
      <c r="A24226" t="s">
        <v>42</v>
      </c>
      <c r="B24226" t="s">
        <v>64414</v>
      </c>
      <c r="C24226">
        <v>2238449.77</v>
      </c>
      <c r="D24226">
        <v>34975.78</v>
      </c>
      <c r="E24226">
        <v>64</v>
      </c>
      <c r="H24226" t="s">
        <v>64351</v>
      </c>
      <c r="I24226" t="s">
        <v>43</v>
      </c>
      <c r="J24226" t="s">
        <v>110</v>
      </c>
      <c r="K24226" t="s">
        <v>110</v>
      </c>
      <c r="L24226" t="s">
        <v>50</v>
      </c>
      <c r="M24226" t="s">
        <v>67</v>
      </c>
      <c r="N24226" t="s">
        <v>43</v>
      </c>
      <c r="S24226" t="s">
        <v>64415</v>
      </c>
      <c r="U24226" t="s">
        <v>53</v>
      </c>
      <c r="V24226" t="s">
        <v>2074</v>
      </c>
      <c r="W24226" t="s">
        <v>55530</v>
      </c>
      <c r="X24226" t="s">
        <v>45</v>
      </c>
      <c r="Y24226" t="s">
        <v>2052</v>
      </c>
      <c r="Z24226" t="s">
        <v>46</v>
      </c>
      <c r="AG24226" t="s">
        <v>2076</v>
      </c>
      <c r="AH24226" t="s">
        <v>56</v>
      </c>
      <c r="AI24226" t="s">
        <v>347</v>
      </c>
      <c r="AJ24226" t="s">
        <v>48</v>
      </c>
      <c r="AK24226" t="s">
        <v>271</v>
      </c>
    </row>
    <row r="24227" spans="1:42" x14ac:dyDescent="0.25">
      <c r="A24227" t="s">
        <v>42</v>
      </c>
      <c r="B24227" t="s">
        <v>64416</v>
      </c>
      <c r="C24227">
        <v>953978.01</v>
      </c>
      <c r="D24227">
        <v>10564.54</v>
      </c>
      <c r="E24227">
        <v>90.3</v>
      </c>
      <c r="H24227" t="s">
        <v>64351</v>
      </c>
      <c r="I24227" t="s">
        <v>43</v>
      </c>
      <c r="J24227" t="s">
        <v>204</v>
      </c>
      <c r="K24227" t="s">
        <v>204</v>
      </c>
      <c r="L24227" t="s">
        <v>50</v>
      </c>
      <c r="M24227" t="s">
        <v>67</v>
      </c>
      <c r="N24227" t="s">
        <v>43</v>
      </c>
      <c r="S24227" t="s">
        <v>64417</v>
      </c>
      <c r="U24227" t="s">
        <v>202</v>
      </c>
      <c r="V24227" t="s">
        <v>2074</v>
      </c>
      <c r="W24227" t="s">
        <v>54767</v>
      </c>
      <c r="X24227" t="s">
        <v>45</v>
      </c>
      <c r="Y24227" t="s">
        <v>2052</v>
      </c>
      <c r="Z24227" t="s">
        <v>46</v>
      </c>
      <c r="AG24227" t="s">
        <v>2076</v>
      </c>
      <c r="AH24227" t="s">
        <v>56</v>
      </c>
      <c r="AI24227" t="s">
        <v>837</v>
      </c>
      <c r="AJ24227" t="s">
        <v>48</v>
      </c>
      <c r="AK24227" t="s">
        <v>324</v>
      </c>
    </row>
    <row r="24228" spans="1:42" x14ac:dyDescent="0.25">
      <c r="A24228" t="s">
        <v>42</v>
      </c>
      <c r="B24228" t="s">
        <v>64418</v>
      </c>
      <c r="C24228">
        <v>1190801.27</v>
      </c>
      <c r="D24228">
        <v>20818.2</v>
      </c>
      <c r="E24228">
        <v>57.2</v>
      </c>
      <c r="H24228" t="s">
        <v>64351</v>
      </c>
      <c r="I24228" t="s">
        <v>43</v>
      </c>
      <c r="J24228" t="s">
        <v>78</v>
      </c>
      <c r="K24228" t="s">
        <v>78</v>
      </c>
      <c r="L24228" t="s">
        <v>50</v>
      </c>
      <c r="M24228" t="s">
        <v>67</v>
      </c>
      <c r="N24228" t="s">
        <v>43</v>
      </c>
      <c r="S24228" t="s">
        <v>64419</v>
      </c>
      <c r="U24228" t="s">
        <v>165</v>
      </c>
      <c r="V24228" t="s">
        <v>2074</v>
      </c>
      <c r="W24228" t="s">
        <v>63511</v>
      </c>
      <c r="X24228" t="s">
        <v>45</v>
      </c>
      <c r="Y24228" t="s">
        <v>2052</v>
      </c>
      <c r="Z24228" t="s">
        <v>46</v>
      </c>
      <c r="AG24228" t="s">
        <v>2076</v>
      </c>
      <c r="AH24228" t="s">
        <v>56</v>
      </c>
      <c r="AI24228" t="s">
        <v>1140</v>
      </c>
      <c r="AJ24228" t="s">
        <v>48</v>
      </c>
      <c r="AK24228" t="s">
        <v>252</v>
      </c>
    </row>
    <row r="24229" spans="1:42" x14ac:dyDescent="0.25">
      <c r="A24229" t="s">
        <v>42</v>
      </c>
      <c r="B24229" t="s">
        <v>64420</v>
      </c>
      <c r="C24229">
        <v>1592926.57</v>
      </c>
      <c r="D24229">
        <v>18101.439999999999</v>
      </c>
      <c r="E24229">
        <v>88</v>
      </c>
      <c r="H24229" t="s">
        <v>64351</v>
      </c>
      <c r="I24229" t="s">
        <v>43</v>
      </c>
      <c r="J24229" t="s">
        <v>186</v>
      </c>
      <c r="K24229" t="s">
        <v>186</v>
      </c>
      <c r="L24229" t="s">
        <v>50</v>
      </c>
      <c r="M24229" t="s">
        <v>67</v>
      </c>
      <c r="N24229" t="s">
        <v>43</v>
      </c>
      <c r="S24229" t="s">
        <v>64421</v>
      </c>
      <c r="U24229" t="s">
        <v>128</v>
      </c>
      <c r="V24229" t="s">
        <v>2074</v>
      </c>
      <c r="W24229" t="s">
        <v>54767</v>
      </c>
      <c r="X24229" t="s">
        <v>45</v>
      </c>
      <c r="Y24229" t="s">
        <v>2052</v>
      </c>
      <c r="Z24229" t="s">
        <v>46</v>
      </c>
      <c r="AG24229" t="s">
        <v>2076</v>
      </c>
      <c r="AH24229" t="s">
        <v>56</v>
      </c>
      <c r="AI24229" t="s">
        <v>837</v>
      </c>
      <c r="AJ24229" t="s">
        <v>48</v>
      </c>
      <c r="AK24229" t="s">
        <v>268</v>
      </c>
    </row>
    <row r="24230" spans="1:42" x14ac:dyDescent="0.25">
      <c r="A24230" t="s">
        <v>42</v>
      </c>
      <c r="B24230" t="s">
        <v>64422</v>
      </c>
      <c r="C24230">
        <v>2101987.4900000002</v>
      </c>
      <c r="D24230">
        <v>25447.79</v>
      </c>
      <c r="E24230">
        <v>82.6</v>
      </c>
      <c r="H24230" t="s">
        <v>64351</v>
      </c>
      <c r="I24230" t="s">
        <v>43</v>
      </c>
      <c r="J24230" t="s">
        <v>166</v>
      </c>
      <c r="K24230" t="s">
        <v>166</v>
      </c>
      <c r="L24230" t="s">
        <v>50</v>
      </c>
      <c r="M24230" t="s">
        <v>67</v>
      </c>
      <c r="N24230" t="s">
        <v>43</v>
      </c>
      <c r="S24230" t="s">
        <v>64423</v>
      </c>
      <c r="U24230" t="s">
        <v>53</v>
      </c>
      <c r="V24230" t="s">
        <v>2074</v>
      </c>
      <c r="W24230" t="s">
        <v>55530</v>
      </c>
      <c r="X24230" t="s">
        <v>45</v>
      </c>
      <c r="Y24230" t="s">
        <v>2052</v>
      </c>
      <c r="Z24230" t="s">
        <v>46</v>
      </c>
      <c r="AG24230" t="s">
        <v>2076</v>
      </c>
      <c r="AH24230" t="s">
        <v>56</v>
      </c>
      <c r="AI24230" t="s">
        <v>347</v>
      </c>
      <c r="AJ24230" t="s">
        <v>48</v>
      </c>
      <c r="AK24230" t="s">
        <v>308</v>
      </c>
    </row>
    <row r="24231" spans="1:42" x14ac:dyDescent="0.25">
      <c r="A24231" t="s">
        <v>42</v>
      </c>
      <c r="B24231" t="s">
        <v>64424</v>
      </c>
      <c r="C24231">
        <v>850445.51</v>
      </c>
      <c r="D24231">
        <v>10564.54</v>
      </c>
      <c r="E24231">
        <v>80.5</v>
      </c>
      <c r="H24231" t="s">
        <v>64351</v>
      </c>
      <c r="I24231" t="s">
        <v>43</v>
      </c>
      <c r="J24231" t="s">
        <v>204</v>
      </c>
      <c r="K24231" t="s">
        <v>204</v>
      </c>
      <c r="L24231" t="s">
        <v>50</v>
      </c>
      <c r="M24231" t="s">
        <v>67</v>
      </c>
      <c r="N24231" t="s">
        <v>43</v>
      </c>
      <c r="S24231" t="s">
        <v>64425</v>
      </c>
      <c r="U24231" t="s">
        <v>188</v>
      </c>
      <c r="V24231" t="s">
        <v>2074</v>
      </c>
      <c r="W24231" t="s">
        <v>55530</v>
      </c>
      <c r="X24231" t="s">
        <v>45</v>
      </c>
      <c r="Y24231" t="s">
        <v>2052</v>
      </c>
      <c r="Z24231" t="s">
        <v>46</v>
      </c>
      <c r="AG24231" t="s">
        <v>2076</v>
      </c>
      <c r="AH24231" t="s">
        <v>56</v>
      </c>
      <c r="AI24231" t="s">
        <v>347</v>
      </c>
      <c r="AJ24231" t="s">
        <v>48</v>
      </c>
      <c r="AK24231" t="s">
        <v>244</v>
      </c>
    </row>
    <row r="24232" spans="1:42" x14ac:dyDescent="0.25">
      <c r="A24232" t="s">
        <v>42</v>
      </c>
      <c r="B24232" t="s">
        <v>64426</v>
      </c>
      <c r="C24232">
        <v>450757.41</v>
      </c>
      <c r="D24232">
        <v>9972.51</v>
      </c>
      <c r="E24232">
        <v>45.2</v>
      </c>
      <c r="H24232" t="s">
        <v>64351</v>
      </c>
      <c r="I24232" t="s">
        <v>43</v>
      </c>
      <c r="J24232" t="s">
        <v>172</v>
      </c>
      <c r="K24232" t="s">
        <v>172</v>
      </c>
      <c r="L24232" t="s">
        <v>50</v>
      </c>
      <c r="M24232" t="s">
        <v>67</v>
      </c>
      <c r="N24232" t="s">
        <v>43</v>
      </c>
      <c r="S24232" t="s">
        <v>64427</v>
      </c>
      <c r="U24232" t="s">
        <v>403</v>
      </c>
      <c r="V24232" t="s">
        <v>2074</v>
      </c>
      <c r="W24232" t="s">
        <v>63519</v>
      </c>
      <c r="X24232" t="s">
        <v>45</v>
      </c>
      <c r="Y24232" t="s">
        <v>2052</v>
      </c>
      <c r="Z24232" t="s">
        <v>46</v>
      </c>
      <c r="AG24232" t="s">
        <v>2076</v>
      </c>
      <c r="AH24232" t="s">
        <v>56</v>
      </c>
      <c r="AI24232" t="s">
        <v>387</v>
      </c>
      <c r="AJ24232" t="s">
        <v>48</v>
      </c>
      <c r="AK24232" t="s">
        <v>91</v>
      </c>
    </row>
    <row r="24233" spans="1:42" x14ac:dyDescent="0.25">
      <c r="A24233" t="s">
        <v>42</v>
      </c>
      <c r="B24233" t="s">
        <v>64428</v>
      </c>
      <c r="C24233">
        <v>1612888.12</v>
      </c>
      <c r="D24233">
        <v>32257.759999999998</v>
      </c>
      <c r="E24233">
        <v>50</v>
      </c>
      <c r="H24233" t="s">
        <v>64351</v>
      </c>
      <c r="I24233" t="s">
        <v>43</v>
      </c>
      <c r="J24233" t="s">
        <v>69</v>
      </c>
      <c r="K24233" t="s">
        <v>69</v>
      </c>
      <c r="L24233" t="s">
        <v>50</v>
      </c>
      <c r="M24233" t="s">
        <v>67</v>
      </c>
      <c r="N24233" t="s">
        <v>43</v>
      </c>
      <c r="S24233" t="s">
        <v>64429</v>
      </c>
      <c r="U24233" t="s">
        <v>53</v>
      </c>
      <c r="V24233" t="s">
        <v>2074</v>
      </c>
      <c r="W24233" t="s">
        <v>55530</v>
      </c>
      <c r="X24233" t="s">
        <v>45</v>
      </c>
      <c r="Y24233" t="s">
        <v>2052</v>
      </c>
      <c r="Z24233" t="s">
        <v>46</v>
      </c>
      <c r="AG24233" t="s">
        <v>2076</v>
      </c>
      <c r="AH24233" t="s">
        <v>56</v>
      </c>
      <c r="AI24233" t="s">
        <v>347</v>
      </c>
      <c r="AJ24233" t="s">
        <v>48</v>
      </c>
      <c r="AK24233" t="s">
        <v>1868</v>
      </c>
    </row>
    <row r="24234" spans="1:42" x14ac:dyDescent="0.25">
      <c r="A24234" t="s">
        <v>42</v>
      </c>
      <c r="B24234" t="s">
        <v>64430</v>
      </c>
      <c r="C24234">
        <v>1539211.99</v>
      </c>
      <c r="D24234">
        <v>24163.45</v>
      </c>
      <c r="E24234">
        <v>63.7</v>
      </c>
      <c r="H24234" t="s">
        <v>64351</v>
      </c>
      <c r="J24234" t="s">
        <v>160</v>
      </c>
      <c r="L24234" t="s">
        <v>50</v>
      </c>
      <c r="N24234" t="s">
        <v>43</v>
      </c>
      <c r="S24234" t="s">
        <v>64431</v>
      </c>
      <c r="U24234" t="s">
        <v>53</v>
      </c>
      <c r="V24234" t="s">
        <v>2074</v>
      </c>
      <c r="W24234" t="s">
        <v>63702</v>
      </c>
      <c r="X24234" t="s">
        <v>45</v>
      </c>
      <c r="Y24234" t="s">
        <v>2052</v>
      </c>
      <c r="Z24234" t="s">
        <v>46</v>
      </c>
      <c r="AG24234" t="s">
        <v>2076</v>
      </c>
      <c r="AH24234" t="s">
        <v>56</v>
      </c>
      <c r="AI24234" t="s">
        <v>345</v>
      </c>
      <c r="AJ24234" t="s">
        <v>48</v>
      </c>
      <c r="AK24234" t="s">
        <v>206</v>
      </c>
      <c r="AP24234" t="s">
        <v>64432</v>
      </c>
    </row>
    <row r="24235" spans="1:42" x14ac:dyDescent="0.25">
      <c r="A24235" t="s">
        <v>42</v>
      </c>
      <c r="B24235" t="s">
        <v>64433</v>
      </c>
      <c r="C24235">
        <v>278651.17</v>
      </c>
      <c r="D24235">
        <v>3952.5</v>
      </c>
      <c r="E24235">
        <v>70.5</v>
      </c>
      <c r="H24235" t="s">
        <v>64351</v>
      </c>
      <c r="J24235" t="s">
        <v>187</v>
      </c>
      <c r="L24235" t="s">
        <v>50</v>
      </c>
      <c r="M24235" t="s">
        <v>67</v>
      </c>
      <c r="N24235" t="s">
        <v>43</v>
      </c>
      <c r="S24235" t="s">
        <v>56802</v>
      </c>
      <c r="U24235" t="s">
        <v>147</v>
      </c>
      <c r="V24235" t="s">
        <v>2074</v>
      </c>
      <c r="W24235" t="s">
        <v>54850</v>
      </c>
      <c r="X24235" t="s">
        <v>45</v>
      </c>
      <c r="Y24235" t="s">
        <v>2052</v>
      </c>
      <c r="Z24235" t="s">
        <v>46</v>
      </c>
      <c r="AG24235" t="s">
        <v>2076</v>
      </c>
      <c r="AH24235" t="s">
        <v>56</v>
      </c>
      <c r="AI24235" t="s">
        <v>342</v>
      </c>
      <c r="AJ24235" t="s">
        <v>48</v>
      </c>
      <c r="AK24235" t="s">
        <v>132</v>
      </c>
      <c r="AP24235" t="s">
        <v>64434</v>
      </c>
    </row>
    <row r="24236" spans="1:42" x14ac:dyDescent="0.25">
      <c r="A24236" t="s">
        <v>42</v>
      </c>
      <c r="B24236" t="s">
        <v>64435</v>
      </c>
      <c r="C24236">
        <v>396169.96</v>
      </c>
      <c r="D24236">
        <v>14458.76</v>
      </c>
      <c r="E24236">
        <v>27.4</v>
      </c>
      <c r="H24236" t="s">
        <v>64351</v>
      </c>
      <c r="J24236" t="s">
        <v>71</v>
      </c>
      <c r="L24236" t="s">
        <v>50</v>
      </c>
      <c r="N24236" t="s">
        <v>43</v>
      </c>
      <c r="S24236" t="s">
        <v>64436</v>
      </c>
      <c r="U24236" t="s">
        <v>44</v>
      </c>
      <c r="V24236" t="s">
        <v>2074</v>
      </c>
      <c r="W24236" t="s">
        <v>54767</v>
      </c>
      <c r="X24236" t="s">
        <v>45</v>
      </c>
      <c r="Y24236" t="s">
        <v>2052</v>
      </c>
      <c r="Z24236" t="s">
        <v>46</v>
      </c>
      <c r="AG24236" t="s">
        <v>2076</v>
      </c>
      <c r="AH24236" t="s">
        <v>56</v>
      </c>
      <c r="AI24236" t="s">
        <v>837</v>
      </c>
      <c r="AJ24236" t="s">
        <v>48</v>
      </c>
      <c r="AK24236" t="s">
        <v>215</v>
      </c>
      <c r="AP24236" t="s">
        <v>64437</v>
      </c>
    </row>
    <row r="24237" spans="1:42" x14ac:dyDescent="0.25">
      <c r="A24237" t="s">
        <v>42</v>
      </c>
      <c r="B24237" t="s">
        <v>64438</v>
      </c>
      <c r="C24237">
        <v>2507044.92</v>
      </c>
      <c r="D24237">
        <v>24059.93</v>
      </c>
      <c r="E24237">
        <v>104.2</v>
      </c>
      <c r="H24237" t="s">
        <v>64351</v>
      </c>
      <c r="J24237" t="s">
        <v>411</v>
      </c>
      <c r="L24237" t="s">
        <v>64</v>
      </c>
      <c r="M24237" t="s">
        <v>67</v>
      </c>
      <c r="N24237" t="s">
        <v>43</v>
      </c>
      <c r="S24237" t="s">
        <v>64439</v>
      </c>
      <c r="U24237" t="s">
        <v>188</v>
      </c>
      <c r="V24237" t="s">
        <v>2074</v>
      </c>
      <c r="W24237" t="s">
        <v>63511</v>
      </c>
      <c r="X24237" t="s">
        <v>45</v>
      </c>
      <c r="Y24237" t="s">
        <v>2052</v>
      </c>
      <c r="Z24237" t="s">
        <v>46</v>
      </c>
      <c r="AG24237" t="s">
        <v>2076</v>
      </c>
      <c r="AH24237" t="s">
        <v>56</v>
      </c>
      <c r="AI24237" t="s">
        <v>1140</v>
      </c>
      <c r="AJ24237" t="s">
        <v>48</v>
      </c>
      <c r="AK24237" t="s">
        <v>1522</v>
      </c>
      <c r="AP24237" t="s">
        <v>64440</v>
      </c>
    </row>
    <row r="24238" spans="1:42" x14ac:dyDescent="0.25">
      <c r="A24238" t="s">
        <v>42</v>
      </c>
      <c r="B24238" t="s">
        <v>64441</v>
      </c>
      <c r="C24238">
        <v>1567512.21</v>
      </c>
      <c r="D24238">
        <v>26478.25</v>
      </c>
      <c r="E24238">
        <v>59.2</v>
      </c>
      <c r="H24238" t="s">
        <v>64351</v>
      </c>
      <c r="I24238" t="s">
        <v>43</v>
      </c>
      <c r="L24238" t="s">
        <v>50</v>
      </c>
      <c r="N24238" t="s">
        <v>43</v>
      </c>
      <c r="S24238" t="s">
        <v>64442</v>
      </c>
      <c r="U24238" t="s">
        <v>53</v>
      </c>
      <c r="V24238" t="s">
        <v>2074</v>
      </c>
      <c r="W24238" t="s">
        <v>54850</v>
      </c>
      <c r="X24238" t="s">
        <v>45</v>
      </c>
      <c r="Y24238" t="s">
        <v>2052</v>
      </c>
      <c r="Z24238" t="s">
        <v>46</v>
      </c>
      <c r="AG24238" t="s">
        <v>2076</v>
      </c>
      <c r="AH24238" t="s">
        <v>56</v>
      </c>
      <c r="AI24238" t="s">
        <v>342</v>
      </c>
      <c r="AJ24238" t="s">
        <v>48</v>
      </c>
      <c r="AK24238" t="s">
        <v>177</v>
      </c>
      <c r="AP24238" t="s">
        <v>64443</v>
      </c>
    </row>
    <row r="24239" spans="1:42" x14ac:dyDescent="0.25">
      <c r="A24239" t="s">
        <v>42</v>
      </c>
      <c r="B24239" t="s">
        <v>64444</v>
      </c>
      <c r="C24239">
        <v>727650.9</v>
      </c>
      <c r="D24239">
        <v>14267.66</v>
      </c>
      <c r="E24239">
        <v>51</v>
      </c>
      <c r="H24239" t="s">
        <v>64351</v>
      </c>
      <c r="I24239" t="s">
        <v>88</v>
      </c>
      <c r="N24239" t="s">
        <v>43</v>
      </c>
      <c r="S24239" t="s">
        <v>64445</v>
      </c>
      <c r="U24239" t="s">
        <v>44</v>
      </c>
      <c r="V24239" t="s">
        <v>2074</v>
      </c>
      <c r="W24239" t="s">
        <v>63519</v>
      </c>
      <c r="X24239" t="s">
        <v>45</v>
      </c>
      <c r="Y24239" t="s">
        <v>2052</v>
      </c>
      <c r="Z24239" t="s">
        <v>46</v>
      </c>
      <c r="AG24239" t="s">
        <v>2076</v>
      </c>
      <c r="AH24239" t="s">
        <v>56</v>
      </c>
      <c r="AI24239" t="s">
        <v>387</v>
      </c>
      <c r="AJ24239" t="s">
        <v>48</v>
      </c>
      <c r="AK24239" t="s">
        <v>134</v>
      </c>
      <c r="AP24239" t="s">
        <v>64446</v>
      </c>
    </row>
    <row r="24240" spans="1:42" x14ac:dyDescent="0.25">
      <c r="A24240" t="s">
        <v>42</v>
      </c>
      <c r="B24240" t="s">
        <v>64447</v>
      </c>
      <c r="C24240">
        <v>371576.81</v>
      </c>
      <c r="D24240">
        <v>5270.59</v>
      </c>
      <c r="E24240">
        <v>70.5</v>
      </c>
      <c r="H24240" t="s">
        <v>64351</v>
      </c>
      <c r="I24240" t="s">
        <v>43</v>
      </c>
      <c r="L24240" t="s">
        <v>50</v>
      </c>
      <c r="N24240" t="s">
        <v>43</v>
      </c>
      <c r="S24240" t="s">
        <v>64448</v>
      </c>
      <c r="U24240" t="s">
        <v>147</v>
      </c>
      <c r="V24240" t="s">
        <v>2074</v>
      </c>
      <c r="W24240" t="s">
        <v>54850</v>
      </c>
      <c r="X24240" t="s">
        <v>45</v>
      </c>
      <c r="Y24240" t="s">
        <v>2052</v>
      </c>
      <c r="Z24240" t="s">
        <v>46</v>
      </c>
      <c r="AG24240" t="s">
        <v>2076</v>
      </c>
      <c r="AH24240" t="s">
        <v>56</v>
      </c>
      <c r="AI24240" t="s">
        <v>342</v>
      </c>
      <c r="AJ24240" t="s">
        <v>48</v>
      </c>
      <c r="AK24240" t="s">
        <v>60</v>
      </c>
      <c r="AP24240" t="s">
        <v>64449</v>
      </c>
    </row>
    <row r="24241" spans="1:42" x14ac:dyDescent="0.25">
      <c r="A24241" t="s">
        <v>42</v>
      </c>
      <c r="B24241" t="s">
        <v>64450</v>
      </c>
      <c r="C24241">
        <v>326465.91999999998</v>
      </c>
      <c r="D24241">
        <v>6703.61</v>
      </c>
      <c r="E24241">
        <v>48.7</v>
      </c>
      <c r="H24241" t="s">
        <v>64351</v>
      </c>
      <c r="I24241" t="s">
        <v>43</v>
      </c>
      <c r="L24241" t="s">
        <v>50</v>
      </c>
      <c r="N24241" t="s">
        <v>43</v>
      </c>
      <c r="S24241" t="s">
        <v>64451</v>
      </c>
      <c r="U24241" t="s">
        <v>147</v>
      </c>
      <c r="V24241" t="s">
        <v>2074</v>
      </c>
      <c r="W24241" t="s">
        <v>63511</v>
      </c>
      <c r="X24241" t="s">
        <v>45</v>
      </c>
      <c r="Y24241" t="s">
        <v>2052</v>
      </c>
      <c r="Z24241" t="s">
        <v>46</v>
      </c>
      <c r="AG24241" t="s">
        <v>2076</v>
      </c>
      <c r="AH24241" t="s">
        <v>56</v>
      </c>
      <c r="AI24241" t="s">
        <v>1140</v>
      </c>
      <c r="AJ24241" t="s">
        <v>48</v>
      </c>
      <c r="AK24241" t="s">
        <v>253</v>
      </c>
      <c r="AP24241" t="s">
        <v>64452</v>
      </c>
    </row>
    <row r="24242" spans="1:42" x14ac:dyDescent="0.25">
      <c r="A24242" t="s">
        <v>42</v>
      </c>
      <c r="B24242" t="s">
        <v>64453</v>
      </c>
      <c r="C24242">
        <v>377899.97</v>
      </c>
      <c r="D24242">
        <v>9970.98</v>
      </c>
      <c r="E24242">
        <v>37.9</v>
      </c>
      <c r="H24242" t="s">
        <v>64351</v>
      </c>
      <c r="I24242" t="s">
        <v>43</v>
      </c>
      <c r="J24242" t="s">
        <v>179</v>
      </c>
      <c r="K24242" t="s">
        <v>179</v>
      </c>
      <c r="L24242" t="s">
        <v>50</v>
      </c>
      <c r="M24242" t="s">
        <v>67</v>
      </c>
      <c r="N24242" t="s">
        <v>43</v>
      </c>
      <c r="S24242" t="s">
        <v>64454</v>
      </c>
      <c r="U24242" t="s">
        <v>44</v>
      </c>
      <c r="V24242" t="s">
        <v>2074</v>
      </c>
      <c r="W24242" t="s">
        <v>63519</v>
      </c>
      <c r="X24242" t="s">
        <v>45</v>
      </c>
      <c r="Y24242" t="s">
        <v>2052</v>
      </c>
      <c r="Z24242" t="s">
        <v>46</v>
      </c>
      <c r="AG24242" t="s">
        <v>2076</v>
      </c>
      <c r="AH24242" t="s">
        <v>56</v>
      </c>
      <c r="AI24242" t="s">
        <v>387</v>
      </c>
      <c r="AJ24242" t="s">
        <v>48</v>
      </c>
      <c r="AK24242" t="s">
        <v>320</v>
      </c>
      <c r="AP24242" t="s">
        <v>64455</v>
      </c>
    </row>
    <row r="24243" spans="1:42" x14ac:dyDescent="0.25">
      <c r="A24243" t="s">
        <v>42</v>
      </c>
      <c r="B24243" t="s">
        <v>64456</v>
      </c>
      <c r="C24243">
        <v>325125.2</v>
      </c>
      <c r="D24243">
        <v>6703.61</v>
      </c>
      <c r="E24243">
        <v>48.5</v>
      </c>
      <c r="H24243" t="s">
        <v>64351</v>
      </c>
      <c r="I24243" t="s">
        <v>43</v>
      </c>
      <c r="L24243" t="s">
        <v>50</v>
      </c>
      <c r="N24243" t="s">
        <v>43</v>
      </c>
      <c r="S24243" t="s">
        <v>64352</v>
      </c>
      <c r="U24243" t="s">
        <v>77</v>
      </c>
      <c r="V24243" t="s">
        <v>2074</v>
      </c>
      <c r="W24243" t="s">
        <v>63511</v>
      </c>
      <c r="X24243" t="s">
        <v>45</v>
      </c>
      <c r="Y24243" t="s">
        <v>2052</v>
      </c>
      <c r="Z24243" t="s">
        <v>46</v>
      </c>
      <c r="AG24243" t="s">
        <v>2076</v>
      </c>
      <c r="AH24243" t="s">
        <v>56</v>
      </c>
      <c r="AI24243" t="s">
        <v>1140</v>
      </c>
      <c r="AJ24243" t="s">
        <v>48</v>
      </c>
      <c r="AK24243" t="s">
        <v>193</v>
      </c>
      <c r="AP24243" t="s">
        <v>64457</v>
      </c>
    </row>
    <row r="24244" spans="1:42" x14ac:dyDescent="0.25">
      <c r="A24244" t="s">
        <v>42</v>
      </c>
      <c r="B24244" t="s">
        <v>64458</v>
      </c>
      <c r="C24244">
        <v>2343385.27</v>
      </c>
      <c r="D24244">
        <v>16786.43</v>
      </c>
      <c r="E24244">
        <v>139.6</v>
      </c>
      <c r="H24244" t="s">
        <v>64351</v>
      </c>
      <c r="I24244" t="s">
        <v>43</v>
      </c>
      <c r="J24244" t="s">
        <v>186</v>
      </c>
      <c r="K24244" t="s">
        <v>186</v>
      </c>
      <c r="L24244" t="s">
        <v>64</v>
      </c>
      <c r="M24244" t="s">
        <v>67</v>
      </c>
      <c r="N24244" t="s">
        <v>43</v>
      </c>
      <c r="S24244" t="s">
        <v>64352</v>
      </c>
      <c r="U24244" t="s">
        <v>128</v>
      </c>
      <c r="V24244" t="s">
        <v>2074</v>
      </c>
      <c r="W24244" t="s">
        <v>63511</v>
      </c>
      <c r="X24244" t="s">
        <v>45</v>
      </c>
      <c r="Y24244" t="s">
        <v>2052</v>
      </c>
      <c r="Z24244" t="s">
        <v>46</v>
      </c>
      <c r="AG24244" t="s">
        <v>2076</v>
      </c>
      <c r="AH24244" t="s">
        <v>56</v>
      </c>
      <c r="AI24244" t="s">
        <v>1140</v>
      </c>
      <c r="AJ24244" t="s">
        <v>48</v>
      </c>
      <c r="AK24244" t="s">
        <v>193</v>
      </c>
      <c r="AP24244" t="s">
        <v>64459</v>
      </c>
    </row>
    <row r="24245" spans="1:42" x14ac:dyDescent="0.25">
      <c r="A24245" t="s">
        <v>42</v>
      </c>
      <c r="B24245" t="s">
        <v>64460</v>
      </c>
      <c r="C24245">
        <v>299896.74</v>
      </c>
      <c r="D24245">
        <v>5270.59</v>
      </c>
      <c r="E24245">
        <v>56.9</v>
      </c>
      <c r="H24245" t="s">
        <v>64351</v>
      </c>
      <c r="I24245" t="s">
        <v>43</v>
      </c>
      <c r="L24245" t="s">
        <v>50</v>
      </c>
      <c r="N24245" t="s">
        <v>43</v>
      </c>
      <c r="S24245" t="s">
        <v>64461</v>
      </c>
      <c r="U24245" t="s">
        <v>147</v>
      </c>
      <c r="V24245" t="s">
        <v>2074</v>
      </c>
      <c r="W24245" t="s">
        <v>63519</v>
      </c>
      <c r="X24245" t="s">
        <v>45</v>
      </c>
      <c r="Y24245" t="s">
        <v>2052</v>
      </c>
      <c r="Z24245" t="s">
        <v>46</v>
      </c>
      <c r="AG24245" t="s">
        <v>2076</v>
      </c>
      <c r="AH24245" t="s">
        <v>56</v>
      </c>
      <c r="AI24245" t="s">
        <v>387</v>
      </c>
      <c r="AJ24245" t="s">
        <v>48</v>
      </c>
      <c r="AK24245" t="s">
        <v>174</v>
      </c>
      <c r="AP24245" t="s">
        <v>64462</v>
      </c>
    </row>
    <row r="24246" spans="1:42" x14ac:dyDescent="0.25">
      <c r="A24246" t="s">
        <v>42</v>
      </c>
      <c r="B24246" t="s">
        <v>64463</v>
      </c>
      <c r="C24246">
        <v>327806.65000000002</v>
      </c>
      <c r="D24246">
        <v>6703.61</v>
      </c>
      <c r="E24246">
        <v>48.9</v>
      </c>
      <c r="H24246" t="s">
        <v>64351</v>
      </c>
      <c r="I24246" t="s">
        <v>43</v>
      </c>
      <c r="L24246" t="s">
        <v>50</v>
      </c>
      <c r="N24246" t="s">
        <v>43</v>
      </c>
      <c r="S24246" t="s">
        <v>64464</v>
      </c>
      <c r="U24246" t="s">
        <v>147</v>
      </c>
      <c r="V24246" t="s">
        <v>2074</v>
      </c>
      <c r="W24246" t="s">
        <v>54767</v>
      </c>
      <c r="X24246" t="s">
        <v>45</v>
      </c>
      <c r="Y24246" t="s">
        <v>2052</v>
      </c>
      <c r="Z24246" t="s">
        <v>46</v>
      </c>
      <c r="AG24246" t="s">
        <v>2076</v>
      </c>
      <c r="AH24246" t="s">
        <v>56</v>
      </c>
      <c r="AI24246" t="s">
        <v>837</v>
      </c>
      <c r="AJ24246" t="s">
        <v>48</v>
      </c>
      <c r="AK24246" t="s">
        <v>184</v>
      </c>
      <c r="AP24246" t="s">
        <v>64465</v>
      </c>
    </row>
    <row r="24247" spans="1:42" x14ac:dyDescent="0.25">
      <c r="A24247" t="s">
        <v>42</v>
      </c>
      <c r="B24247" t="s">
        <v>64466</v>
      </c>
      <c r="C24247">
        <v>215856.32</v>
      </c>
      <c r="D24247">
        <v>6703.61</v>
      </c>
      <c r="E24247">
        <v>32.200000000000003</v>
      </c>
      <c r="H24247" t="s">
        <v>64351</v>
      </c>
      <c r="I24247" t="s">
        <v>43</v>
      </c>
      <c r="L24247" t="s">
        <v>50</v>
      </c>
      <c r="N24247" t="s">
        <v>43</v>
      </c>
      <c r="S24247" t="s">
        <v>64467</v>
      </c>
      <c r="U24247" t="s">
        <v>147</v>
      </c>
      <c r="V24247" t="s">
        <v>2074</v>
      </c>
      <c r="W24247" t="s">
        <v>63519</v>
      </c>
      <c r="X24247" t="s">
        <v>45</v>
      </c>
      <c r="Y24247" t="s">
        <v>2052</v>
      </c>
      <c r="Z24247" t="s">
        <v>46</v>
      </c>
      <c r="AG24247" t="s">
        <v>2076</v>
      </c>
      <c r="AH24247" t="s">
        <v>56</v>
      </c>
      <c r="AI24247" t="s">
        <v>387</v>
      </c>
      <c r="AJ24247" t="s">
        <v>48</v>
      </c>
      <c r="AK24247" t="s">
        <v>102</v>
      </c>
      <c r="AP24247" t="s">
        <v>64468</v>
      </c>
    </row>
    <row r="24248" spans="1:42" x14ac:dyDescent="0.25">
      <c r="A24248" t="s">
        <v>42</v>
      </c>
      <c r="B24248" t="s">
        <v>64469</v>
      </c>
      <c r="C24248">
        <v>309706.89</v>
      </c>
      <c r="D24248">
        <v>6703.61</v>
      </c>
      <c r="E24248">
        <v>46.2</v>
      </c>
      <c r="H24248" t="s">
        <v>64351</v>
      </c>
      <c r="I24248" t="s">
        <v>43</v>
      </c>
      <c r="L24248" t="s">
        <v>50</v>
      </c>
      <c r="N24248" t="s">
        <v>43</v>
      </c>
      <c r="S24248" t="s">
        <v>64369</v>
      </c>
      <c r="U24248" t="s">
        <v>147</v>
      </c>
      <c r="V24248" t="s">
        <v>2074</v>
      </c>
      <c r="W24248" t="s">
        <v>54850</v>
      </c>
      <c r="X24248" t="s">
        <v>45</v>
      </c>
      <c r="Y24248" t="s">
        <v>2052</v>
      </c>
      <c r="Z24248" t="s">
        <v>46</v>
      </c>
      <c r="AG24248" t="s">
        <v>2076</v>
      </c>
      <c r="AH24248" t="s">
        <v>56</v>
      </c>
      <c r="AI24248" t="s">
        <v>342</v>
      </c>
      <c r="AJ24248" t="s">
        <v>48</v>
      </c>
      <c r="AK24248" t="s">
        <v>137</v>
      </c>
      <c r="AP24248" t="s">
        <v>64470</v>
      </c>
    </row>
    <row r="24249" spans="1:42" x14ac:dyDescent="0.25">
      <c r="A24249" t="s">
        <v>42</v>
      </c>
      <c r="B24249" t="s">
        <v>64471</v>
      </c>
      <c r="C24249">
        <v>1279621.45</v>
      </c>
      <c r="D24249">
        <v>28885.360000000001</v>
      </c>
      <c r="E24249">
        <v>44.3</v>
      </c>
      <c r="H24249" t="s">
        <v>64351</v>
      </c>
      <c r="I24249" t="s">
        <v>43</v>
      </c>
      <c r="L24249" t="s">
        <v>50</v>
      </c>
      <c r="N24249" t="s">
        <v>43</v>
      </c>
      <c r="S24249" t="s">
        <v>64380</v>
      </c>
      <c r="U24249" t="s">
        <v>53</v>
      </c>
      <c r="V24249" t="s">
        <v>2074</v>
      </c>
      <c r="W24249" t="s">
        <v>55530</v>
      </c>
      <c r="X24249" t="s">
        <v>45</v>
      </c>
      <c r="Y24249" t="s">
        <v>2052</v>
      </c>
      <c r="Z24249" t="s">
        <v>46</v>
      </c>
      <c r="AG24249" t="s">
        <v>2076</v>
      </c>
      <c r="AH24249" t="s">
        <v>56</v>
      </c>
      <c r="AI24249" t="s">
        <v>347</v>
      </c>
      <c r="AJ24249" t="s">
        <v>48</v>
      </c>
      <c r="AK24249" t="s">
        <v>512</v>
      </c>
      <c r="AP24249" t="s">
        <v>64472</v>
      </c>
    </row>
    <row r="24250" spans="1:42" x14ac:dyDescent="0.25">
      <c r="A24250" t="s">
        <v>42</v>
      </c>
      <c r="B24250" t="s">
        <v>64473</v>
      </c>
      <c r="C24250">
        <v>272166.65999999997</v>
      </c>
      <c r="D24250">
        <v>6703.61</v>
      </c>
      <c r="E24250">
        <v>40.6</v>
      </c>
      <c r="H24250" t="s">
        <v>64351</v>
      </c>
      <c r="I24250" t="s">
        <v>43</v>
      </c>
      <c r="L24250" t="s">
        <v>50</v>
      </c>
      <c r="N24250" t="s">
        <v>43</v>
      </c>
      <c r="S24250" t="s">
        <v>64373</v>
      </c>
      <c r="U24250" t="s">
        <v>77</v>
      </c>
      <c r="V24250" t="s">
        <v>2074</v>
      </c>
      <c r="W24250" t="s">
        <v>54850</v>
      </c>
      <c r="X24250" t="s">
        <v>45</v>
      </c>
      <c r="Y24250" t="s">
        <v>2052</v>
      </c>
      <c r="Z24250" t="s">
        <v>46</v>
      </c>
      <c r="AG24250" t="s">
        <v>2076</v>
      </c>
      <c r="AH24250" t="s">
        <v>56</v>
      </c>
      <c r="AI24250" t="s">
        <v>342</v>
      </c>
      <c r="AJ24250" t="s">
        <v>48</v>
      </c>
      <c r="AK24250" t="s">
        <v>475</v>
      </c>
      <c r="AP24250" t="s">
        <v>64474</v>
      </c>
    </row>
    <row r="24251" spans="1:42" x14ac:dyDescent="0.25">
      <c r="A24251" t="s">
        <v>42</v>
      </c>
      <c r="B24251" t="s">
        <v>64475</v>
      </c>
      <c r="C24251">
        <v>646657.25</v>
      </c>
      <c r="D24251">
        <v>14730.23</v>
      </c>
      <c r="E24251">
        <v>43.9</v>
      </c>
      <c r="H24251" t="s">
        <v>64351</v>
      </c>
      <c r="I24251" t="s">
        <v>43</v>
      </c>
      <c r="L24251" t="s">
        <v>50</v>
      </c>
      <c r="N24251" t="s">
        <v>43</v>
      </c>
      <c r="S24251" t="s">
        <v>64476</v>
      </c>
      <c r="U24251" t="s">
        <v>44</v>
      </c>
      <c r="V24251" t="s">
        <v>2074</v>
      </c>
      <c r="W24251" t="s">
        <v>63511</v>
      </c>
      <c r="X24251" t="s">
        <v>45</v>
      </c>
      <c r="Y24251" t="s">
        <v>2052</v>
      </c>
      <c r="Z24251" t="s">
        <v>46</v>
      </c>
      <c r="AG24251" t="s">
        <v>2076</v>
      </c>
      <c r="AH24251" t="s">
        <v>56</v>
      </c>
      <c r="AI24251" t="s">
        <v>1140</v>
      </c>
      <c r="AJ24251" t="s">
        <v>48</v>
      </c>
      <c r="AK24251" t="s">
        <v>219</v>
      </c>
      <c r="AP24251" t="s">
        <v>64477</v>
      </c>
    </row>
    <row r="24252" spans="1:42" x14ac:dyDescent="0.25">
      <c r="A24252" t="s">
        <v>42</v>
      </c>
      <c r="B24252" t="s">
        <v>64478</v>
      </c>
      <c r="C24252">
        <v>862920.02</v>
      </c>
      <c r="D24252">
        <v>8386.01</v>
      </c>
      <c r="E24252">
        <v>102.9</v>
      </c>
      <c r="H24252" t="s">
        <v>64351</v>
      </c>
      <c r="I24252" t="s">
        <v>43</v>
      </c>
      <c r="J24252" t="s">
        <v>181</v>
      </c>
      <c r="L24252" t="s">
        <v>50</v>
      </c>
      <c r="M24252" t="s">
        <v>67</v>
      </c>
      <c r="N24252" t="s">
        <v>43</v>
      </c>
      <c r="S24252" t="s">
        <v>64479</v>
      </c>
      <c r="U24252" t="s">
        <v>44</v>
      </c>
      <c r="V24252" t="s">
        <v>2074</v>
      </c>
      <c r="W24252" t="s">
        <v>54850</v>
      </c>
      <c r="X24252" t="s">
        <v>45</v>
      </c>
      <c r="Y24252" t="s">
        <v>2052</v>
      </c>
      <c r="Z24252" t="s">
        <v>46</v>
      </c>
      <c r="AG24252" t="s">
        <v>2076</v>
      </c>
      <c r="AH24252" t="s">
        <v>56</v>
      </c>
      <c r="AI24252" t="s">
        <v>342</v>
      </c>
      <c r="AJ24252" t="s">
        <v>48</v>
      </c>
      <c r="AK24252" t="s">
        <v>267</v>
      </c>
      <c r="AP24252" t="s">
        <v>64480</v>
      </c>
    </row>
    <row r="24253" spans="1:42" x14ac:dyDescent="0.25">
      <c r="A24253" t="s">
        <v>42</v>
      </c>
      <c r="B24253" t="s">
        <v>64481</v>
      </c>
      <c r="C24253">
        <v>832258.19</v>
      </c>
      <c r="D24253">
        <v>14730.23</v>
      </c>
      <c r="E24253">
        <v>56.5</v>
      </c>
      <c r="H24253" t="s">
        <v>64351</v>
      </c>
      <c r="I24253" t="s">
        <v>43</v>
      </c>
      <c r="L24253" t="s">
        <v>50</v>
      </c>
      <c r="N24253" t="s">
        <v>43</v>
      </c>
      <c r="S24253" t="s">
        <v>64378</v>
      </c>
      <c r="U24253" t="s">
        <v>44</v>
      </c>
      <c r="V24253" t="s">
        <v>2074</v>
      </c>
      <c r="W24253" t="s">
        <v>63511</v>
      </c>
      <c r="X24253" t="s">
        <v>45</v>
      </c>
      <c r="Y24253" t="s">
        <v>2052</v>
      </c>
      <c r="Z24253" t="s">
        <v>46</v>
      </c>
      <c r="AG24253" t="s">
        <v>2076</v>
      </c>
      <c r="AH24253" t="s">
        <v>56</v>
      </c>
      <c r="AI24253" t="s">
        <v>1140</v>
      </c>
      <c r="AJ24253" t="s">
        <v>48</v>
      </c>
      <c r="AK24253" t="s">
        <v>296</v>
      </c>
      <c r="AP24253" t="s">
        <v>64482</v>
      </c>
    </row>
    <row r="24254" spans="1:42" x14ac:dyDescent="0.25">
      <c r="A24254" t="s">
        <v>42</v>
      </c>
      <c r="B24254" t="s">
        <v>64483</v>
      </c>
      <c r="C24254">
        <v>2229468.37</v>
      </c>
      <c r="D24254">
        <v>26478.25</v>
      </c>
      <c r="E24254">
        <v>84.2</v>
      </c>
      <c r="H24254" t="s">
        <v>64351</v>
      </c>
      <c r="I24254" t="s">
        <v>43</v>
      </c>
      <c r="L24254" t="s">
        <v>50</v>
      </c>
      <c r="N24254" t="s">
        <v>43</v>
      </c>
      <c r="S24254" t="s">
        <v>64484</v>
      </c>
      <c r="U24254" t="s">
        <v>53</v>
      </c>
      <c r="V24254" t="s">
        <v>2074</v>
      </c>
      <c r="W24254" t="s">
        <v>54850</v>
      </c>
      <c r="X24254" t="s">
        <v>45</v>
      </c>
      <c r="Y24254" t="s">
        <v>2052</v>
      </c>
      <c r="Z24254" t="s">
        <v>46</v>
      </c>
      <c r="AG24254" t="s">
        <v>2076</v>
      </c>
      <c r="AH24254" t="s">
        <v>56</v>
      </c>
      <c r="AI24254" t="s">
        <v>342</v>
      </c>
      <c r="AJ24254" t="s">
        <v>48</v>
      </c>
      <c r="AK24254" t="s">
        <v>322</v>
      </c>
      <c r="AP24254" t="s">
        <v>64485</v>
      </c>
    </row>
    <row r="24255" spans="1:42" x14ac:dyDescent="0.25">
      <c r="A24255" t="s">
        <v>42</v>
      </c>
      <c r="B24255" t="s">
        <v>64486</v>
      </c>
      <c r="C24255">
        <v>683421.14</v>
      </c>
      <c r="D24255">
        <v>14267.66</v>
      </c>
      <c r="E24255">
        <v>47.9</v>
      </c>
      <c r="H24255" t="s">
        <v>64351</v>
      </c>
      <c r="I24255" t="s">
        <v>88</v>
      </c>
      <c r="N24255" t="s">
        <v>43</v>
      </c>
      <c r="S24255" t="s">
        <v>64487</v>
      </c>
      <c r="U24255" t="s">
        <v>44</v>
      </c>
      <c r="V24255" t="s">
        <v>2074</v>
      </c>
      <c r="W24255" t="s">
        <v>63702</v>
      </c>
      <c r="X24255" t="s">
        <v>45</v>
      </c>
      <c r="Y24255" t="s">
        <v>2052</v>
      </c>
      <c r="Z24255" t="s">
        <v>46</v>
      </c>
      <c r="AG24255" t="s">
        <v>2076</v>
      </c>
      <c r="AH24255" t="s">
        <v>56</v>
      </c>
      <c r="AI24255" t="s">
        <v>345</v>
      </c>
      <c r="AJ24255" t="s">
        <v>48</v>
      </c>
      <c r="AK24255" t="s">
        <v>119</v>
      </c>
      <c r="AP24255" t="s">
        <v>64488</v>
      </c>
    </row>
    <row r="24256" spans="1:42" x14ac:dyDescent="0.25">
      <c r="A24256" t="s">
        <v>42</v>
      </c>
      <c r="B24256" t="s">
        <v>64489</v>
      </c>
      <c r="C24256">
        <v>1636242.55</v>
      </c>
      <c r="D24256">
        <v>24980.799999999999</v>
      </c>
      <c r="E24256">
        <v>65.5</v>
      </c>
      <c r="H24256" t="s">
        <v>64351</v>
      </c>
      <c r="I24256" t="s">
        <v>88</v>
      </c>
      <c r="N24256" t="s">
        <v>43</v>
      </c>
      <c r="S24256" t="s">
        <v>64490</v>
      </c>
      <c r="U24256" t="s">
        <v>53</v>
      </c>
      <c r="V24256" t="s">
        <v>2074</v>
      </c>
      <c r="W24256" t="s">
        <v>63511</v>
      </c>
      <c r="X24256" t="s">
        <v>45</v>
      </c>
      <c r="Y24256" t="s">
        <v>2052</v>
      </c>
      <c r="Z24256" t="s">
        <v>46</v>
      </c>
      <c r="AG24256" t="s">
        <v>2076</v>
      </c>
      <c r="AH24256" t="s">
        <v>56</v>
      </c>
      <c r="AI24256" t="s">
        <v>1140</v>
      </c>
      <c r="AJ24256" t="s">
        <v>48</v>
      </c>
      <c r="AK24256" t="s">
        <v>298</v>
      </c>
      <c r="AP24256" t="s">
        <v>64491</v>
      </c>
    </row>
    <row r="24257" spans="1:42" x14ac:dyDescent="0.25">
      <c r="A24257" t="s">
        <v>42</v>
      </c>
      <c r="B24257" t="s">
        <v>64492</v>
      </c>
      <c r="C24257">
        <v>348913.26</v>
      </c>
      <c r="D24257">
        <v>5270.59</v>
      </c>
      <c r="E24257">
        <v>66.2</v>
      </c>
      <c r="H24257" t="s">
        <v>64351</v>
      </c>
      <c r="I24257" t="s">
        <v>88</v>
      </c>
      <c r="L24257" t="s">
        <v>50</v>
      </c>
      <c r="N24257" t="s">
        <v>43</v>
      </c>
      <c r="S24257" t="s">
        <v>64493</v>
      </c>
      <c r="U24257" t="s">
        <v>147</v>
      </c>
      <c r="V24257" t="s">
        <v>2074</v>
      </c>
      <c r="W24257" t="s">
        <v>54850</v>
      </c>
      <c r="X24257" t="s">
        <v>45</v>
      </c>
      <c r="Y24257" t="s">
        <v>2052</v>
      </c>
      <c r="Z24257" t="s">
        <v>46</v>
      </c>
      <c r="AG24257" t="s">
        <v>2076</v>
      </c>
      <c r="AH24257" t="s">
        <v>56</v>
      </c>
      <c r="AI24257" t="s">
        <v>342</v>
      </c>
      <c r="AJ24257" t="s">
        <v>48</v>
      </c>
      <c r="AK24257" t="s">
        <v>289</v>
      </c>
      <c r="AP24257" t="s">
        <v>64494</v>
      </c>
    </row>
    <row r="24258" spans="1:42" x14ac:dyDescent="0.25">
      <c r="A24258" t="s">
        <v>42</v>
      </c>
      <c r="B24258" t="s">
        <v>64495</v>
      </c>
      <c r="C24258">
        <v>495600.88</v>
      </c>
      <c r="D24258">
        <v>10368.219999999999</v>
      </c>
      <c r="E24258">
        <v>47.8</v>
      </c>
      <c r="H24258" t="s">
        <v>64351</v>
      </c>
      <c r="I24258" t="s">
        <v>88</v>
      </c>
      <c r="J24258" t="s">
        <v>78</v>
      </c>
      <c r="K24258" t="s">
        <v>78</v>
      </c>
      <c r="L24258" t="s">
        <v>50</v>
      </c>
      <c r="M24258" t="s">
        <v>67</v>
      </c>
      <c r="N24258" t="s">
        <v>43</v>
      </c>
      <c r="S24258" t="s">
        <v>64496</v>
      </c>
      <c r="U24258" t="s">
        <v>44</v>
      </c>
      <c r="V24258" t="s">
        <v>2074</v>
      </c>
      <c r="W24258" t="s">
        <v>63511</v>
      </c>
      <c r="X24258" t="s">
        <v>45</v>
      </c>
      <c r="Y24258" t="s">
        <v>2052</v>
      </c>
      <c r="Z24258" t="s">
        <v>46</v>
      </c>
      <c r="AG24258" t="s">
        <v>2076</v>
      </c>
      <c r="AH24258" t="s">
        <v>56</v>
      </c>
      <c r="AI24258" t="s">
        <v>1140</v>
      </c>
      <c r="AJ24258" t="s">
        <v>48</v>
      </c>
      <c r="AK24258" t="s">
        <v>294</v>
      </c>
      <c r="AP24258" t="s">
        <v>64497</v>
      </c>
    </row>
    <row r="24259" spans="1:42" x14ac:dyDescent="0.25">
      <c r="A24259" t="s">
        <v>42</v>
      </c>
      <c r="B24259" t="s">
        <v>64498</v>
      </c>
      <c r="C24259">
        <v>1042966.29</v>
      </c>
      <c r="D24259">
        <v>14267.66</v>
      </c>
      <c r="E24259">
        <v>73.099999999999994</v>
      </c>
      <c r="H24259" t="s">
        <v>64351</v>
      </c>
      <c r="I24259" t="s">
        <v>105</v>
      </c>
      <c r="N24259" t="s">
        <v>43</v>
      </c>
      <c r="S24259" t="s">
        <v>64425</v>
      </c>
      <c r="U24259" t="s">
        <v>44</v>
      </c>
      <c r="V24259" t="s">
        <v>2074</v>
      </c>
      <c r="W24259" t="s">
        <v>55530</v>
      </c>
      <c r="X24259" t="s">
        <v>45</v>
      </c>
      <c r="Y24259" t="s">
        <v>2052</v>
      </c>
      <c r="Z24259" t="s">
        <v>46</v>
      </c>
      <c r="AG24259" t="s">
        <v>2076</v>
      </c>
      <c r="AH24259" t="s">
        <v>56</v>
      </c>
      <c r="AI24259" t="s">
        <v>347</v>
      </c>
      <c r="AJ24259" t="s">
        <v>48</v>
      </c>
      <c r="AK24259" t="s">
        <v>244</v>
      </c>
      <c r="AP24259" t="s">
        <v>64499</v>
      </c>
    </row>
    <row r="24260" spans="1:42" x14ac:dyDescent="0.25">
      <c r="A24260" t="s">
        <v>42</v>
      </c>
      <c r="B24260" t="s">
        <v>64500</v>
      </c>
      <c r="C24260">
        <v>1193628.1499999999</v>
      </c>
      <c r="D24260">
        <v>27251.78</v>
      </c>
      <c r="E24260">
        <v>43.8</v>
      </c>
      <c r="H24260" t="s">
        <v>64351</v>
      </c>
      <c r="I24260" t="s">
        <v>88</v>
      </c>
      <c r="N24260" t="s">
        <v>43</v>
      </c>
      <c r="S24260" t="s">
        <v>64501</v>
      </c>
      <c r="U24260" t="s">
        <v>53</v>
      </c>
      <c r="V24260" t="s">
        <v>2074</v>
      </c>
      <c r="W24260" t="s">
        <v>54767</v>
      </c>
      <c r="X24260" t="s">
        <v>45</v>
      </c>
      <c r="Y24260" t="s">
        <v>2052</v>
      </c>
      <c r="Z24260" t="s">
        <v>46</v>
      </c>
      <c r="AG24260" t="s">
        <v>2076</v>
      </c>
      <c r="AH24260" t="s">
        <v>56</v>
      </c>
      <c r="AI24260" t="s">
        <v>837</v>
      </c>
      <c r="AJ24260" t="s">
        <v>48</v>
      </c>
      <c r="AK24260" t="s">
        <v>216</v>
      </c>
      <c r="AP24260" t="s">
        <v>64502</v>
      </c>
    </row>
    <row r="24261" spans="1:42" x14ac:dyDescent="0.25">
      <c r="A24261" t="s">
        <v>42</v>
      </c>
      <c r="B24261" t="s">
        <v>64503</v>
      </c>
      <c r="C24261">
        <v>1431399.97</v>
      </c>
      <c r="D24261">
        <v>24980.799999999999</v>
      </c>
      <c r="E24261">
        <v>57.3</v>
      </c>
      <c r="H24261" t="s">
        <v>64351</v>
      </c>
      <c r="I24261" t="s">
        <v>1101</v>
      </c>
      <c r="N24261" t="s">
        <v>43</v>
      </c>
      <c r="S24261" t="s">
        <v>64504</v>
      </c>
      <c r="U24261" t="s">
        <v>53</v>
      </c>
      <c r="V24261" t="s">
        <v>2074</v>
      </c>
      <c r="W24261" t="s">
        <v>63511</v>
      </c>
      <c r="X24261" t="s">
        <v>45</v>
      </c>
      <c r="Y24261" t="s">
        <v>2052</v>
      </c>
      <c r="Z24261" t="s">
        <v>46</v>
      </c>
      <c r="AG24261" t="s">
        <v>2076</v>
      </c>
      <c r="AH24261" t="s">
        <v>56</v>
      </c>
      <c r="AI24261" t="s">
        <v>1140</v>
      </c>
      <c r="AJ24261" t="s">
        <v>48</v>
      </c>
      <c r="AK24261" t="s">
        <v>340</v>
      </c>
      <c r="AP24261" t="s">
        <v>64505</v>
      </c>
    </row>
    <row r="24262" spans="1:42" x14ac:dyDescent="0.25">
      <c r="A24262" t="s">
        <v>42</v>
      </c>
      <c r="B24262" t="s">
        <v>64506</v>
      </c>
      <c r="C24262">
        <v>878888.14</v>
      </c>
      <c r="D24262">
        <v>14267.66</v>
      </c>
      <c r="E24262">
        <v>61.6</v>
      </c>
      <c r="H24262" t="s">
        <v>64351</v>
      </c>
      <c r="I24262" t="s">
        <v>207</v>
      </c>
      <c r="N24262" t="s">
        <v>43</v>
      </c>
      <c r="S24262" t="s">
        <v>64464</v>
      </c>
      <c r="U24262" t="s">
        <v>44</v>
      </c>
      <c r="V24262" t="s">
        <v>2074</v>
      </c>
      <c r="W24262" t="s">
        <v>54767</v>
      </c>
      <c r="X24262" t="s">
        <v>45</v>
      </c>
      <c r="Y24262" t="s">
        <v>2052</v>
      </c>
      <c r="Z24262" t="s">
        <v>46</v>
      </c>
      <c r="AG24262" t="s">
        <v>2076</v>
      </c>
      <c r="AH24262" t="s">
        <v>56</v>
      </c>
      <c r="AI24262" t="s">
        <v>837</v>
      </c>
      <c r="AJ24262" t="s">
        <v>48</v>
      </c>
      <c r="AK24262" t="s">
        <v>184</v>
      </c>
      <c r="AP24262" t="s">
        <v>64507</v>
      </c>
    </row>
    <row r="24263" spans="1:42" x14ac:dyDescent="0.25">
      <c r="A24263" t="s">
        <v>42</v>
      </c>
      <c r="B24263" t="s">
        <v>64508</v>
      </c>
      <c r="C24263">
        <v>820390.72</v>
      </c>
      <c r="D24263">
        <v>14267.66</v>
      </c>
      <c r="E24263">
        <v>57.5</v>
      </c>
      <c r="H24263" t="s">
        <v>64351</v>
      </c>
      <c r="I24263" t="s">
        <v>1101</v>
      </c>
      <c r="N24263" t="s">
        <v>43</v>
      </c>
      <c r="S24263" t="s">
        <v>64423</v>
      </c>
      <c r="U24263" t="s">
        <v>44</v>
      </c>
      <c r="V24263" t="s">
        <v>2074</v>
      </c>
      <c r="W24263" t="s">
        <v>55530</v>
      </c>
      <c r="X24263" t="s">
        <v>45</v>
      </c>
      <c r="Y24263" t="s">
        <v>2052</v>
      </c>
      <c r="Z24263" t="s">
        <v>46</v>
      </c>
      <c r="AG24263" t="s">
        <v>2076</v>
      </c>
      <c r="AH24263" t="s">
        <v>56</v>
      </c>
      <c r="AI24263" t="s">
        <v>347</v>
      </c>
      <c r="AJ24263" t="s">
        <v>48</v>
      </c>
      <c r="AK24263" t="s">
        <v>308</v>
      </c>
      <c r="AP24263" t="s">
        <v>64509</v>
      </c>
    </row>
    <row r="24264" spans="1:42" x14ac:dyDescent="0.25">
      <c r="A24264" t="s">
        <v>42</v>
      </c>
      <c r="B24264" t="s">
        <v>64510</v>
      </c>
      <c r="C24264">
        <v>747625.63</v>
      </c>
      <c r="D24264">
        <v>14267.66</v>
      </c>
      <c r="E24264">
        <v>52.4</v>
      </c>
      <c r="H24264" t="s">
        <v>64351</v>
      </c>
      <c r="I24264" t="s">
        <v>207</v>
      </c>
      <c r="N24264" t="s">
        <v>43</v>
      </c>
      <c r="S24264" t="s">
        <v>64511</v>
      </c>
      <c r="U24264" t="s">
        <v>44</v>
      </c>
      <c r="V24264" t="s">
        <v>2074</v>
      </c>
      <c r="W24264" t="s">
        <v>55530</v>
      </c>
      <c r="X24264" t="s">
        <v>45</v>
      </c>
      <c r="Y24264" t="s">
        <v>2052</v>
      </c>
      <c r="Z24264" t="s">
        <v>46</v>
      </c>
      <c r="AG24264" t="s">
        <v>2076</v>
      </c>
      <c r="AH24264" t="s">
        <v>56</v>
      </c>
      <c r="AI24264" t="s">
        <v>347</v>
      </c>
      <c r="AJ24264" t="s">
        <v>48</v>
      </c>
      <c r="AK24264" t="s">
        <v>271</v>
      </c>
      <c r="AP24264" t="s">
        <v>64512</v>
      </c>
    </row>
    <row r="24265" spans="1:42" x14ac:dyDescent="0.25">
      <c r="A24265" t="s">
        <v>42</v>
      </c>
      <c r="B24265" t="s">
        <v>64513</v>
      </c>
      <c r="C24265">
        <v>1354413.67</v>
      </c>
      <c r="D24265">
        <v>27251.78</v>
      </c>
      <c r="E24265">
        <v>49.7</v>
      </c>
      <c r="H24265" t="s">
        <v>64351</v>
      </c>
      <c r="I24265" t="s">
        <v>1101</v>
      </c>
      <c r="N24265" t="s">
        <v>43</v>
      </c>
      <c r="S24265" t="s">
        <v>64514</v>
      </c>
      <c r="U24265" t="s">
        <v>53</v>
      </c>
      <c r="V24265" t="s">
        <v>2074</v>
      </c>
      <c r="W24265" t="s">
        <v>63511</v>
      </c>
      <c r="X24265" t="s">
        <v>45</v>
      </c>
      <c r="Y24265" t="s">
        <v>2052</v>
      </c>
      <c r="Z24265" t="s">
        <v>46</v>
      </c>
      <c r="AG24265" t="s">
        <v>2076</v>
      </c>
      <c r="AH24265" t="s">
        <v>56</v>
      </c>
      <c r="AI24265" t="s">
        <v>1140</v>
      </c>
      <c r="AJ24265" t="s">
        <v>48</v>
      </c>
      <c r="AK24265" t="s">
        <v>256</v>
      </c>
      <c r="AP24265" t="s">
        <v>64515</v>
      </c>
    </row>
    <row r="24266" spans="1:42" x14ac:dyDescent="0.25">
      <c r="A24266" t="s">
        <v>42</v>
      </c>
      <c r="B24266" t="s">
        <v>64516</v>
      </c>
      <c r="C24266">
        <v>751905.93</v>
      </c>
      <c r="D24266">
        <v>14267.66</v>
      </c>
      <c r="E24266">
        <v>52.7</v>
      </c>
      <c r="H24266" t="s">
        <v>64351</v>
      </c>
      <c r="I24266" t="s">
        <v>64517</v>
      </c>
      <c r="N24266" t="s">
        <v>43</v>
      </c>
      <c r="U24266" t="s">
        <v>44</v>
      </c>
      <c r="V24266" t="s">
        <v>2074</v>
      </c>
      <c r="W24266" t="s">
        <v>63511</v>
      </c>
      <c r="X24266" t="s">
        <v>45</v>
      </c>
      <c r="Y24266" t="s">
        <v>2052</v>
      </c>
      <c r="Z24266" t="s">
        <v>46</v>
      </c>
      <c r="AG24266" t="s">
        <v>2076</v>
      </c>
      <c r="AH24266" t="s">
        <v>56</v>
      </c>
      <c r="AI24266" t="s">
        <v>1140</v>
      </c>
      <c r="AJ24266" t="s">
        <v>48</v>
      </c>
      <c r="AK24266" t="s">
        <v>222</v>
      </c>
      <c r="AP24266" t="s">
        <v>64518</v>
      </c>
    </row>
    <row r="24267" spans="1:42" x14ac:dyDescent="0.25">
      <c r="A24267" t="s">
        <v>42</v>
      </c>
      <c r="B24267" t="s">
        <v>64519</v>
      </c>
      <c r="C24267">
        <v>1359708.45</v>
      </c>
      <c r="D24267">
        <v>14267.66</v>
      </c>
      <c r="E24267">
        <v>95.3</v>
      </c>
      <c r="H24267" t="s">
        <v>64351</v>
      </c>
      <c r="I24267" t="s">
        <v>105</v>
      </c>
      <c r="N24267" t="s">
        <v>43</v>
      </c>
      <c r="S24267" t="s">
        <v>64520</v>
      </c>
      <c r="U24267" t="s">
        <v>44</v>
      </c>
      <c r="V24267" t="s">
        <v>2074</v>
      </c>
      <c r="W24267" t="s">
        <v>55530</v>
      </c>
      <c r="X24267" t="s">
        <v>45</v>
      </c>
      <c r="Y24267" t="s">
        <v>2052</v>
      </c>
      <c r="Z24267" t="s">
        <v>46</v>
      </c>
      <c r="AG24267" t="s">
        <v>2076</v>
      </c>
      <c r="AH24267" t="s">
        <v>56</v>
      </c>
      <c r="AI24267" t="s">
        <v>347</v>
      </c>
      <c r="AJ24267" t="s">
        <v>48</v>
      </c>
      <c r="AK24267" t="s">
        <v>310</v>
      </c>
      <c r="AP24267" t="s">
        <v>64521</v>
      </c>
    </row>
    <row r="24268" spans="1:42" x14ac:dyDescent="0.25">
      <c r="A24268" t="s">
        <v>42</v>
      </c>
      <c r="B24268" t="s">
        <v>64522</v>
      </c>
      <c r="C24268">
        <v>853206.35</v>
      </c>
      <c r="D24268">
        <v>14267.66</v>
      </c>
      <c r="E24268">
        <v>59.8</v>
      </c>
      <c r="H24268" t="s">
        <v>64351</v>
      </c>
      <c r="I24268" t="s">
        <v>207</v>
      </c>
      <c r="N24268" t="s">
        <v>43</v>
      </c>
      <c r="S24268" t="s">
        <v>64388</v>
      </c>
      <c r="U24268" t="s">
        <v>44</v>
      </c>
      <c r="V24268" t="s">
        <v>2074</v>
      </c>
      <c r="W24268" t="s">
        <v>54850</v>
      </c>
      <c r="X24268" t="s">
        <v>45</v>
      </c>
      <c r="Y24268" t="s">
        <v>2052</v>
      </c>
      <c r="Z24268" t="s">
        <v>46</v>
      </c>
      <c r="AG24268" t="s">
        <v>2076</v>
      </c>
      <c r="AH24268" t="s">
        <v>56</v>
      </c>
      <c r="AI24268" t="s">
        <v>342</v>
      </c>
      <c r="AJ24268" t="s">
        <v>48</v>
      </c>
      <c r="AK24268" t="s">
        <v>474</v>
      </c>
      <c r="AP24268" t="s">
        <v>64523</v>
      </c>
    </row>
    <row r="24269" spans="1:42" x14ac:dyDescent="0.25">
      <c r="A24269" t="s">
        <v>42</v>
      </c>
      <c r="B24269" t="s">
        <v>64524</v>
      </c>
      <c r="C24269">
        <v>1067221.32</v>
      </c>
      <c r="D24269">
        <v>14267.66</v>
      </c>
      <c r="E24269">
        <v>74.8</v>
      </c>
      <c r="H24269" t="s">
        <v>64351</v>
      </c>
      <c r="I24269" t="s">
        <v>207</v>
      </c>
      <c r="N24269" t="s">
        <v>43</v>
      </c>
      <c r="S24269" t="s">
        <v>64520</v>
      </c>
      <c r="U24269" t="s">
        <v>44</v>
      </c>
      <c r="V24269" t="s">
        <v>2074</v>
      </c>
      <c r="W24269" t="s">
        <v>55530</v>
      </c>
      <c r="X24269" t="s">
        <v>45</v>
      </c>
      <c r="Y24269" t="s">
        <v>2052</v>
      </c>
      <c r="Z24269" t="s">
        <v>46</v>
      </c>
      <c r="AG24269" t="s">
        <v>2076</v>
      </c>
      <c r="AH24269" t="s">
        <v>56</v>
      </c>
      <c r="AI24269" t="s">
        <v>347</v>
      </c>
      <c r="AJ24269" t="s">
        <v>48</v>
      </c>
      <c r="AK24269" t="s">
        <v>310</v>
      </c>
      <c r="AP24269" t="s">
        <v>64525</v>
      </c>
    </row>
    <row r="24270" spans="1:42" x14ac:dyDescent="0.25">
      <c r="A24270" t="s">
        <v>42</v>
      </c>
      <c r="B24270" t="s">
        <v>64526</v>
      </c>
      <c r="C24270">
        <v>835204.23</v>
      </c>
      <c r="D24270">
        <v>14730.23</v>
      </c>
      <c r="E24270">
        <v>56.7</v>
      </c>
      <c r="H24270" t="s">
        <v>64351</v>
      </c>
      <c r="I24270" t="s">
        <v>43</v>
      </c>
      <c r="L24270" t="s">
        <v>50</v>
      </c>
      <c r="N24270" t="s">
        <v>43</v>
      </c>
      <c r="S24270" t="s">
        <v>64527</v>
      </c>
      <c r="U24270" t="s">
        <v>44</v>
      </c>
      <c r="V24270" t="s">
        <v>2074</v>
      </c>
      <c r="W24270" t="s">
        <v>63511</v>
      </c>
      <c r="X24270" t="s">
        <v>45</v>
      </c>
      <c r="Y24270" t="s">
        <v>2052</v>
      </c>
      <c r="Z24270" t="s">
        <v>46</v>
      </c>
      <c r="AG24270" t="s">
        <v>2076</v>
      </c>
      <c r="AH24270" t="s">
        <v>56</v>
      </c>
      <c r="AI24270" t="s">
        <v>1140</v>
      </c>
      <c r="AJ24270" t="s">
        <v>48</v>
      </c>
      <c r="AK24270" t="s">
        <v>40728</v>
      </c>
      <c r="AP24270" t="s">
        <v>64528</v>
      </c>
    </row>
    <row r="24271" spans="1:42" x14ac:dyDescent="0.25">
      <c r="A24271" t="s">
        <v>42</v>
      </c>
      <c r="B24271" t="s">
        <v>64529</v>
      </c>
      <c r="C24271">
        <v>523355.36</v>
      </c>
      <c r="D24271">
        <v>4736.25</v>
      </c>
      <c r="E24271">
        <v>110.5</v>
      </c>
      <c r="H24271" t="s">
        <v>64351</v>
      </c>
      <c r="I24271" t="s">
        <v>43</v>
      </c>
      <c r="L24271" t="s">
        <v>50</v>
      </c>
      <c r="N24271" t="s">
        <v>43</v>
      </c>
      <c r="U24271" t="s">
        <v>147</v>
      </c>
      <c r="V24271" t="s">
        <v>2074</v>
      </c>
      <c r="W24271" t="s">
        <v>55530</v>
      </c>
      <c r="X24271" t="s">
        <v>45</v>
      </c>
      <c r="Y24271" t="s">
        <v>2052</v>
      </c>
      <c r="Z24271" t="s">
        <v>46</v>
      </c>
      <c r="AG24271" t="s">
        <v>2076</v>
      </c>
      <c r="AH24271" t="s">
        <v>56</v>
      </c>
      <c r="AI24271" t="s">
        <v>347</v>
      </c>
      <c r="AJ24271" t="s">
        <v>48</v>
      </c>
      <c r="AK24271" t="s">
        <v>64530</v>
      </c>
      <c r="AP24271" t="s">
        <v>64531</v>
      </c>
    </row>
    <row r="24272" spans="1:42" x14ac:dyDescent="0.25">
      <c r="A24272" t="s">
        <v>42</v>
      </c>
      <c r="B24272" t="s">
        <v>64532</v>
      </c>
      <c r="C24272">
        <v>1020929.94</v>
      </c>
      <c r="D24272">
        <v>22145.99</v>
      </c>
      <c r="E24272">
        <v>46.1</v>
      </c>
      <c r="H24272" t="s">
        <v>64351</v>
      </c>
      <c r="J24272" t="s">
        <v>172</v>
      </c>
      <c r="L24272" t="s">
        <v>50</v>
      </c>
      <c r="N24272" t="s">
        <v>43</v>
      </c>
      <c r="S24272" t="s">
        <v>64533</v>
      </c>
      <c r="U24272" t="s">
        <v>53</v>
      </c>
      <c r="V24272" t="s">
        <v>2074</v>
      </c>
      <c r="W24272" t="s">
        <v>63519</v>
      </c>
      <c r="X24272" t="s">
        <v>45</v>
      </c>
      <c r="Y24272" t="s">
        <v>2052</v>
      </c>
      <c r="Z24272" t="s">
        <v>46</v>
      </c>
      <c r="AG24272" t="s">
        <v>2076</v>
      </c>
      <c r="AH24272" t="s">
        <v>56</v>
      </c>
      <c r="AI24272" t="s">
        <v>387</v>
      </c>
      <c r="AJ24272" t="s">
        <v>48</v>
      </c>
      <c r="AK24272" t="s">
        <v>336</v>
      </c>
      <c r="AP24272" t="s">
        <v>64534</v>
      </c>
    </row>
    <row r="24273" spans="1:42" x14ac:dyDescent="0.25">
      <c r="A24273" t="s">
        <v>42</v>
      </c>
      <c r="B24273" t="s">
        <v>64535</v>
      </c>
      <c r="C24273">
        <v>343258</v>
      </c>
      <c r="D24273">
        <v>10095.82</v>
      </c>
      <c r="E24273">
        <v>34</v>
      </c>
      <c r="H24273" t="s">
        <v>64351</v>
      </c>
      <c r="J24273" t="s">
        <v>157</v>
      </c>
      <c r="L24273" t="s">
        <v>50</v>
      </c>
      <c r="N24273" t="s">
        <v>43</v>
      </c>
      <c r="S24273" t="s">
        <v>64536</v>
      </c>
      <c r="U24273" t="s">
        <v>188</v>
      </c>
      <c r="V24273" t="s">
        <v>2074</v>
      </c>
      <c r="W24273" t="s">
        <v>54767</v>
      </c>
      <c r="X24273" t="s">
        <v>45</v>
      </c>
      <c r="Y24273" t="s">
        <v>2052</v>
      </c>
      <c r="Z24273" t="s">
        <v>46</v>
      </c>
      <c r="AG24273" t="s">
        <v>2076</v>
      </c>
      <c r="AH24273" t="s">
        <v>56</v>
      </c>
      <c r="AI24273" t="s">
        <v>837</v>
      </c>
      <c r="AJ24273" t="s">
        <v>48</v>
      </c>
      <c r="AK24273" t="s">
        <v>288</v>
      </c>
      <c r="AP24273" t="s">
        <v>64537</v>
      </c>
    </row>
    <row r="24274" spans="1:42" x14ac:dyDescent="0.25">
      <c r="A24274" t="s">
        <v>42</v>
      </c>
      <c r="B24274" t="s">
        <v>64538</v>
      </c>
      <c r="C24274">
        <v>502221.8</v>
      </c>
      <c r="D24274">
        <v>15694.43</v>
      </c>
      <c r="E24274">
        <v>32</v>
      </c>
      <c r="H24274" t="s">
        <v>64351</v>
      </c>
      <c r="N24274" t="s">
        <v>43</v>
      </c>
      <c r="S24274" t="s">
        <v>64539</v>
      </c>
      <c r="U24274" t="s">
        <v>44</v>
      </c>
      <c r="V24274" t="s">
        <v>2074</v>
      </c>
      <c r="W24274" t="s">
        <v>63511</v>
      </c>
      <c r="X24274" t="s">
        <v>45</v>
      </c>
      <c r="Y24274" t="s">
        <v>2052</v>
      </c>
      <c r="Z24274" t="s">
        <v>46</v>
      </c>
      <c r="AG24274" t="s">
        <v>2076</v>
      </c>
      <c r="AH24274" t="s">
        <v>56</v>
      </c>
      <c r="AI24274" t="s">
        <v>1140</v>
      </c>
      <c r="AJ24274" t="s">
        <v>48</v>
      </c>
      <c r="AK24274" t="s">
        <v>303</v>
      </c>
      <c r="AP24274" t="s">
        <v>64540</v>
      </c>
    </row>
    <row r="24275" spans="1:42" x14ac:dyDescent="0.25">
      <c r="A24275" t="s">
        <v>42</v>
      </c>
      <c r="B24275" t="s">
        <v>64541</v>
      </c>
      <c r="C24275">
        <v>358711.15</v>
      </c>
      <c r="D24275">
        <v>10969.76</v>
      </c>
      <c r="E24275">
        <v>32.700000000000003</v>
      </c>
      <c r="H24275" t="s">
        <v>64351</v>
      </c>
      <c r="J24275" t="s">
        <v>172</v>
      </c>
      <c r="L24275" t="s">
        <v>50</v>
      </c>
      <c r="N24275" t="s">
        <v>43</v>
      </c>
      <c r="S24275" t="s">
        <v>64542</v>
      </c>
      <c r="U24275" t="s">
        <v>44</v>
      </c>
      <c r="V24275" t="s">
        <v>2074</v>
      </c>
      <c r="W24275" t="s">
        <v>63519</v>
      </c>
      <c r="X24275" t="s">
        <v>45</v>
      </c>
      <c r="Y24275" t="s">
        <v>2052</v>
      </c>
      <c r="Z24275" t="s">
        <v>46</v>
      </c>
      <c r="AG24275" t="s">
        <v>2076</v>
      </c>
      <c r="AH24275" t="s">
        <v>56</v>
      </c>
      <c r="AI24275" t="s">
        <v>387</v>
      </c>
      <c r="AJ24275" t="s">
        <v>48</v>
      </c>
      <c r="AK24275" t="s">
        <v>171</v>
      </c>
      <c r="AP24275" t="s">
        <v>64543</v>
      </c>
    </row>
    <row r="24276" spans="1:42" x14ac:dyDescent="0.25">
      <c r="A24276" t="s">
        <v>42</v>
      </c>
      <c r="B24276" t="s">
        <v>64544</v>
      </c>
      <c r="C24276">
        <v>582840.16</v>
      </c>
      <c r="D24276">
        <v>19428.009999999998</v>
      </c>
      <c r="E24276">
        <v>30</v>
      </c>
      <c r="H24276" t="s">
        <v>64351</v>
      </c>
      <c r="I24276" t="s">
        <v>416</v>
      </c>
      <c r="J24276" t="s">
        <v>114</v>
      </c>
      <c r="L24276" t="s">
        <v>50</v>
      </c>
      <c r="N24276" t="s">
        <v>51</v>
      </c>
      <c r="S24276" t="s">
        <v>64479</v>
      </c>
      <c r="U24276" t="s">
        <v>53</v>
      </c>
      <c r="V24276" t="s">
        <v>2074</v>
      </c>
      <c r="W24276" t="s">
        <v>54850</v>
      </c>
      <c r="X24276" t="s">
        <v>45</v>
      </c>
      <c r="Y24276" t="s">
        <v>2052</v>
      </c>
      <c r="Z24276" t="s">
        <v>46</v>
      </c>
      <c r="AG24276" t="s">
        <v>2076</v>
      </c>
      <c r="AH24276" t="s">
        <v>56</v>
      </c>
      <c r="AI24276" t="s">
        <v>342</v>
      </c>
      <c r="AJ24276" t="s">
        <v>48</v>
      </c>
      <c r="AK24276" t="s">
        <v>267</v>
      </c>
      <c r="AP24276" t="s">
        <v>64545</v>
      </c>
    </row>
    <row r="24277" spans="1:42" x14ac:dyDescent="0.25">
      <c r="A24277" t="s">
        <v>42</v>
      </c>
      <c r="B24277" t="s">
        <v>64546</v>
      </c>
      <c r="C24277">
        <v>1866931</v>
      </c>
      <c r="D24277">
        <v>22067.74</v>
      </c>
      <c r="E24277">
        <v>84.6</v>
      </c>
      <c r="H24277" t="s">
        <v>64351</v>
      </c>
      <c r="J24277" t="s">
        <v>114</v>
      </c>
      <c r="L24277" t="s">
        <v>50</v>
      </c>
      <c r="N24277" t="s">
        <v>43</v>
      </c>
      <c r="S24277" t="s">
        <v>64547</v>
      </c>
      <c r="U24277" t="s">
        <v>44</v>
      </c>
      <c r="V24277" t="s">
        <v>2074</v>
      </c>
      <c r="W24277" t="s">
        <v>54850</v>
      </c>
      <c r="X24277" t="s">
        <v>45</v>
      </c>
      <c r="Y24277" t="s">
        <v>2052</v>
      </c>
      <c r="Z24277" t="s">
        <v>46</v>
      </c>
      <c r="AG24277" t="s">
        <v>2076</v>
      </c>
      <c r="AH24277" t="s">
        <v>56</v>
      </c>
      <c r="AI24277" t="s">
        <v>342</v>
      </c>
      <c r="AJ24277" t="s">
        <v>48</v>
      </c>
      <c r="AK24277" t="s">
        <v>169</v>
      </c>
      <c r="AP24277" t="s">
        <v>64548</v>
      </c>
    </row>
    <row r="24278" spans="1:42" x14ac:dyDescent="0.25">
      <c r="A24278" t="s">
        <v>42</v>
      </c>
      <c r="B24278" t="s">
        <v>64549</v>
      </c>
      <c r="C24278">
        <v>1813968.42</v>
      </c>
      <c r="D24278">
        <v>22067.74</v>
      </c>
      <c r="E24278">
        <v>82.2</v>
      </c>
      <c r="H24278" t="s">
        <v>64351</v>
      </c>
      <c r="J24278" t="s">
        <v>114</v>
      </c>
      <c r="L24278" t="s">
        <v>50</v>
      </c>
      <c r="N24278" t="s">
        <v>43</v>
      </c>
      <c r="S24278" t="s">
        <v>64550</v>
      </c>
      <c r="U24278" t="s">
        <v>188</v>
      </c>
      <c r="V24278" t="s">
        <v>2074</v>
      </c>
      <c r="W24278" t="s">
        <v>63519</v>
      </c>
      <c r="X24278" t="s">
        <v>45</v>
      </c>
      <c r="Y24278" t="s">
        <v>2052</v>
      </c>
      <c r="Z24278" t="s">
        <v>46</v>
      </c>
      <c r="AG24278" t="s">
        <v>2076</v>
      </c>
      <c r="AH24278" t="s">
        <v>56</v>
      </c>
      <c r="AI24278" t="s">
        <v>387</v>
      </c>
      <c r="AJ24278" t="s">
        <v>48</v>
      </c>
      <c r="AK24278" t="s">
        <v>64551</v>
      </c>
      <c r="AP24278" t="s">
        <v>64552</v>
      </c>
    </row>
    <row r="24279" spans="1:42" x14ac:dyDescent="0.25">
      <c r="A24279" t="s">
        <v>42</v>
      </c>
      <c r="B24279" t="s">
        <v>64553</v>
      </c>
      <c r="C24279">
        <v>1109761.52</v>
      </c>
      <c r="D24279">
        <v>26360.13</v>
      </c>
      <c r="E24279">
        <v>42.1</v>
      </c>
      <c r="H24279" t="s">
        <v>64351</v>
      </c>
      <c r="J24279" t="s">
        <v>160</v>
      </c>
      <c r="L24279" t="s">
        <v>50</v>
      </c>
      <c r="N24279" t="s">
        <v>43</v>
      </c>
      <c r="S24279" t="s">
        <v>64554</v>
      </c>
      <c r="U24279" t="s">
        <v>53</v>
      </c>
      <c r="V24279" t="s">
        <v>2074</v>
      </c>
      <c r="W24279" t="s">
        <v>63702</v>
      </c>
      <c r="X24279" t="s">
        <v>45</v>
      </c>
      <c r="Y24279" t="s">
        <v>2052</v>
      </c>
      <c r="Z24279" t="s">
        <v>46</v>
      </c>
      <c r="AG24279" t="s">
        <v>2076</v>
      </c>
      <c r="AH24279" t="s">
        <v>56</v>
      </c>
      <c r="AI24279" t="s">
        <v>345</v>
      </c>
      <c r="AJ24279" t="s">
        <v>48</v>
      </c>
      <c r="AK24279" t="s">
        <v>867</v>
      </c>
      <c r="AP24279" t="s">
        <v>64555</v>
      </c>
    </row>
    <row r="24280" spans="1:42" x14ac:dyDescent="0.25">
      <c r="A24280" t="s">
        <v>42</v>
      </c>
      <c r="B24280" t="s">
        <v>64556</v>
      </c>
      <c r="C24280">
        <v>3214461.59</v>
      </c>
      <c r="D24280">
        <v>31330.03</v>
      </c>
      <c r="E24280">
        <v>102.6</v>
      </c>
      <c r="H24280" t="s">
        <v>64351</v>
      </c>
      <c r="J24280" t="s">
        <v>398</v>
      </c>
      <c r="L24280" t="s">
        <v>50</v>
      </c>
      <c r="N24280" t="s">
        <v>43</v>
      </c>
      <c r="S24280" t="s">
        <v>64557</v>
      </c>
      <c r="U24280" t="s">
        <v>53</v>
      </c>
      <c r="V24280" t="s">
        <v>2074</v>
      </c>
      <c r="W24280" t="s">
        <v>54850</v>
      </c>
      <c r="X24280" t="s">
        <v>45</v>
      </c>
      <c r="Y24280" t="s">
        <v>2052</v>
      </c>
      <c r="Z24280" t="s">
        <v>46</v>
      </c>
      <c r="AG24280" t="s">
        <v>2076</v>
      </c>
      <c r="AH24280" t="s">
        <v>56</v>
      </c>
      <c r="AI24280" t="s">
        <v>342</v>
      </c>
      <c r="AJ24280" t="s">
        <v>48</v>
      </c>
      <c r="AK24280" t="s">
        <v>1790</v>
      </c>
      <c r="AP24280" t="s">
        <v>64558</v>
      </c>
    </row>
    <row r="24281" spans="1:42" x14ac:dyDescent="0.25">
      <c r="A24281" t="s">
        <v>42</v>
      </c>
      <c r="B24281" t="s">
        <v>64559</v>
      </c>
      <c r="C24281">
        <v>393590.33</v>
      </c>
      <c r="D24281">
        <v>12494.93</v>
      </c>
      <c r="E24281">
        <v>31.5</v>
      </c>
      <c r="H24281" t="s">
        <v>64351</v>
      </c>
      <c r="J24281" t="s">
        <v>61</v>
      </c>
      <c r="L24281" t="s">
        <v>50</v>
      </c>
      <c r="N24281" t="s">
        <v>43</v>
      </c>
      <c r="S24281" t="s">
        <v>64560</v>
      </c>
      <c r="U24281" t="s">
        <v>44</v>
      </c>
      <c r="V24281" t="s">
        <v>2074</v>
      </c>
      <c r="W24281" t="s">
        <v>63519</v>
      </c>
      <c r="X24281" t="s">
        <v>45</v>
      </c>
      <c r="Y24281" t="s">
        <v>2052</v>
      </c>
      <c r="Z24281" t="s">
        <v>46</v>
      </c>
      <c r="AG24281" t="s">
        <v>2076</v>
      </c>
      <c r="AH24281" t="s">
        <v>56</v>
      </c>
      <c r="AI24281" t="s">
        <v>387</v>
      </c>
      <c r="AJ24281" t="s">
        <v>48</v>
      </c>
      <c r="AK24281" t="s">
        <v>358</v>
      </c>
      <c r="AP24281" t="s">
        <v>64561</v>
      </c>
    </row>
    <row r="24282" spans="1:42" x14ac:dyDescent="0.25">
      <c r="A24282" t="s">
        <v>42</v>
      </c>
      <c r="B24282" t="s">
        <v>64562</v>
      </c>
      <c r="C24282">
        <v>2686275.76</v>
      </c>
      <c r="D24282">
        <v>25583.58</v>
      </c>
      <c r="E24282">
        <v>105</v>
      </c>
      <c r="H24282" t="s">
        <v>64351</v>
      </c>
      <c r="J24282" t="s">
        <v>362</v>
      </c>
      <c r="L24282" t="s">
        <v>64</v>
      </c>
      <c r="N24282" t="s">
        <v>43</v>
      </c>
      <c r="S24282" t="s">
        <v>64563</v>
      </c>
      <c r="U24282" t="s">
        <v>212</v>
      </c>
      <c r="V24282" t="s">
        <v>2074</v>
      </c>
      <c r="W24282" t="s">
        <v>63511</v>
      </c>
      <c r="X24282" t="s">
        <v>45</v>
      </c>
      <c r="Y24282" t="s">
        <v>2052</v>
      </c>
      <c r="Z24282" t="s">
        <v>46</v>
      </c>
      <c r="AG24282" t="s">
        <v>2076</v>
      </c>
      <c r="AH24282" t="s">
        <v>56</v>
      </c>
      <c r="AI24282" t="s">
        <v>1140</v>
      </c>
      <c r="AJ24282" t="s">
        <v>48</v>
      </c>
      <c r="AK24282" t="s">
        <v>292</v>
      </c>
      <c r="AP24282" t="s">
        <v>64564</v>
      </c>
    </row>
    <row r="24283" spans="1:42" x14ac:dyDescent="0.25">
      <c r="A24283" t="s">
        <v>42</v>
      </c>
      <c r="B24283" t="s">
        <v>64565</v>
      </c>
      <c r="C24283">
        <v>3321688.47</v>
      </c>
      <c r="D24283">
        <v>29240.22</v>
      </c>
      <c r="E24283">
        <v>113.6</v>
      </c>
      <c r="H24283" t="s">
        <v>64351</v>
      </c>
      <c r="I24283" t="s">
        <v>43</v>
      </c>
      <c r="J24283" t="s">
        <v>362</v>
      </c>
      <c r="L24283" t="s">
        <v>64</v>
      </c>
      <c r="N24283" t="s">
        <v>43</v>
      </c>
      <c r="S24283" t="s">
        <v>64566</v>
      </c>
      <c r="U24283" t="s">
        <v>53</v>
      </c>
      <c r="V24283" t="s">
        <v>2074</v>
      </c>
      <c r="W24283" t="s">
        <v>63511</v>
      </c>
      <c r="X24283" t="s">
        <v>45</v>
      </c>
      <c r="Y24283" t="s">
        <v>2052</v>
      </c>
      <c r="Z24283" t="s">
        <v>46</v>
      </c>
      <c r="AG24283" t="s">
        <v>2076</v>
      </c>
      <c r="AH24283" t="s">
        <v>56</v>
      </c>
      <c r="AI24283" t="s">
        <v>1140</v>
      </c>
      <c r="AJ24283" t="s">
        <v>48</v>
      </c>
      <c r="AK24283" t="s">
        <v>222</v>
      </c>
      <c r="AP24283" t="s">
        <v>64567</v>
      </c>
    </row>
    <row r="24284" spans="1:42" x14ac:dyDescent="0.25">
      <c r="A24284" t="s">
        <v>42</v>
      </c>
      <c r="B24284" t="s">
        <v>64568</v>
      </c>
      <c r="C24284">
        <v>2752295.02</v>
      </c>
      <c r="D24284">
        <v>36648.400000000001</v>
      </c>
      <c r="E24284">
        <v>75.099999999999994</v>
      </c>
      <c r="H24284" t="s">
        <v>64351</v>
      </c>
      <c r="I24284" t="s">
        <v>43</v>
      </c>
      <c r="J24284" t="s">
        <v>63</v>
      </c>
      <c r="L24284" t="s">
        <v>50</v>
      </c>
      <c r="N24284" t="s">
        <v>43</v>
      </c>
      <c r="S24284" t="s">
        <v>64569</v>
      </c>
      <c r="U24284" t="s">
        <v>53</v>
      </c>
      <c r="V24284" t="s">
        <v>2074</v>
      </c>
      <c r="W24284" t="s">
        <v>63511</v>
      </c>
      <c r="X24284" t="s">
        <v>45</v>
      </c>
      <c r="Y24284" t="s">
        <v>2052</v>
      </c>
      <c r="Z24284" t="s">
        <v>46</v>
      </c>
      <c r="AG24284" t="s">
        <v>2076</v>
      </c>
      <c r="AH24284" t="s">
        <v>56</v>
      </c>
      <c r="AI24284" t="s">
        <v>1140</v>
      </c>
      <c r="AJ24284" t="s">
        <v>48</v>
      </c>
      <c r="AK24284" t="s">
        <v>1061</v>
      </c>
      <c r="AP24284" t="s">
        <v>64570</v>
      </c>
    </row>
    <row r="24285" spans="1:42" x14ac:dyDescent="0.25">
      <c r="A24285" t="s">
        <v>42</v>
      </c>
      <c r="B24285" t="s">
        <v>64571</v>
      </c>
      <c r="C24285">
        <v>1437725.49</v>
      </c>
      <c r="D24285">
        <v>24163.45</v>
      </c>
      <c r="E24285">
        <v>59.5</v>
      </c>
      <c r="H24285" t="s">
        <v>64572</v>
      </c>
      <c r="I24285" t="s">
        <v>43</v>
      </c>
      <c r="J24285" t="s">
        <v>160</v>
      </c>
      <c r="K24285" t="s">
        <v>160</v>
      </c>
      <c r="L24285" t="s">
        <v>50</v>
      </c>
      <c r="M24285" t="s">
        <v>67</v>
      </c>
      <c r="N24285" t="s">
        <v>43</v>
      </c>
      <c r="S24285" t="s">
        <v>64573</v>
      </c>
      <c r="U24285" t="s">
        <v>53</v>
      </c>
      <c r="V24285" t="s">
        <v>2074</v>
      </c>
      <c r="W24285" t="s">
        <v>63519</v>
      </c>
      <c r="X24285" t="s">
        <v>45</v>
      </c>
      <c r="Y24285" t="s">
        <v>2052</v>
      </c>
      <c r="Z24285" t="s">
        <v>46</v>
      </c>
      <c r="AG24285" t="s">
        <v>2076</v>
      </c>
      <c r="AH24285" t="s">
        <v>56</v>
      </c>
      <c r="AI24285" t="s">
        <v>387</v>
      </c>
      <c r="AJ24285" t="s">
        <v>48</v>
      </c>
      <c r="AK24285" t="s">
        <v>287</v>
      </c>
    </row>
    <row r="24286" spans="1:42" x14ac:dyDescent="0.25">
      <c r="A24286" t="s">
        <v>42</v>
      </c>
      <c r="B24286" t="s">
        <v>64574</v>
      </c>
      <c r="C24286">
        <v>1921427.65</v>
      </c>
      <c r="D24286">
        <v>22874.14</v>
      </c>
      <c r="E24286">
        <v>84</v>
      </c>
      <c r="H24286" t="s">
        <v>64572</v>
      </c>
      <c r="I24286" t="s">
        <v>43</v>
      </c>
      <c r="J24286" t="s">
        <v>79</v>
      </c>
      <c r="K24286" t="s">
        <v>79</v>
      </c>
      <c r="L24286" t="s">
        <v>50</v>
      </c>
      <c r="M24286" t="s">
        <v>67</v>
      </c>
      <c r="N24286" t="s">
        <v>43</v>
      </c>
      <c r="S24286" t="s">
        <v>64575</v>
      </c>
      <c r="U24286" t="s">
        <v>53</v>
      </c>
      <c r="V24286" t="s">
        <v>2074</v>
      </c>
      <c r="W24286" t="s">
        <v>54085</v>
      </c>
      <c r="X24286" t="s">
        <v>45</v>
      </c>
      <c r="Y24286" t="s">
        <v>2052</v>
      </c>
      <c r="Z24286" t="s">
        <v>46</v>
      </c>
      <c r="AG24286" t="s">
        <v>2076</v>
      </c>
      <c r="AH24286" t="s">
        <v>56</v>
      </c>
      <c r="AI24286" t="s">
        <v>54086</v>
      </c>
      <c r="AJ24286" t="s">
        <v>48</v>
      </c>
      <c r="AK24286" t="s">
        <v>355</v>
      </c>
    </row>
    <row r="24287" spans="1:42" x14ac:dyDescent="0.25">
      <c r="A24287" t="s">
        <v>42</v>
      </c>
      <c r="B24287" t="s">
        <v>64576</v>
      </c>
      <c r="C24287">
        <v>171425.55</v>
      </c>
      <c r="D24287">
        <v>5027.1400000000003</v>
      </c>
      <c r="E24287">
        <v>34.1</v>
      </c>
      <c r="H24287" t="s">
        <v>64572</v>
      </c>
      <c r="I24287" t="s">
        <v>43</v>
      </c>
      <c r="J24287" t="s">
        <v>221</v>
      </c>
      <c r="K24287" t="s">
        <v>221</v>
      </c>
      <c r="L24287" t="s">
        <v>50</v>
      </c>
      <c r="M24287" t="s">
        <v>67</v>
      </c>
      <c r="N24287" t="s">
        <v>43</v>
      </c>
      <c r="S24287" t="s">
        <v>64577</v>
      </c>
      <c r="U24287" t="s">
        <v>147</v>
      </c>
      <c r="V24287" t="s">
        <v>2074</v>
      </c>
      <c r="W24287" t="s">
        <v>54085</v>
      </c>
      <c r="X24287" t="s">
        <v>45</v>
      </c>
      <c r="Y24287" t="s">
        <v>2052</v>
      </c>
      <c r="Z24287" t="s">
        <v>46</v>
      </c>
      <c r="AG24287" t="s">
        <v>2076</v>
      </c>
      <c r="AH24287" t="s">
        <v>56</v>
      </c>
      <c r="AI24287" t="s">
        <v>54086</v>
      </c>
      <c r="AJ24287" t="s">
        <v>48</v>
      </c>
      <c r="AK24287" t="s">
        <v>231</v>
      </c>
    </row>
    <row r="24288" spans="1:42" x14ac:dyDescent="0.25">
      <c r="A24288" t="s">
        <v>42</v>
      </c>
      <c r="B24288" t="s">
        <v>64578</v>
      </c>
      <c r="C24288">
        <v>677244.1</v>
      </c>
      <c r="D24288">
        <v>10168.83</v>
      </c>
      <c r="E24288">
        <v>66.599999999999994</v>
      </c>
      <c r="H24288" t="s">
        <v>64572</v>
      </c>
      <c r="I24288" t="s">
        <v>43</v>
      </c>
      <c r="J24288" t="s">
        <v>152</v>
      </c>
      <c r="K24288" t="s">
        <v>152</v>
      </c>
      <c r="L24288" t="s">
        <v>50</v>
      </c>
      <c r="M24288" t="s">
        <v>67</v>
      </c>
      <c r="N24288" t="s">
        <v>43</v>
      </c>
      <c r="S24288" t="s">
        <v>64579</v>
      </c>
      <c r="U24288" t="s">
        <v>202</v>
      </c>
      <c r="V24288" t="s">
        <v>2074</v>
      </c>
      <c r="W24288" t="s">
        <v>63511</v>
      </c>
      <c r="X24288" t="s">
        <v>45</v>
      </c>
      <c r="Y24288" t="s">
        <v>2052</v>
      </c>
      <c r="Z24288" t="s">
        <v>46</v>
      </c>
      <c r="AG24288" t="s">
        <v>2076</v>
      </c>
      <c r="AH24288" t="s">
        <v>56</v>
      </c>
      <c r="AI24288" t="s">
        <v>1140</v>
      </c>
      <c r="AJ24288" t="s">
        <v>48</v>
      </c>
      <c r="AK24288" t="s">
        <v>260</v>
      </c>
    </row>
    <row r="24289" spans="1:37" x14ac:dyDescent="0.25">
      <c r="A24289" t="s">
        <v>42</v>
      </c>
      <c r="B24289" t="s">
        <v>64580</v>
      </c>
      <c r="C24289">
        <v>214620.69</v>
      </c>
      <c r="D24289">
        <v>3952.5</v>
      </c>
      <c r="E24289">
        <v>54.3</v>
      </c>
      <c r="H24289" t="s">
        <v>64572</v>
      </c>
      <c r="I24289" t="s">
        <v>43</v>
      </c>
      <c r="J24289" t="s">
        <v>269</v>
      </c>
      <c r="K24289" t="s">
        <v>269</v>
      </c>
      <c r="L24289" t="s">
        <v>50</v>
      </c>
      <c r="M24289" t="s">
        <v>67</v>
      </c>
      <c r="N24289" t="s">
        <v>43</v>
      </c>
      <c r="S24289" t="s">
        <v>64581</v>
      </c>
      <c r="U24289" t="s">
        <v>77</v>
      </c>
      <c r="V24289" t="s">
        <v>2074</v>
      </c>
      <c r="W24289" t="s">
        <v>54085</v>
      </c>
      <c r="X24289" t="s">
        <v>45</v>
      </c>
      <c r="Y24289" t="s">
        <v>2052</v>
      </c>
      <c r="Z24289" t="s">
        <v>46</v>
      </c>
      <c r="AG24289" t="s">
        <v>2076</v>
      </c>
      <c r="AH24289" t="s">
        <v>56</v>
      </c>
      <c r="AI24289" t="s">
        <v>54086</v>
      </c>
      <c r="AJ24289" t="s">
        <v>48</v>
      </c>
      <c r="AK24289" t="s">
        <v>251</v>
      </c>
    </row>
    <row r="24290" spans="1:37" x14ac:dyDescent="0.25">
      <c r="A24290" t="s">
        <v>42</v>
      </c>
      <c r="B24290" t="s">
        <v>64582</v>
      </c>
      <c r="C24290">
        <v>2733193.69</v>
      </c>
      <c r="D24290">
        <v>26180.02</v>
      </c>
      <c r="E24290">
        <v>104.4</v>
      </c>
      <c r="H24290" t="s">
        <v>64572</v>
      </c>
      <c r="I24290" t="s">
        <v>43</v>
      </c>
      <c r="J24290" t="s">
        <v>217</v>
      </c>
      <c r="K24290" t="s">
        <v>217</v>
      </c>
      <c r="L24290" t="s">
        <v>50</v>
      </c>
      <c r="M24290" t="s">
        <v>67</v>
      </c>
      <c r="N24290" t="s">
        <v>43</v>
      </c>
      <c r="S24290" t="s">
        <v>64583</v>
      </c>
      <c r="U24290" t="s">
        <v>53</v>
      </c>
      <c r="V24290" t="s">
        <v>2074</v>
      </c>
      <c r="W24290" t="s">
        <v>63702</v>
      </c>
      <c r="X24290" t="s">
        <v>45</v>
      </c>
      <c r="Y24290" t="s">
        <v>2052</v>
      </c>
      <c r="Z24290" t="s">
        <v>46</v>
      </c>
      <c r="AG24290" t="s">
        <v>2076</v>
      </c>
      <c r="AH24290" t="s">
        <v>56</v>
      </c>
      <c r="AI24290" t="s">
        <v>345</v>
      </c>
      <c r="AJ24290" t="s">
        <v>48</v>
      </c>
      <c r="AK24290" t="s">
        <v>327</v>
      </c>
    </row>
    <row r="24291" spans="1:37" x14ac:dyDescent="0.25">
      <c r="A24291" t="s">
        <v>42</v>
      </c>
      <c r="B24291" t="s">
        <v>64584</v>
      </c>
      <c r="C24291">
        <v>244319.11</v>
      </c>
      <c r="D24291">
        <v>5027.1400000000003</v>
      </c>
      <c r="E24291">
        <v>48.6</v>
      </c>
      <c r="H24291" t="s">
        <v>64572</v>
      </c>
      <c r="I24291" t="s">
        <v>214</v>
      </c>
      <c r="J24291" t="s">
        <v>126</v>
      </c>
      <c r="K24291" t="s">
        <v>126</v>
      </c>
      <c r="L24291" t="s">
        <v>50</v>
      </c>
      <c r="M24291" t="s">
        <v>67</v>
      </c>
      <c r="N24291" t="s">
        <v>43</v>
      </c>
      <c r="S24291" t="s">
        <v>64585</v>
      </c>
      <c r="U24291" t="s">
        <v>147</v>
      </c>
      <c r="V24291" t="s">
        <v>2074</v>
      </c>
      <c r="W24291" t="s">
        <v>63511</v>
      </c>
      <c r="X24291" t="s">
        <v>45</v>
      </c>
      <c r="Y24291" t="s">
        <v>2052</v>
      </c>
      <c r="Z24291" t="s">
        <v>46</v>
      </c>
      <c r="AG24291" t="s">
        <v>2076</v>
      </c>
      <c r="AH24291" t="s">
        <v>56</v>
      </c>
      <c r="AI24291" t="s">
        <v>1140</v>
      </c>
      <c r="AJ24291" t="s">
        <v>48</v>
      </c>
      <c r="AK24291" t="s">
        <v>232</v>
      </c>
    </row>
    <row r="24292" spans="1:37" x14ac:dyDescent="0.25">
      <c r="A24292" t="s">
        <v>42</v>
      </c>
      <c r="B24292" t="s">
        <v>64586</v>
      </c>
      <c r="C24292">
        <v>1695648.7</v>
      </c>
      <c r="D24292">
        <v>23133</v>
      </c>
      <c r="E24292">
        <v>73.3</v>
      </c>
      <c r="H24292" t="s">
        <v>64572</v>
      </c>
      <c r="I24292" t="s">
        <v>43</v>
      </c>
      <c r="J24292" t="s">
        <v>139</v>
      </c>
      <c r="K24292" t="s">
        <v>139</v>
      </c>
      <c r="L24292" t="s">
        <v>50</v>
      </c>
      <c r="M24292" t="s">
        <v>67</v>
      </c>
      <c r="N24292" t="s">
        <v>43</v>
      </c>
      <c r="S24292" t="s">
        <v>64587</v>
      </c>
      <c r="U24292" t="s">
        <v>53</v>
      </c>
      <c r="V24292" t="s">
        <v>2074</v>
      </c>
      <c r="W24292" t="s">
        <v>54085</v>
      </c>
      <c r="X24292" t="s">
        <v>45</v>
      </c>
      <c r="Y24292" t="s">
        <v>2052</v>
      </c>
      <c r="Z24292" t="s">
        <v>46</v>
      </c>
      <c r="AG24292" t="s">
        <v>2076</v>
      </c>
      <c r="AH24292" t="s">
        <v>56</v>
      </c>
      <c r="AI24292" t="s">
        <v>54086</v>
      </c>
      <c r="AJ24292" t="s">
        <v>48</v>
      </c>
      <c r="AK24292" t="s">
        <v>298</v>
      </c>
    </row>
    <row r="24293" spans="1:37" x14ac:dyDescent="0.25">
      <c r="A24293" t="s">
        <v>42</v>
      </c>
      <c r="B24293" t="s">
        <v>64588</v>
      </c>
      <c r="C24293">
        <v>1997297.61</v>
      </c>
      <c r="D24293">
        <v>24935.05</v>
      </c>
      <c r="E24293">
        <v>80.099999999999994</v>
      </c>
      <c r="H24293" t="s">
        <v>64572</v>
      </c>
      <c r="I24293" t="s">
        <v>43</v>
      </c>
      <c r="J24293" t="s">
        <v>156</v>
      </c>
      <c r="K24293" t="s">
        <v>156</v>
      </c>
      <c r="L24293" t="s">
        <v>50</v>
      </c>
      <c r="M24293" t="s">
        <v>67</v>
      </c>
      <c r="N24293" t="s">
        <v>43</v>
      </c>
      <c r="S24293" t="s">
        <v>64589</v>
      </c>
      <c r="U24293" t="s">
        <v>53</v>
      </c>
      <c r="V24293" t="s">
        <v>2074</v>
      </c>
      <c r="W24293" t="s">
        <v>54085</v>
      </c>
      <c r="X24293" t="s">
        <v>45</v>
      </c>
      <c r="Y24293" t="s">
        <v>2052</v>
      </c>
      <c r="Z24293" t="s">
        <v>46</v>
      </c>
      <c r="AG24293" t="s">
        <v>2076</v>
      </c>
      <c r="AH24293" t="s">
        <v>56</v>
      </c>
      <c r="AI24293" t="s">
        <v>54086</v>
      </c>
      <c r="AJ24293" t="s">
        <v>48</v>
      </c>
      <c r="AK24293" t="s">
        <v>285</v>
      </c>
    </row>
    <row r="24294" spans="1:37" x14ac:dyDescent="0.25">
      <c r="A24294" t="s">
        <v>42</v>
      </c>
      <c r="B24294" t="s">
        <v>64590</v>
      </c>
      <c r="C24294">
        <v>421772.26</v>
      </c>
      <c r="D24294">
        <v>9970.98</v>
      </c>
      <c r="E24294">
        <v>42.3</v>
      </c>
      <c r="H24294" t="s">
        <v>64572</v>
      </c>
      <c r="I24294" t="s">
        <v>43</v>
      </c>
      <c r="J24294" t="s">
        <v>391</v>
      </c>
      <c r="K24294" t="s">
        <v>391</v>
      </c>
      <c r="L24294" t="s">
        <v>50</v>
      </c>
      <c r="M24294" t="s">
        <v>67</v>
      </c>
      <c r="N24294" t="s">
        <v>43</v>
      </c>
      <c r="S24294" t="s">
        <v>64591</v>
      </c>
      <c r="U24294" t="s">
        <v>8718</v>
      </c>
      <c r="V24294" t="s">
        <v>2074</v>
      </c>
      <c r="W24294" t="s">
        <v>63519</v>
      </c>
      <c r="X24294" t="s">
        <v>45</v>
      </c>
      <c r="Y24294" t="s">
        <v>2052</v>
      </c>
      <c r="Z24294" t="s">
        <v>46</v>
      </c>
      <c r="AG24294" t="s">
        <v>2076</v>
      </c>
      <c r="AH24294" t="s">
        <v>56</v>
      </c>
      <c r="AI24294" t="s">
        <v>387</v>
      </c>
      <c r="AJ24294" t="s">
        <v>48</v>
      </c>
      <c r="AK24294" t="s">
        <v>286</v>
      </c>
    </row>
    <row r="24295" spans="1:37" x14ac:dyDescent="0.25">
      <c r="A24295" t="s">
        <v>42</v>
      </c>
      <c r="B24295" t="s">
        <v>64592</v>
      </c>
      <c r="C24295">
        <v>237281.11</v>
      </c>
      <c r="D24295">
        <v>5027.1400000000003</v>
      </c>
      <c r="E24295">
        <v>47.2</v>
      </c>
      <c r="H24295" t="s">
        <v>64572</v>
      </c>
      <c r="I24295" t="s">
        <v>43</v>
      </c>
      <c r="J24295" t="s">
        <v>78</v>
      </c>
      <c r="K24295" t="s">
        <v>78</v>
      </c>
      <c r="L24295" t="s">
        <v>50</v>
      </c>
      <c r="M24295" t="s">
        <v>67</v>
      </c>
      <c r="N24295" t="s">
        <v>43</v>
      </c>
      <c r="S24295" t="s">
        <v>64593</v>
      </c>
      <c r="U24295" t="s">
        <v>77</v>
      </c>
      <c r="V24295" t="s">
        <v>2074</v>
      </c>
      <c r="W24295" t="s">
        <v>63511</v>
      </c>
      <c r="X24295" t="s">
        <v>45</v>
      </c>
      <c r="Y24295" t="s">
        <v>2052</v>
      </c>
      <c r="Z24295" t="s">
        <v>46</v>
      </c>
      <c r="AG24295" t="s">
        <v>2076</v>
      </c>
      <c r="AH24295" t="s">
        <v>56</v>
      </c>
      <c r="AI24295" t="s">
        <v>1140</v>
      </c>
      <c r="AJ24295" t="s">
        <v>48</v>
      </c>
      <c r="AK24295" t="s">
        <v>257</v>
      </c>
    </row>
    <row r="24296" spans="1:37" x14ac:dyDescent="0.25">
      <c r="A24296" t="s">
        <v>42</v>
      </c>
      <c r="B24296" t="s">
        <v>64594</v>
      </c>
      <c r="C24296">
        <v>621643.57999999996</v>
      </c>
      <c r="D24296">
        <v>21001.47</v>
      </c>
      <c r="E24296">
        <v>29.6</v>
      </c>
      <c r="H24296" t="s">
        <v>64572</v>
      </c>
      <c r="I24296" t="s">
        <v>43</v>
      </c>
      <c r="J24296" t="s">
        <v>225</v>
      </c>
      <c r="K24296" t="s">
        <v>225</v>
      </c>
      <c r="L24296" t="s">
        <v>50</v>
      </c>
      <c r="M24296" t="s">
        <v>67</v>
      </c>
      <c r="N24296" t="s">
        <v>43</v>
      </c>
      <c r="S24296" t="s">
        <v>64595</v>
      </c>
      <c r="U24296" t="s">
        <v>128</v>
      </c>
      <c r="V24296" t="s">
        <v>2074</v>
      </c>
      <c r="W24296" t="s">
        <v>54043</v>
      </c>
      <c r="X24296" t="s">
        <v>45</v>
      </c>
      <c r="Y24296" t="s">
        <v>2052</v>
      </c>
      <c r="Z24296" t="s">
        <v>46</v>
      </c>
      <c r="AG24296" t="s">
        <v>2076</v>
      </c>
      <c r="AH24296" t="s">
        <v>56</v>
      </c>
      <c r="AI24296" t="s">
        <v>54044</v>
      </c>
      <c r="AJ24296" t="s">
        <v>48</v>
      </c>
      <c r="AK24296" t="s">
        <v>298</v>
      </c>
    </row>
    <row r="24297" spans="1:37" x14ac:dyDescent="0.25">
      <c r="A24297" t="s">
        <v>42</v>
      </c>
      <c r="B24297" t="s">
        <v>64596</v>
      </c>
      <c r="C24297">
        <v>165895.69</v>
      </c>
      <c r="D24297">
        <v>5027.1400000000003</v>
      </c>
      <c r="E24297">
        <v>33</v>
      </c>
      <c r="H24297" t="s">
        <v>64572</v>
      </c>
      <c r="I24297" t="s">
        <v>43</v>
      </c>
      <c r="J24297" t="s">
        <v>61</v>
      </c>
      <c r="K24297" t="s">
        <v>61</v>
      </c>
      <c r="L24297" t="s">
        <v>50</v>
      </c>
      <c r="M24297" t="s">
        <v>67</v>
      </c>
      <c r="N24297" t="s">
        <v>43</v>
      </c>
      <c r="S24297" t="s">
        <v>64597</v>
      </c>
      <c r="U24297" t="s">
        <v>147</v>
      </c>
      <c r="V24297" t="s">
        <v>2074</v>
      </c>
      <c r="W24297" t="s">
        <v>54085</v>
      </c>
      <c r="X24297" t="s">
        <v>45</v>
      </c>
      <c r="Y24297" t="s">
        <v>2052</v>
      </c>
      <c r="Z24297" t="s">
        <v>46</v>
      </c>
      <c r="AG24297" t="s">
        <v>2076</v>
      </c>
      <c r="AH24297" t="s">
        <v>56</v>
      </c>
      <c r="AI24297" t="s">
        <v>54086</v>
      </c>
      <c r="AJ24297" t="s">
        <v>48</v>
      </c>
      <c r="AK24297" t="s">
        <v>222</v>
      </c>
    </row>
    <row r="24298" spans="1:37" x14ac:dyDescent="0.25">
      <c r="A24298" t="s">
        <v>42</v>
      </c>
      <c r="B24298" t="s">
        <v>64598</v>
      </c>
      <c r="C24298">
        <v>405753.21</v>
      </c>
      <c r="D24298">
        <v>5149.1499999999996</v>
      </c>
      <c r="E24298">
        <v>78.8</v>
      </c>
      <c r="H24298" t="s">
        <v>64572</v>
      </c>
      <c r="I24298" t="s">
        <v>43</v>
      </c>
      <c r="J24298" t="s">
        <v>185</v>
      </c>
      <c r="K24298" t="s">
        <v>185</v>
      </c>
      <c r="L24298" t="s">
        <v>50</v>
      </c>
      <c r="M24298" t="s">
        <v>67</v>
      </c>
      <c r="N24298" t="s">
        <v>43</v>
      </c>
      <c r="S24298" t="s">
        <v>64599</v>
      </c>
      <c r="U24298" t="s">
        <v>147</v>
      </c>
      <c r="V24298" t="s">
        <v>2074</v>
      </c>
      <c r="W24298" t="s">
        <v>54085</v>
      </c>
      <c r="X24298" t="s">
        <v>45</v>
      </c>
      <c r="Y24298" t="s">
        <v>2052</v>
      </c>
      <c r="Z24298" t="s">
        <v>46</v>
      </c>
      <c r="AG24298" t="s">
        <v>2076</v>
      </c>
      <c r="AH24298" t="s">
        <v>56</v>
      </c>
      <c r="AI24298" t="s">
        <v>54086</v>
      </c>
      <c r="AJ24298" t="s">
        <v>48</v>
      </c>
      <c r="AK24298" t="s">
        <v>218</v>
      </c>
    </row>
    <row r="24299" spans="1:37" x14ac:dyDescent="0.25">
      <c r="A24299" t="s">
        <v>42</v>
      </c>
      <c r="B24299" t="s">
        <v>64600</v>
      </c>
      <c r="C24299">
        <v>778213.69</v>
      </c>
      <c r="D24299">
        <v>11954.13</v>
      </c>
      <c r="E24299">
        <v>65.099999999999994</v>
      </c>
      <c r="H24299" t="s">
        <v>64572</v>
      </c>
      <c r="I24299" t="s">
        <v>43</v>
      </c>
      <c r="J24299" t="s">
        <v>79</v>
      </c>
      <c r="K24299" t="s">
        <v>79</v>
      </c>
      <c r="L24299" t="s">
        <v>50</v>
      </c>
      <c r="M24299" t="s">
        <v>67</v>
      </c>
      <c r="N24299" t="s">
        <v>43</v>
      </c>
      <c r="S24299" t="s">
        <v>64601</v>
      </c>
      <c r="U24299" t="s">
        <v>202</v>
      </c>
      <c r="V24299" t="s">
        <v>2074</v>
      </c>
      <c r="W24299" t="s">
        <v>54085</v>
      </c>
      <c r="X24299" t="s">
        <v>45</v>
      </c>
      <c r="Y24299" t="s">
        <v>2052</v>
      </c>
      <c r="Z24299" t="s">
        <v>46</v>
      </c>
      <c r="AG24299" t="s">
        <v>2076</v>
      </c>
      <c r="AH24299" t="s">
        <v>56</v>
      </c>
      <c r="AI24299" t="s">
        <v>54086</v>
      </c>
      <c r="AJ24299" t="s">
        <v>48</v>
      </c>
      <c r="AK24299" t="s">
        <v>283</v>
      </c>
    </row>
    <row r="24300" spans="1:37" x14ac:dyDescent="0.25">
      <c r="A24300" t="s">
        <v>42</v>
      </c>
      <c r="B24300" t="s">
        <v>64602</v>
      </c>
      <c r="C24300">
        <v>174441.83</v>
      </c>
      <c r="D24300">
        <v>5027.1400000000003</v>
      </c>
      <c r="E24300">
        <v>34.700000000000003</v>
      </c>
      <c r="H24300" t="s">
        <v>64572</v>
      </c>
      <c r="I24300" t="s">
        <v>43</v>
      </c>
      <c r="J24300" t="s">
        <v>70</v>
      </c>
      <c r="K24300" t="s">
        <v>70</v>
      </c>
      <c r="L24300" t="s">
        <v>50</v>
      </c>
      <c r="M24300" t="s">
        <v>67</v>
      </c>
      <c r="N24300" t="s">
        <v>43</v>
      </c>
      <c r="S24300" t="s">
        <v>64603</v>
      </c>
      <c r="U24300" t="s">
        <v>77</v>
      </c>
      <c r="V24300" t="s">
        <v>2074</v>
      </c>
      <c r="W24300" t="s">
        <v>54085</v>
      </c>
      <c r="X24300" t="s">
        <v>45</v>
      </c>
      <c r="Y24300" t="s">
        <v>2052</v>
      </c>
      <c r="Z24300" t="s">
        <v>46</v>
      </c>
      <c r="AG24300" t="s">
        <v>2076</v>
      </c>
      <c r="AH24300" t="s">
        <v>56</v>
      </c>
      <c r="AI24300" t="s">
        <v>54086</v>
      </c>
      <c r="AJ24300" t="s">
        <v>48</v>
      </c>
      <c r="AK24300" t="s">
        <v>252</v>
      </c>
    </row>
    <row r="24301" spans="1:37" x14ac:dyDescent="0.25">
      <c r="A24301" t="s">
        <v>42</v>
      </c>
      <c r="B24301" t="s">
        <v>64604</v>
      </c>
      <c r="C24301">
        <v>288062.58</v>
      </c>
      <c r="D24301">
        <v>3861.43</v>
      </c>
      <c r="E24301">
        <v>74.599999999999994</v>
      </c>
      <c r="H24301" t="s">
        <v>64572</v>
      </c>
      <c r="I24301" t="s">
        <v>43</v>
      </c>
      <c r="J24301" t="s">
        <v>166</v>
      </c>
      <c r="L24301" t="s">
        <v>50</v>
      </c>
      <c r="N24301" t="s">
        <v>43</v>
      </c>
      <c r="S24301" t="s">
        <v>64605</v>
      </c>
      <c r="U24301" t="s">
        <v>147</v>
      </c>
      <c r="V24301" t="s">
        <v>2074</v>
      </c>
      <c r="W24301" t="s">
        <v>54043</v>
      </c>
      <c r="X24301" t="s">
        <v>45</v>
      </c>
      <c r="Y24301" t="s">
        <v>2052</v>
      </c>
      <c r="Z24301" t="s">
        <v>46</v>
      </c>
      <c r="AG24301" t="s">
        <v>2076</v>
      </c>
      <c r="AH24301" t="s">
        <v>56</v>
      </c>
      <c r="AI24301" t="s">
        <v>54044</v>
      </c>
      <c r="AJ24301" t="s">
        <v>48</v>
      </c>
      <c r="AK24301" t="s">
        <v>193</v>
      </c>
    </row>
    <row r="24302" spans="1:37" x14ac:dyDescent="0.25">
      <c r="A24302" t="s">
        <v>42</v>
      </c>
      <c r="B24302" t="s">
        <v>64606</v>
      </c>
      <c r="C24302">
        <v>941849.65</v>
      </c>
      <c r="D24302">
        <v>13340.65</v>
      </c>
      <c r="E24302">
        <v>70.599999999999994</v>
      </c>
      <c r="H24302" t="s">
        <v>64572</v>
      </c>
      <c r="I24302" t="s">
        <v>43</v>
      </c>
      <c r="J24302" t="s">
        <v>126</v>
      </c>
      <c r="K24302" t="s">
        <v>126</v>
      </c>
      <c r="L24302" t="s">
        <v>50</v>
      </c>
      <c r="M24302" t="s">
        <v>67</v>
      </c>
      <c r="N24302" t="s">
        <v>43</v>
      </c>
      <c r="S24302" t="s">
        <v>64607</v>
      </c>
      <c r="U24302" t="s">
        <v>44</v>
      </c>
      <c r="V24302" t="s">
        <v>2074</v>
      </c>
      <c r="W24302" t="s">
        <v>63511</v>
      </c>
      <c r="X24302" t="s">
        <v>45</v>
      </c>
      <c r="Y24302" t="s">
        <v>2052</v>
      </c>
      <c r="Z24302" t="s">
        <v>46</v>
      </c>
      <c r="AG24302" t="s">
        <v>2076</v>
      </c>
      <c r="AH24302" t="s">
        <v>56</v>
      </c>
      <c r="AI24302" t="s">
        <v>1140</v>
      </c>
      <c r="AJ24302" t="s">
        <v>48</v>
      </c>
      <c r="AK24302" t="s">
        <v>304</v>
      </c>
    </row>
    <row r="24303" spans="1:37" x14ac:dyDescent="0.25">
      <c r="A24303" t="s">
        <v>42</v>
      </c>
      <c r="B24303" t="s">
        <v>64608</v>
      </c>
      <c r="C24303">
        <v>4150249.87</v>
      </c>
      <c r="D24303">
        <v>31560.84</v>
      </c>
      <c r="E24303">
        <v>131.5</v>
      </c>
      <c r="H24303" t="s">
        <v>64572</v>
      </c>
      <c r="I24303" t="s">
        <v>43</v>
      </c>
      <c r="J24303" t="s">
        <v>348</v>
      </c>
      <c r="K24303" t="s">
        <v>348</v>
      </c>
      <c r="L24303" t="s">
        <v>50</v>
      </c>
      <c r="M24303" t="s">
        <v>67</v>
      </c>
      <c r="N24303" t="s">
        <v>43</v>
      </c>
      <c r="S24303" t="s">
        <v>64609</v>
      </c>
      <c r="U24303" t="s">
        <v>53</v>
      </c>
      <c r="V24303" t="s">
        <v>2074</v>
      </c>
      <c r="W24303" t="s">
        <v>63511</v>
      </c>
      <c r="X24303" t="s">
        <v>45</v>
      </c>
      <c r="Y24303" t="s">
        <v>2052</v>
      </c>
      <c r="Z24303" t="s">
        <v>46</v>
      </c>
      <c r="AG24303" t="s">
        <v>2076</v>
      </c>
      <c r="AH24303" t="s">
        <v>56</v>
      </c>
      <c r="AI24303" t="s">
        <v>1140</v>
      </c>
      <c r="AJ24303" t="s">
        <v>48</v>
      </c>
      <c r="AK24303" t="s">
        <v>234</v>
      </c>
    </row>
    <row r="24304" spans="1:37" x14ac:dyDescent="0.25">
      <c r="A24304" t="s">
        <v>42</v>
      </c>
      <c r="B24304" t="s">
        <v>64610</v>
      </c>
      <c r="C24304">
        <v>492128.01</v>
      </c>
      <c r="D24304">
        <v>21304.240000000002</v>
      </c>
      <c r="E24304">
        <v>23.1</v>
      </c>
      <c r="H24304" t="s">
        <v>64572</v>
      </c>
      <c r="I24304" t="s">
        <v>43</v>
      </c>
      <c r="J24304" t="s">
        <v>181</v>
      </c>
      <c r="K24304" t="s">
        <v>181</v>
      </c>
      <c r="L24304" t="s">
        <v>50</v>
      </c>
      <c r="M24304" t="s">
        <v>67</v>
      </c>
      <c r="N24304" t="s">
        <v>43</v>
      </c>
      <c r="S24304" t="s">
        <v>64611</v>
      </c>
      <c r="U24304" t="s">
        <v>53</v>
      </c>
      <c r="V24304" t="s">
        <v>2074</v>
      </c>
      <c r="W24304" t="s">
        <v>54043</v>
      </c>
      <c r="X24304" t="s">
        <v>45</v>
      </c>
      <c r="Y24304" t="s">
        <v>2052</v>
      </c>
      <c r="Z24304" t="s">
        <v>46</v>
      </c>
      <c r="AG24304" t="s">
        <v>2076</v>
      </c>
      <c r="AH24304" t="s">
        <v>56</v>
      </c>
      <c r="AI24304" t="s">
        <v>54044</v>
      </c>
      <c r="AJ24304" t="s">
        <v>48</v>
      </c>
      <c r="AK24304" t="s">
        <v>201</v>
      </c>
    </row>
    <row r="24305" spans="1:42" x14ac:dyDescent="0.25">
      <c r="A24305" t="s">
        <v>314</v>
      </c>
      <c r="B24305" t="s">
        <v>64612</v>
      </c>
      <c r="C24305">
        <v>238636.37</v>
      </c>
      <c r="D24305">
        <v>3861.43</v>
      </c>
      <c r="E24305">
        <v>61.8</v>
      </c>
      <c r="G24305" t="s">
        <v>64613</v>
      </c>
      <c r="H24305" t="s">
        <v>64572</v>
      </c>
      <c r="O24305" t="s">
        <v>315</v>
      </c>
      <c r="R24305" t="s">
        <v>50</v>
      </c>
      <c r="V24305" t="s">
        <v>2074</v>
      </c>
      <c r="W24305" t="s">
        <v>54043</v>
      </c>
      <c r="X24305" t="s">
        <v>45</v>
      </c>
      <c r="Y24305" t="s">
        <v>2052</v>
      </c>
      <c r="Z24305" t="s">
        <v>46</v>
      </c>
      <c r="AG24305" t="s">
        <v>2076</v>
      </c>
      <c r="AH24305" t="s">
        <v>56</v>
      </c>
      <c r="AI24305" t="s">
        <v>54044</v>
      </c>
      <c r="AJ24305" t="s">
        <v>48</v>
      </c>
      <c r="AK24305" t="s">
        <v>1047</v>
      </c>
      <c r="AN24305" t="s">
        <v>64614</v>
      </c>
    </row>
    <row r="24306" spans="1:42" x14ac:dyDescent="0.25">
      <c r="A24306" t="s">
        <v>314</v>
      </c>
      <c r="B24306" t="s">
        <v>64615</v>
      </c>
      <c r="C24306">
        <v>145575.85999999999</v>
      </c>
      <c r="D24306">
        <v>3861.43</v>
      </c>
      <c r="E24306">
        <v>37.700000000000003</v>
      </c>
      <c r="G24306" t="s">
        <v>64604</v>
      </c>
      <c r="H24306" t="s">
        <v>64572</v>
      </c>
      <c r="O24306" t="s">
        <v>315</v>
      </c>
      <c r="R24306" t="s">
        <v>50</v>
      </c>
      <c r="V24306" t="s">
        <v>2074</v>
      </c>
      <c r="W24306" t="s">
        <v>54043</v>
      </c>
      <c r="X24306" t="s">
        <v>45</v>
      </c>
      <c r="Y24306" t="s">
        <v>2052</v>
      </c>
      <c r="Z24306" t="s">
        <v>46</v>
      </c>
      <c r="AG24306" t="s">
        <v>2076</v>
      </c>
      <c r="AH24306" t="s">
        <v>56</v>
      </c>
      <c r="AI24306" t="s">
        <v>54044</v>
      </c>
      <c r="AJ24306" t="s">
        <v>48</v>
      </c>
      <c r="AK24306" t="s">
        <v>193</v>
      </c>
      <c r="AN24306" t="s">
        <v>64616</v>
      </c>
    </row>
    <row r="24307" spans="1:42" x14ac:dyDescent="0.25">
      <c r="A24307" t="s">
        <v>42</v>
      </c>
      <c r="B24307" t="s">
        <v>64617</v>
      </c>
      <c r="C24307">
        <v>810680.02</v>
      </c>
      <c r="D24307">
        <v>12549.23</v>
      </c>
      <c r="E24307">
        <v>64.599999999999994</v>
      </c>
      <c r="H24307" t="s">
        <v>64572</v>
      </c>
      <c r="J24307" t="s">
        <v>293</v>
      </c>
      <c r="L24307" t="s">
        <v>50</v>
      </c>
      <c r="N24307" t="s">
        <v>43</v>
      </c>
      <c r="S24307" t="s">
        <v>64618</v>
      </c>
      <c r="U24307" t="s">
        <v>188</v>
      </c>
      <c r="V24307" t="s">
        <v>2074</v>
      </c>
      <c r="W24307" t="s">
        <v>54085</v>
      </c>
      <c r="X24307" t="s">
        <v>45</v>
      </c>
      <c r="Y24307" t="s">
        <v>2052</v>
      </c>
      <c r="Z24307" t="s">
        <v>46</v>
      </c>
      <c r="AG24307" t="s">
        <v>2076</v>
      </c>
      <c r="AH24307" t="s">
        <v>56</v>
      </c>
      <c r="AI24307" t="s">
        <v>54086</v>
      </c>
      <c r="AJ24307" t="s">
        <v>48</v>
      </c>
      <c r="AK24307" t="s">
        <v>219</v>
      </c>
      <c r="AP24307" t="s">
        <v>64619</v>
      </c>
    </row>
    <row r="24308" spans="1:42" x14ac:dyDescent="0.25">
      <c r="A24308" t="s">
        <v>42</v>
      </c>
      <c r="B24308" t="s">
        <v>64620</v>
      </c>
      <c r="C24308">
        <v>452593.2</v>
      </c>
      <c r="D24308">
        <v>10750.43</v>
      </c>
      <c r="E24308">
        <v>42.1</v>
      </c>
      <c r="H24308" t="s">
        <v>64572</v>
      </c>
      <c r="J24308" t="s">
        <v>221</v>
      </c>
      <c r="L24308" t="s">
        <v>50</v>
      </c>
      <c r="M24308" t="s">
        <v>67</v>
      </c>
      <c r="N24308" t="s">
        <v>43</v>
      </c>
      <c r="S24308" t="s">
        <v>64621</v>
      </c>
      <c r="U24308" t="s">
        <v>188</v>
      </c>
      <c r="V24308" t="s">
        <v>2074</v>
      </c>
      <c r="W24308" t="s">
        <v>54043</v>
      </c>
      <c r="X24308" t="s">
        <v>45</v>
      </c>
      <c r="Y24308" t="s">
        <v>2052</v>
      </c>
      <c r="Z24308" t="s">
        <v>46</v>
      </c>
      <c r="AG24308" t="s">
        <v>2076</v>
      </c>
      <c r="AH24308" t="s">
        <v>56</v>
      </c>
      <c r="AI24308" t="s">
        <v>54044</v>
      </c>
      <c r="AJ24308" t="s">
        <v>48</v>
      </c>
      <c r="AK24308" t="s">
        <v>215</v>
      </c>
      <c r="AP24308" t="s">
        <v>64622</v>
      </c>
    </row>
    <row r="24309" spans="1:42" x14ac:dyDescent="0.25">
      <c r="A24309" t="s">
        <v>42</v>
      </c>
      <c r="B24309" t="s">
        <v>64623</v>
      </c>
      <c r="C24309">
        <v>2308817.9900000002</v>
      </c>
      <c r="D24309">
        <v>28539.16</v>
      </c>
      <c r="E24309">
        <v>80.900000000000006</v>
      </c>
      <c r="H24309" t="s">
        <v>64572</v>
      </c>
      <c r="J24309" t="s">
        <v>199</v>
      </c>
      <c r="L24309" t="s">
        <v>50</v>
      </c>
      <c r="N24309" t="s">
        <v>43</v>
      </c>
      <c r="S24309" t="s">
        <v>64624</v>
      </c>
      <c r="U24309" t="s">
        <v>53</v>
      </c>
      <c r="V24309" t="s">
        <v>2074</v>
      </c>
      <c r="W24309" t="s">
        <v>54085</v>
      </c>
      <c r="X24309" t="s">
        <v>45</v>
      </c>
      <c r="Y24309" t="s">
        <v>2052</v>
      </c>
      <c r="Z24309" t="s">
        <v>46</v>
      </c>
      <c r="AG24309" t="s">
        <v>2076</v>
      </c>
      <c r="AH24309" t="s">
        <v>56</v>
      </c>
      <c r="AI24309" t="s">
        <v>54086</v>
      </c>
      <c r="AJ24309" t="s">
        <v>48</v>
      </c>
      <c r="AK24309" t="s">
        <v>280</v>
      </c>
      <c r="AP24309" t="s">
        <v>64625</v>
      </c>
    </row>
    <row r="24310" spans="1:42" x14ac:dyDescent="0.25">
      <c r="A24310" t="s">
        <v>42</v>
      </c>
      <c r="B24310" t="s">
        <v>64626</v>
      </c>
      <c r="C24310">
        <v>1337151.46</v>
      </c>
      <c r="D24310">
        <v>26478.25</v>
      </c>
      <c r="E24310">
        <v>50.5</v>
      </c>
      <c r="H24310" t="s">
        <v>64572</v>
      </c>
      <c r="I24310" t="s">
        <v>43</v>
      </c>
      <c r="L24310" t="s">
        <v>50</v>
      </c>
      <c r="N24310" t="s">
        <v>43</v>
      </c>
      <c r="S24310" t="s">
        <v>64627</v>
      </c>
      <c r="U24310" t="s">
        <v>53</v>
      </c>
      <c r="V24310" t="s">
        <v>2074</v>
      </c>
      <c r="W24310" t="s">
        <v>63511</v>
      </c>
      <c r="X24310" t="s">
        <v>45</v>
      </c>
      <c r="Y24310" t="s">
        <v>2052</v>
      </c>
      <c r="Z24310" t="s">
        <v>46</v>
      </c>
      <c r="AG24310" t="s">
        <v>2076</v>
      </c>
      <c r="AH24310" t="s">
        <v>56</v>
      </c>
      <c r="AI24310" t="s">
        <v>1140</v>
      </c>
      <c r="AJ24310" t="s">
        <v>48</v>
      </c>
      <c r="AK24310" t="s">
        <v>230</v>
      </c>
      <c r="AP24310" t="s">
        <v>64628</v>
      </c>
    </row>
    <row r="24311" spans="1:42" x14ac:dyDescent="0.25">
      <c r="A24311" t="s">
        <v>42</v>
      </c>
      <c r="B24311" t="s">
        <v>64629</v>
      </c>
      <c r="C24311">
        <v>1503844.29</v>
      </c>
      <c r="D24311">
        <v>24980.799999999999</v>
      </c>
      <c r="E24311">
        <v>60.2</v>
      </c>
      <c r="H24311" t="s">
        <v>64572</v>
      </c>
      <c r="I24311" t="s">
        <v>88</v>
      </c>
      <c r="N24311" t="s">
        <v>43</v>
      </c>
      <c r="S24311" t="s">
        <v>64630</v>
      </c>
      <c r="U24311" t="s">
        <v>53</v>
      </c>
      <c r="V24311" t="s">
        <v>2074</v>
      </c>
      <c r="W24311" t="s">
        <v>54085</v>
      </c>
      <c r="X24311" t="s">
        <v>45</v>
      </c>
      <c r="Y24311" t="s">
        <v>2052</v>
      </c>
      <c r="Z24311" t="s">
        <v>46</v>
      </c>
      <c r="AG24311" t="s">
        <v>2076</v>
      </c>
      <c r="AH24311" t="s">
        <v>56</v>
      </c>
      <c r="AI24311" t="s">
        <v>54086</v>
      </c>
      <c r="AJ24311" t="s">
        <v>48</v>
      </c>
      <c r="AK24311" t="s">
        <v>324</v>
      </c>
      <c r="AP24311" t="s">
        <v>64631</v>
      </c>
    </row>
    <row r="24312" spans="1:42" x14ac:dyDescent="0.25">
      <c r="A24312" t="s">
        <v>42</v>
      </c>
      <c r="B24312" t="s">
        <v>64632</v>
      </c>
      <c r="C24312">
        <v>345750.9</v>
      </c>
      <c r="D24312">
        <v>5270.59</v>
      </c>
      <c r="E24312">
        <v>65.599999999999994</v>
      </c>
      <c r="H24312" t="s">
        <v>64572</v>
      </c>
      <c r="I24312" t="s">
        <v>43</v>
      </c>
      <c r="L24312" t="s">
        <v>50</v>
      </c>
      <c r="N24312" t="s">
        <v>43</v>
      </c>
      <c r="S24312" t="s">
        <v>64633</v>
      </c>
      <c r="U24312" t="s">
        <v>147</v>
      </c>
      <c r="V24312" t="s">
        <v>2074</v>
      </c>
      <c r="W24312" t="s">
        <v>54767</v>
      </c>
      <c r="X24312" t="s">
        <v>45</v>
      </c>
      <c r="Y24312" t="s">
        <v>2052</v>
      </c>
      <c r="Z24312" t="s">
        <v>46</v>
      </c>
      <c r="AG24312" t="s">
        <v>2076</v>
      </c>
      <c r="AH24312" t="s">
        <v>56</v>
      </c>
      <c r="AI24312" t="s">
        <v>837</v>
      </c>
      <c r="AJ24312" t="s">
        <v>48</v>
      </c>
      <c r="AK24312" t="s">
        <v>252</v>
      </c>
      <c r="AP24312" t="s">
        <v>64634</v>
      </c>
    </row>
    <row r="24313" spans="1:42" x14ac:dyDescent="0.25">
      <c r="A24313" t="s">
        <v>42</v>
      </c>
      <c r="B24313" t="s">
        <v>64635</v>
      </c>
      <c r="C24313">
        <v>698213.06</v>
      </c>
      <c r="D24313">
        <v>14730.23</v>
      </c>
      <c r="E24313">
        <v>47.4</v>
      </c>
      <c r="H24313" t="s">
        <v>64572</v>
      </c>
      <c r="I24313" t="s">
        <v>43</v>
      </c>
      <c r="L24313" t="s">
        <v>50</v>
      </c>
      <c r="N24313" t="s">
        <v>43</v>
      </c>
      <c r="S24313" t="s">
        <v>64636</v>
      </c>
      <c r="U24313" t="s">
        <v>403</v>
      </c>
      <c r="V24313" t="s">
        <v>2074</v>
      </c>
      <c r="W24313" t="s">
        <v>63511</v>
      </c>
      <c r="X24313" t="s">
        <v>45</v>
      </c>
      <c r="Y24313" t="s">
        <v>2052</v>
      </c>
      <c r="Z24313" t="s">
        <v>46</v>
      </c>
      <c r="AG24313" t="s">
        <v>2076</v>
      </c>
      <c r="AH24313" t="s">
        <v>56</v>
      </c>
      <c r="AI24313" t="s">
        <v>1140</v>
      </c>
      <c r="AJ24313" t="s">
        <v>48</v>
      </c>
      <c r="AK24313" t="s">
        <v>116</v>
      </c>
      <c r="AP24313" t="s">
        <v>64637</v>
      </c>
    </row>
    <row r="24314" spans="1:42" x14ac:dyDescent="0.25">
      <c r="A24314" t="s">
        <v>42</v>
      </c>
      <c r="B24314" t="s">
        <v>64638</v>
      </c>
      <c r="C24314">
        <v>976325.17</v>
      </c>
      <c r="D24314">
        <v>28885.360000000001</v>
      </c>
      <c r="E24314">
        <v>33.799999999999997</v>
      </c>
      <c r="H24314" t="s">
        <v>64572</v>
      </c>
      <c r="I24314" t="s">
        <v>43</v>
      </c>
      <c r="L24314" t="s">
        <v>50</v>
      </c>
      <c r="N24314" t="s">
        <v>43</v>
      </c>
      <c r="S24314" t="s">
        <v>64639</v>
      </c>
      <c r="U24314" t="s">
        <v>53</v>
      </c>
      <c r="V24314" t="s">
        <v>2074</v>
      </c>
      <c r="W24314" t="s">
        <v>54085</v>
      </c>
      <c r="X24314" t="s">
        <v>45</v>
      </c>
      <c r="Y24314" t="s">
        <v>2052</v>
      </c>
      <c r="Z24314" t="s">
        <v>46</v>
      </c>
      <c r="AG24314" t="s">
        <v>2076</v>
      </c>
      <c r="AH24314" t="s">
        <v>56</v>
      </c>
      <c r="AI24314" t="s">
        <v>54086</v>
      </c>
      <c r="AJ24314" t="s">
        <v>48</v>
      </c>
      <c r="AK24314" t="s">
        <v>255</v>
      </c>
      <c r="AP24314" t="s">
        <v>64640</v>
      </c>
    </row>
    <row r="24315" spans="1:42" x14ac:dyDescent="0.25">
      <c r="A24315" t="s">
        <v>42</v>
      </c>
      <c r="B24315" t="s">
        <v>64641</v>
      </c>
      <c r="C24315">
        <v>779229.35</v>
      </c>
      <c r="D24315">
        <v>14730.23</v>
      </c>
      <c r="E24315">
        <v>52.9</v>
      </c>
      <c r="H24315" t="s">
        <v>64572</v>
      </c>
      <c r="I24315" t="s">
        <v>88</v>
      </c>
      <c r="L24315" t="s">
        <v>50</v>
      </c>
      <c r="N24315" t="s">
        <v>43</v>
      </c>
      <c r="S24315" t="s">
        <v>64642</v>
      </c>
      <c r="U24315" t="s">
        <v>44</v>
      </c>
      <c r="V24315" t="s">
        <v>2074</v>
      </c>
      <c r="W24315" t="s">
        <v>63519</v>
      </c>
      <c r="X24315" t="s">
        <v>45</v>
      </c>
      <c r="Y24315" t="s">
        <v>2052</v>
      </c>
      <c r="Z24315" t="s">
        <v>46</v>
      </c>
      <c r="AG24315" t="s">
        <v>2076</v>
      </c>
      <c r="AH24315" t="s">
        <v>56</v>
      </c>
      <c r="AI24315" t="s">
        <v>387</v>
      </c>
      <c r="AJ24315" t="s">
        <v>48</v>
      </c>
      <c r="AK24315" t="s">
        <v>197</v>
      </c>
      <c r="AP24315" t="s">
        <v>64643</v>
      </c>
    </row>
    <row r="24316" spans="1:42" x14ac:dyDescent="0.25">
      <c r="A24316" t="s">
        <v>42</v>
      </c>
      <c r="B24316" t="s">
        <v>64644</v>
      </c>
      <c r="C24316">
        <v>644898.43999999994</v>
      </c>
      <c r="D24316">
        <v>14267.66</v>
      </c>
      <c r="E24316">
        <v>45.2</v>
      </c>
      <c r="H24316" t="s">
        <v>64572</v>
      </c>
      <c r="I24316" t="s">
        <v>43</v>
      </c>
      <c r="N24316" t="s">
        <v>43</v>
      </c>
      <c r="S24316" t="s">
        <v>64645</v>
      </c>
      <c r="U24316" t="s">
        <v>44</v>
      </c>
      <c r="V24316" t="s">
        <v>2074</v>
      </c>
      <c r="W24316" t="s">
        <v>54085</v>
      </c>
      <c r="X24316" t="s">
        <v>45</v>
      </c>
      <c r="Y24316" t="s">
        <v>2052</v>
      </c>
      <c r="Z24316" t="s">
        <v>46</v>
      </c>
      <c r="AG24316" t="s">
        <v>2076</v>
      </c>
      <c r="AH24316" t="s">
        <v>56</v>
      </c>
      <c r="AI24316" t="s">
        <v>54086</v>
      </c>
      <c r="AJ24316" t="s">
        <v>48</v>
      </c>
      <c r="AK24316" t="s">
        <v>340</v>
      </c>
      <c r="AP24316" t="s">
        <v>64646</v>
      </c>
    </row>
    <row r="24317" spans="1:42" x14ac:dyDescent="0.25">
      <c r="A24317" t="s">
        <v>42</v>
      </c>
      <c r="B24317" t="s">
        <v>64647</v>
      </c>
      <c r="C24317">
        <v>125678.55</v>
      </c>
      <c r="D24317">
        <v>5027.1400000000003</v>
      </c>
      <c r="E24317">
        <v>25</v>
      </c>
      <c r="H24317" t="s">
        <v>64572</v>
      </c>
      <c r="I24317" t="s">
        <v>88</v>
      </c>
      <c r="J24317" t="s">
        <v>126</v>
      </c>
      <c r="K24317" t="s">
        <v>126</v>
      </c>
      <c r="L24317" t="s">
        <v>50</v>
      </c>
      <c r="M24317" t="s">
        <v>67</v>
      </c>
      <c r="N24317" t="s">
        <v>43</v>
      </c>
      <c r="S24317" t="s">
        <v>64648</v>
      </c>
      <c r="U24317" t="s">
        <v>147</v>
      </c>
      <c r="V24317" t="s">
        <v>2074</v>
      </c>
      <c r="W24317" t="s">
        <v>54085</v>
      </c>
      <c r="X24317" t="s">
        <v>45</v>
      </c>
      <c r="Y24317" t="s">
        <v>2052</v>
      </c>
      <c r="Z24317" t="s">
        <v>46</v>
      </c>
      <c r="AG24317" t="s">
        <v>2076</v>
      </c>
      <c r="AH24317" t="s">
        <v>56</v>
      </c>
      <c r="AI24317" t="s">
        <v>54086</v>
      </c>
      <c r="AJ24317" t="s">
        <v>48</v>
      </c>
      <c r="AK24317" t="s">
        <v>220</v>
      </c>
      <c r="AP24317" t="s">
        <v>64649</v>
      </c>
    </row>
    <row r="24318" spans="1:42" x14ac:dyDescent="0.25">
      <c r="A24318" t="s">
        <v>42</v>
      </c>
      <c r="B24318" t="s">
        <v>64650</v>
      </c>
      <c r="C24318">
        <v>1543681.79</v>
      </c>
      <c r="D24318">
        <v>26478.25</v>
      </c>
      <c r="E24318">
        <v>58.3</v>
      </c>
      <c r="H24318" t="s">
        <v>64572</v>
      </c>
      <c r="I24318" t="s">
        <v>43</v>
      </c>
      <c r="L24318" t="s">
        <v>50</v>
      </c>
      <c r="N24318" t="s">
        <v>43</v>
      </c>
      <c r="S24318" t="s">
        <v>64651</v>
      </c>
      <c r="U24318" t="s">
        <v>53</v>
      </c>
      <c r="V24318" t="s">
        <v>2074</v>
      </c>
      <c r="W24318" t="s">
        <v>54767</v>
      </c>
      <c r="X24318" t="s">
        <v>45</v>
      </c>
      <c r="Y24318" t="s">
        <v>2052</v>
      </c>
      <c r="Z24318" t="s">
        <v>46</v>
      </c>
      <c r="AG24318" t="s">
        <v>2076</v>
      </c>
      <c r="AH24318" t="s">
        <v>56</v>
      </c>
      <c r="AI24318" t="s">
        <v>837</v>
      </c>
      <c r="AJ24318" t="s">
        <v>48</v>
      </c>
      <c r="AK24318" t="s">
        <v>297</v>
      </c>
      <c r="AP24318" t="s">
        <v>64652</v>
      </c>
    </row>
    <row r="24319" spans="1:42" x14ac:dyDescent="0.25">
      <c r="A24319" t="s">
        <v>42</v>
      </c>
      <c r="B24319" t="s">
        <v>64653</v>
      </c>
      <c r="C24319">
        <v>223230.29</v>
      </c>
      <c r="D24319">
        <v>6703.61</v>
      </c>
      <c r="E24319">
        <v>33.299999999999997</v>
      </c>
      <c r="H24319" t="s">
        <v>64572</v>
      </c>
      <c r="I24319" t="s">
        <v>43</v>
      </c>
      <c r="L24319" t="s">
        <v>50</v>
      </c>
      <c r="N24319" t="s">
        <v>43</v>
      </c>
      <c r="S24319" t="s">
        <v>64651</v>
      </c>
      <c r="U24319" t="s">
        <v>77</v>
      </c>
      <c r="V24319" t="s">
        <v>2074</v>
      </c>
      <c r="W24319" t="s">
        <v>54767</v>
      </c>
      <c r="X24319" t="s">
        <v>45</v>
      </c>
      <c r="Y24319" t="s">
        <v>2052</v>
      </c>
      <c r="Z24319" t="s">
        <v>46</v>
      </c>
      <c r="AG24319" t="s">
        <v>2076</v>
      </c>
      <c r="AH24319" t="s">
        <v>56</v>
      </c>
      <c r="AI24319" t="s">
        <v>837</v>
      </c>
      <c r="AJ24319" t="s">
        <v>48</v>
      </c>
      <c r="AK24319" t="s">
        <v>297</v>
      </c>
      <c r="AP24319" t="s">
        <v>64652</v>
      </c>
    </row>
    <row r="24320" spans="1:42" x14ac:dyDescent="0.25">
      <c r="A24320" t="s">
        <v>42</v>
      </c>
      <c r="B24320" t="s">
        <v>64654</v>
      </c>
      <c r="C24320">
        <v>311047.61</v>
      </c>
      <c r="D24320">
        <v>6703.61</v>
      </c>
      <c r="E24320">
        <v>46.4</v>
      </c>
      <c r="H24320" t="s">
        <v>64572</v>
      </c>
      <c r="I24320" t="s">
        <v>43</v>
      </c>
      <c r="L24320" t="s">
        <v>50</v>
      </c>
      <c r="N24320" t="s">
        <v>43</v>
      </c>
      <c r="S24320" t="s">
        <v>64655</v>
      </c>
      <c r="U24320" t="s">
        <v>147</v>
      </c>
      <c r="V24320" t="s">
        <v>2074</v>
      </c>
      <c r="W24320" t="s">
        <v>63519</v>
      </c>
      <c r="X24320" t="s">
        <v>45</v>
      </c>
      <c r="Y24320" t="s">
        <v>2052</v>
      </c>
      <c r="Z24320" t="s">
        <v>46</v>
      </c>
      <c r="AG24320" t="s">
        <v>2076</v>
      </c>
      <c r="AH24320" t="s">
        <v>56</v>
      </c>
      <c r="AI24320" t="s">
        <v>387</v>
      </c>
      <c r="AJ24320" t="s">
        <v>48</v>
      </c>
      <c r="AK24320" t="s">
        <v>326</v>
      </c>
      <c r="AP24320" t="s">
        <v>64656</v>
      </c>
    </row>
    <row r="24321" spans="1:42" x14ac:dyDescent="0.25">
      <c r="A24321" t="s">
        <v>42</v>
      </c>
      <c r="B24321" t="s">
        <v>64657</v>
      </c>
      <c r="C24321">
        <v>1508051.89</v>
      </c>
      <c r="D24321">
        <v>29056.880000000001</v>
      </c>
      <c r="E24321">
        <v>51.9</v>
      </c>
      <c r="H24321" t="s">
        <v>64572</v>
      </c>
      <c r="I24321" t="s">
        <v>43</v>
      </c>
      <c r="J24321" t="s">
        <v>66</v>
      </c>
      <c r="K24321" t="s">
        <v>66</v>
      </c>
      <c r="L24321" t="s">
        <v>50</v>
      </c>
      <c r="M24321" t="s">
        <v>67</v>
      </c>
      <c r="N24321" t="s">
        <v>43</v>
      </c>
      <c r="S24321" t="s">
        <v>64658</v>
      </c>
      <c r="U24321" t="s">
        <v>53</v>
      </c>
      <c r="V24321" t="s">
        <v>2074</v>
      </c>
      <c r="W24321" t="s">
        <v>54085</v>
      </c>
      <c r="X24321" t="s">
        <v>45</v>
      </c>
      <c r="Y24321" t="s">
        <v>2052</v>
      </c>
      <c r="Z24321" t="s">
        <v>46</v>
      </c>
      <c r="AG24321" t="s">
        <v>2076</v>
      </c>
      <c r="AH24321" t="s">
        <v>56</v>
      </c>
      <c r="AI24321" t="s">
        <v>54086</v>
      </c>
      <c r="AJ24321" t="s">
        <v>48</v>
      </c>
      <c r="AK24321" t="s">
        <v>259</v>
      </c>
      <c r="AP24321" t="s">
        <v>64659</v>
      </c>
    </row>
    <row r="24322" spans="1:42" x14ac:dyDescent="0.25">
      <c r="A24322" t="s">
        <v>42</v>
      </c>
      <c r="B24322" t="s">
        <v>64660</v>
      </c>
      <c r="C24322">
        <v>541188.77</v>
      </c>
      <c r="D24322">
        <v>16203.26</v>
      </c>
      <c r="E24322">
        <v>33.4</v>
      </c>
      <c r="H24322" t="s">
        <v>64572</v>
      </c>
      <c r="I24322" t="s">
        <v>43</v>
      </c>
      <c r="L24322" t="s">
        <v>50</v>
      </c>
      <c r="N24322" t="s">
        <v>43</v>
      </c>
      <c r="S24322" t="s">
        <v>64661</v>
      </c>
      <c r="U24322" t="s">
        <v>44</v>
      </c>
      <c r="V24322" t="s">
        <v>2074</v>
      </c>
      <c r="W24322" t="s">
        <v>54085</v>
      </c>
      <c r="X24322" t="s">
        <v>45</v>
      </c>
      <c r="Y24322" t="s">
        <v>2052</v>
      </c>
      <c r="Z24322" t="s">
        <v>46</v>
      </c>
      <c r="AG24322" t="s">
        <v>2076</v>
      </c>
      <c r="AH24322" t="s">
        <v>56</v>
      </c>
      <c r="AI24322" t="s">
        <v>54086</v>
      </c>
      <c r="AJ24322" t="s">
        <v>48</v>
      </c>
      <c r="AK24322" t="s">
        <v>256</v>
      </c>
      <c r="AP24322" t="s">
        <v>64662</v>
      </c>
    </row>
    <row r="24323" spans="1:42" x14ac:dyDescent="0.25">
      <c r="A24323" t="s">
        <v>42</v>
      </c>
      <c r="B24323" t="s">
        <v>64663</v>
      </c>
      <c r="C24323">
        <v>1488077.47</v>
      </c>
      <c r="D24323">
        <v>26478.25</v>
      </c>
      <c r="E24323">
        <v>56.2</v>
      </c>
      <c r="H24323" t="s">
        <v>64572</v>
      </c>
      <c r="I24323" t="s">
        <v>43</v>
      </c>
      <c r="L24323" t="s">
        <v>50</v>
      </c>
      <c r="N24323" t="s">
        <v>43</v>
      </c>
      <c r="S24323" t="s">
        <v>64664</v>
      </c>
      <c r="U24323" t="s">
        <v>53</v>
      </c>
      <c r="V24323" t="s">
        <v>2074</v>
      </c>
      <c r="W24323" t="s">
        <v>54043</v>
      </c>
      <c r="X24323" t="s">
        <v>45</v>
      </c>
      <c r="Y24323" t="s">
        <v>2052</v>
      </c>
      <c r="Z24323" t="s">
        <v>46</v>
      </c>
      <c r="AG24323" t="s">
        <v>2076</v>
      </c>
      <c r="AH24323" t="s">
        <v>56</v>
      </c>
      <c r="AI24323" t="s">
        <v>54044</v>
      </c>
      <c r="AJ24323" t="s">
        <v>48</v>
      </c>
      <c r="AK24323" t="s">
        <v>355</v>
      </c>
      <c r="AP24323" t="s">
        <v>64665</v>
      </c>
    </row>
    <row r="24324" spans="1:42" x14ac:dyDescent="0.25">
      <c r="A24324" t="s">
        <v>42</v>
      </c>
      <c r="B24324" t="s">
        <v>64666</v>
      </c>
      <c r="C24324">
        <v>263451.96000000002</v>
      </c>
      <c r="D24324">
        <v>6703.61</v>
      </c>
      <c r="E24324">
        <v>39.299999999999997</v>
      </c>
      <c r="H24324" t="s">
        <v>64572</v>
      </c>
      <c r="I24324" t="s">
        <v>43</v>
      </c>
      <c r="L24324" t="s">
        <v>50</v>
      </c>
      <c r="N24324" t="s">
        <v>43</v>
      </c>
      <c r="S24324" t="s">
        <v>64667</v>
      </c>
      <c r="U24324" t="s">
        <v>77</v>
      </c>
      <c r="V24324" t="s">
        <v>2074</v>
      </c>
      <c r="W24324" t="s">
        <v>54043</v>
      </c>
      <c r="X24324" t="s">
        <v>45</v>
      </c>
      <c r="Y24324" t="s">
        <v>2052</v>
      </c>
      <c r="Z24324" t="s">
        <v>46</v>
      </c>
      <c r="AG24324" t="s">
        <v>2076</v>
      </c>
      <c r="AH24324" t="s">
        <v>56</v>
      </c>
      <c r="AI24324" t="s">
        <v>54044</v>
      </c>
      <c r="AJ24324" t="s">
        <v>48</v>
      </c>
      <c r="AK24324" t="s">
        <v>64668</v>
      </c>
      <c r="AP24324" t="s">
        <v>64669</v>
      </c>
    </row>
    <row r="24325" spans="1:42" x14ac:dyDescent="0.25">
      <c r="A24325" t="s">
        <v>42</v>
      </c>
      <c r="B24325" t="s">
        <v>64670</v>
      </c>
      <c r="C24325">
        <v>1990964.06</v>
      </c>
      <c r="D24325">
        <v>15839.01</v>
      </c>
      <c r="E24325">
        <v>125.7</v>
      </c>
      <c r="H24325" t="s">
        <v>64572</v>
      </c>
      <c r="I24325" t="s">
        <v>43</v>
      </c>
      <c r="J24325" t="s">
        <v>127</v>
      </c>
      <c r="L24325" t="s">
        <v>50</v>
      </c>
      <c r="M24325" t="s">
        <v>67</v>
      </c>
      <c r="N24325" t="s">
        <v>43</v>
      </c>
      <c r="S24325" t="s">
        <v>64671</v>
      </c>
      <c r="U24325" t="s">
        <v>202</v>
      </c>
      <c r="V24325" t="s">
        <v>2074</v>
      </c>
      <c r="W24325" t="s">
        <v>54085</v>
      </c>
      <c r="X24325" t="s">
        <v>45</v>
      </c>
      <c r="Y24325" t="s">
        <v>2052</v>
      </c>
      <c r="Z24325" t="s">
        <v>46</v>
      </c>
      <c r="AG24325" t="s">
        <v>2076</v>
      </c>
      <c r="AH24325" t="s">
        <v>56</v>
      </c>
      <c r="AI24325" t="s">
        <v>54086</v>
      </c>
      <c r="AJ24325" t="s">
        <v>48</v>
      </c>
      <c r="AK24325" t="s">
        <v>193</v>
      </c>
      <c r="AP24325" t="s">
        <v>64672</v>
      </c>
    </row>
    <row r="24326" spans="1:42" x14ac:dyDescent="0.25">
      <c r="A24326" t="s">
        <v>42</v>
      </c>
      <c r="B24326" t="s">
        <v>64673</v>
      </c>
      <c r="C24326">
        <v>1273414</v>
      </c>
      <c r="D24326">
        <v>24163.45</v>
      </c>
      <c r="E24326">
        <v>52.7</v>
      </c>
      <c r="H24326" t="s">
        <v>64572</v>
      </c>
      <c r="I24326" t="s">
        <v>43</v>
      </c>
      <c r="J24326" t="s">
        <v>160</v>
      </c>
      <c r="K24326" t="s">
        <v>160</v>
      </c>
      <c r="L24326" t="s">
        <v>50</v>
      </c>
      <c r="M24326" t="s">
        <v>67</v>
      </c>
      <c r="N24326" t="s">
        <v>43</v>
      </c>
      <c r="S24326" t="s">
        <v>64674</v>
      </c>
      <c r="U24326" t="s">
        <v>53</v>
      </c>
      <c r="V24326" t="s">
        <v>2074</v>
      </c>
      <c r="W24326" t="s">
        <v>54085</v>
      </c>
      <c r="X24326" t="s">
        <v>45</v>
      </c>
      <c r="Y24326" t="s">
        <v>2052</v>
      </c>
      <c r="Z24326" t="s">
        <v>46</v>
      </c>
      <c r="AG24326" t="s">
        <v>2076</v>
      </c>
      <c r="AH24326" t="s">
        <v>56</v>
      </c>
      <c r="AI24326" t="s">
        <v>54086</v>
      </c>
      <c r="AJ24326" t="s">
        <v>48</v>
      </c>
      <c r="AK24326" t="s">
        <v>253</v>
      </c>
      <c r="AP24326" t="s">
        <v>64675</v>
      </c>
    </row>
    <row r="24327" spans="1:42" x14ac:dyDescent="0.25">
      <c r="A24327" t="s">
        <v>42</v>
      </c>
      <c r="B24327" t="s">
        <v>64676</v>
      </c>
      <c r="C24327">
        <v>1596549.67</v>
      </c>
      <c r="D24327">
        <v>24676.19</v>
      </c>
      <c r="E24327">
        <v>64.7</v>
      </c>
      <c r="H24327" t="s">
        <v>64572</v>
      </c>
      <c r="I24327" t="s">
        <v>43</v>
      </c>
      <c r="J24327" t="s">
        <v>126</v>
      </c>
      <c r="K24327" t="s">
        <v>126</v>
      </c>
      <c r="L24327" t="s">
        <v>50</v>
      </c>
      <c r="M24327" t="s">
        <v>67</v>
      </c>
      <c r="N24327" t="s">
        <v>43</v>
      </c>
      <c r="S24327" t="s">
        <v>64677</v>
      </c>
      <c r="U24327" t="s">
        <v>165</v>
      </c>
      <c r="V24327" t="s">
        <v>2074</v>
      </c>
      <c r="W24327" t="s">
        <v>63519</v>
      </c>
      <c r="X24327" t="s">
        <v>45</v>
      </c>
      <c r="Y24327" t="s">
        <v>2052</v>
      </c>
      <c r="Z24327" t="s">
        <v>46</v>
      </c>
      <c r="AG24327" t="s">
        <v>2076</v>
      </c>
      <c r="AH24327" t="s">
        <v>56</v>
      </c>
      <c r="AI24327" t="s">
        <v>387</v>
      </c>
      <c r="AJ24327" t="s">
        <v>48</v>
      </c>
      <c r="AK24327" t="s">
        <v>100</v>
      </c>
      <c r="AP24327" t="s">
        <v>64678</v>
      </c>
    </row>
    <row r="24328" spans="1:42" x14ac:dyDescent="0.25">
      <c r="A24328" t="s">
        <v>42</v>
      </c>
      <c r="B24328" t="s">
        <v>64679</v>
      </c>
      <c r="C24328">
        <v>404916.32</v>
      </c>
      <c r="D24328">
        <v>15694.43</v>
      </c>
      <c r="E24328">
        <v>25.8</v>
      </c>
      <c r="H24328" t="s">
        <v>64572</v>
      </c>
      <c r="I24328" t="s">
        <v>88</v>
      </c>
      <c r="N24328" t="s">
        <v>43</v>
      </c>
      <c r="S24328" t="s">
        <v>64680</v>
      </c>
      <c r="U24328" t="s">
        <v>44</v>
      </c>
      <c r="V24328" t="s">
        <v>2074</v>
      </c>
      <c r="W24328" t="s">
        <v>63511</v>
      </c>
      <c r="X24328" t="s">
        <v>45</v>
      </c>
      <c r="Y24328" t="s">
        <v>2052</v>
      </c>
      <c r="Z24328" t="s">
        <v>46</v>
      </c>
      <c r="AG24328" t="s">
        <v>2076</v>
      </c>
      <c r="AH24328" t="s">
        <v>56</v>
      </c>
      <c r="AI24328" t="s">
        <v>1140</v>
      </c>
      <c r="AJ24328" t="s">
        <v>48</v>
      </c>
      <c r="AK24328" t="s">
        <v>305</v>
      </c>
      <c r="AP24328" t="s">
        <v>64681</v>
      </c>
    </row>
    <row r="24329" spans="1:42" x14ac:dyDescent="0.25">
      <c r="A24329" t="s">
        <v>42</v>
      </c>
      <c r="B24329" t="s">
        <v>64682</v>
      </c>
      <c r="C24329">
        <v>627777.24</v>
      </c>
      <c r="D24329">
        <v>15694.43</v>
      </c>
      <c r="E24329">
        <v>40</v>
      </c>
      <c r="H24329" t="s">
        <v>64572</v>
      </c>
      <c r="I24329" t="s">
        <v>88</v>
      </c>
      <c r="N24329" t="s">
        <v>43</v>
      </c>
      <c r="S24329" t="s">
        <v>64683</v>
      </c>
      <c r="U24329" t="s">
        <v>44</v>
      </c>
      <c r="V24329" t="s">
        <v>2074</v>
      </c>
      <c r="W24329" t="s">
        <v>54085</v>
      </c>
      <c r="X24329" t="s">
        <v>45</v>
      </c>
      <c r="Y24329" t="s">
        <v>2052</v>
      </c>
      <c r="Z24329" t="s">
        <v>46</v>
      </c>
      <c r="AG24329" t="s">
        <v>2076</v>
      </c>
      <c r="AH24329" t="s">
        <v>56</v>
      </c>
      <c r="AI24329" t="s">
        <v>54086</v>
      </c>
      <c r="AJ24329" t="s">
        <v>48</v>
      </c>
      <c r="AK24329" t="s">
        <v>380</v>
      </c>
      <c r="AP24329" t="s">
        <v>64684</v>
      </c>
    </row>
    <row r="24330" spans="1:42" x14ac:dyDescent="0.25">
      <c r="A24330" t="s">
        <v>42</v>
      </c>
      <c r="B24330" t="s">
        <v>64685</v>
      </c>
      <c r="C24330">
        <v>1592046.02</v>
      </c>
      <c r="D24330">
        <v>23904.59</v>
      </c>
      <c r="E24330">
        <v>66.599999999999994</v>
      </c>
      <c r="H24330" t="s">
        <v>64572</v>
      </c>
      <c r="J24330" t="s">
        <v>269</v>
      </c>
      <c r="L24330" t="s">
        <v>50</v>
      </c>
      <c r="M24330" t="s">
        <v>67</v>
      </c>
      <c r="N24330" t="s">
        <v>43</v>
      </c>
      <c r="S24330" t="s">
        <v>64686</v>
      </c>
      <c r="U24330" t="s">
        <v>53</v>
      </c>
      <c r="V24330" t="s">
        <v>2074</v>
      </c>
      <c r="W24330" t="s">
        <v>54043</v>
      </c>
      <c r="X24330" t="s">
        <v>45</v>
      </c>
      <c r="Y24330" t="s">
        <v>2052</v>
      </c>
      <c r="Z24330" t="s">
        <v>46</v>
      </c>
      <c r="AG24330" t="s">
        <v>2076</v>
      </c>
      <c r="AH24330" t="s">
        <v>56</v>
      </c>
      <c r="AI24330" t="s">
        <v>54044</v>
      </c>
      <c r="AJ24330" t="s">
        <v>48</v>
      </c>
      <c r="AK24330" t="s">
        <v>270</v>
      </c>
      <c r="AP24330" t="s">
        <v>64687</v>
      </c>
    </row>
    <row r="24331" spans="1:42" x14ac:dyDescent="0.25">
      <c r="A24331" t="s">
        <v>42</v>
      </c>
      <c r="B24331" t="s">
        <v>64688</v>
      </c>
      <c r="C24331">
        <v>1167014.1599999999</v>
      </c>
      <c r="D24331">
        <v>24111.86</v>
      </c>
      <c r="E24331">
        <v>48.4</v>
      </c>
      <c r="H24331" t="s">
        <v>64572</v>
      </c>
      <c r="I24331" t="s">
        <v>64689</v>
      </c>
      <c r="J24331" t="s">
        <v>61</v>
      </c>
      <c r="K24331" t="s">
        <v>61</v>
      </c>
      <c r="L24331" t="s">
        <v>50</v>
      </c>
      <c r="M24331" t="s">
        <v>67</v>
      </c>
      <c r="N24331" t="s">
        <v>43</v>
      </c>
      <c r="S24331" t="s">
        <v>64690</v>
      </c>
      <c r="U24331" t="s">
        <v>165</v>
      </c>
      <c r="V24331" t="s">
        <v>2074</v>
      </c>
      <c r="W24331" t="s">
        <v>63511</v>
      </c>
      <c r="X24331" t="s">
        <v>45</v>
      </c>
      <c r="Y24331" t="s">
        <v>2052</v>
      </c>
      <c r="Z24331" t="s">
        <v>46</v>
      </c>
      <c r="AG24331" t="s">
        <v>2076</v>
      </c>
      <c r="AH24331" t="s">
        <v>56</v>
      </c>
      <c r="AI24331" t="s">
        <v>1140</v>
      </c>
      <c r="AJ24331" t="s">
        <v>48</v>
      </c>
      <c r="AK24331" t="s">
        <v>231</v>
      </c>
      <c r="AP24331" t="s">
        <v>64691</v>
      </c>
    </row>
    <row r="24332" spans="1:42" x14ac:dyDescent="0.25">
      <c r="A24332" t="s">
        <v>42</v>
      </c>
      <c r="B24332" t="s">
        <v>64692</v>
      </c>
      <c r="C24332">
        <v>381807.64</v>
      </c>
      <c r="D24332">
        <v>17676.28</v>
      </c>
      <c r="E24332">
        <v>21.6</v>
      </c>
      <c r="H24332" t="s">
        <v>64572</v>
      </c>
      <c r="I24332" t="s">
        <v>64693</v>
      </c>
      <c r="L24332" t="s">
        <v>50</v>
      </c>
      <c r="M24332" t="s">
        <v>67</v>
      </c>
      <c r="N24332" t="s">
        <v>43</v>
      </c>
      <c r="S24332" t="s">
        <v>64694</v>
      </c>
      <c r="U24332" t="s">
        <v>44</v>
      </c>
      <c r="V24332" t="s">
        <v>2074</v>
      </c>
      <c r="W24332" t="s">
        <v>54043</v>
      </c>
      <c r="X24332" t="s">
        <v>45</v>
      </c>
      <c r="Y24332" t="s">
        <v>2052</v>
      </c>
      <c r="Z24332" t="s">
        <v>46</v>
      </c>
      <c r="AG24332" t="s">
        <v>2076</v>
      </c>
      <c r="AH24332" t="s">
        <v>56</v>
      </c>
      <c r="AI24332" t="s">
        <v>54044</v>
      </c>
      <c r="AJ24332" t="s">
        <v>48</v>
      </c>
      <c r="AK24332" t="s">
        <v>296</v>
      </c>
      <c r="AP24332" t="s">
        <v>64695</v>
      </c>
    </row>
    <row r="24333" spans="1:42" x14ac:dyDescent="0.25">
      <c r="A24333" t="s">
        <v>42</v>
      </c>
      <c r="B24333" t="s">
        <v>64696</v>
      </c>
      <c r="C24333">
        <v>676429.98</v>
      </c>
      <c r="D24333">
        <v>15694.43</v>
      </c>
      <c r="E24333">
        <v>43.1</v>
      </c>
      <c r="H24333" t="s">
        <v>64572</v>
      </c>
      <c r="I24333" t="s">
        <v>64697</v>
      </c>
      <c r="N24333" t="s">
        <v>43</v>
      </c>
      <c r="S24333" t="s">
        <v>64698</v>
      </c>
      <c r="U24333" t="s">
        <v>44</v>
      </c>
      <c r="V24333" t="s">
        <v>2074</v>
      </c>
      <c r="W24333" t="s">
        <v>54085</v>
      </c>
      <c r="X24333" t="s">
        <v>45</v>
      </c>
      <c r="Y24333" t="s">
        <v>2052</v>
      </c>
      <c r="Z24333" t="s">
        <v>46</v>
      </c>
      <c r="AG24333" t="s">
        <v>2076</v>
      </c>
      <c r="AH24333" t="s">
        <v>56</v>
      </c>
      <c r="AI24333" t="s">
        <v>54086</v>
      </c>
      <c r="AJ24333" t="s">
        <v>48</v>
      </c>
      <c r="AK24333" t="s">
        <v>254</v>
      </c>
      <c r="AP24333" t="s">
        <v>64699</v>
      </c>
    </row>
    <row r="24334" spans="1:42" x14ac:dyDescent="0.25">
      <c r="A24334" t="s">
        <v>42</v>
      </c>
      <c r="B24334" t="s">
        <v>64700</v>
      </c>
      <c r="C24334">
        <v>229933.9</v>
      </c>
      <c r="D24334">
        <v>6703.61</v>
      </c>
      <c r="E24334">
        <v>34.299999999999997</v>
      </c>
      <c r="H24334" t="s">
        <v>64572</v>
      </c>
      <c r="I24334" t="s">
        <v>207</v>
      </c>
      <c r="L24334" t="s">
        <v>50</v>
      </c>
      <c r="M24334" t="s">
        <v>67</v>
      </c>
      <c r="N24334" t="s">
        <v>43</v>
      </c>
      <c r="S24334" t="s">
        <v>64701</v>
      </c>
      <c r="U24334" t="s">
        <v>77</v>
      </c>
      <c r="V24334" t="s">
        <v>2074</v>
      </c>
      <c r="W24334" t="s">
        <v>54085</v>
      </c>
      <c r="X24334" t="s">
        <v>45</v>
      </c>
      <c r="Y24334" t="s">
        <v>2052</v>
      </c>
      <c r="Z24334" t="s">
        <v>46</v>
      </c>
      <c r="AG24334" t="s">
        <v>2076</v>
      </c>
      <c r="AH24334" t="s">
        <v>56</v>
      </c>
      <c r="AI24334" t="s">
        <v>54086</v>
      </c>
      <c r="AJ24334" t="s">
        <v>48</v>
      </c>
      <c r="AK24334" t="s">
        <v>268</v>
      </c>
      <c r="AP24334" t="s">
        <v>64702</v>
      </c>
    </row>
    <row r="24335" spans="1:42" x14ac:dyDescent="0.25">
      <c r="A24335" t="s">
        <v>42</v>
      </c>
      <c r="B24335" t="s">
        <v>64703</v>
      </c>
      <c r="C24335">
        <v>887448.74</v>
      </c>
      <c r="D24335">
        <v>14267.66</v>
      </c>
      <c r="E24335">
        <v>62.2</v>
      </c>
      <c r="H24335" t="s">
        <v>64572</v>
      </c>
      <c r="I24335" t="s">
        <v>207</v>
      </c>
      <c r="N24335" t="s">
        <v>43</v>
      </c>
      <c r="S24335" t="s">
        <v>64704</v>
      </c>
      <c r="U24335" t="s">
        <v>44</v>
      </c>
      <c r="V24335" t="s">
        <v>2074</v>
      </c>
      <c r="W24335" t="s">
        <v>54085</v>
      </c>
      <c r="X24335" t="s">
        <v>45</v>
      </c>
      <c r="Y24335" t="s">
        <v>2052</v>
      </c>
      <c r="Z24335" t="s">
        <v>46</v>
      </c>
      <c r="AG24335" t="s">
        <v>2076</v>
      </c>
      <c r="AH24335" t="s">
        <v>56</v>
      </c>
      <c r="AI24335" t="s">
        <v>54086</v>
      </c>
      <c r="AJ24335" t="s">
        <v>48</v>
      </c>
      <c r="AK24335" t="s">
        <v>144</v>
      </c>
      <c r="AP24335" t="s">
        <v>64705</v>
      </c>
    </row>
    <row r="24336" spans="1:42" x14ac:dyDescent="0.25">
      <c r="A24336" t="s">
        <v>42</v>
      </c>
      <c r="B24336" t="s">
        <v>64706</v>
      </c>
      <c r="C24336">
        <v>1960992.97</v>
      </c>
      <c r="D24336">
        <v>24980.799999999999</v>
      </c>
      <c r="E24336">
        <v>78.5</v>
      </c>
      <c r="H24336" t="s">
        <v>64572</v>
      </c>
      <c r="I24336" t="s">
        <v>43</v>
      </c>
      <c r="N24336" t="s">
        <v>43</v>
      </c>
      <c r="S24336" t="s">
        <v>64577</v>
      </c>
      <c r="U24336" t="s">
        <v>53</v>
      </c>
      <c r="V24336" t="s">
        <v>2074</v>
      </c>
      <c r="W24336" t="s">
        <v>54085</v>
      </c>
      <c r="X24336" t="s">
        <v>45</v>
      </c>
      <c r="Y24336" t="s">
        <v>2052</v>
      </c>
      <c r="Z24336" t="s">
        <v>46</v>
      </c>
      <c r="AG24336" t="s">
        <v>2076</v>
      </c>
      <c r="AH24336" t="s">
        <v>56</v>
      </c>
      <c r="AI24336" t="s">
        <v>54086</v>
      </c>
      <c r="AJ24336" t="s">
        <v>48</v>
      </c>
      <c r="AK24336" t="s">
        <v>231</v>
      </c>
      <c r="AP24336" t="s">
        <v>64707</v>
      </c>
    </row>
    <row r="24337" spans="1:42" x14ac:dyDescent="0.25">
      <c r="A24337" t="s">
        <v>42</v>
      </c>
      <c r="B24337" t="s">
        <v>64708</v>
      </c>
      <c r="C24337">
        <v>494374.58</v>
      </c>
      <c r="D24337">
        <v>15694.43</v>
      </c>
      <c r="E24337">
        <v>31.5</v>
      </c>
      <c r="H24337" t="s">
        <v>64572</v>
      </c>
      <c r="I24337" t="s">
        <v>1101</v>
      </c>
      <c r="N24337" t="s">
        <v>43</v>
      </c>
      <c r="S24337" t="s">
        <v>64709</v>
      </c>
      <c r="U24337" t="s">
        <v>44</v>
      </c>
      <c r="V24337" t="s">
        <v>2074</v>
      </c>
      <c r="W24337" t="s">
        <v>63519</v>
      </c>
      <c r="X24337" t="s">
        <v>45</v>
      </c>
      <c r="Y24337" t="s">
        <v>2052</v>
      </c>
      <c r="Z24337" t="s">
        <v>46</v>
      </c>
      <c r="AG24337" t="s">
        <v>2076</v>
      </c>
      <c r="AH24337" t="s">
        <v>56</v>
      </c>
      <c r="AI24337" t="s">
        <v>387</v>
      </c>
      <c r="AJ24337" t="s">
        <v>48</v>
      </c>
      <c r="AK24337" t="s">
        <v>213</v>
      </c>
      <c r="AP24337" t="s">
        <v>64710</v>
      </c>
    </row>
    <row r="24338" spans="1:42" x14ac:dyDescent="0.25">
      <c r="A24338" t="s">
        <v>42</v>
      </c>
      <c r="B24338" t="s">
        <v>64711</v>
      </c>
      <c r="C24338">
        <v>1312734.53</v>
      </c>
      <c r="D24338">
        <v>26360.13</v>
      </c>
      <c r="E24338">
        <v>49.8</v>
      </c>
      <c r="H24338" t="s">
        <v>64572</v>
      </c>
      <c r="I24338" t="s">
        <v>43</v>
      </c>
      <c r="J24338" t="s">
        <v>160</v>
      </c>
      <c r="K24338" t="s">
        <v>160</v>
      </c>
      <c r="L24338" t="s">
        <v>50</v>
      </c>
      <c r="M24338" t="s">
        <v>67</v>
      </c>
      <c r="N24338" t="s">
        <v>43</v>
      </c>
      <c r="S24338" t="s">
        <v>64712</v>
      </c>
      <c r="U24338" t="s">
        <v>53</v>
      </c>
      <c r="V24338" t="s">
        <v>2074</v>
      </c>
      <c r="W24338" t="s">
        <v>54043</v>
      </c>
      <c r="X24338" t="s">
        <v>45</v>
      </c>
      <c r="Y24338" t="s">
        <v>2052</v>
      </c>
      <c r="Z24338" t="s">
        <v>46</v>
      </c>
      <c r="AG24338" t="s">
        <v>2076</v>
      </c>
      <c r="AH24338" t="s">
        <v>56</v>
      </c>
      <c r="AI24338" t="s">
        <v>54044</v>
      </c>
      <c r="AJ24338" t="s">
        <v>48</v>
      </c>
      <c r="AK24338" t="s">
        <v>64713</v>
      </c>
      <c r="AP24338" t="s">
        <v>64714</v>
      </c>
    </row>
    <row r="24339" spans="1:42" x14ac:dyDescent="0.25">
      <c r="A24339" t="s">
        <v>42</v>
      </c>
      <c r="B24339" t="s">
        <v>64715</v>
      </c>
      <c r="C24339">
        <v>430638.83</v>
      </c>
      <c r="D24339">
        <v>13584.82</v>
      </c>
      <c r="E24339">
        <v>31.7</v>
      </c>
      <c r="H24339" t="s">
        <v>64572</v>
      </c>
      <c r="J24339" t="s">
        <v>133</v>
      </c>
      <c r="L24339" t="s">
        <v>50</v>
      </c>
      <c r="N24339" t="s">
        <v>43</v>
      </c>
      <c r="S24339" t="s">
        <v>64716</v>
      </c>
      <c r="U24339" t="s">
        <v>44</v>
      </c>
      <c r="V24339" t="s">
        <v>2074</v>
      </c>
      <c r="W24339" t="s">
        <v>54085</v>
      </c>
      <c r="X24339" t="s">
        <v>45</v>
      </c>
      <c r="Y24339" t="s">
        <v>2052</v>
      </c>
      <c r="Z24339" t="s">
        <v>46</v>
      </c>
      <c r="AG24339" t="s">
        <v>2076</v>
      </c>
      <c r="AH24339" t="s">
        <v>56</v>
      </c>
      <c r="AI24339" t="s">
        <v>54086</v>
      </c>
      <c r="AJ24339" t="s">
        <v>48</v>
      </c>
      <c r="AK24339" t="s">
        <v>292</v>
      </c>
      <c r="AP24339" t="s">
        <v>64717</v>
      </c>
    </row>
    <row r="24340" spans="1:42" x14ac:dyDescent="0.25">
      <c r="A24340" t="s">
        <v>42</v>
      </c>
      <c r="B24340" t="s">
        <v>64718</v>
      </c>
      <c r="C24340">
        <v>678629.4</v>
      </c>
      <c r="D24340">
        <v>10963.32</v>
      </c>
      <c r="E24340">
        <v>61.9</v>
      </c>
      <c r="H24340" t="s">
        <v>64572</v>
      </c>
      <c r="J24340" t="s">
        <v>226</v>
      </c>
      <c r="L24340" t="s">
        <v>50</v>
      </c>
      <c r="N24340" t="s">
        <v>43</v>
      </c>
      <c r="S24340" t="s">
        <v>64719</v>
      </c>
      <c r="U24340" t="s">
        <v>188</v>
      </c>
      <c r="V24340" t="s">
        <v>2074</v>
      </c>
      <c r="W24340" t="s">
        <v>54767</v>
      </c>
      <c r="X24340" t="s">
        <v>45</v>
      </c>
      <c r="Y24340" t="s">
        <v>2052</v>
      </c>
      <c r="Z24340" t="s">
        <v>46</v>
      </c>
      <c r="AG24340" t="s">
        <v>2076</v>
      </c>
      <c r="AH24340" t="s">
        <v>56</v>
      </c>
      <c r="AI24340" t="s">
        <v>837</v>
      </c>
      <c r="AJ24340" t="s">
        <v>48</v>
      </c>
      <c r="AK24340" t="s">
        <v>254</v>
      </c>
      <c r="AP24340" t="s">
        <v>64720</v>
      </c>
    </row>
    <row r="24341" spans="1:42" x14ac:dyDescent="0.25">
      <c r="A24341" t="s">
        <v>42</v>
      </c>
      <c r="B24341" t="s">
        <v>64721</v>
      </c>
      <c r="C24341">
        <v>1342692.53</v>
      </c>
      <c r="D24341">
        <v>23391.86</v>
      </c>
      <c r="E24341">
        <v>57.4</v>
      </c>
      <c r="H24341" t="s">
        <v>64572</v>
      </c>
      <c r="J24341" t="s">
        <v>133</v>
      </c>
      <c r="L24341" t="s">
        <v>50</v>
      </c>
      <c r="N24341" t="s">
        <v>43</v>
      </c>
      <c r="S24341" t="s">
        <v>64722</v>
      </c>
      <c r="U24341" t="s">
        <v>53</v>
      </c>
      <c r="V24341" t="s">
        <v>2074</v>
      </c>
      <c r="W24341" t="s">
        <v>63702</v>
      </c>
      <c r="X24341" t="s">
        <v>45</v>
      </c>
      <c r="Y24341" t="s">
        <v>2052</v>
      </c>
      <c r="Z24341" t="s">
        <v>46</v>
      </c>
      <c r="AG24341" t="s">
        <v>2076</v>
      </c>
      <c r="AH24341" t="s">
        <v>56</v>
      </c>
      <c r="AI24341" t="s">
        <v>345</v>
      </c>
      <c r="AJ24341" t="s">
        <v>48</v>
      </c>
      <c r="AK24341" t="s">
        <v>89</v>
      </c>
      <c r="AP24341" t="s">
        <v>64723</v>
      </c>
    </row>
    <row r="24342" spans="1:42" x14ac:dyDescent="0.25">
      <c r="A24342" t="s">
        <v>42</v>
      </c>
      <c r="B24342" t="s">
        <v>64724</v>
      </c>
      <c r="C24342">
        <v>459029.29</v>
      </c>
      <c r="D24342">
        <v>11620.99</v>
      </c>
      <c r="E24342">
        <v>39.5</v>
      </c>
      <c r="H24342" t="s">
        <v>64572</v>
      </c>
      <c r="J24342" t="s">
        <v>204</v>
      </c>
      <c r="L24342" t="s">
        <v>50</v>
      </c>
      <c r="N24342" t="s">
        <v>43</v>
      </c>
      <c r="S24342" t="s">
        <v>64725</v>
      </c>
      <c r="U24342" t="s">
        <v>44</v>
      </c>
      <c r="V24342" t="s">
        <v>2074</v>
      </c>
      <c r="W24342" t="s">
        <v>54043</v>
      </c>
      <c r="X24342" t="s">
        <v>45</v>
      </c>
      <c r="Y24342" t="s">
        <v>2052</v>
      </c>
      <c r="Z24342" t="s">
        <v>46</v>
      </c>
      <c r="AG24342" t="s">
        <v>2076</v>
      </c>
      <c r="AH24342" t="s">
        <v>56</v>
      </c>
      <c r="AI24342" t="s">
        <v>54044</v>
      </c>
      <c r="AJ24342" t="s">
        <v>48</v>
      </c>
      <c r="AK24342" t="s">
        <v>268</v>
      </c>
      <c r="AP24342" t="s">
        <v>64726</v>
      </c>
    </row>
    <row r="24343" spans="1:42" x14ac:dyDescent="0.25">
      <c r="A24343" t="s">
        <v>42</v>
      </c>
      <c r="B24343" t="s">
        <v>64727</v>
      </c>
      <c r="C24343">
        <v>1445437.13</v>
      </c>
      <c r="D24343">
        <v>22067.74</v>
      </c>
      <c r="E24343">
        <v>65.5</v>
      </c>
      <c r="H24343" t="s">
        <v>64572</v>
      </c>
      <c r="J24343" t="s">
        <v>114</v>
      </c>
      <c r="L24343" t="s">
        <v>50</v>
      </c>
      <c r="N24343" t="s">
        <v>43</v>
      </c>
      <c r="S24343" t="s">
        <v>64728</v>
      </c>
      <c r="U24343" t="s">
        <v>188</v>
      </c>
      <c r="V24343" t="s">
        <v>2074</v>
      </c>
      <c r="W24343" t="s">
        <v>54085</v>
      </c>
      <c r="X24343" t="s">
        <v>45</v>
      </c>
      <c r="Y24343" t="s">
        <v>2052</v>
      </c>
      <c r="Z24343" t="s">
        <v>46</v>
      </c>
      <c r="AG24343" t="s">
        <v>2076</v>
      </c>
      <c r="AH24343" t="s">
        <v>56</v>
      </c>
      <c r="AI24343" t="s">
        <v>54086</v>
      </c>
      <c r="AJ24343" t="s">
        <v>48</v>
      </c>
      <c r="AK24343" t="s">
        <v>381</v>
      </c>
      <c r="AP24343" t="s">
        <v>64729</v>
      </c>
    </row>
    <row r="24344" spans="1:42" x14ac:dyDescent="0.25">
      <c r="A24344" t="s">
        <v>42</v>
      </c>
      <c r="B24344" t="s">
        <v>64730</v>
      </c>
      <c r="C24344">
        <v>374770.03</v>
      </c>
      <c r="D24344">
        <v>28608.400000000001</v>
      </c>
      <c r="E24344">
        <v>13.1</v>
      </c>
      <c r="H24344" t="s">
        <v>64572</v>
      </c>
      <c r="J24344" t="s">
        <v>131</v>
      </c>
      <c r="L24344" t="s">
        <v>50</v>
      </c>
      <c r="N24344" t="s">
        <v>43</v>
      </c>
      <c r="S24344" t="s">
        <v>64731</v>
      </c>
      <c r="U24344" t="s">
        <v>53</v>
      </c>
      <c r="V24344" t="s">
        <v>2074</v>
      </c>
      <c r="W24344" t="s">
        <v>54043</v>
      </c>
      <c r="X24344" t="s">
        <v>45</v>
      </c>
      <c r="Y24344" t="s">
        <v>2052</v>
      </c>
      <c r="Z24344" t="s">
        <v>46</v>
      </c>
      <c r="AG24344" t="s">
        <v>2076</v>
      </c>
      <c r="AH24344" t="s">
        <v>56</v>
      </c>
      <c r="AI24344" t="s">
        <v>54044</v>
      </c>
      <c r="AJ24344" t="s">
        <v>48</v>
      </c>
      <c r="AK24344" t="s">
        <v>216</v>
      </c>
      <c r="AP24344" t="s">
        <v>64732</v>
      </c>
    </row>
    <row r="24345" spans="1:42" x14ac:dyDescent="0.25">
      <c r="A24345" t="s">
        <v>42</v>
      </c>
      <c r="B24345" t="s">
        <v>64733</v>
      </c>
      <c r="C24345">
        <v>3508971.16</v>
      </c>
      <c r="D24345">
        <v>32732.94</v>
      </c>
      <c r="E24345">
        <v>107.2</v>
      </c>
      <c r="H24345" t="s">
        <v>64572</v>
      </c>
      <c r="J24345" t="s">
        <v>114</v>
      </c>
      <c r="L24345" t="s">
        <v>50</v>
      </c>
      <c r="N24345" t="s">
        <v>43</v>
      </c>
      <c r="S24345" t="s">
        <v>64661</v>
      </c>
      <c r="U24345" t="s">
        <v>53</v>
      </c>
      <c r="V24345" t="s">
        <v>2074</v>
      </c>
      <c r="W24345" t="s">
        <v>54085</v>
      </c>
      <c r="X24345" t="s">
        <v>45</v>
      </c>
      <c r="Y24345" t="s">
        <v>2052</v>
      </c>
      <c r="Z24345" t="s">
        <v>46</v>
      </c>
      <c r="AG24345" t="s">
        <v>2076</v>
      </c>
      <c r="AH24345" t="s">
        <v>56</v>
      </c>
      <c r="AI24345" t="s">
        <v>54086</v>
      </c>
      <c r="AJ24345" t="s">
        <v>48</v>
      </c>
      <c r="AK24345" t="s">
        <v>256</v>
      </c>
      <c r="AP24345" t="s">
        <v>64734</v>
      </c>
    </row>
    <row r="24346" spans="1:42" x14ac:dyDescent="0.25">
      <c r="A24346" t="s">
        <v>42</v>
      </c>
      <c r="B24346" t="s">
        <v>64735</v>
      </c>
      <c r="C24346">
        <v>2882379.86</v>
      </c>
      <c r="D24346">
        <v>24059.93</v>
      </c>
      <c r="E24346">
        <v>119.8</v>
      </c>
      <c r="H24346" t="s">
        <v>64572</v>
      </c>
      <c r="J24346" t="s">
        <v>411</v>
      </c>
      <c r="L24346" t="s">
        <v>64</v>
      </c>
      <c r="N24346" t="s">
        <v>43</v>
      </c>
      <c r="S24346" t="s">
        <v>64709</v>
      </c>
      <c r="U24346" t="s">
        <v>44</v>
      </c>
      <c r="V24346" t="s">
        <v>2074</v>
      </c>
      <c r="W24346" t="s">
        <v>63519</v>
      </c>
      <c r="X24346" t="s">
        <v>45</v>
      </c>
      <c r="Y24346" t="s">
        <v>2052</v>
      </c>
      <c r="Z24346" t="s">
        <v>46</v>
      </c>
      <c r="AG24346" t="s">
        <v>2076</v>
      </c>
      <c r="AH24346" t="s">
        <v>56</v>
      </c>
      <c r="AI24346" t="s">
        <v>387</v>
      </c>
      <c r="AJ24346" t="s">
        <v>48</v>
      </c>
      <c r="AK24346" t="s">
        <v>64736</v>
      </c>
      <c r="AP24346" t="s">
        <v>64737</v>
      </c>
    </row>
    <row r="24347" spans="1:42" x14ac:dyDescent="0.25">
      <c r="A24347" t="s">
        <v>42</v>
      </c>
      <c r="B24347" t="s">
        <v>64738</v>
      </c>
      <c r="C24347">
        <v>665443.88</v>
      </c>
      <c r="D24347">
        <v>15694.43</v>
      </c>
      <c r="E24347">
        <v>42.4</v>
      </c>
      <c r="H24347" t="s">
        <v>64572</v>
      </c>
      <c r="N24347" t="s">
        <v>43</v>
      </c>
      <c r="S24347" t="s">
        <v>64739</v>
      </c>
      <c r="U24347" t="s">
        <v>44</v>
      </c>
      <c r="V24347" t="s">
        <v>2074</v>
      </c>
      <c r="W24347" t="s">
        <v>54043</v>
      </c>
      <c r="X24347" t="s">
        <v>45</v>
      </c>
      <c r="Y24347" t="s">
        <v>2052</v>
      </c>
      <c r="Z24347" t="s">
        <v>46</v>
      </c>
      <c r="AG24347" t="s">
        <v>2076</v>
      </c>
      <c r="AH24347" t="s">
        <v>56</v>
      </c>
      <c r="AI24347" t="s">
        <v>54044</v>
      </c>
      <c r="AJ24347" t="s">
        <v>48</v>
      </c>
      <c r="AK24347" t="s">
        <v>251</v>
      </c>
      <c r="AP24347" t="s">
        <v>64740</v>
      </c>
    </row>
    <row r="24348" spans="1:42" x14ac:dyDescent="0.25">
      <c r="A24348" t="s">
        <v>42</v>
      </c>
      <c r="B24348" t="s">
        <v>64741</v>
      </c>
      <c r="C24348">
        <v>2284700.83</v>
      </c>
      <c r="D24348">
        <v>36265.089999999997</v>
      </c>
      <c r="E24348">
        <v>63</v>
      </c>
      <c r="H24348" t="s">
        <v>64572</v>
      </c>
      <c r="J24348" t="s">
        <v>362</v>
      </c>
      <c r="L24348" t="s">
        <v>50</v>
      </c>
      <c r="N24348" t="s">
        <v>43</v>
      </c>
      <c r="S24348" t="s">
        <v>64742</v>
      </c>
      <c r="U24348" t="s">
        <v>53</v>
      </c>
      <c r="V24348" t="s">
        <v>2074</v>
      </c>
      <c r="W24348" t="s">
        <v>63519</v>
      </c>
      <c r="X24348" t="s">
        <v>45</v>
      </c>
      <c r="Y24348" t="s">
        <v>2052</v>
      </c>
      <c r="Z24348" t="s">
        <v>46</v>
      </c>
      <c r="AG24348" t="s">
        <v>2076</v>
      </c>
      <c r="AH24348" t="s">
        <v>56</v>
      </c>
      <c r="AI24348" t="s">
        <v>387</v>
      </c>
      <c r="AJ24348" t="s">
        <v>48</v>
      </c>
      <c r="AK24348" t="s">
        <v>263</v>
      </c>
      <c r="AP24348" t="s">
        <v>64743</v>
      </c>
    </row>
    <row r="24349" spans="1:42" x14ac:dyDescent="0.25">
      <c r="A24349" t="s">
        <v>42</v>
      </c>
      <c r="B24349" t="s">
        <v>64744</v>
      </c>
      <c r="C24349">
        <v>2709651.05</v>
      </c>
      <c r="D24349">
        <v>35747.379999999997</v>
      </c>
      <c r="E24349">
        <v>75.8</v>
      </c>
      <c r="H24349" t="s">
        <v>64572</v>
      </c>
      <c r="J24349" t="s">
        <v>335</v>
      </c>
      <c r="L24349" t="s">
        <v>50</v>
      </c>
      <c r="N24349" t="s">
        <v>43</v>
      </c>
      <c r="S24349" t="s">
        <v>64742</v>
      </c>
      <c r="U24349" t="s">
        <v>53</v>
      </c>
      <c r="V24349" t="s">
        <v>2074</v>
      </c>
      <c r="W24349" t="s">
        <v>63519</v>
      </c>
      <c r="X24349" t="s">
        <v>45</v>
      </c>
      <c r="Y24349" t="s">
        <v>2052</v>
      </c>
      <c r="Z24349" t="s">
        <v>46</v>
      </c>
      <c r="AG24349" t="s">
        <v>2076</v>
      </c>
      <c r="AH24349" t="s">
        <v>56</v>
      </c>
      <c r="AI24349" t="s">
        <v>387</v>
      </c>
      <c r="AJ24349" t="s">
        <v>48</v>
      </c>
      <c r="AK24349" t="s">
        <v>263</v>
      </c>
      <c r="AP24349" t="s">
        <v>64745</v>
      </c>
    </row>
    <row r="24350" spans="1:42" x14ac:dyDescent="0.25">
      <c r="A24350" t="s">
        <v>42</v>
      </c>
      <c r="B24350" t="s">
        <v>64746</v>
      </c>
      <c r="C24350">
        <v>535009.93000000005</v>
      </c>
      <c r="D24350">
        <v>10963.32</v>
      </c>
      <c r="E24350">
        <v>48.8</v>
      </c>
      <c r="H24350" t="s">
        <v>64572</v>
      </c>
      <c r="I24350" t="s">
        <v>43</v>
      </c>
      <c r="J24350" t="s">
        <v>226</v>
      </c>
      <c r="L24350" t="s">
        <v>50</v>
      </c>
      <c r="N24350" t="s">
        <v>43</v>
      </c>
      <c r="S24350" t="s">
        <v>64747</v>
      </c>
      <c r="U24350" t="s">
        <v>44</v>
      </c>
      <c r="V24350" t="s">
        <v>2074</v>
      </c>
      <c r="W24350" t="s">
        <v>54767</v>
      </c>
      <c r="X24350" t="s">
        <v>45</v>
      </c>
      <c r="Y24350" t="s">
        <v>2052</v>
      </c>
      <c r="Z24350" t="s">
        <v>46</v>
      </c>
      <c r="AG24350" t="s">
        <v>2076</v>
      </c>
      <c r="AH24350" t="s">
        <v>56</v>
      </c>
      <c r="AI24350" t="s">
        <v>837</v>
      </c>
      <c r="AJ24350" t="s">
        <v>48</v>
      </c>
      <c r="AK24350" t="s">
        <v>218</v>
      </c>
      <c r="AP24350" t="s">
        <v>64748</v>
      </c>
    </row>
    <row r="24351" spans="1:42" x14ac:dyDescent="0.25">
      <c r="A24351" t="s">
        <v>42</v>
      </c>
      <c r="B24351" t="s">
        <v>64749</v>
      </c>
      <c r="C24351">
        <v>3997206.52</v>
      </c>
      <c r="D24351">
        <v>32497.61</v>
      </c>
      <c r="E24351">
        <v>123</v>
      </c>
      <c r="H24351" t="s">
        <v>64572</v>
      </c>
      <c r="J24351" t="s">
        <v>335</v>
      </c>
      <c r="L24351" t="s">
        <v>50</v>
      </c>
      <c r="N24351" t="s">
        <v>43</v>
      </c>
      <c r="S24351" t="s">
        <v>64750</v>
      </c>
      <c r="U24351" t="s">
        <v>53</v>
      </c>
      <c r="V24351" t="s">
        <v>2074</v>
      </c>
      <c r="W24351" t="s">
        <v>63511</v>
      </c>
      <c r="X24351" t="s">
        <v>45</v>
      </c>
      <c r="Y24351" t="s">
        <v>2052</v>
      </c>
      <c r="Z24351" t="s">
        <v>46</v>
      </c>
      <c r="AG24351" t="s">
        <v>2076</v>
      </c>
      <c r="AH24351" t="s">
        <v>56</v>
      </c>
      <c r="AI24351" t="s">
        <v>1140</v>
      </c>
      <c r="AJ24351" t="s">
        <v>48</v>
      </c>
      <c r="AK24351" t="s">
        <v>34610</v>
      </c>
      <c r="AP24351" t="s">
        <v>64751</v>
      </c>
    </row>
    <row r="24352" spans="1:42" x14ac:dyDescent="0.25">
      <c r="A24352" t="s">
        <v>42</v>
      </c>
      <c r="B24352" t="s">
        <v>64752</v>
      </c>
      <c r="C24352">
        <v>2894694.44</v>
      </c>
      <c r="D24352">
        <v>18772.34</v>
      </c>
      <c r="E24352">
        <v>154.19999999999999</v>
      </c>
      <c r="H24352" t="s">
        <v>64572</v>
      </c>
      <c r="J24352" t="s">
        <v>362</v>
      </c>
      <c r="L24352" t="s">
        <v>50</v>
      </c>
      <c r="N24352" t="s">
        <v>43</v>
      </c>
      <c r="S24352" t="s">
        <v>64753</v>
      </c>
      <c r="U24352" t="s">
        <v>188</v>
      </c>
      <c r="V24352" t="s">
        <v>2074</v>
      </c>
      <c r="W24352" t="s">
        <v>54085</v>
      </c>
      <c r="X24352" t="s">
        <v>45</v>
      </c>
      <c r="Y24352" t="s">
        <v>2052</v>
      </c>
      <c r="Z24352" t="s">
        <v>46</v>
      </c>
      <c r="AG24352" t="s">
        <v>2076</v>
      </c>
      <c r="AH24352" t="s">
        <v>56</v>
      </c>
      <c r="AI24352" t="s">
        <v>54086</v>
      </c>
      <c r="AJ24352" t="s">
        <v>48</v>
      </c>
      <c r="AK24352" t="s">
        <v>234</v>
      </c>
      <c r="AP24352" t="s">
        <v>64754</v>
      </c>
    </row>
    <row r="24353" spans="1:42" x14ac:dyDescent="0.25">
      <c r="A24353" t="s">
        <v>42</v>
      </c>
      <c r="B24353" t="s">
        <v>64755</v>
      </c>
      <c r="C24353">
        <v>791013.53</v>
      </c>
      <c r="D24353">
        <v>14730.23</v>
      </c>
      <c r="E24353">
        <v>53.7</v>
      </c>
      <c r="H24353" t="s">
        <v>64572</v>
      </c>
      <c r="L24353" t="s">
        <v>50</v>
      </c>
      <c r="N24353" t="s">
        <v>43</v>
      </c>
      <c r="S24353" t="s">
        <v>64756</v>
      </c>
      <c r="U24353" t="s">
        <v>44</v>
      </c>
      <c r="V24353" t="s">
        <v>2074</v>
      </c>
      <c r="W24353" t="s">
        <v>54767</v>
      </c>
      <c r="X24353" t="s">
        <v>45</v>
      </c>
      <c r="Y24353" t="s">
        <v>2052</v>
      </c>
      <c r="Z24353" t="s">
        <v>46</v>
      </c>
      <c r="AG24353" t="s">
        <v>2076</v>
      </c>
      <c r="AH24353" t="s">
        <v>56</v>
      </c>
      <c r="AI24353" t="s">
        <v>837</v>
      </c>
      <c r="AJ24353" t="s">
        <v>48</v>
      </c>
      <c r="AK24353" t="s">
        <v>220</v>
      </c>
      <c r="AP24353" t="s">
        <v>64757</v>
      </c>
    </row>
    <row r="24354" spans="1:42" x14ac:dyDescent="0.25">
      <c r="A24354" t="s">
        <v>42</v>
      </c>
      <c r="B24354" t="s">
        <v>64758</v>
      </c>
      <c r="C24354">
        <v>538318.99</v>
      </c>
      <c r="D24354">
        <v>15694.43</v>
      </c>
      <c r="E24354">
        <v>34.299999999999997</v>
      </c>
      <c r="H24354" t="s">
        <v>64572</v>
      </c>
      <c r="N24354" t="s">
        <v>43</v>
      </c>
      <c r="U24354" t="s">
        <v>44</v>
      </c>
      <c r="V24354" t="s">
        <v>2074</v>
      </c>
      <c r="W24354" t="s">
        <v>63519</v>
      </c>
      <c r="X24354" t="s">
        <v>45</v>
      </c>
      <c r="Y24354" t="s">
        <v>2052</v>
      </c>
      <c r="Z24354" t="s">
        <v>46</v>
      </c>
      <c r="AG24354" t="s">
        <v>2076</v>
      </c>
      <c r="AH24354" t="s">
        <v>56</v>
      </c>
      <c r="AI24354" t="s">
        <v>387</v>
      </c>
      <c r="AJ24354" t="s">
        <v>48</v>
      </c>
      <c r="AK24354" t="s">
        <v>242</v>
      </c>
      <c r="AP24354" t="s">
        <v>64759</v>
      </c>
    </row>
    <row r="24355" spans="1:42" x14ac:dyDescent="0.25">
      <c r="A24355" t="s">
        <v>42</v>
      </c>
      <c r="B24355" t="s">
        <v>64760</v>
      </c>
      <c r="C24355">
        <v>2037873.74</v>
      </c>
      <c r="D24355">
        <v>22668.23</v>
      </c>
      <c r="E24355">
        <v>89.9</v>
      </c>
      <c r="H24355" t="s">
        <v>64572</v>
      </c>
      <c r="J24355" t="s">
        <v>156</v>
      </c>
      <c r="L24355" t="s">
        <v>50</v>
      </c>
      <c r="N24355" t="s">
        <v>43</v>
      </c>
      <c r="U24355" t="s">
        <v>53</v>
      </c>
      <c r="V24355" t="s">
        <v>2074</v>
      </c>
      <c r="W24355" t="s">
        <v>63511</v>
      </c>
      <c r="X24355" t="s">
        <v>45</v>
      </c>
      <c r="Y24355" t="s">
        <v>2052</v>
      </c>
      <c r="Z24355" t="s">
        <v>46</v>
      </c>
      <c r="AG24355" t="s">
        <v>2076</v>
      </c>
      <c r="AH24355" t="s">
        <v>56</v>
      </c>
      <c r="AI24355" t="s">
        <v>1140</v>
      </c>
      <c r="AJ24355" t="s">
        <v>48</v>
      </c>
      <c r="AK24355" t="s">
        <v>329</v>
      </c>
      <c r="AP24355" t="s">
        <v>64761</v>
      </c>
    </row>
    <row r="24356" spans="1:42" x14ac:dyDescent="0.25">
      <c r="A24356" t="s">
        <v>42</v>
      </c>
      <c r="B24356" t="s">
        <v>64762</v>
      </c>
      <c r="C24356">
        <v>222702.4</v>
      </c>
      <c r="D24356">
        <v>5027.1400000000003</v>
      </c>
      <c r="E24356">
        <v>44.3</v>
      </c>
      <c r="H24356" t="s">
        <v>64763</v>
      </c>
      <c r="I24356" t="s">
        <v>43</v>
      </c>
      <c r="J24356" t="s">
        <v>157</v>
      </c>
      <c r="K24356" t="s">
        <v>157</v>
      </c>
      <c r="L24356" t="s">
        <v>50</v>
      </c>
      <c r="M24356" t="s">
        <v>67</v>
      </c>
      <c r="N24356" t="s">
        <v>43</v>
      </c>
      <c r="S24356" t="s">
        <v>64764</v>
      </c>
      <c r="U24356" t="s">
        <v>77</v>
      </c>
      <c r="V24356" t="s">
        <v>2074</v>
      </c>
      <c r="W24356" t="s">
        <v>54038</v>
      </c>
      <c r="X24356" t="s">
        <v>45</v>
      </c>
      <c r="Y24356" t="s">
        <v>2052</v>
      </c>
      <c r="Z24356" t="s">
        <v>46</v>
      </c>
      <c r="AG24356" t="s">
        <v>2076</v>
      </c>
      <c r="AH24356" t="s">
        <v>56</v>
      </c>
      <c r="AI24356" t="s">
        <v>198</v>
      </c>
      <c r="AJ24356" t="s">
        <v>48</v>
      </c>
      <c r="AK24356" t="s">
        <v>93</v>
      </c>
    </row>
    <row r="24357" spans="1:42" x14ac:dyDescent="0.25">
      <c r="A24357" t="s">
        <v>42</v>
      </c>
      <c r="B24357" t="s">
        <v>64765</v>
      </c>
      <c r="C24357">
        <v>1195617.03</v>
      </c>
      <c r="D24357">
        <v>14926.55</v>
      </c>
      <c r="E24357">
        <v>80.099999999999994</v>
      </c>
      <c r="H24357" t="s">
        <v>64763</v>
      </c>
      <c r="I24357" t="s">
        <v>43</v>
      </c>
      <c r="J24357" t="s">
        <v>154</v>
      </c>
      <c r="K24357" t="s">
        <v>154</v>
      </c>
      <c r="L24357" t="s">
        <v>50</v>
      </c>
      <c r="M24357" t="s">
        <v>67</v>
      </c>
      <c r="N24357" t="s">
        <v>43</v>
      </c>
      <c r="S24357" t="s">
        <v>64766</v>
      </c>
      <c r="U24357" t="s">
        <v>841</v>
      </c>
      <c r="V24357" t="s">
        <v>2074</v>
      </c>
      <c r="W24357" t="s">
        <v>54093</v>
      </c>
      <c r="X24357" t="s">
        <v>45</v>
      </c>
      <c r="Y24357" t="s">
        <v>2052</v>
      </c>
      <c r="Z24357" t="s">
        <v>46</v>
      </c>
      <c r="AG24357" t="s">
        <v>2076</v>
      </c>
      <c r="AH24357" t="s">
        <v>56</v>
      </c>
      <c r="AI24357" t="s">
        <v>486</v>
      </c>
      <c r="AJ24357" t="s">
        <v>48</v>
      </c>
      <c r="AK24357" t="s">
        <v>374</v>
      </c>
    </row>
    <row r="24358" spans="1:42" x14ac:dyDescent="0.25">
      <c r="A24358" t="s">
        <v>42</v>
      </c>
      <c r="B24358" t="s">
        <v>64767</v>
      </c>
      <c r="C24358">
        <v>176452.69</v>
      </c>
      <c r="D24358">
        <v>5027.1400000000003</v>
      </c>
      <c r="E24358">
        <v>35.1</v>
      </c>
      <c r="H24358" t="s">
        <v>64763</v>
      </c>
      <c r="I24358" t="s">
        <v>43</v>
      </c>
      <c r="J24358" t="s">
        <v>349</v>
      </c>
      <c r="K24358" t="s">
        <v>349</v>
      </c>
      <c r="L24358" t="s">
        <v>50</v>
      </c>
      <c r="M24358" t="s">
        <v>67</v>
      </c>
      <c r="N24358" t="s">
        <v>43</v>
      </c>
      <c r="S24358" t="s">
        <v>64768</v>
      </c>
      <c r="U24358" t="s">
        <v>147</v>
      </c>
      <c r="V24358" t="s">
        <v>2074</v>
      </c>
      <c r="W24358" t="s">
        <v>54043</v>
      </c>
      <c r="X24358" t="s">
        <v>45</v>
      </c>
      <c r="Y24358" t="s">
        <v>2052</v>
      </c>
      <c r="Z24358" t="s">
        <v>46</v>
      </c>
      <c r="AG24358" t="s">
        <v>2076</v>
      </c>
      <c r="AH24358" t="s">
        <v>56</v>
      </c>
      <c r="AI24358" t="s">
        <v>54044</v>
      </c>
      <c r="AJ24358" t="s">
        <v>48</v>
      </c>
      <c r="AK24358" t="s">
        <v>238</v>
      </c>
    </row>
    <row r="24359" spans="1:42" x14ac:dyDescent="0.25">
      <c r="A24359" t="s">
        <v>42</v>
      </c>
      <c r="B24359" t="s">
        <v>64769</v>
      </c>
      <c r="C24359">
        <v>264427.68</v>
      </c>
      <c r="D24359">
        <v>5027.1400000000003</v>
      </c>
      <c r="E24359">
        <v>52.6</v>
      </c>
      <c r="H24359" t="s">
        <v>64763</v>
      </c>
      <c r="I24359" t="s">
        <v>43</v>
      </c>
      <c r="J24359" t="s">
        <v>52</v>
      </c>
      <c r="K24359" t="s">
        <v>52</v>
      </c>
      <c r="L24359" t="s">
        <v>50</v>
      </c>
      <c r="M24359" t="s">
        <v>67</v>
      </c>
      <c r="N24359" t="s">
        <v>43</v>
      </c>
      <c r="S24359" t="s">
        <v>64770</v>
      </c>
      <c r="U24359" t="s">
        <v>147</v>
      </c>
      <c r="V24359" t="s">
        <v>2074</v>
      </c>
      <c r="W24359" t="s">
        <v>54043</v>
      </c>
      <c r="X24359" t="s">
        <v>45</v>
      </c>
      <c r="Y24359" t="s">
        <v>2052</v>
      </c>
      <c r="Z24359" t="s">
        <v>46</v>
      </c>
      <c r="AG24359" t="s">
        <v>2076</v>
      </c>
      <c r="AH24359" t="s">
        <v>56</v>
      </c>
      <c r="AI24359" t="s">
        <v>54044</v>
      </c>
      <c r="AJ24359" t="s">
        <v>48</v>
      </c>
      <c r="AK24359" t="s">
        <v>287</v>
      </c>
    </row>
    <row r="24360" spans="1:42" x14ac:dyDescent="0.25">
      <c r="A24360" t="s">
        <v>42</v>
      </c>
      <c r="B24360" t="s">
        <v>64771</v>
      </c>
      <c r="C24360">
        <v>2194025.15</v>
      </c>
      <c r="D24360">
        <v>30600.07</v>
      </c>
      <c r="E24360">
        <v>71.7</v>
      </c>
      <c r="H24360" t="s">
        <v>64763</v>
      </c>
      <c r="I24360" t="s">
        <v>43</v>
      </c>
      <c r="J24360" t="s">
        <v>75</v>
      </c>
      <c r="K24360" t="s">
        <v>75</v>
      </c>
      <c r="L24360" t="s">
        <v>50</v>
      </c>
      <c r="M24360" t="s">
        <v>67</v>
      </c>
      <c r="N24360" t="s">
        <v>43</v>
      </c>
      <c r="S24360" t="s">
        <v>64772</v>
      </c>
      <c r="U24360" t="s">
        <v>53</v>
      </c>
      <c r="V24360" t="s">
        <v>2074</v>
      </c>
      <c r="W24360" t="s">
        <v>54043</v>
      </c>
      <c r="X24360" t="s">
        <v>45</v>
      </c>
      <c r="Y24360" t="s">
        <v>2052</v>
      </c>
      <c r="Z24360" t="s">
        <v>46</v>
      </c>
      <c r="AG24360" t="s">
        <v>2076</v>
      </c>
      <c r="AH24360" t="s">
        <v>56</v>
      </c>
      <c r="AI24360" t="s">
        <v>54044</v>
      </c>
      <c r="AJ24360" t="s">
        <v>48</v>
      </c>
      <c r="AK24360" t="s">
        <v>878</v>
      </c>
    </row>
    <row r="24361" spans="1:42" x14ac:dyDescent="0.25">
      <c r="A24361" t="s">
        <v>314</v>
      </c>
      <c r="B24361" t="s">
        <v>64773</v>
      </c>
      <c r="C24361">
        <v>595569.53</v>
      </c>
      <c r="D24361">
        <v>14926.55</v>
      </c>
      <c r="E24361">
        <v>39.9</v>
      </c>
      <c r="G24361" t="s">
        <v>64765</v>
      </c>
      <c r="H24361" t="s">
        <v>64763</v>
      </c>
      <c r="O24361" t="s">
        <v>315</v>
      </c>
      <c r="R24361" t="s">
        <v>50</v>
      </c>
      <c r="V24361" t="s">
        <v>2074</v>
      </c>
      <c r="W24361" t="s">
        <v>54093</v>
      </c>
      <c r="X24361" t="s">
        <v>45</v>
      </c>
      <c r="Y24361" t="s">
        <v>2052</v>
      </c>
      <c r="Z24361" t="s">
        <v>46</v>
      </c>
      <c r="AG24361" t="s">
        <v>2076</v>
      </c>
      <c r="AH24361" t="s">
        <v>56</v>
      </c>
      <c r="AI24361" t="s">
        <v>486</v>
      </c>
      <c r="AJ24361" t="s">
        <v>48</v>
      </c>
      <c r="AK24361" t="s">
        <v>374</v>
      </c>
      <c r="AN24361" t="s">
        <v>7855</v>
      </c>
    </row>
    <row r="24362" spans="1:42" x14ac:dyDescent="0.25">
      <c r="A24362" t="s">
        <v>42</v>
      </c>
      <c r="B24362" t="s">
        <v>64774</v>
      </c>
      <c r="C24362">
        <v>3013704.99</v>
      </c>
      <c r="D24362">
        <v>27347.599999999999</v>
      </c>
      <c r="E24362">
        <v>110.2</v>
      </c>
      <c r="H24362" t="s">
        <v>64763</v>
      </c>
      <c r="I24362" t="s">
        <v>43</v>
      </c>
      <c r="J24362" t="s">
        <v>223</v>
      </c>
      <c r="K24362" t="s">
        <v>223</v>
      </c>
      <c r="L24362" t="s">
        <v>50</v>
      </c>
      <c r="M24362" t="s">
        <v>67</v>
      </c>
      <c r="N24362" t="s">
        <v>43</v>
      </c>
      <c r="S24362" t="s">
        <v>64775</v>
      </c>
      <c r="U24362" t="s">
        <v>165</v>
      </c>
      <c r="V24362" t="s">
        <v>2074</v>
      </c>
      <c r="W24362" t="s">
        <v>54043</v>
      </c>
      <c r="X24362" t="s">
        <v>45</v>
      </c>
      <c r="Y24362" t="s">
        <v>2052</v>
      </c>
      <c r="Z24362" t="s">
        <v>46</v>
      </c>
      <c r="AG24362" t="s">
        <v>2076</v>
      </c>
      <c r="AH24362" t="s">
        <v>56</v>
      </c>
      <c r="AI24362" t="s">
        <v>54044</v>
      </c>
      <c r="AJ24362" t="s">
        <v>48</v>
      </c>
      <c r="AK24362" t="s">
        <v>295</v>
      </c>
    </row>
    <row r="24363" spans="1:42" x14ac:dyDescent="0.25">
      <c r="A24363" t="s">
        <v>42</v>
      </c>
      <c r="B24363" t="s">
        <v>64776</v>
      </c>
      <c r="C24363">
        <v>271210.53000000003</v>
      </c>
      <c r="D24363">
        <v>9970.98</v>
      </c>
      <c r="E24363">
        <v>27.2</v>
      </c>
      <c r="H24363" t="s">
        <v>64763</v>
      </c>
      <c r="I24363" t="s">
        <v>43</v>
      </c>
      <c r="J24363" t="s">
        <v>179</v>
      </c>
      <c r="K24363" t="s">
        <v>179</v>
      </c>
      <c r="L24363" t="s">
        <v>50</v>
      </c>
      <c r="M24363" t="s">
        <v>67</v>
      </c>
      <c r="N24363" t="s">
        <v>43</v>
      </c>
      <c r="S24363" t="s">
        <v>64777</v>
      </c>
      <c r="U24363" t="s">
        <v>403</v>
      </c>
      <c r="V24363" t="s">
        <v>2074</v>
      </c>
      <c r="W24363" t="s">
        <v>54043</v>
      </c>
      <c r="X24363" t="s">
        <v>45</v>
      </c>
      <c r="Y24363" t="s">
        <v>2052</v>
      </c>
      <c r="Z24363" t="s">
        <v>46</v>
      </c>
      <c r="AG24363" t="s">
        <v>2076</v>
      </c>
      <c r="AH24363" t="s">
        <v>56</v>
      </c>
      <c r="AI24363" t="s">
        <v>54044</v>
      </c>
      <c r="AJ24363" t="s">
        <v>48</v>
      </c>
      <c r="AK24363" t="s">
        <v>197</v>
      </c>
    </row>
    <row r="24364" spans="1:42" x14ac:dyDescent="0.25">
      <c r="A24364" t="s">
        <v>42</v>
      </c>
      <c r="B24364" t="s">
        <v>64778</v>
      </c>
      <c r="C24364">
        <v>380040.02</v>
      </c>
      <c r="D24364">
        <v>17676.28</v>
      </c>
      <c r="E24364">
        <v>21.5</v>
      </c>
      <c r="H24364" t="s">
        <v>64763</v>
      </c>
      <c r="I24364" t="s">
        <v>43</v>
      </c>
      <c r="L24364" t="s">
        <v>50</v>
      </c>
      <c r="N24364" t="s">
        <v>43</v>
      </c>
      <c r="S24364" t="s">
        <v>64779</v>
      </c>
      <c r="U24364" t="s">
        <v>44</v>
      </c>
      <c r="V24364" t="s">
        <v>2074</v>
      </c>
      <c r="W24364" t="s">
        <v>54093</v>
      </c>
      <c r="X24364" t="s">
        <v>45</v>
      </c>
      <c r="Y24364" t="s">
        <v>2052</v>
      </c>
      <c r="Z24364" t="s">
        <v>46</v>
      </c>
      <c r="AG24364" t="s">
        <v>2076</v>
      </c>
      <c r="AH24364" t="s">
        <v>56</v>
      </c>
      <c r="AI24364" t="s">
        <v>486</v>
      </c>
      <c r="AJ24364" t="s">
        <v>48</v>
      </c>
      <c r="AK24364" t="s">
        <v>168</v>
      </c>
      <c r="AP24364" t="s">
        <v>64780</v>
      </c>
    </row>
    <row r="24365" spans="1:42" x14ac:dyDescent="0.25">
      <c r="A24365" t="s">
        <v>42</v>
      </c>
      <c r="B24365" t="s">
        <v>64781</v>
      </c>
      <c r="C24365">
        <v>250009.3</v>
      </c>
      <c r="D24365">
        <v>11013.63</v>
      </c>
      <c r="E24365">
        <v>22.7</v>
      </c>
      <c r="H24365" t="s">
        <v>64763</v>
      </c>
      <c r="I24365" t="s">
        <v>43</v>
      </c>
      <c r="J24365" t="s">
        <v>157</v>
      </c>
      <c r="K24365" t="s">
        <v>157</v>
      </c>
      <c r="L24365" t="s">
        <v>50</v>
      </c>
      <c r="M24365" t="s">
        <v>67</v>
      </c>
      <c r="N24365" t="s">
        <v>43</v>
      </c>
      <c r="S24365" t="s">
        <v>64782</v>
      </c>
      <c r="U24365" t="s">
        <v>202</v>
      </c>
      <c r="V24365" t="s">
        <v>2074</v>
      </c>
      <c r="W24365" t="s">
        <v>54093</v>
      </c>
      <c r="X24365" t="s">
        <v>45</v>
      </c>
      <c r="Y24365" t="s">
        <v>2052</v>
      </c>
      <c r="Z24365" t="s">
        <v>46</v>
      </c>
      <c r="AG24365" t="s">
        <v>2076</v>
      </c>
      <c r="AH24365" t="s">
        <v>56</v>
      </c>
      <c r="AI24365" t="s">
        <v>486</v>
      </c>
      <c r="AJ24365" t="s">
        <v>48</v>
      </c>
      <c r="AK24365" t="s">
        <v>171</v>
      </c>
      <c r="AP24365" t="s">
        <v>64783</v>
      </c>
    </row>
    <row r="24366" spans="1:42" x14ac:dyDescent="0.25">
      <c r="A24366" t="s">
        <v>42</v>
      </c>
      <c r="B24366" t="s">
        <v>64784</v>
      </c>
      <c r="C24366">
        <v>1550919.64</v>
      </c>
      <c r="D24366">
        <v>15524.72</v>
      </c>
      <c r="E24366">
        <v>99.9</v>
      </c>
      <c r="H24366" t="s">
        <v>64763</v>
      </c>
      <c r="I24366" t="s">
        <v>43</v>
      </c>
      <c r="J24366" t="s">
        <v>87</v>
      </c>
      <c r="K24366" t="s">
        <v>87</v>
      </c>
      <c r="L24366" t="s">
        <v>50</v>
      </c>
      <c r="M24366" t="s">
        <v>67</v>
      </c>
      <c r="N24366" t="s">
        <v>43</v>
      </c>
      <c r="S24366" t="s">
        <v>64785</v>
      </c>
      <c r="U24366" t="s">
        <v>188</v>
      </c>
      <c r="V24366" t="s">
        <v>2074</v>
      </c>
      <c r="W24366" t="s">
        <v>54043</v>
      </c>
      <c r="X24366" t="s">
        <v>45</v>
      </c>
      <c r="Y24366" t="s">
        <v>2052</v>
      </c>
      <c r="Z24366" t="s">
        <v>46</v>
      </c>
      <c r="AG24366" t="s">
        <v>2076</v>
      </c>
      <c r="AH24366" t="s">
        <v>56</v>
      </c>
      <c r="AI24366" t="s">
        <v>54044</v>
      </c>
      <c r="AJ24366" t="s">
        <v>48</v>
      </c>
      <c r="AK24366" t="s">
        <v>294</v>
      </c>
      <c r="AP24366" t="s">
        <v>64786</v>
      </c>
    </row>
    <row r="24367" spans="1:42" x14ac:dyDescent="0.25">
      <c r="A24367" t="s">
        <v>42</v>
      </c>
      <c r="B24367" t="s">
        <v>64787</v>
      </c>
      <c r="C24367">
        <v>355961.82</v>
      </c>
      <c r="D24367">
        <v>6703.61</v>
      </c>
      <c r="E24367">
        <v>53.1</v>
      </c>
      <c r="H24367" t="s">
        <v>64763</v>
      </c>
      <c r="I24367" t="s">
        <v>43</v>
      </c>
      <c r="L24367" t="s">
        <v>50</v>
      </c>
      <c r="N24367" t="s">
        <v>43</v>
      </c>
      <c r="S24367" t="s">
        <v>64788</v>
      </c>
      <c r="U24367" t="s">
        <v>147</v>
      </c>
      <c r="V24367" t="s">
        <v>2074</v>
      </c>
      <c r="W24367" t="s">
        <v>54043</v>
      </c>
      <c r="X24367" t="s">
        <v>45</v>
      </c>
      <c r="Y24367" t="s">
        <v>2052</v>
      </c>
      <c r="Z24367" t="s">
        <v>46</v>
      </c>
      <c r="AG24367" t="s">
        <v>2076</v>
      </c>
      <c r="AH24367" t="s">
        <v>56</v>
      </c>
      <c r="AI24367" t="s">
        <v>54044</v>
      </c>
      <c r="AJ24367" t="s">
        <v>48</v>
      </c>
      <c r="AK24367" t="s">
        <v>286</v>
      </c>
      <c r="AP24367" t="s">
        <v>64789</v>
      </c>
    </row>
    <row r="24368" spans="1:42" x14ac:dyDescent="0.25">
      <c r="A24368" t="s">
        <v>42</v>
      </c>
      <c r="B24368" t="s">
        <v>64790</v>
      </c>
      <c r="C24368">
        <v>1249470.21</v>
      </c>
      <c r="D24368">
        <v>26360.13</v>
      </c>
      <c r="E24368">
        <v>47.4</v>
      </c>
      <c r="H24368" t="s">
        <v>64763</v>
      </c>
      <c r="I24368" t="s">
        <v>43</v>
      </c>
      <c r="J24368" t="s">
        <v>160</v>
      </c>
      <c r="K24368" t="s">
        <v>160</v>
      </c>
      <c r="L24368" t="s">
        <v>50</v>
      </c>
      <c r="M24368" t="s">
        <v>67</v>
      </c>
      <c r="N24368" t="s">
        <v>43</v>
      </c>
      <c r="S24368" t="s">
        <v>64791</v>
      </c>
      <c r="U24368" t="s">
        <v>165</v>
      </c>
      <c r="V24368" t="s">
        <v>2074</v>
      </c>
      <c r="W24368" t="s">
        <v>54038</v>
      </c>
      <c r="X24368" t="s">
        <v>45</v>
      </c>
      <c r="Y24368" t="s">
        <v>2052</v>
      </c>
      <c r="Z24368" t="s">
        <v>46</v>
      </c>
      <c r="AG24368" t="s">
        <v>2076</v>
      </c>
      <c r="AH24368" t="s">
        <v>56</v>
      </c>
      <c r="AI24368" t="s">
        <v>198</v>
      </c>
      <c r="AJ24368" t="s">
        <v>48</v>
      </c>
      <c r="AK24368" t="s">
        <v>86</v>
      </c>
      <c r="AP24368" t="s">
        <v>64792</v>
      </c>
    </row>
    <row r="24369" spans="1:42" x14ac:dyDescent="0.25">
      <c r="A24369" t="s">
        <v>42</v>
      </c>
      <c r="B24369" t="s">
        <v>64793</v>
      </c>
      <c r="C24369">
        <v>873165.5</v>
      </c>
      <c r="D24369">
        <v>25236</v>
      </c>
      <c r="E24369">
        <v>34.6</v>
      </c>
      <c r="H24369" t="s">
        <v>64763</v>
      </c>
      <c r="I24369" t="s">
        <v>43</v>
      </c>
      <c r="J24369" t="s">
        <v>139</v>
      </c>
      <c r="K24369" t="s">
        <v>139</v>
      </c>
      <c r="L24369" t="s">
        <v>50</v>
      </c>
      <c r="M24369" t="s">
        <v>67</v>
      </c>
      <c r="N24369" t="s">
        <v>43</v>
      </c>
      <c r="S24369" t="s">
        <v>64794</v>
      </c>
      <c r="U24369" t="s">
        <v>53</v>
      </c>
      <c r="V24369" t="s">
        <v>2074</v>
      </c>
      <c r="W24369" t="s">
        <v>54093</v>
      </c>
      <c r="X24369" t="s">
        <v>45</v>
      </c>
      <c r="Y24369" t="s">
        <v>2052</v>
      </c>
      <c r="Z24369" t="s">
        <v>46</v>
      </c>
      <c r="AG24369" t="s">
        <v>2076</v>
      </c>
      <c r="AH24369" t="s">
        <v>56</v>
      </c>
      <c r="AI24369" t="s">
        <v>486</v>
      </c>
      <c r="AJ24369" t="s">
        <v>48</v>
      </c>
      <c r="AK24369" t="s">
        <v>93</v>
      </c>
      <c r="AP24369" t="s">
        <v>64795</v>
      </c>
    </row>
    <row r="24370" spans="1:42" x14ac:dyDescent="0.25">
      <c r="A24370" t="s">
        <v>42</v>
      </c>
      <c r="B24370" t="s">
        <v>64796</v>
      </c>
      <c r="C24370">
        <v>580970.59</v>
      </c>
      <c r="D24370">
        <v>11954.13</v>
      </c>
      <c r="E24370">
        <v>48.6</v>
      </c>
      <c r="H24370" t="s">
        <v>64763</v>
      </c>
      <c r="I24370" t="s">
        <v>43</v>
      </c>
      <c r="J24370" t="s">
        <v>79</v>
      </c>
      <c r="K24370" t="s">
        <v>79</v>
      </c>
      <c r="L24370" t="s">
        <v>50</v>
      </c>
      <c r="M24370" t="s">
        <v>67</v>
      </c>
      <c r="N24370" t="s">
        <v>43</v>
      </c>
      <c r="S24370" t="s">
        <v>64797</v>
      </c>
      <c r="U24370" t="s">
        <v>188</v>
      </c>
      <c r="V24370" t="s">
        <v>2074</v>
      </c>
      <c r="W24370" t="s">
        <v>54093</v>
      </c>
      <c r="X24370" t="s">
        <v>45</v>
      </c>
      <c r="Y24370" t="s">
        <v>2052</v>
      </c>
      <c r="Z24370" t="s">
        <v>46</v>
      </c>
      <c r="AG24370" t="s">
        <v>2076</v>
      </c>
      <c r="AH24370" t="s">
        <v>56</v>
      </c>
      <c r="AI24370" t="s">
        <v>486</v>
      </c>
      <c r="AJ24370" t="s">
        <v>48</v>
      </c>
      <c r="AK24370" t="s">
        <v>327</v>
      </c>
      <c r="AP24370" t="s">
        <v>64798</v>
      </c>
    </row>
    <row r="24371" spans="1:42" x14ac:dyDescent="0.25">
      <c r="A24371" t="s">
        <v>42</v>
      </c>
      <c r="B24371" t="s">
        <v>64799</v>
      </c>
      <c r="C24371">
        <v>701373.83</v>
      </c>
      <c r="D24371">
        <v>13540.04</v>
      </c>
      <c r="E24371">
        <v>51.8</v>
      </c>
      <c r="H24371" t="s">
        <v>64763</v>
      </c>
      <c r="I24371" t="s">
        <v>43</v>
      </c>
      <c r="J24371" t="s">
        <v>156</v>
      </c>
      <c r="K24371" t="s">
        <v>156</v>
      </c>
      <c r="L24371" t="s">
        <v>50</v>
      </c>
      <c r="M24371" t="s">
        <v>67</v>
      </c>
      <c r="N24371" t="s">
        <v>43</v>
      </c>
      <c r="S24371" t="s">
        <v>64800</v>
      </c>
      <c r="U24371" t="s">
        <v>202</v>
      </c>
      <c r="V24371" t="s">
        <v>2074</v>
      </c>
      <c r="W24371" t="s">
        <v>54043</v>
      </c>
      <c r="X24371" t="s">
        <v>45</v>
      </c>
      <c r="Y24371" t="s">
        <v>2052</v>
      </c>
      <c r="Z24371" t="s">
        <v>46</v>
      </c>
      <c r="AG24371" t="s">
        <v>2076</v>
      </c>
      <c r="AH24371" t="s">
        <v>56</v>
      </c>
      <c r="AI24371" t="s">
        <v>54044</v>
      </c>
      <c r="AJ24371" t="s">
        <v>48</v>
      </c>
      <c r="AK24371" t="s">
        <v>393</v>
      </c>
      <c r="AP24371" t="s">
        <v>64801</v>
      </c>
    </row>
    <row r="24372" spans="1:42" x14ac:dyDescent="0.25">
      <c r="A24372" t="s">
        <v>42</v>
      </c>
      <c r="B24372" t="s">
        <v>64802</v>
      </c>
      <c r="C24372">
        <v>203789.82</v>
      </c>
      <c r="D24372">
        <v>6703.61</v>
      </c>
      <c r="E24372">
        <v>30.4</v>
      </c>
      <c r="H24372" t="s">
        <v>64763</v>
      </c>
      <c r="I24372" t="s">
        <v>43</v>
      </c>
      <c r="L24372" t="s">
        <v>50</v>
      </c>
      <c r="N24372" t="s">
        <v>43</v>
      </c>
      <c r="S24372" t="s">
        <v>64803</v>
      </c>
      <c r="U24372" t="s">
        <v>147</v>
      </c>
      <c r="V24372" t="s">
        <v>2074</v>
      </c>
      <c r="W24372" t="s">
        <v>54043</v>
      </c>
      <c r="X24372" t="s">
        <v>45</v>
      </c>
      <c r="Y24372" t="s">
        <v>2052</v>
      </c>
      <c r="Z24372" t="s">
        <v>46</v>
      </c>
      <c r="AG24372" t="s">
        <v>2076</v>
      </c>
      <c r="AH24372" t="s">
        <v>56</v>
      </c>
      <c r="AI24372" t="s">
        <v>54044</v>
      </c>
      <c r="AJ24372" t="s">
        <v>48</v>
      </c>
      <c r="AK24372" t="s">
        <v>313</v>
      </c>
      <c r="AP24372" t="s">
        <v>64804</v>
      </c>
    </row>
    <row r="24373" spans="1:42" x14ac:dyDescent="0.25">
      <c r="A24373" t="s">
        <v>42</v>
      </c>
      <c r="B24373" t="s">
        <v>64805</v>
      </c>
      <c r="C24373">
        <v>571277.29</v>
      </c>
      <c r="D24373">
        <v>15694.43</v>
      </c>
      <c r="E24373">
        <v>36.4</v>
      </c>
      <c r="H24373" t="s">
        <v>64763</v>
      </c>
      <c r="I24373" t="s">
        <v>88</v>
      </c>
      <c r="N24373" t="s">
        <v>43</v>
      </c>
      <c r="S24373" t="s">
        <v>64806</v>
      </c>
      <c r="U24373" t="s">
        <v>44</v>
      </c>
      <c r="V24373" t="s">
        <v>2074</v>
      </c>
      <c r="W24373" t="s">
        <v>54043</v>
      </c>
      <c r="X24373" t="s">
        <v>45</v>
      </c>
      <c r="Y24373" t="s">
        <v>2052</v>
      </c>
      <c r="Z24373" t="s">
        <v>46</v>
      </c>
      <c r="AG24373" t="s">
        <v>2076</v>
      </c>
      <c r="AH24373" t="s">
        <v>56</v>
      </c>
      <c r="AI24373" t="s">
        <v>54044</v>
      </c>
      <c r="AJ24373" t="s">
        <v>48</v>
      </c>
      <c r="AK24373" t="s">
        <v>354</v>
      </c>
      <c r="AP24373" t="s">
        <v>64807</v>
      </c>
    </row>
    <row r="24374" spans="1:42" x14ac:dyDescent="0.25">
      <c r="A24374" t="s">
        <v>42</v>
      </c>
      <c r="B24374" t="s">
        <v>64808</v>
      </c>
      <c r="C24374">
        <v>1202341.3899999999</v>
      </c>
      <c r="D24374">
        <v>23391.86</v>
      </c>
      <c r="E24374">
        <v>51.4</v>
      </c>
      <c r="H24374" t="s">
        <v>64763</v>
      </c>
      <c r="I24374" t="s">
        <v>1101</v>
      </c>
      <c r="J24374" t="s">
        <v>133</v>
      </c>
      <c r="K24374" t="s">
        <v>133</v>
      </c>
      <c r="L24374" t="s">
        <v>50</v>
      </c>
      <c r="M24374" t="s">
        <v>67</v>
      </c>
      <c r="N24374" t="s">
        <v>43</v>
      </c>
      <c r="S24374" t="s">
        <v>64809</v>
      </c>
      <c r="U24374" t="s">
        <v>53</v>
      </c>
      <c r="V24374" t="s">
        <v>2074</v>
      </c>
      <c r="W24374" t="s">
        <v>54043</v>
      </c>
      <c r="X24374" t="s">
        <v>45</v>
      </c>
      <c r="Y24374" t="s">
        <v>2052</v>
      </c>
      <c r="Z24374" t="s">
        <v>46</v>
      </c>
      <c r="AG24374" t="s">
        <v>2076</v>
      </c>
      <c r="AH24374" t="s">
        <v>56</v>
      </c>
      <c r="AI24374" t="s">
        <v>54044</v>
      </c>
      <c r="AJ24374" t="s">
        <v>48</v>
      </c>
      <c r="AK24374" t="s">
        <v>297</v>
      </c>
      <c r="AP24374" t="s">
        <v>64810</v>
      </c>
    </row>
    <row r="24375" spans="1:42" x14ac:dyDescent="0.25">
      <c r="A24375" t="s">
        <v>42</v>
      </c>
      <c r="B24375" t="s">
        <v>64811</v>
      </c>
      <c r="C24375">
        <v>1082560.8</v>
      </c>
      <c r="D24375">
        <v>18892.86</v>
      </c>
      <c r="E24375">
        <v>57.3</v>
      </c>
      <c r="H24375" t="s">
        <v>64763</v>
      </c>
      <c r="J24375" t="s">
        <v>350</v>
      </c>
      <c r="L24375" t="s">
        <v>50</v>
      </c>
      <c r="N24375" t="s">
        <v>43</v>
      </c>
      <c r="S24375" t="s">
        <v>64812</v>
      </c>
      <c r="U24375" t="s">
        <v>188</v>
      </c>
      <c r="V24375" t="s">
        <v>2074</v>
      </c>
      <c r="W24375" t="s">
        <v>54093</v>
      </c>
      <c r="X24375" t="s">
        <v>45</v>
      </c>
      <c r="Y24375" t="s">
        <v>2052</v>
      </c>
      <c r="Z24375" t="s">
        <v>46</v>
      </c>
      <c r="AG24375" t="s">
        <v>2076</v>
      </c>
      <c r="AH24375" t="s">
        <v>56</v>
      </c>
      <c r="AI24375" t="s">
        <v>486</v>
      </c>
      <c r="AJ24375" t="s">
        <v>48</v>
      </c>
      <c r="AK24375" t="s">
        <v>321</v>
      </c>
      <c r="AP24375" t="s">
        <v>64813</v>
      </c>
    </row>
    <row r="24376" spans="1:42" x14ac:dyDescent="0.25">
      <c r="A24376" t="s">
        <v>42</v>
      </c>
      <c r="B24376" t="s">
        <v>64814</v>
      </c>
      <c r="C24376">
        <v>923160.69</v>
      </c>
      <c r="D24376">
        <v>13302.03</v>
      </c>
      <c r="E24376">
        <v>69.400000000000006</v>
      </c>
      <c r="H24376" t="s">
        <v>64815</v>
      </c>
      <c r="I24376" t="s">
        <v>88</v>
      </c>
      <c r="N24376" t="s">
        <v>43</v>
      </c>
      <c r="U24376" t="s">
        <v>44</v>
      </c>
      <c r="V24376" t="s">
        <v>64816</v>
      </c>
      <c r="W24376" t="s">
        <v>64817</v>
      </c>
      <c r="X24376" t="s">
        <v>45</v>
      </c>
      <c r="Y24376" t="s">
        <v>2052</v>
      </c>
      <c r="Z24376" t="s">
        <v>46</v>
      </c>
      <c r="AG24376" t="s">
        <v>64818</v>
      </c>
      <c r="AH24376" t="s">
        <v>76</v>
      </c>
      <c r="AK24376" t="s">
        <v>695</v>
      </c>
      <c r="AP24376" t="s">
        <v>64819</v>
      </c>
    </row>
    <row r="24377" spans="1:42" x14ac:dyDescent="0.25">
      <c r="A24377" t="s">
        <v>42</v>
      </c>
      <c r="B24377" t="s">
        <v>64820</v>
      </c>
      <c r="C24377">
        <v>523340.37</v>
      </c>
      <c r="D24377">
        <v>20933.61</v>
      </c>
      <c r="E24377">
        <v>25</v>
      </c>
      <c r="H24377" t="s">
        <v>64815</v>
      </c>
      <c r="I24377" t="s">
        <v>461</v>
      </c>
      <c r="L24377" t="s">
        <v>50</v>
      </c>
      <c r="N24377" t="s">
        <v>51</v>
      </c>
      <c r="S24377" t="s">
        <v>64821</v>
      </c>
      <c r="U24377" t="s">
        <v>44</v>
      </c>
      <c r="V24377" t="s">
        <v>64816</v>
      </c>
      <c r="W24377" t="s">
        <v>64817</v>
      </c>
      <c r="X24377" t="s">
        <v>45</v>
      </c>
      <c r="Y24377" t="s">
        <v>2052</v>
      </c>
      <c r="Z24377" t="s">
        <v>46</v>
      </c>
      <c r="AG24377" t="s">
        <v>64818</v>
      </c>
      <c r="AH24377" t="s">
        <v>76</v>
      </c>
      <c r="AK24377" t="s">
        <v>695</v>
      </c>
      <c r="AP24377" t="s">
        <v>64822</v>
      </c>
    </row>
    <row r="24378" spans="1:42" x14ac:dyDescent="0.25">
      <c r="A24378" t="s">
        <v>42</v>
      </c>
      <c r="B24378" t="s">
        <v>64823</v>
      </c>
      <c r="C24378">
        <v>1231876.04</v>
      </c>
      <c r="D24378">
        <v>13733.29</v>
      </c>
      <c r="E24378">
        <v>89.7</v>
      </c>
      <c r="H24378" t="s">
        <v>64815</v>
      </c>
      <c r="I24378" t="s">
        <v>43</v>
      </c>
      <c r="L24378" t="s">
        <v>50</v>
      </c>
      <c r="N24378" t="s">
        <v>43</v>
      </c>
      <c r="S24378" t="s">
        <v>64824</v>
      </c>
      <c r="U24378" t="s">
        <v>403</v>
      </c>
      <c r="V24378" t="s">
        <v>64816</v>
      </c>
      <c r="W24378" t="s">
        <v>64817</v>
      </c>
      <c r="X24378" t="s">
        <v>45</v>
      </c>
      <c r="Y24378" t="s">
        <v>2052</v>
      </c>
      <c r="Z24378" t="s">
        <v>46</v>
      </c>
      <c r="AG24378" t="s">
        <v>64818</v>
      </c>
      <c r="AH24378" t="s">
        <v>76</v>
      </c>
      <c r="AK24378" t="s">
        <v>695</v>
      </c>
      <c r="AP24378" t="s">
        <v>64825</v>
      </c>
    </row>
    <row r="24379" spans="1:42" x14ac:dyDescent="0.25">
      <c r="A24379" t="s">
        <v>42</v>
      </c>
      <c r="B24379" t="s">
        <v>64826</v>
      </c>
      <c r="C24379">
        <v>251245.95</v>
      </c>
      <c r="D24379">
        <v>6249.9</v>
      </c>
      <c r="E24379">
        <v>40.200000000000003</v>
      </c>
      <c r="H24379" t="s">
        <v>64815</v>
      </c>
      <c r="I24379" t="s">
        <v>43</v>
      </c>
      <c r="L24379" t="s">
        <v>50</v>
      </c>
      <c r="N24379" t="s">
        <v>43</v>
      </c>
      <c r="S24379" t="s">
        <v>64827</v>
      </c>
      <c r="U24379" t="s">
        <v>147</v>
      </c>
      <c r="V24379" t="s">
        <v>64816</v>
      </c>
      <c r="W24379" t="s">
        <v>64817</v>
      </c>
      <c r="X24379" t="s">
        <v>45</v>
      </c>
      <c r="Y24379" t="s">
        <v>2052</v>
      </c>
      <c r="Z24379" t="s">
        <v>46</v>
      </c>
      <c r="AG24379" t="s">
        <v>64818</v>
      </c>
      <c r="AH24379" t="s">
        <v>76</v>
      </c>
      <c r="AK24379" t="s">
        <v>64</v>
      </c>
      <c r="AP24379" t="s">
        <v>64828</v>
      </c>
    </row>
    <row r="24380" spans="1:42" x14ac:dyDescent="0.25">
      <c r="A24380" t="s">
        <v>42</v>
      </c>
      <c r="B24380" t="s">
        <v>64829</v>
      </c>
      <c r="C24380">
        <v>246246.03</v>
      </c>
      <c r="D24380">
        <v>6249.9</v>
      </c>
      <c r="E24380">
        <v>39.4</v>
      </c>
      <c r="H24380" t="s">
        <v>64815</v>
      </c>
      <c r="I24380" t="s">
        <v>43</v>
      </c>
      <c r="L24380" t="s">
        <v>50</v>
      </c>
      <c r="N24380" t="s">
        <v>43</v>
      </c>
      <c r="S24380" t="s">
        <v>64830</v>
      </c>
      <c r="U24380" t="s">
        <v>147</v>
      </c>
      <c r="V24380" t="s">
        <v>64816</v>
      </c>
      <c r="W24380" t="s">
        <v>64817</v>
      </c>
      <c r="X24380" t="s">
        <v>45</v>
      </c>
      <c r="Y24380" t="s">
        <v>2052</v>
      </c>
      <c r="Z24380" t="s">
        <v>46</v>
      </c>
      <c r="AG24380" t="s">
        <v>64818</v>
      </c>
      <c r="AH24380" t="s">
        <v>76</v>
      </c>
      <c r="AK24380" t="s">
        <v>455</v>
      </c>
      <c r="AP24380" t="s">
        <v>64831</v>
      </c>
    </row>
    <row r="24381" spans="1:42" x14ac:dyDescent="0.25">
      <c r="A24381" t="s">
        <v>42</v>
      </c>
      <c r="B24381" t="s">
        <v>64832</v>
      </c>
      <c r="C24381">
        <v>883315.29</v>
      </c>
      <c r="D24381">
        <v>26930.34</v>
      </c>
      <c r="E24381">
        <v>32.799999999999997</v>
      </c>
      <c r="H24381" t="s">
        <v>64815</v>
      </c>
      <c r="I24381" t="s">
        <v>43</v>
      </c>
      <c r="L24381" t="s">
        <v>50</v>
      </c>
      <c r="N24381" t="s">
        <v>43</v>
      </c>
      <c r="S24381" t="s">
        <v>64833</v>
      </c>
      <c r="U24381" t="s">
        <v>53</v>
      </c>
      <c r="V24381" t="s">
        <v>64816</v>
      </c>
      <c r="W24381" t="s">
        <v>64817</v>
      </c>
      <c r="X24381" t="s">
        <v>45</v>
      </c>
      <c r="Y24381" t="s">
        <v>2052</v>
      </c>
      <c r="Z24381" t="s">
        <v>46</v>
      </c>
      <c r="AG24381" t="s">
        <v>64818</v>
      </c>
      <c r="AH24381" t="s">
        <v>76</v>
      </c>
      <c r="AK24381" t="s">
        <v>336</v>
      </c>
      <c r="AP24381" t="s">
        <v>64834</v>
      </c>
    </row>
    <row r="24382" spans="1:42" x14ac:dyDescent="0.25">
      <c r="A24382" t="s">
        <v>42</v>
      </c>
      <c r="B24382" t="s">
        <v>64835</v>
      </c>
      <c r="C24382">
        <v>131872.87</v>
      </c>
      <c r="D24382">
        <v>6249.9</v>
      </c>
      <c r="E24382">
        <v>21.1</v>
      </c>
      <c r="H24382" t="s">
        <v>64815</v>
      </c>
      <c r="I24382" t="s">
        <v>43</v>
      </c>
      <c r="L24382" t="s">
        <v>50</v>
      </c>
      <c r="N24382" t="s">
        <v>43</v>
      </c>
      <c r="S24382" t="s">
        <v>64836</v>
      </c>
      <c r="U24382" t="s">
        <v>77</v>
      </c>
      <c r="V24382" t="s">
        <v>64816</v>
      </c>
      <c r="W24382" t="s">
        <v>64817</v>
      </c>
      <c r="X24382" t="s">
        <v>45</v>
      </c>
      <c r="Y24382" t="s">
        <v>2052</v>
      </c>
      <c r="Z24382" t="s">
        <v>46</v>
      </c>
      <c r="AG24382" t="s">
        <v>64818</v>
      </c>
      <c r="AH24382" t="s">
        <v>76</v>
      </c>
      <c r="AK24382" t="s">
        <v>136</v>
      </c>
      <c r="AP24382" t="s">
        <v>64837</v>
      </c>
    </row>
    <row r="24383" spans="1:42" x14ac:dyDescent="0.25">
      <c r="A24383" t="s">
        <v>42</v>
      </c>
      <c r="B24383" t="s">
        <v>64838</v>
      </c>
      <c r="C24383">
        <v>670422.17000000004</v>
      </c>
      <c r="D24383">
        <v>13302.03</v>
      </c>
      <c r="E24383">
        <v>50.4</v>
      </c>
      <c r="H24383" t="s">
        <v>64815</v>
      </c>
      <c r="I24383" t="s">
        <v>88</v>
      </c>
      <c r="N24383" t="s">
        <v>43</v>
      </c>
      <c r="U24383" t="s">
        <v>44</v>
      </c>
      <c r="V24383" t="s">
        <v>64816</v>
      </c>
      <c r="W24383" t="s">
        <v>64817</v>
      </c>
      <c r="X24383" t="s">
        <v>45</v>
      </c>
      <c r="Y24383" t="s">
        <v>2052</v>
      </c>
      <c r="Z24383" t="s">
        <v>46</v>
      </c>
      <c r="AG24383" t="s">
        <v>64818</v>
      </c>
      <c r="AH24383" t="s">
        <v>76</v>
      </c>
      <c r="AK24383" t="s">
        <v>68</v>
      </c>
      <c r="AP24383" t="s">
        <v>64839</v>
      </c>
    </row>
    <row r="24384" spans="1:42" x14ac:dyDescent="0.25">
      <c r="A24384" t="s">
        <v>42</v>
      </c>
      <c r="B24384" t="s">
        <v>64840</v>
      </c>
      <c r="C24384">
        <v>554561.51</v>
      </c>
      <c r="D24384">
        <v>14632.23</v>
      </c>
      <c r="E24384">
        <v>37.9</v>
      </c>
      <c r="H24384" t="s">
        <v>64815</v>
      </c>
      <c r="I24384" t="s">
        <v>64841</v>
      </c>
      <c r="N24384" t="s">
        <v>43</v>
      </c>
      <c r="S24384" t="s">
        <v>64842</v>
      </c>
      <c r="U24384" t="s">
        <v>44</v>
      </c>
      <c r="V24384" t="s">
        <v>64816</v>
      </c>
      <c r="W24384" t="s">
        <v>64817</v>
      </c>
      <c r="X24384" t="s">
        <v>45</v>
      </c>
      <c r="Y24384" t="s">
        <v>2052</v>
      </c>
      <c r="Z24384" t="s">
        <v>46</v>
      </c>
      <c r="AG24384" t="s">
        <v>64818</v>
      </c>
      <c r="AH24384" t="s">
        <v>76</v>
      </c>
      <c r="AK24384" t="s">
        <v>318</v>
      </c>
      <c r="AP24384" t="s">
        <v>64843</v>
      </c>
    </row>
    <row r="24385" spans="1:42" x14ac:dyDescent="0.25">
      <c r="A24385" t="s">
        <v>42</v>
      </c>
      <c r="B24385" t="s">
        <v>64844</v>
      </c>
      <c r="C24385">
        <v>456525.57</v>
      </c>
      <c r="D24385">
        <v>14632.23</v>
      </c>
      <c r="E24385">
        <v>31.2</v>
      </c>
      <c r="H24385" t="s">
        <v>64815</v>
      </c>
      <c r="I24385" t="s">
        <v>88</v>
      </c>
      <c r="N24385" t="s">
        <v>43</v>
      </c>
      <c r="S24385" t="s">
        <v>64845</v>
      </c>
      <c r="U24385" t="s">
        <v>44</v>
      </c>
      <c r="V24385" t="s">
        <v>64816</v>
      </c>
      <c r="W24385" t="s">
        <v>64817</v>
      </c>
      <c r="X24385" t="s">
        <v>45</v>
      </c>
      <c r="Y24385" t="s">
        <v>2052</v>
      </c>
      <c r="Z24385" t="s">
        <v>46</v>
      </c>
      <c r="AG24385" t="s">
        <v>64818</v>
      </c>
      <c r="AH24385" t="s">
        <v>76</v>
      </c>
      <c r="AK24385" t="s">
        <v>45</v>
      </c>
      <c r="AP24385" t="s">
        <v>64846</v>
      </c>
    </row>
    <row r="24386" spans="1:42" x14ac:dyDescent="0.25">
      <c r="A24386" t="s">
        <v>42</v>
      </c>
      <c r="B24386" t="s">
        <v>64847</v>
      </c>
      <c r="C24386">
        <v>564804.07999999996</v>
      </c>
      <c r="D24386">
        <v>14632.23</v>
      </c>
      <c r="E24386">
        <v>38.6</v>
      </c>
      <c r="H24386" t="s">
        <v>64815</v>
      </c>
      <c r="I24386" t="s">
        <v>64848</v>
      </c>
      <c r="N24386" t="s">
        <v>43</v>
      </c>
      <c r="S24386" t="s">
        <v>64849</v>
      </c>
      <c r="U24386" t="s">
        <v>44</v>
      </c>
      <c r="V24386" t="s">
        <v>64816</v>
      </c>
      <c r="W24386" t="s">
        <v>64817</v>
      </c>
      <c r="X24386" t="s">
        <v>45</v>
      </c>
      <c r="Y24386" t="s">
        <v>2052</v>
      </c>
      <c r="Z24386" t="s">
        <v>46</v>
      </c>
      <c r="AG24386" t="s">
        <v>64818</v>
      </c>
      <c r="AH24386" t="s">
        <v>76</v>
      </c>
      <c r="AK24386" t="s">
        <v>74</v>
      </c>
      <c r="AP24386" t="s">
        <v>64850</v>
      </c>
    </row>
    <row r="24387" spans="1:42" x14ac:dyDescent="0.25">
      <c r="A24387" t="s">
        <v>42</v>
      </c>
      <c r="B24387" t="s">
        <v>64851</v>
      </c>
      <c r="C24387">
        <v>634506.69999999995</v>
      </c>
      <c r="D24387">
        <v>13302.03</v>
      </c>
      <c r="E24387">
        <v>47.7</v>
      </c>
      <c r="H24387" t="s">
        <v>64815</v>
      </c>
      <c r="I24387" t="s">
        <v>1101</v>
      </c>
      <c r="N24387" t="s">
        <v>43</v>
      </c>
      <c r="S24387" t="s">
        <v>64852</v>
      </c>
      <c r="U24387" t="s">
        <v>44</v>
      </c>
      <c r="V24387" t="s">
        <v>64816</v>
      </c>
      <c r="W24387" t="s">
        <v>64817</v>
      </c>
      <c r="X24387" t="s">
        <v>45</v>
      </c>
      <c r="Y24387" t="s">
        <v>2052</v>
      </c>
      <c r="Z24387" t="s">
        <v>46</v>
      </c>
      <c r="AG24387" t="s">
        <v>64818</v>
      </c>
      <c r="AH24387" t="s">
        <v>76</v>
      </c>
      <c r="AK24387" t="s">
        <v>102</v>
      </c>
      <c r="AP24387" t="s">
        <v>64853</v>
      </c>
    </row>
    <row r="24388" spans="1:42" x14ac:dyDescent="0.25">
      <c r="A24388" t="s">
        <v>42</v>
      </c>
      <c r="B24388" t="s">
        <v>64854</v>
      </c>
      <c r="C24388">
        <v>564804.07999999996</v>
      </c>
      <c r="D24388">
        <v>14632.23</v>
      </c>
      <c r="E24388">
        <v>38.6</v>
      </c>
      <c r="H24388" t="s">
        <v>64815</v>
      </c>
      <c r="I24388" t="s">
        <v>64855</v>
      </c>
      <c r="N24388" t="s">
        <v>43</v>
      </c>
      <c r="S24388" t="s">
        <v>64856</v>
      </c>
      <c r="U24388" t="s">
        <v>44</v>
      </c>
      <c r="V24388" t="s">
        <v>64816</v>
      </c>
      <c r="W24388" t="s">
        <v>64817</v>
      </c>
      <c r="X24388" t="s">
        <v>45</v>
      </c>
      <c r="Y24388" t="s">
        <v>2052</v>
      </c>
      <c r="Z24388" t="s">
        <v>46</v>
      </c>
      <c r="AG24388" t="s">
        <v>64818</v>
      </c>
      <c r="AH24388" t="s">
        <v>76</v>
      </c>
      <c r="AK24388" t="s">
        <v>366</v>
      </c>
      <c r="AP24388" t="s">
        <v>64857</v>
      </c>
    </row>
    <row r="24389" spans="1:42" x14ac:dyDescent="0.25">
      <c r="A24389" t="s">
        <v>42</v>
      </c>
      <c r="B24389" t="s">
        <v>64858</v>
      </c>
      <c r="C24389">
        <v>395801.16</v>
      </c>
      <c r="D24389">
        <v>10227.42</v>
      </c>
      <c r="E24389">
        <v>38.700000000000003</v>
      </c>
      <c r="H24389" t="s">
        <v>64815</v>
      </c>
      <c r="J24389" t="s">
        <v>172</v>
      </c>
      <c r="L24389" t="s">
        <v>50</v>
      </c>
      <c r="N24389" t="s">
        <v>43</v>
      </c>
      <c r="S24389" t="s">
        <v>64859</v>
      </c>
      <c r="U24389" t="s">
        <v>188</v>
      </c>
      <c r="V24389" t="s">
        <v>64816</v>
      </c>
      <c r="W24389" t="s">
        <v>64817</v>
      </c>
      <c r="X24389" t="s">
        <v>45</v>
      </c>
      <c r="Y24389" t="s">
        <v>2052</v>
      </c>
      <c r="Z24389" t="s">
        <v>46</v>
      </c>
      <c r="AG24389" t="s">
        <v>64818</v>
      </c>
      <c r="AH24389" t="s">
        <v>76</v>
      </c>
      <c r="AK24389" t="s">
        <v>50</v>
      </c>
      <c r="AP24389" t="s">
        <v>64860</v>
      </c>
    </row>
    <row r="24390" spans="1:42" x14ac:dyDescent="0.25">
      <c r="A24390" t="s">
        <v>42</v>
      </c>
      <c r="B24390" t="s">
        <v>64861</v>
      </c>
      <c r="C24390">
        <v>273702.52</v>
      </c>
      <c r="D24390">
        <v>4913.87</v>
      </c>
      <c r="E24390">
        <v>55.7</v>
      </c>
      <c r="H24390" t="s">
        <v>64815</v>
      </c>
      <c r="I24390" t="s">
        <v>43</v>
      </c>
      <c r="L24390" t="s">
        <v>50</v>
      </c>
      <c r="N24390" t="s">
        <v>43</v>
      </c>
      <c r="U24390" t="s">
        <v>77</v>
      </c>
      <c r="V24390" t="s">
        <v>64816</v>
      </c>
      <c r="W24390" t="s">
        <v>64817</v>
      </c>
      <c r="X24390" t="s">
        <v>45</v>
      </c>
      <c r="Y24390" t="s">
        <v>2052</v>
      </c>
      <c r="Z24390" t="s">
        <v>46</v>
      </c>
      <c r="AG24390" t="s">
        <v>64818</v>
      </c>
      <c r="AH24390" t="s">
        <v>76</v>
      </c>
      <c r="AK24390" t="s">
        <v>95</v>
      </c>
      <c r="AP24390" t="s">
        <v>64862</v>
      </c>
    </row>
    <row r="24391" spans="1:42" x14ac:dyDescent="0.25">
      <c r="A24391" t="s">
        <v>42</v>
      </c>
      <c r="B24391" t="s">
        <v>64863</v>
      </c>
      <c r="C24391">
        <v>269771.42</v>
      </c>
      <c r="D24391">
        <v>4913.87</v>
      </c>
      <c r="E24391">
        <v>54.9</v>
      </c>
      <c r="H24391" t="s">
        <v>64815</v>
      </c>
      <c r="I24391" t="s">
        <v>43</v>
      </c>
      <c r="L24391" t="s">
        <v>50</v>
      </c>
      <c r="N24391" t="s">
        <v>43</v>
      </c>
      <c r="S24391" t="s">
        <v>64864</v>
      </c>
      <c r="U24391" t="s">
        <v>77</v>
      </c>
      <c r="V24391" t="s">
        <v>64816</v>
      </c>
      <c r="W24391" t="s">
        <v>64817</v>
      </c>
      <c r="X24391" t="s">
        <v>45</v>
      </c>
      <c r="Y24391" t="s">
        <v>2052</v>
      </c>
      <c r="Z24391" t="s">
        <v>46</v>
      </c>
      <c r="AG24391" t="s">
        <v>64818</v>
      </c>
      <c r="AH24391" t="s">
        <v>76</v>
      </c>
      <c r="AK24391" t="s">
        <v>113</v>
      </c>
      <c r="AP24391" t="s">
        <v>64865</v>
      </c>
    </row>
    <row r="24392" spans="1:42" x14ac:dyDescent="0.25">
      <c r="A24392" t="s">
        <v>42</v>
      </c>
      <c r="B24392" t="s">
        <v>64866</v>
      </c>
      <c r="C24392">
        <v>690784.45</v>
      </c>
      <c r="D24392">
        <v>13733.29</v>
      </c>
      <c r="E24392">
        <v>50.3</v>
      </c>
      <c r="H24392" t="s">
        <v>64815</v>
      </c>
      <c r="I24392" t="s">
        <v>43</v>
      </c>
      <c r="L24392" t="s">
        <v>50</v>
      </c>
      <c r="M24392" t="s">
        <v>67</v>
      </c>
      <c r="N24392" t="s">
        <v>43</v>
      </c>
      <c r="U24392" t="s">
        <v>44</v>
      </c>
      <c r="V24392" t="s">
        <v>64816</v>
      </c>
      <c r="W24392" t="s">
        <v>64817</v>
      </c>
      <c r="X24392" t="s">
        <v>45</v>
      </c>
      <c r="Y24392" t="s">
        <v>2052</v>
      </c>
      <c r="Z24392" t="s">
        <v>46</v>
      </c>
      <c r="AG24392" t="s">
        <v>64818</v>
      </c>
      <c r="AH24392" t="s">
        <v>76</v>
      </c>
      <c r="AK24392" t="s">
        <v>134</v>
      </c>
      <c r="AP24392" t="s">
        <v>64867</v>
      </c>
    </row>
    <row r="24393" spans="1:42" x14ac:dyDescent="0.25">
      <c r="A24393" t="s">
        <v>42</v>
      </c>
      <c r="B24393" t="s">
        <v>64868</v>
      </c>
      <c r="C24393">
        <v>755330.9</v>
      </c>
      <c r="D24393">
        <v>13733.29</v>
      </c>
      <c r="E24393">
        <v>55</v>
      </c>
      <c r="H24393" t="s">
        <v>64815</v>
      </c>
      <c r="I24393" t="s">
        <v>64869</v>
      </c>
      <c r="L24393" t="s">
        <v>50</v>
      </c>
      <c r="M24393" t="s">
        <v>67</v>
      </c>
      <c r="N24393" t="s">
        <v>43</v>
      </c>
      <c r="U24393" t="s">
        <v>44</v>
      </c>
      <c r="V24393" t="s">
        <v>64816</v>
      </c>
      <c r="W24393" t="s">
        <v>64817</v>
      </c>
      <c r="X24393" t="s">
        <v>45</v>
      </c>
      <c r="Y24393" t="s">
        <v>2052</v>
      </c>
      <c r="Z24393" t="s">
        <v>46</v>
      </c>
      <c r="AG24393" t="s">
        <v>64818</v>
      </c>
      <c r="AH24393" t="s">
        <v>76</v>
      </c>
      <c r="AK24393" t="s">
        <v>168</v>
      </c>
      <c r="AP24393" t="s">
        <v>64870</v>
      </c>
    </row>
    <row r="24394" spans="1:42" x14ac:dyDescent="0.25">
      <c r="A24394" t="s">
        <v>42</v>
      </c>
      <c r="B24394" t="s">
        <v>64871</v>
      </c>
      <c r="C24394">
        <v>724462.72</v>
      </c>
      <c r="D24394">
        <v>18156.96</v>
      </c>
      <c r="E24394">
        <v>39.9</v>
      </c>
      <c r="H24394" t="s">
        <v>64815</v>
      </c>
      <c r="J24394" t="s">
        <v>127</v>
      </c>
      <c r="L24394" t="s">
        <v>50</v>
      </c>
      <c r="N24394" t="s">
        <v>43</v>
      </c>
      <c r="S24394" t="s">
        <v>64872</v>
      </c>
      <c r="U24394" t="s">
        <v>188</v>
      </c>
      <c r="V24394" t="s">
        <v>64816</v>
      </c>
      <c r="W24394" t="s">
        <v>64817</v>
      </c>
      <c r="X24394" t="s">
        <v>45</v>
      </c>
      <c r="Y24394" t="s">
        <v>2052</v>
      </c>
      <c r="Z24394" t="s">
        <v>46</v>
      </c>
      <c r="AG24394" t="s">
        <v>64818</v>
      </c>
      <c r="AH24394" t="s">
        <v>76</v>
      </c>
      <c r="AK24394" t="s">
        <v>227</v>
      </c>
      <c r="AP24394" t="s">
        <v>64873</v>
      </c>
    </row>
    <row r="24395" spans="1:42" x14ac:dyDescent="0.25">
      <c r="A24395" t="s">
        <v>42</v>
      </c>
      <c r="B24395" t="s">
        <v>64874</v>
      </c>
      <c r="C24395">
        <v>604331.29</v>
      </c>
      <c r="D24395">
        <v>13340.65</v>
      </c>
      <c r="E24395">
        <v>45.3</v>
      </c>
      <c r="H24395" t="s">
        <v>64815</v>
      </c>
      <c r="J24395" t="s">
        <v>126</v>
      </c>
      <c r="L24395" t="s">
        <v>50</v>
      </c>
      <c r="N24395" t="s">
        <v>43</v>
      </c>
      <c r="S24395" t="s">
        <v>64875</v>
      </c>
      <c r="U24395" t="s">
        <v>188</v>
      </c>
      <c r="V24395" t="s">
        <v>2074</v>
      </c>
      <c r="W24395" t="s">
        <v>64876</v>
      </c>
      <c r="X24395" t="s">
        <v>45</v>
      </c>
      <c r="Y24395" t="s">
        <v>2052</v>
      </c>
      <c r="Z24395" t="s">
        <v>46</v>
      </c>
      <c r="AG24395" t="s">
        <v>2076</v>
      </c>
      <c r="AH24395" t="s">
        <v>56</v>
      </c>
      <c r="AI24395" t="s">
        <v>64818</v>
      </c>
      <c r="AJ24395" t="s">
        <v>76</v>
      </c>
      <c r="AK24395" t="s">
        <v>119</v>
      </c>
      <c r="AP24395" t="s">
        <v>64877</v>
      </c>
    </row>
    <row r="24396" spans="1:42" x14ac:dyDescent="0.25">
      <c r="A24396" t="s">
        <v>104</v>
      </c>
      <c r="B24396" t="s">
        <v>64878</v>
      </c>
      <c r="C24396">
        <v>9319.2900000000009</v>
      </c>
      <c r="D24396">
        <v>9319.2900000000009</v>
      </c>
      <c r="F24396">
        <v>60</v>
      </c>
      <c r="H24396" t="s">
        <v>64815</v>
      </c>
      <c r="S24396" t="s">
        <v>64879</v>
      </c>
      <c r="V24396" t="s">
        <v>64816</v>
      </c>
      <c r="W24396" t="s">
        <v>64817</v>
      </c>
      <c r="X24396" t="s">
        <v>45</v>
      </c>
      <c r="Y24396" t="s">
        <v>2052</v>
      </c>
      <c r="Z24396" t="s">
        <v>46</v>
      </c>
      <c r="AG24396" t="s">
        <v>64818</v>
      </c>
      <c r="AH24396" t="s">
        <v>76</v>
      </c>
      <c r="AK24396" t="s">
        <v>867</v>
      </c>
      <c r="AP24396" t="s">
        <v>64880</v>
      </c>
    </row>
    <row r="24397" spans="1:42" x14ac:dyDescent="0.25">
      <c r="A24397" t="s">
        <v>42</v>
      </c>
      <c r="B24397" t="s">
        <v>64881</v>
      </c>
      <c r="C24397">
        <v>3847315.56</v>
      </c>
      <c r="D24397">
        <v>29549.27</v>
      </c>
      <c r="E24397">
        <v>130.19999999999999</v>
      </c>
      <c r="H24397" t="s">
        <v>64815</v>
      </c>
      <c r="I24397" t="s">
        <v>43</v>
      </c>
      <c r="J24397" t="s">
        <v>63</v>
      </c>
      <c r="L24397" t="s">
        <v>64</v>
      </c>
      <c r="N24397" t="s">
        <v>43</v>
      </c>
      <c r="S24397" t="s">
        <v>64882</v>
      </c>
      <c r="U24397" t="s">
        <v>53</v>
      </c>
      <c r="V24397" t="s">
        <v>2074</v>
      </c>
      <c r="W24397" t="s">
        <v>64876</v>
      </c>
      <c r="X24397" t="s">
        <v>45</v>
      </c>
      <c r="Y24397" t="s">
        <v>2052</v>
      </c>
      <c r="Z24397" t="s">
        <v>46</v>
      </c>
      <c r="AG24397" t="s">
        <v>2076</v>
      </c>
      <c r="AH24397" t="s">
        <v>56</v>
      </c>
      <c r="AI24397" t="s">
        <v>64818</v>
      </c>
      <c r="AJ24397" t="s">
        <v>76</v>
      </c>
      <c r="AK24397" t="s">
        <v>794</v>
      </c>
      <c r="AP24397" t="s">
        <v>64883</v>
      </c>
    </row>
    <row r="24398" spans="1:42" x14ac:dyDescent="0.25">
      <c r="A24398" t="s">
        <v>42</v>
      </c>
      <c r="B24398" t="s">
        <v>64884</v>
      </c>
      <c r="C24398">
        <v>626207.80000000005</v>
      </c>
      <c r="D24398">
        <v>15694.43</v>
      </c>
      <c r="E24398">
        <v>39.9</v>
      </c>
      <c r="H24398" t="s">
        <v>64815</v>
      </c>
      <c r="N24398" t="s">
        <v>43</v>
      </c>
      <c r="U24398" t="s">
        <v>44</v>
      </c>
      <c r="V24398" t="s">
        <v>2074</v>
      </c>
      <c r="W24398" t="s">
        <v>64876</v>
      </c>
      <c r="X24398" t="s">
        <v>45</v>
      </c>
      <c r="Y24398" t="s">
        <v>2052</v>
      </c>
      <c r="Z24398" t="s">
        <v>46</v>
      </c>
      <c r="AG24398" t="s">
        <v>2076</v>
      </c>
      <c r="AH24398" t="s">
        <v>56</v>
      </c>
      <c r="AI24398" t="s">
        <v>64818</v>
      </c>
      <c r="AJ24398" t="s">
        <v>76</v>
      </c>
      <c r="AK24398" t="s">
        <v>343</v>
      </c>
      <c r="AP24398" t="s">
        <v>64885</v>
      </c>
    </row>
    <row r="24399" spans="1:42" x14ac:dyDescent="0.25">
      <c r="A24399" t="s">
        <v>42</v>
      </c>
      <c r="B24399" t="s">
        <v>64886</v>
      </c>
      <c r="C24399">
        <v>640292.15</v>
      </c>
      <c r="D24399">
        <v>16047.42</v>
      </c>
      <c r="E24399">
        <v>39.9</v>
      </c>
      <c r="H24399" t="s">
        <v>64815</v>
      </c>
      <c r="J24399" t="s">
        <v>548</v>
      </c>
      <c r="L24399" t="s">
        <v>50</v>
      </c>
      <c r="N24399" t="s">
        <v>43</v>
      </c>
      <c r="U24399" t="s">
        <v>53</v>
      </c>
      <c r="V24399" t="s">
        <v>2074</v>
      </c>
      <c r="W24399" t="s">
        <v>64876</v>
      </c>
      <c r="X24399" t="s">
        <v>45</v>
      </c>
      <c r="Y24399" t="s">
        <v>2052</v>
      </c>
      <c r="Z24399" t="s">
        <v>46</v>
      </c>
      <c r="AG24399" t="s">
        <v>2076</v>
      </c>
      <c r="AH24399" t="s">
        <v>56</v>
      </c>
      <c r="AI24399" t="s">
        <v>64818</v>
      </c>
      <c r="AJ24399" t="s">
        <v>76</v>
      </c>
      <c r="AK24399" t="s">
        <v>343</v>
      </c>
      <c r="AP24399" t="s">
        <v>64887</v>
      </c>
    </row>
    <row r="24400" spans="1:42" x14ac:dyDescent="0.25">
      <c r="A24400" t="s">
        <v>42</v>
      </c>
      <c r="B24400" t="s">
        <v>64888</v>
      </c>
      <c r="C24400">
        <v>1312712.26</v>
      </c>
      <c r="D24400">
        <v>21037.06</v>
      </c>
      <c r="E24400">
        <v>62.4</v>
      </c>
      <c r="H24400" t="s">
        <v>64815</v>
      </c>
      <c r="J24400" t="s">
        <v>63</v>
      </c>
      <c r="K24400" t="s">
        <v>63</v>
      </c>
      <c r="L24400" t="s">
        <v>50</v>
      </c>
      <c r="N24400" t="s">
        <v>43</v>
      </c>
      <c r="S24400" t="s">
        <v>64889</v>
      </c>
      <c r="U24400" t="s">
        <v>44</v>
      </c>
      <c r="V24400" t="s">
        <v>64816</v>
      </c>
      <c r="W24400" t="s">
        <v>64817</v>
      </c>
      <c r="X24400" t="s">
        <v>45</v>
      </c>
      <c r="Y24400" t="s">
        <v>2052</v>
      </c>
      <c r="Z24400" t="s">
        <v>46</v>
      </c>
      <c r="AG24400" t="s">
        <v>64818</v>
      </c>
      <c r="AH24400" t="s">
        <v>76</v>
      </c>
      <c r="AK24400" t="s">
        <v>978</v>
      </c>
      <c r="AP24400" t="s">
        <v>64890</v>
      </c>
    </row>
    <row r="24401" spans="1:42" x14ac:dyDescent="0.25">
      <c r="A24401" t="s">
        <v>42</v>
      </c>
      <c r="B24401" t="s">
        <v>64891</v>
      </c>
      <c r="C24401">
        <v>208937.01</v>
      </c>
      <c r="D24401">
        <v>3684.96</v>
      </c>
      <c r="E24401">
        <v>56.7</v>
      </c>
      <c r="H24401" t="s">
        <v>64815</v>
      </c>
      <c r="I24401" t="s">
        <v>43</v>
      </c>
      <c r="J24401" t="s">
        <v>70</v>
      </c>
      <c r="K24401" t="s">
        <v>70</v>
      </c>
      <c r="L24401" t="s">
        <v>50</v>
      </c>
      <c r="M24401" t="s">
        <v>67</v>
      </c>
      <c r="N24401" t="s">
        <v>43</v>
      </c>
      <c r="S24401" t="s">
        <v>64892</v>
      </c>
      <c r="U24401" t="s">
        <v>147</v>
      </c>
      <c r="V24401" t="s">
        <v>64816</v>
      </c>
      <c r="W24401" t="s">
        <v>64817</v>
      </c>
      <c r="X24401" t="s">
        <v>45</v>
      </c>
      <c r="Y24401" t="s">
        <v>2052</v>
      </c>
      <c r="Z24401" t="s">
        <v>46</v>
      </c>
      <c r="AG24401" t="s">
        <v>64818</v>
      </c>
      <c r="AH24401" t="s">
        <v>76</v>
      </c>
      <c r="AK24401" t="s">
        <v>49</v>
      </c>
    </row>
    <row r="24402" spans="1:42" x14ac:dyDescent="0.25">
      <c r="A24402" t="s">
        <v>42</v>
      </c>
      <c r="B24402" t="s">
        <v>64893</v>
      </c>
      <c r="C24402">
        <v>196246.84</v>
      </c>
      <c r="D24402">
        <v>6249.9</v>
      </c>
      <c r="E24402">
        <v>31.4</v>
      </c>
      <c r="H24402" t="s">
        <v>64815</v>
      </c>
      <c r="I24402" t="s">
        <v>43</v>
      </c>
      <c r="J24402" t="s">
        <v>239</v>
      </c>
      <c r="K24402" t="s">
        <v>239</v>
      </c>
      <c r="L24402" t="s">
        <v>50</v>
      </c>
      <c r="M24402" t="s">
        <v>67</v>
      </c>
      <c r="N24402" t="s">
        <v>43</v>
      </c>
      <c r="S24402" t="s">
        <v>64894</v>
      </c>
      <c r="U24402" t="s">
        <v>77</v>
      </c>
      <c r="V24402" t="s">
        <v>64816</v>
      </c>
      <c r="W24402" t="s">
        <v>64817</v>
      </c>
      <c r="X24402" t="s">
        <v>45</v>
      </c>
      <c r="Y24402" t="s">
        <v>2052</v>
      </c>
      <c r="Z24402" t="s">
        <v>46</v>
      </c>
      <c r="AG24402" t="s">
        <v>64818</v>
      </c>
      <c r="AH24402" t="s">
        <v>76</v>
      </c>
      <c r="AK24402" t="s">
        <v>327</v>
      </c>
    </row>
    <row r="24403" spans="1:42" x14ac:dyDescent="0.25">
      <c r="A24403" t="s">
        <v>42</v>
      </c>
      <c r="B24403" t="s">
        <v>64895</v>
      </c>
      <c r="C24403">
        <v>179037.95</v>
      </c>
      <c r="D24403">
        <v>4686.8599999999997</v>
      </c>
      <c r="E24403">
        <v>38.200000000000003</v>
      </c>
      <c r="H24403" t="s">
        <v>64815</v>
      </c>
      <c r="I24403" t="s">
        <v>43</v>
      </c>
      <c r="J24403" t="s">
        <v>493</v>
      </c>
      <c r="K24403" t="s">
        <v>493</v>
      </c>
      <c r="L24403" t="s">
        <v>50</v>
      </c>
      <c r="M24403" t="s">
        <v>67</v>
      </c>
      <c r="N24403" t="s">
        <v>43</v>
      </c>
      <c r="S24403" t="s">
        <v>64896</v>
      </c>
      <c r="U24403" t="s">
        <v>77</v>
      </c>
      <c r="V24403" t="s">
        <v>64816</v>
      </c>
      <c r="W24403" t="s">
        <v>64817</v>
      </c>
      <c r="X24403" t="s">
        <v>45</v>
      </c>
      <c r="Y24403" t="s">
        <v>2052</v>
      </c>
      <c r="Z24403" t="s">
        <v>46</v>
      </c>
      <c r="AG24403" t="s">
        <v>64818</v>
      </c>
      <c r="AH24403" t="s">
        <v>76</v>
      </c>
      <c r="AK24403" t="s">
        <v>39913</v>
      </c>
    </row>
    <row r="24404" spans="1:42" x14ac:dyDescent="0.25">
      <c r="A24404" t="s">
        <v>42</v>
      </c>
      <c r="B24404" t="s">
        <v>64897</v>
      </c>
      <c r="C24404">
        <v>341655.94</v>
      </c>
      <c r="D24404">
        <v>7238.47</v>
      </c>
      <c r="E24404">
        <v>47.2</v>
      </c>
      <c r="H24404" t="s">
        <v>64815</v>
      </c>
      <c r="I24404" t="s">
        <v>43</v>
      </c>
      <c r="J24404" t="s">
        <v>78</v>
      </c>
      <c r="K24404" t="s">
        <v>78</v>
      </c>
      <c r="L24404" t="s">
        <v>50</v>
      </c>
      <c r="M24404" t="s">
        <v>67</v>
      </c>
      <c r="N24404" t="s">
        <v>43</v>
      </c>
      <c r="S24404" t="s">
        <v>64898</v>
      </c>
      <c r="U24404" t="s">
        <v>319</v>
      </c>
      <c r="V24404" t="s">
        <v>64816</v>
      </c>
      <c r="W24404" t="s">
        <v>64817</v>
      </c>
      <c r="X24404" t="s">
        <v>45</v>
      </c>
      <c r="Y24404" t="s">
        <v>2052</v>
      </c>
      <c r="Z24404" t="s">
        <v>46</v>
      </c>
      <c r="AG24404" t="s">
        <v>64818</v>
      </c>
      <c r="AH24404" t="s">
        <v>76</v>
      </c>
      <c r="AK24404" t="s">
        <v>229</v>
      </c>
    </row>
    <row r="24405" spans="1:42" x14ac:dyDescent="0.25">
      <c r="A24405" t="s">
        <v>42</v>
      </c>
      <c r="B24405" t="s">
        <v>64899</v>
      </c>
      <c r="C24405">
        <v>98892.69</v>
      </c>
      <c r="D24405">
        <v>4686.8599999999997</v>
      </c>
      <c r="E24405">
        <v>21.1</v>
      </c>
      <c r="H24405" t="s">
        <v>64815</v>
      </c>
      <c r="I24405" t="s">
        <v>43</v>
      </c>
      <c r="J24405" t="s">
        <v>139</v>
      </c>
      <c r="L24405" t="s">
        <v>50</v>
      </c>
      <c r="M24405" t="s">
        <v>67</v>
      </c>
      <c r="N24405" t="s">
        <v>43</v>
      </c>
      <c r="U24405" t="s">
        <v>77</v>
      </c>
      <c r="V24405" t="s">
        <v>64816</v>
      </c>
      <c r="W24405" t="s">
        <v>64817</v>
      </c>
      <c r="X24405" t="s">
        <v>45</v>
      </c>
      <c r="Y24405" t="s">
        <v>2052</v>
      </c>
      <c r="Z24405" t="s">
        <v>46</v>
      </c>
      <c r="AG24405" t="s">
        <v>64818</v>
      </c>
      <c r="AH24405" t="s">
        <v>76</v>
      </c>
      <c r="AK24405" t="s">
        <v>136</v>
      </c>
      <c r="AP24405" t="s">
        <v>64900</v>
      </c>
    </row>
    <row r="24406" spans="1:42" x14ac:dyDescent="0.25">
      <c r="A24406" t="s">
        <v>42</v>
      </c>
      <c r="B24406" t="s">
        <v>64901</v>
      </c>
      <c r="C24406">
        <v>1397000.61</v>
      </c>
      <c r="D24406">
        <v>29287.22</v>
      </c>
      <c r="E24406">
        <v>47.7</v>
      </c>
      <c r="H24406" t="s">
        <v>64815</v>
      </c>
      <c r="I24406" t="s">
        <v>43</v>
      </c>
      <c r="J24406" t="s">
        <v>217</v>
      </c>
      <c r="K24406" t="s">
        <v>217</v>
      </c>
      <c r="L24406" t="s">
        <v>50</v>
      </c>
      <c r="M24406" t="s">
        <v>67</v>
      </c>
      <c r="N24406" t="s">
        <v>43</v>
      </c>
      <c r="S24406" t="s">
        <v>64852</v>
      </c>
      <c r="U24406" t="s">
        <v>53</v>
      </c>
      <c r="V24406" t="s">
        <v>64816</v>
      </c>
      <c r="W24406" t="s">
        <v>64817</v>
      </c>
      <c r="X24406" t="s">
        <v>45</v>
      </c>
      <c r="Y24406" t="s">
        <v>2052</v>
      </c>
      <c r="Z24406" t="s">
        <v>46</v>
      </c>
      <c r="AG24406" t="s">
        <v>64818</v>
      </c>
      <c r="AH24406" t="s">
        <v>76</v>
      </c>
      <c r="AK24406" t="s">
        <v>102</v>
      </c>
    </row>
    <row r="24407" spans="1:42" x14ac:dyDescent="0.25">
      <c r="A24407" t="s">
        <v>42</v>
      </c>
      <c r="B24407" t="s">
        <v>64902</v>
      </c>
      <c r="C24407">
        <v>4285785.91</v>
      </c>
      <c r="D24407">
        <v>24946.37</v>
      </c>
      <c r="E24407">
        <v>171.8</v>
      </c>
      <c r="H24407" t="s">
        <v>64815</v>
      </c>
      <c r="I24407" t="s">
        <v>43</v>
      </c>
      <c r="J24407" t="s">
        <v>398</v>
      </c>
      <c r="K24407" t="s">
        <v>398</v>
      </c>
      <c r="L24407" t="s">
        <v>64</v>
      </c>
      <c r="M24407" t="s">
        <v>67</v>
      </c>
      <c r="N24407" t="s">
        <v>43</v>
      </c>
      <c r="S24407" t="s">
        <v>64852</v>
      </c>
      <c r="U24407" t="s">
        <v>53</v>
      </c>
      <c r="V24407" t="s">
        <v>64816</v>
      </c>
      <c r="W24407" t="s">
        <v>64817</v>
      </c>
      <c r="X24407" t="s">
        <v>45</v>
      </c>
      <c r="Y24407" t="s">
        <v>2052</v>
      </c>
      <c r="Z24407" t="s">
        <v>46</v>
      </c>
      <c r="AG24407" t="s">
        <v>64818</v>
      </c>
      <c r="AH24407" t="s">
        <v>76</v>
      </c>
      <c r="AK24407" t="s">
        <v>102</v>
      </c>
    </row>
    <row r="24408" spans="1:42" x14ac:dyDescent="0.25">
      <c r="A24408" t="s">
        <v>42</v>
      </c>
      <c r="B24408" t="s">
        <v>64903</v>
      </c>
      <c r="C24408">
        <v>600779.65</v>
      </c>
      <c r="D24408">
        <v>21304.240000000002</v>
      </c>
      <c r="E24408">
        <v>28.2</v>
      </c>
      <c r="H24408" t="s">
        <v>64815</v>
      </c>
      <c r="J24408" t="s">
        <v>181</v>
      </c>
      <c r="L24408" t="s">
        <v>50</v>
      </c>
      <c r="M24408" t="s">
        <v>67</v>
      </c>
      <c r="N24408" t="s">
        <v>43</v>
      </c>
      <c r="S24408" t="s">
        <v>64904</v>
      </c>
      <c r="U24408" t="s">
        <v>53</v>
      </c>
      <c r="V24408" t="s">
        <v>2074</v>
      </c>
      <c r="W24408" t="s">
        <v>64876</v>
      </c>
      <c r="X24408" t="s">
        <v>45</v>
      </c>
      <c r="Y24408" t="s">
        <v>2052</v>
      </c>
      <c r="Z24408" t="s">
        <v>46</v>
      </c>
      <c r="AG24408" t="s">
        <v>2076</v>
      </c>
      <c r="AH24408" t="s">
        <v>56</v>
      </c>
      <c r="AI24408" t="s">
        <v>64818</v>
      </c>
      <c r="AJ24408" t="s">
        <v>76</v>
      </c>
      <c r="AK24408" t="s">
        <v>206</v>
      </c>
      <c r="AP24408" t="s">
        <v>64905</v>
      </c>
    </row>
    <row r="24409" spans="1:42" x14ac:dyDescent="0.25">
      <c r="A24409" t="s">
        <v>42</v>
      </c>
      <c r="B24409" t="s">
        <v>64906</v>
      </c>
      <c r="C24409">
        <v>4042154.91</v>
      </c>
      <c r="D24409">
        <v>26558.18</v>
      </c>
      <c r="E24409">
        <v>152.19999999999999</v>
      </c>
      <c r="H24409" t="s">
        <v>64815</v>
      </c>
      <c r="J24409" t="s">
        <v>55</v>
      </c>
      <c r="L24409" t="s">
        <v>64</v>
      </c>
      <c r="M24409" t="s">
        <v>67</v>
      </c>
      <c r="N24409" t="s">
        <v>43</v>
      </c>
      <c r="S24409" t="s">
        <v>64904</v>
      </c>
      <c r="U24409" t="s">
        <v>53</v>
      </c>
      <c r="V24409" t="s">
        <v>2074</v>
      </c>
      <c r="W24409" t="s">
        <v>64876</v>
      </c>
      <c r="X24409" t="s">
        <v>45</v>
      </c>
      <c r="Y24409" t="s">
        <v>2052</v>
      </c>
      <c r="Z24409" t="s">
        <v>46</v>
      </c>
      <c r="AG24409" t="s">
        <v>2076</v>
      </c>
      <c r="AH24409" t="s">
        <v>56</v>
      </c>
      <c r="AI24409" t="s">
        <v>64818</v>
      </c>
      <c r="AJ24409" t="s">
        <v>76</v>
      </c>
      <c r="AK24409" t="s">
        <v>206</v>
      </c>
      <c r="AP24409" t="s">
        <v>64905</v>
      </c>
    </row>
    <row r="24410" spans="1:42" x14ac:dyDescent="0.25">
      <c r="A24410" t="s">
        <v>42</v>
      </c>
      <c r="B24410" t="s">
        <v>64907</v>
      </c>
      <c r="C24410">
        <v>1257168.23</v>
      </c>
      <c r="D24410">
        <v>9096.73</v>
      </c>
      <c r="E24410">
        <v>138.19999999999999</v>
      </c>
      <c r="H24410" t="s">
        <v>64815</v>
      </c>
      <c r="J24410" t="s">
        <v>152</v>
      </c>
      <c r="L24410" t="s">
        <v>50</v>
      </c>
      <c r="M24410" t="s">
        <v>67</v>
      </c>
      <c r="N24410" t="s">
        <v>43</v>
      </c>
      <c r="S24410" t="s">
        <v>64908</v>
      </c>
      <c r="U24410" t="s">
        <v>202</v>
      </c>
      <c r="V24410" t="s">
        <v>2074</v>
      </c>
      <c r="W24410" t="s">
        <v>64876</v>
      </c>
      <c r="X24410" t="s">
        <v>45</v>
      </c>
      <c r="Y24410" t="s">
        <v>2052</v>
      </c>
      <c r="Z24410" t="s">
        <v>46</v>
      </c>
      <c r="AG24410" t="s">
        <v>2076</v>
      </c>
      <c r="AH24410" t="s">
        <v>56</v>
      </c>
      <c r="AI24410" t="s">
        <v>64818</v>
      </c>
      <c r="AJ24410" t="s">
        <v>76</v>
      </c>
      <c r="AK24410" t="s">
        <v>346</v>
      </c>
      <c r="AP24410" t="s">
        <v>64909</v>
      </c>
    </row>
    <row r="24411" spans="1:42" x14ac:dyDescent="0.25">
      <c r="A24411" t="s">
        <v>42</v>
      </c>
      <c r="B24411" t="s">
        <v>64910</v>
      </c>
      <c r="C24411">
        <v>457765.96</v>
      </c>
      <c r="D24411">
        <v>11647.99</v>
      </c>
      <c r="E24411">
        <v>39.299999999999997</v>
      </c>
      <c r="H24411" t="s">
        <v>64815</v>
      </c>
      <c r="J24411" t="s">
        <v>61</v>
      </c>
      <c r="L24411" t="s">
        <v>50</v>
      </c>
      <c r="M24411" t="s">
        <v>67</v>
      </c>
      <c r="N24411" t="s">
        <v>43</v>
      </c>
      <c r="S24411" t="s">
        <v>64911</v>
      </c>
      <c r="U24411" t="s">
        <v>44</v>
      </c>
      <c r="V24411" t="s">
        <v>64816</v>
      </c>
      <c r="W24411" t="s">
        <v>64817</v>
      </c>
      <c r="X24411" t="s">
        <v>45</v>
      </c>
      <c r="Y24411" t="s">
        <v>2052</v>
      </c>
      <c r="Z24411" t="s">
        <v>46</v>
      </c>
      <c r="AG24411" t="s">
        <v>64818</v>
      </c>
      <c r="AH24411" t="s">
        <v>76</v>
      </c>
      <c r="AK24411" t="s">
        <v>99</v>
      </c>
      <c r="AP24411" t="s">
        <v>64912</v>
      </c>
    </row>
    <row r="24412" spans="1:42" x14ac:dyDescent="0.25">
      <c r="A24412" t="s">
        <v>42</v>
      </c>
      <c r="B24412" t="s">
        <v>64913</v>
      </c>
      <c r="C24412">
        <v>415789.67</v>
      </c>
      <c r="D24412">
        <v>9970.98</v>
      </c>
      <c r="E24412">
        <v>41.7</v>
      </c>
      <c r="H24412" t="s">
        <v>64815</v>
      </c>
      <c r="J24412" t="s">
        <v>130</v>
      </c>
      <c r="L24412" t="s">
        <v>50</v>
      </c>
      <c r="N24412" t="s">
        <v>43</v>
      </c>
      <c r="U24412" t="s">
        <v>188</v>
      </c>
      <c r="V24412" t="s">
        <v>2074</v>
      </c>
      <c r="W24412" t="s">
        <v>64876</v>
      </c>
      <c r="X24412" t="s">
        <v>45</v>
      </c>
      <c r="Y24412" t="s">
        <v>2052</v>
      </c>
      <c r="Z24412" t="s">
        <v>46</v>
      </c>
      <c r="AG24412" t="s">
        <v>2076</v>
      </c>
      <c r="AH24412" t="s">
        <v>56</v>
      </c>
      <c r="AI24412" t="s">
        <v>64818</v>
      </c>
      <c r="AJ24412" t="s">
        <v>76</v>
      </c>
      <c r="AK24412" t="s">
        <v>358</v>
      </c>
      <c r="AP24412" t="s">
        <v>64914</v>
      </c>
    </row>
    <row r="24413" spans="1:42" x14ac:dyDescent="0.25">
      <c r="A24413" t="s">
        <v>42</v>
      </c>
      <c r="B24413" t="s">
        <v>64915</v>
      </c>
      <c r="C24413">
        <v>679063.76</v>
      </c>
      <c r="D24413">
        <v>14730.23</v>
      </c>
      <c r="E24413">
        <v>46.1</v>
      </c>
      <c r="H24413" t="s">
        <v>64815</v>
      </c>
      <c r="I24413" t="s">
        <v>43</v>
      </c>
      <c r="L24413" t="s">
        <v>50</v>
      </c>
      <c r="N24413" t="s">
        <v>43</v>
      </c>
      <c r="S24413" t="s">
        <v>63899</v>
      </c>
      <c r="U24413" t="s">
        <v>44</v>
      </c>
      <c r="V24413" t="s">
        <v>2074</v>
      </c>
      <c r="W24413" t="s">
        <v>63519</v>
      </c>
      <c r="X24413" t="s">
        <v>45</v>
      </c>
      <c r="Y24413" t="s">
        <v>2052</v>
      </c>
      <c r="Z24413" t="s">
        <v>46</v>
      </c>
      <c r="AG24413" t="s">
        <v>2076</v>
      </c>
      <c r="AH24413" t="s">
        <v>56</v>
      </c>
      <c r="AI24413" t="s">
        <v>387</v>
      </c>
      <c r="AJ24413" t="s">
        <v>48</v>
      </c>
      <c r="AK24413" t="s">
        <v>94</v>
      </c>
      <c r="AP24413" t="s">
        <v>64916</v>
      </c>
    </row>
    <row r="24414" spans="1:42" x14ac:dyDescent="0.25">
      <c r="A24414" t="s">
        <v>42</v>
      </c>
      <c r="B24414" t="s">
        <v>64917</v>
      </c>
      <c r="C24414">
        <v>413517.1</v>
      </c>
      <c r="D24414">
        <v>9616.68</v>
      </c>
      <c r="E24414">
        <v>43</v>
      </c>
      <c r="H24414" t="s">
        <v>64918</v>
      </c>
      <c r="I24414" t="s">
        <v>43</v>
      </c>
      <c r="J24414" t="s">
        <v>181</v>
      </c>
      <c r="K24414" t="s">
        <v>181</v>
      </c>
      <c r="L24414" t="s">
        <v>50</v>
      </c>
      <c r="M24414" t="s">
        <v>67</v>
      </c>
      <c r="N24414" t="s">
        <v>43</v>
      </c>
      <c r="S24414" t="s">
        <v>64919</v>
      </c>
      <c r="U24414" t="s">
        <v>44</v>
      </c>
      <c r="V24414" t="s">
        <v>3507</v>
      </c>
      <c r="W24414" t="s">
        <v>3508</v>
      </c>
      <c r="X24414" t="s">
        <v>45</v>
      </c>
      <c r="Y24414" t="s">
        <v>2052</v>
      </c>
      <c r="Z24414" t="s">
        <v>46</v>
      </c>
      <c r="AG24414" t="s">
        <v>643</v>
      </c>
      <c r="AH24414" t="s">
        <v>76</v>
      </c>
      <c r="AK24414" t="s">
        <v>136</v>
      </c>
    </row>
    <row r="24415" spans="1:42" x14ac:dyDescent="0.25">
      <c r="A24415" t="s">
        <v>42</v>
      </c>
      <c r="B24415" t="s">
        <v>64920</v>
      </c>
      <c r="C24415">
        <v>1219231.9099999999</v>
      </c>
      <c r="D24415">
        <v>22620.26</v>
      </c>
      <c r="E24415">
        <v>53.9</v>
      </c>
      <c r="H24415" t="s">
        <v>64918</v>
      </c>
      <c r="I24415" t="s">
        <v>214</v>
      </c>
      <c r="J24415" t="s">
        <v>161</v>
      </c>
      <c r="K24415" t="s">
        <v>161</v>
      </c>
      <c r="L24415" t="s">
        <v>50</v>
      </c>
      <c r="M24415" t="s">
        <v>67</v>
      </c>
      <c r="N24415" t="s">
        <v>43</v>
      </c>
      <c r="U24415" t="s">
        <v>53</v>
      </c>
      <c r="V24415" t="s">
        <v>2074</v>
      </c>
      <c r="W24415" t="s">
        <v>3889</v>
      </c>
      <c r="X24415" t="s">
        <v>45</v>
      </c>
      <c r="Y24415" t="s">
        <v>2052</v>
      </c>
      <c r="Z24415" t="s">
        <v>46</v>
      </c>
      <c r="AG24415" t="s">
        <v>2076</v>
      </c>
      <c r="AH24415" t="s">
        <v>56</v>
      </c>
      <c r="AI24415" t="s">
        <v>643</v>
      </c>
      <c r="AJ24415" t="s">
        <v>76</v>
      </c>
      <c r="AK24415" t="s">
        <v>91</v>
      </c>
    </row>
    <row r="24416" spans="1:42" x14ac:dyDescent="0.25">
      <c r="A24416" t="s">
        <v>42</v>
      </c>
      <c r="B24416" t="s">
        <v>64921</v>
      </c>
      <c r="C24416">
        <v>481655.63</v>
      </c>
      <c r="D24416">
        <v>9849.81</v>
      </c>
      <c r="E24416">
        <v>48.9</v>
      </c>
      <c r="H24416" t="s">
        <v>64918</v>
      </c>
      <c r="I24416" t="s">
        <v>43</v>
      </c>
      <c r="J24416" t="s">
        <v>204</v>
      </c>
      <c r="K24416" t="s">
        <v>204</v>
      </c>
      <c r="L24416" t="s">
        <v>50</v>
      </c>
      <c r="M24416" t="s">
        <v>67</v>
      </c>
      <c r="N24416" t="s">
        <v>43</v>
      </c>
      <c r="S24416" t="s">
        <v>64922</v>
      </c>
      <c r="U24416" t="s">
        <v>44</v>
      </c>
      <c r="V24416" t="s">
        <v>3507</v>
      </c>
      <c r="W24416" t="s">
        <v>3508</v>
      </c>
      <c r="X24416" t="s">
        <v>45</v>
      </c>
      <c r="Y24416" t="s">
        <v>2052</v>
      </c>
      <c r="Z24416" t="s">
        <v>46</v>
      </c>
      <c r="AG24416" t="s">
        <v>643</v>
      </c>
      <c r="AH24416" t="s">
        <v>76</v>
      </c>
      <c r="AK24416" t="s">
        <v>367</v>
      </c>
    </row>
    <row r="24417" spans="1:42" x14ac:dyDescent="0.25">
      <c r="A24417" t="s">
        <v>42</v>
      </c>
      <c r="B24417" t="s">
        <v>64923</v>
      </c>
      <c r="C24417">
        <v>1574211.66</v>
      </c>
      <c r="D24417">
        <v>22047.78</v>
      </c>
      <c r="E24417">
        <v>71.400000000000006</v>
      </c>
      <c r="H24417" t="s">
        <v>64918</v>
      </c>
      <c r="I24417" t="s">
        <v>43</v>
      </c>
      <c r="J24417" t="s">
        <v>293</v>
      </c>
      <c r="L24417" t="s">
        <v>50</v>
      </c>
      <c r="M24417" t="s">
        <v>67</v>
      </c>
      <c r="N24417" t="s">
        <v>43</v>
      </c>
      <c r="S24417" t="s">
        <v>64924</v>
      </c>
      <c r="U24417" t="s">
        <v>53</v>
      </c>
      <c r="V24417" t="s">
        <v>3507</v>
      </c>
      <c r="W24417" t="s">
        <v>3508</v>
      </c>
      <c r="X24417" t="s">
        <v>45</v>
      </c>
      <c r="Y24417" t="s">
        <v>2052</v>
      </c>
      <c r="Z24417" t="s">
        <v>46</v>
      </c>
      <c r="AG24417" t="s">
        <v>643</v>
      </c>
      <c r="AH24417" t="s">
        <v>76</v>
      </c>
      <c r="AK24417" t="s">
        <v>464</v>
      </c>
      <c r="AP24417" t="s">
        <v>64925</v>
      </c>
    </row>
    <row r="24418" spans="1:42" x14ac:dyDescent="0.25">
      <c r="A24418" t="s">
        <v>42</v>
      </c>
      <c r="B24418" t="s">
        <v>64926</v>
      </c>
      <c r="C24418">
        <v>361779.38</v>
      </c>
      <c r="D24418">
        <v>10021.59</v>
      </c>
      <c r="E24418">
        <v>36.1</v>
      </c>
      <c r="H24418" t="s">
        <v>64918</v>
      </c>
      <c r="I24418" t="s">
        <v>43</v>
      </c>
      <c r="J24418" t="s">
        <v>221</v>
      </c>
      <c r="K24418" t="s">
        <v>221</v>
      </c>
      <c r="L24418" t="s">
        <v>50</v>
      </c>
      <c r="M24418" t="s">
        <v>67</v>
      </c>
      <c r="N24418" t="s">
        <v>43</v>
      </c>
      <c r="U24418" t="s">
        <v>202</v>
      </c>
      <c r="V24418" t="s">
        <v>3507</v>
      </c>
      <c r="W24418" t="s">
        <v>3508</v>
      </c>
      <c r="X24418" t="s">
        <v>45</v>
      </c>
      <c r="Y24418" t="s">
        <v>2052</v>
      </c>
      <c r="Z24418" t="s">
        <v>46</v>
      </c>
      <c r="AG24418" t="s">
        <v>643</v>
      </c>
      <c r="AH24418" t="s">
        <v>76</v>
      </c>
      <c r="AK24418" t="s">
        <v>49</v>
      </c>
    </row>
    <row r="24419" spans="1:42" x14ac:dyDescent="0.25">
      <c r="A24419" t="s">
        <v>42</v>
      </c>
      <c r="B24419" t="s">
        <v>64927</v>
      </c>
      <c r="C24419">
        <v>401423.4</v>
      </c>
      <c r="D24419">
        <v>8451.02</v>
      </c>
      <c r="E24419">
        <v>47.5</v>
      </c>
      <c r="H24419" t="s">
        <v>64918</v>
      </c>
      <c r="I24419" t="s">
        <v>43</v>
      </c>
      <c r="J24419" t="s">
        <v>370</v>
      </c>
      <c r="K24419" t="s">
        <v>370</v>
      </c>
      <c r="L24419" t="s">
        <v>50</v>
      </c>
      <c r="M24419" t="s">
        <v>67</v>
      </c>
      <c r="N24419" t="s">
        <v>43</v>
      </c>
      <c r="S24419" t="s">
        <v>64928</v>
      </c>
      <c r="U24419" t="s">
        <v>44</v>
      </c>
      <c r="V24419" t="s">
        <v>3507</v>
      </c>
      <c r="W24419" t="s">
        <v>3508</v>
      </c>
      <c r="X24419" t="s">
        <v>45</v>
      </c>
      <c r="Y24419" t="s">
        <v>2052</v>
      </c>
      <c r="Z24419" t="s">
        <v>46</v>
      </c>
      <c r="AG24419" t="s">
        <v>643</v>
      </c>
      <c r="AH24419" t="s">
        <v>76</v>
      </c>
      <c r="AK24419" t="s">
        <v>72</v>
      </c>
    </row>
    <row r="24420" spans="1:42" x14ac:dyDescent="0.25">
      <c r="A24420" t="s">
        <v>104</v>
      </c>
      <c r="B24420" t="s">
        <v>64929</v>
      </c>
      <c r="C24420">
        <v>9319.2900000000009</v>
      </c>
      <c r="D24420">
        <v>9319.2900000000009</v>
      </c>
      <c r="H24420" t="s">
        <v>64918</v>
      </c>
      <c r="S24420" t="s">
        <v>64930</v>
      </c>
      <c r="V24420" t="s">
        <v>3507</v>
      </c>
      <c r="W24420" t="s">
        <v>3508</v>
      </c>
      <c r="X24420" t="s">
        <v>45</v>
      </c>
      <c r="Y24420" t="s">
        <v>2052</v>
      </c>
      <c r="Z24420" t="s">
        <v>46</v>
      </c>
      <c r="AG24420" t="s">
        <v>643</v>
      </c>
      <c r="AH24420" t="s">
        <v>76</v>
      </c>
      <c r="AK24420" t="s">
        <v>58</v>
      </c>
    </row>
    <row r="24421" spans="1:42" x14ac:dyDescent="0.25">
      <c r="A24421" t="s">
        <v>42</v>
      </c>
      <c r="B24421" t="s">
        <v>64931</v>
      </c>
      <c r="C24421">
        <v>122795.66</v>
      </c>
      <c r="D24421">
        <v>4686.8599999999997</v>
      </c>
      <c r="E24421">
        <v>26.2</v>
      </c>
      <c r="H24421" t="s">
        <v>64918</v>
      </c>
      <c r="I24421" t="s">
        <v>43</v>
      </c>
      <c r="J24421" t="s">
        <v>179</v>
      </c>
      <c r="K24421" t="s">
        <v>179</v>
      </c>
      <c r="L24421" t="s">
        <v>50</v>
      </c>
      <c r="M24421" t="s">
        <v>67</v>
      </c>
      <c r="N24421" t="s">
        <v>43</v>
      </c>
      <c r="S24421" t="s">
        <v>64932</v>
      </c>
      <c r="U24421" t="s">
        <v>77</v>
      </c>
      <c r="V24421" t="s">
        <v>3507</v>
      </c>
      <c r="W24421" t="s">
        <v>3508</v>
      </c>
      <c r="X24421" t="s">
        <v>45</v>
      </c>
      <c r="Y24421" t="s">
        <v>2052</v>
      </c>
      <c r="Z24421" t="s">
        <v>46</v>
      </c>
      <c r="AG24421" t="s">
        <v>643</v>
      </c>
      <c r="AH24421" t="s">
        <v>76</v>
      </c>
      <c r="AK24421" t="s">
        <v>89</v>
      </c>
    </row>
    <row r="24422" spans="1:42" x14ac:dyDescent="0.25">
      <c r="A24422" t="s">
        <v>42</v>
      </c>
      <c r="B24422" t="s">
        <v>64933</v>
      </c>
      <c r="C24422">
        <v>312146.09999999998</v>
      </c>
      <c r="D24422">
        <v>13630.83</v>
      </c>
      <c r="E24422">
        <v>22.9</v>
      </c>
      <c r="H24422" t="s">
        <v>64918</v>
      </c>
      <c r="J24422" t="s">
        <v>61</v>
      </c>
      <c r="L24422" t="s">
        <v>50</v>
      </c>
      <c r="N24422" t="s">
        <v>43</v>
      </c>
      <c r="U24422" t="s">
        <v>188</v>
      </c>
      <c r="V24422" t="s">
        <v>2074</v>
      </c>
      <c r="W24422" t="s">
        <v>3889</v>
      </c>
      <c r="X24422" t="s">
        <v>45</v>
      </c>
      <c r="Y24422" t="s">
        <v>2052</v>
      </c>
      <c r="Z24422" t="s">
        <v>46</v>
      </c>
      <c r="AG24422" t="s">
        <v>2076</v>
      </c>
      <c r="AH24422" t="s">
        <v>56</v>
      </c>
      <c r="AI24422" t="s">
        <v>643</v>
      </c>
      <c r="AJ24422" t="s">
        <v>76</v>
      </c>
      <c r="AK24422" t="s">
        <v>227</v>
      </c>
      <c r="AP24422" t="s">
        <v>64934</v>
      </c>
    </row>
    <row r="24423" spans="1:42" x14ac:dyDescent="0.25">
      <c r="A24423" t="s">
        <v>42</v>
      </c>
      <c r="B24423" t="s">
        <v>64935</v>
      </c>
      <c r="C24423">
        <v>424642.08</v>
      </c>
      <c r="D24423">
        <v>10750.43</v>
      </c>
      <c r="E24423">
        <v>39.5</v>
      </c>
      <c r="H24423" t="s">
        <v>64918</v>
      </c>
      <c r="J24423" t="s">
        <v>221</v>
      </c>
      <c r="L24423" t="s">
        <v>50</v>
      </c>
      <c r="M24423" t="s">
        <v>67</v>
      </c>
      <c r="N24423" t="s">
        <v>43</v>
      </c>
      <c r="S24423" t="s">
        <v>64936</v>
      </c>
      <c r="U24423" t="s">
        <v>188</v>
      </c>
      <c r="V24423" t="s">
        <v>2074</v>
      </c>
      <c r="W24423" t="s">
        <v>2075</v>
      </c>
      <c r="X24423" t="s">
        <v>45</v>
      </c>
      <c r="Y24423" t="s">
        <v>2052</v>
      </c>
      <c r="Z24423" t="s">
        <v>46</v>
      </c>
      <c r="AG24423" t="s">
        <v>2076</v>
      </c>
      <c r="AH24423" t="s">
        <v>56</v>
      </c>
      <c r="AK24423" t="s">
        <v>206</v>
      </c>
      <c r="AP24423" t="s">
        <v>64937</v>
      </c>
    </row>
    <row r="24424" spans="1:42" x14ac:dyDescent="0.25">
      <c r="A24424" t="s">
        <v>42</v>
      </c>
      <c r="B24424" t="s">
        <v>64938</v>
      </c>
      <c r="C24424">
        <v>161227.89000000001</v>
      </c>
      <c r="D24424">
        <v>4686.8599999999997</v>
      </c>
      <c r="E24424">
        <v>34.4</v>
      </c>
      <c r="H24424" t="s">
        <v>64918</v>
      </c>
      <c r="J24424" t="s">
        <v>126</v>
      </c>
      <c r="L24424" t="s">
        <v>50</v>
      </c>
      <c r="N24424" t="s">
        <v>43</v>
      </c>
      <c r="S24424" t="s">
        <v>64939</v>
      </c>
      <c r="U24424" t="s">
        <v>147</v>
      </c>
      <c r="V24424" t="s">
        <v>3507</v>
      </c>
      <c r="W24424" t="s">
        <v>3508</v>
      </c>
      <c r="X24424" t="s">
        <v>45</v>
      </c>
      <c r="Y24424" t="s">
        <v>2052</v>
      </c>
      <c r="Z24424" t="s">
        <v>46</v>
      </c>
      <c r="AG24424" t="s">
        <v>643</v>
      </c>
      <c r="AH24424" t="s">
        <v>76</v>
      </c>
      <c r="AK24424" t="s">
        <v>366</v>
      </c>
      <c r="AP24424" t="s">
        <v>64940</v>
      </c>
    </row>
    <row r="24425" spans="1:42" x14ac:dyDescent="0.25">
      <c r="A24425" t="s">
        <v>42</v>
      </c>
      <c r="B24425" t="s">
        <v>64941</v>
      </c>
      <c r="C24425">
        <v>404786.81</v>
      </c>
      <c r="D24425">
        <v>17676.28</v>
      </c>
      <c r="E24425">
        <v>22.9</v>
      </c>
      <c r="H24425" t="s">
        <v>64918</v>
      </c>
      <c r="I24425" t="s">
        <v>43</v>
      </c>
      <c r="L24425" t="s">
        <v>50</v>
      </c>
      <c r="N24425" t="s">
        <v>43</v>
      </c>
      <c r="S24425" t="s">
        <v>64942</v>
      </c>
      <c r="U24425" t="s">
        <v>44</v>
      </c>
      <c r="V24425" t="s">
        <v>2074</v>
      </c>
      <c r="W24425" t="s">
        <v>3889</v>
      </c>
      <c r="X24425" t="s">
        <v>45</v>
      </c>
      <c r="Y24425" t="s">
        <v>2052</v>
      </c>
      <c r="Z24425" t="s">
        <v>46</v>
      </c>
      <c r="AG24425" t="s">
        <v>2076</v>
      </c>
      <c r="AH24425" t="s">
        <v>56</v>
      </c>
      <c r="AI24425" t="s">
        <v>643</v>
      </c>
      <c r="AJ24425" t="s">
        <v>76</v>
      </c>
      <c r="AK24425" t="s">
        <v>695</v>
      </c>
      <c r="AP24425" t="s">
        <v>64943</v>
      </c>
    </row>
    <row r="24426" spans="1:42" x14ac:dyDescent="0.25">
      <c r="A24426" t="s">
        <v>42</v>
      </c>
      <c r="B24426" t="s">
        <v>64944</v>
      </c>
      <c r="C24426">
        <v>1203786.3799999999</v>
      </c>
      <c r="D24426">
        <v>26930.34</v>
      </c>
      <c r="E24426">
        <v>44.7</v>
      </c>
      <c r="H24426" t="s">
        <v>64918</v>
      </c>
      <c r="I24426" t="s">
        <v>88</v>
      </c>
      <c r="L24426" t="s">
        <v>50</v>
      </c>
      <c r="N24426" t="s">
        <v>43</v>
      </c>
      <c r="S24426" t="s">
        <v>64945</v>
      </c>
      <c r="U24426" t="s">
        <v>53</v>
      </c>
      <c r="V24426" t="s">
        <v>3507</v>
      </c>
      <c r="W24426" t="s">
        <v>3508</v>
      </c>
      <c r="X24426" t="s">
        <v>45</v>
      </c>
      <c r="Y24426" t="s">
        <v>2052</v>
      </c>
      <c r="Z24426" t="s">
        <v>46</v>
      </c>
      <c r="AG24426" t="s">
        <v>643</v>
      </c>
      <c r="AH24426" t="s">
        <v>76</v>
      </c>
      <c r="AK24426" t="s">
        <v>695</v>
      </c>
      <c r="AP24426" t="s">
        <v>64946</v>
      </c>
    </row>
    <row r="24427" spans="1:42" x14ac:dyDescent="0.25">
      <c r="A24427" t="s">
        <v>42</v>
      </c>
      <c r="B24427" t="s">
        <v>64947</v>
      </c>
      <c r="C24427">
        <v>755533.98</v>
      </c>
      <c r="D24427">
        <v>13540.04</v>
      </c>
      <c r="E24427">
        <v>55.8</v>
      </c>
      <c r="H24427" t="s">
        <v>64918</v>
      </c>
      <c r="J24427" t="s">
        <v>156</v>
      </c>
      <c r="L24427" t="s">
        <v>50</v>
      </c>
      <c r="M24427" t="s">
        <v>67</v>
      </c>
      <c r="N24427" t="s">
        <v>43</v>
      </c>
      <c r="S24427" t="s">
        <v>3888</v>
      </c>
      <c r="U24427" t="s">
        <v>188</v>
      </c>
      <c r="V24427" t="s">
        <v>2074</v>
      </c>
      <c r="W24427" t="s">
        <v>2075</v>
      </c>
      <c r="X24427" t="s">
        <v>45</v>
      </c>
      <c r="Y24427" t="s">
        <v>2052</v>
      </c>
      <c r="Z24427" t="s">
        <v>46</v>
      </c>
      <c r="AG24427" t="s">
        <v>2076</v>
      </c>
      <c r="AH24427" t="s">
        <v>56</v>
      </c>
      <c r="AK24427" t="s">
        <v>134</v>
      </c>
      <c r="AP24427" t="s">
        <v>64948</v>
      </c>
    </row>
    <row r="24428" spans="1:42" x14ac:dyDescent="0.25">
      <c r="A24428" t="s">
        <v>42</v>
      </c>
      <c r="B24428" t="s">
        <v>64949</v>
      </c>
      <c r="C24428">
        <v>1287270.45</v>
      </c>
      <c r="D24428">
        <v>26930.34</v>
      </c>
      <c r="E24428">
        <v>47.8</v>
      </c>
      <c r="H24428" t="s">
        <v>64918</v>
      </c>
      <c r="I24428" t="s">
        <v>43</v>
      </c>
      <c r="L24428" t="s">
        <v>50</v>
      </c>
      <c r="N24428" t="s">
        <v>43</v>
      </c>
      <c r="U24428" t="s">
        <v>53</v>
      </c>
      <c r="V24428" t="s">
        <v>3507</v>
      </c>
      <c r="W24428" t="s">
        <v>3508</v>
      </c>
      <c r="X24428" t="s">
        <v>45</v>
      </c>
      <c r="Y24428" t="s">
        <v>2052</v>
      </c>
      <c r="Z24428" t="s">
        <v>46</v>
      </c>
      <c r="AG24428" t="s">
        <v>643</v>
      </c>
      <c r="AH24428" t="s">
        <v>76</v>
      </c>
      <c r="AK24428" t="s">
        <v>140</v>
      </c>
      <c r="AP24428" t="s">
        <v>64950</v>
      </c>
    </row>
    <row r="24429" spans="1:42" x14ac:dyDescent="0.25">
      <c r="A24429" t="s">
        <v>42</v>
      </c>
      <c r="B24429" t="s">
        <v>64951</v>
      </c>
      <c r="C24429">
        <v>1416984.94</v>
      </c>
      <c r="D24429">
        <v>24686.15</v>
      </c>
      <c r="E24429">
        <v>57.4</v>
      </c>
      <c r="H24429" t="s">
        <v>64918</v>
      </c>
      <c r="I24429" t="s">
        <v>43</v>
      </c>
      <c r="L24429" t="s">
        <v>50</v>
      </c>
      <c r="N24429" t="s">
        <v>43</v>
      </c>
      <c r="S24429" t="s">
        <v>64952</v>
      </c>
      <c r="U24429" t="s">
        <v>53</v>
      </c>
      <c r="V24429" t="s">
        <v>3507</v>
      </c>
      <c r="W24429" t="s">
        <v>3508</v>
      </c>
      <c r="X24429" t="s">
        <v>45</v>
      </c>
      <c r="Y24429" t="s">
        <v>2052</v>
      </c>
      <c r="Z24429" t="s">
        <v>46</v>
      </c>
      <c r="AG24429" t="s">
        <v>643</v>
      </c>
      <c r="AH24429" t="s">
        <v>76</v>
      </c>
      <c r="AK24429" t="s">
        <v>358</v>
      </c>
      <c r="AP24429" t="s">
        <v>64953</v>
      </c>
    </row>
    <row r="24430" spans="1:42" x14ac:dyDescent="0.25">
      <c r="A24430" t="s">
        <v>42</v>
      </c>
      <c r="B24430" t="s">
        <v>64954</v>
      </c>
      <c r="C24430">
        <v>1246874.93</v>
      </c>
      <c r="D24430">
        <v>26930.34</v>
      </c>
      <c r="E24430">
        <v>46.3</v>
      </c>
      <c r="H24430" t="s">
        <v>64918</v>
      </c>
      <c r="I24430" t="s">
        <v>43</v>
      </c>
      <c r="L24430" t="s">
        <v>50</v>
      </c>
      <c r="N24430" t="s">
        <v>43</v>
      </c>
      <c r="S24430" t="s">
        <v>64955</v>
      </c>
      <c r="U24430" t="s">
        <v>53</v>
      </c>
      <c r="V24430" t="s">
        <v>3507</v>
      </c>
      <c r="W24430" t="s">
        <v>3508</v>
      </c>
      <c r="X24430" t="s">
        <v>45</v>
      </c>
      <c r="Y24430" t="s">
        <v>2052</v>
      </c>
      <c r="Z24430" t="s">
        <v>46</v>
      </c>
      <c r="AG24430" t="s">
        <v>643</v>
      </c>
      <c r="AH24430" t="s">
        <v>76</v>
      </c>
      <c r="AK24430" t="s">
        <v>695</v>
      </c>
      <c r="AP24430" t="s">
        <v>64956</v>
      </c>
    </row>
    <row r="24431" spans="1:42" x14ac:dyDescent="0.25">
      <c r="A24431" t="s">
        <v>42</v>
      </c>
      <c r="B24431" t="s">
        <v>64957</v>
      </c>
      <c r="C24431">
        <v>542327.59</v>
      </c>
      <c r="D24431">
        <v>15106.62</v>
      </c>
      <c r="E24431">
        <v>35.9</v>
      </c>
      <c r="H24431" t="s">
        <v>64918</v>
      </c>
      <c r="I24431" t="s">
        <v>43</v>
      </c>
      <c r="L24431" t="s">
        <v>50</v>
      </c>
      <c r="N24431" t="s">
        <v>43</v>
      </c>
      <c r="S24431" t="s">
        <v>64958</v>
      </c>
      <c r="U24431" t="s">
        <v>44</v>
      </c>
      <c r="V24431" t="s">
        <v>3507</v>
      </c>
      <c r="W24431" t="s">
        <v>3508</v>
      </c>
      <c r="X24431" t="s">
        <v>45</v>
      </c>
      <c r="Y24431" t="s">
        <v>2052</v>
      </c>
      <c r="Z24431" t="s">
        <v>46</v>
      </c>
      <c r="AG24431" t="s">
        <v>643</v>
      </c>
      <c r="AH24431" t="s">
        <v>76</v>
      </c>
      <c r="AK24431" t="s">
        <v>282</v>
      </c>
      <c r="AP24431" t="s">
        <v>64959</v>
      </c>
    </row>
    <row r="24432" spans="1:42" x14ac:dyDescent="0.25">
      <c r="A24432" t="s">
        <v>42</v>
      </c>
      <c r="B24432" t="s">
        <v>64960</v>
      </c>
      <c r="C24432">
        <v>1259032.43</v>
      </c>
      <c r="D24432">
        <v>27251.78</v>
      </c>
      <c r="E24432">
        <v>46.2</v>
      </c>
      <c r="H24432" t="s">
        <v>64918</v>
      </c>
      <c r="I24432" t="s">
        <v>88</v>
      </c>
      <c r="N24432" t="s">
        <v>43</v>
      </c>
      <c r="S24432" t="s">
        <v>64961</v>
      </c>
      <c r="U24432" t="s">
        <v>53</v>
      </c>
      <c r="V24432" t="s">
        <v>2074</v>
      </c>
      <c r="W24432" t="s">
        <v>56141</v>
      </c>
      <c r="X24432" t="s">
        <v>45</v>
      </c>
      <c r="Y24432" t="s">
        <v>2052</v>
      </c>
      <c r="Z24432" t="s">
        <v>46</v>
      </c>
      <c r="AG24432" t="s">
        <v>2076</v>
      </c>
      <c r="AH24432" t="s">
        <v>56</v>
      </c>
      <c r="AI24432" t="s">
        <v>810</v>
      </c>
      <c r="AJ24432" t="s">
        <v>48</v>
      </c>
      <c r="AK24432" t="s">
        <v>136</v>
      </c>
      <c r="AP24432" t="s">
        <v>64962</v>
      </c>
    </row>
    <row r="24433" spans="1:42" x14ac:dyDescent="0.25">
      <c r="A24433" t="s">
        <v>42</v>
      </c>
      <c r="B24433" t="s">
        <v>64963</v>
      </c>
      <c r="C24433">
        <v>579436.31000000006</v>
      </c>
      <c r="D24433">
        <v>14632.23</v>
      </c>
      <c r="E24433">
        <v>39.6</v>
      </c>
      <c r="H24433" t="s">
        <v>64918</v>
      </c>
      <c r="I24433" t="s">
        <v>43</v>
      </c>
      <c r="N24433" t="s">
        <v>43</v>
      </c>
      <c r="S24433" t="s">
        <v>64964</v>
      </c>
      <c r="U24433" t="s">
        <v>44</v>
      </c>
      <c r="V24433" t="s">
        <v>3507</v>
      </c>
      <c r="W24433" t="s">
        <v>3508</v>
      </c>
      <c r="X24433" t="s">
        <v>45</v>
      </c>
      <c r="Y24433" t="s">
        <v>2052</v>
      </c>
      <c r="Z24433" t="s">
        <v>46</v>
      </c>
      <c r="AG24433" t="s">
        <v>643</v>
      </c>
      <c r="AH24433" t="s">
        <v>76</v>
      </c>
      <c r="AK24433" t="s">
        <v>119</v>
      </c>
      <c r="AP24433" t="s">
        <v>64965</v>
      </c>
    </row>
    <row r="24434" spans="1:42" x14ac:dyDescent="0.25">
      <c r="A24434" t="s">
        <v>42</v>
      </c>
      <c r="B24434" t="s">
        <v>64966</v>
      </c>
      <c r="C24434">
        <v>478473.92</v>
      </c>
      <c r="D24434">
        <v>14632.23</v>
      </c>
      <c r="E24434">
        <v>32.700000000000003</v>
      </c>
      <c r="H24434" t="s">
        <v>64918</v>
      </c>
      <c r="I24434" t="s">
        <v>64967</v>
      </c>
      <c r="N24434" t="s">
        <v>43</v>
      </c>
      <c r="S24434" t="s">
        <v>64968</v>
      </c>
      <c r="U24434" t="s">
        <v>44</v>
      </c>
      <c r="V24434" t="s">
        <v>3507</v>
      </c>
      <c r="W24434" t="s">
        <v>3508</v>
      </c>
      <c r="X24434" t="s">
        <v>45</v>
      </c>
      <c r="Y24434" t="s">
        <v>2052</v>
      </c>
      <c r="Z24434" t="s">
        <v>46</v>
      </c>
      <c r="AG24434" t="s">
        <v>643</v>
      </c>
      <c r="AH24434" t="s">
        <v>76</v>
      </c>
      <c r="AK24434" t="s">
        <v>85</v>
      </c>
      <c r="AP24434" t="s">
        <v>64969</v>
      </c>
    </row>
    <row r="24435" spans="1:42" x14ac:dyDescent="0.25">
      <c r="A24435" t="s">
        <v>42</v>
      </c>
      <c r="B24435" t="s">
        <v>64970</v>
      </c>
      <c r="C24435">
        <v>803442.45</v>
      </c>
      <c r="D24435">
        <v>13302.03</v>
      </c>
      <c r="E24435">
        <v>60.4</v>
      </c>
      <c r="H24435" t="s">
        <v>64918</v>
      </c>
      <c r="I24435" t="s">
        <v>88</v>
      </c>
      <c r="N24435" t="s">
        <v>43</v>
      </c>
      <c r="S24435" t="s">
        <v>64971</v>
      </c>
      <c r="U24435" t="s">
        <v>44</v>
      </c>
      <c r="V24435" t="s">
        <v>3507</v>
      </c>
      <c r="W24435" t="s">
        <v>3508</v>
      </c>
      <c r="X24435" t="s">
        <v>45</v>
      </c>
      <c r="Y24435" t="s">
        <v>2052</v>
      </c>
      <c r="Z24435" t="s">
        <v>46</v>
      </c>
      <c r="AG24435" t="s">
        <v>643</v>
      </c>
      <c r="AH24435" t="s">
        <v>76</v>
      </c>
      <c r="AK24435" t="s">
        <v>50</v>
      </c>
      <c r="AP24435" t="s">
        <v>64972</v>
      </c>
    </row>
    <row r="24436" spans="1:42" x14ac:dyDescent="0.25">
      <c r="A24436" t="s">
        <v>42</v>
      </c>
      <c r="B24436" t="s">
        <v>64973</v>
      </c>
      <c r="C24436">
        <v>427261.12</v>
      </c>
      <c r="D24436">
        <v>14632.23</v>
      </c>
      <c r="E24436">
        <v>29.2</v>
      </c>
      <c r="H24436" t="s">
        <v>64918</v>
      </c>
      <c r="I24436" t="s">
        <v>64974</v>
      </c>
      <c r="N24436" t="s">
        <v>43</v>
      </c>
      <c r="S24436" t="s">
        <v>64975</v>
      </c>
      <c r="U24436" t="s">
        <v>44</v>
      </c>
      <c r="V24436" t="s">
        <v>3507</v>
      </c>
      <c r="W24436" t="s">
        <v>3508</v>
      </c>
      <c r="X24436" t="s">
        <v>45</v>
      </c>
      <c r="Y24436" t="s">
        <v>2052</v>
      </c>
      <c r="Z24436" t="s">
        <v>46</v>
      </c>
      <c r="AG24436" t="s">
        <v>643</v>
      </c>
      <c r="AH24436" t="s">
        <v>76</v>
      </c>
      <c r="AK24436" t="s">
        <v>68</v>
      </c>
      <c r="AP24436" t="s">
        <v>64976</v>
      </c>
    </row>
    <row r="24437" spans="1:42" x14ac:dyDescent="0.25">
      <c r="A24437" t="s">
        <v>42</v>
      </c>
      <c r="B24437" t="s">
        <v>64977</v>
      </c>
      <c r="C24437">
        <v>596994.98</v>
      </c>
      <c r="D24437">
        <v>14632.23</v>
      </c>
      <c r="E24437">
        <v>40.799999999999997</v>
      </c>
      <c r="H24437" t="s">
        <v>64918</v>
      </c>
      <c r="I24437" t="s">
        <v>64978</v>
      </c>
      <c r="N24437" t="s">
        <v>43</v>
      </c>
      <c r="S24437" t="s">
        <v>64979</v>
      </c>
      <c r="U24437" t="s">
        <v>44</v>
      </c>
      <c r="V24437" t="s">
        <v>3507</v>
      </c>
      <c r="W24437" t="s">
        <v>3508</v>
      </c>
      <c r="X24437" t="s">
        <v>45</v>
      </c>
      <c r="Y24437" t="s">
        <v>2052</v>
      </c>
      <c r="Z24437" t="s">
        <v>46</v>
      </c>
      <c r="AG24437" t="s">
        <v>643</v>
      </c>
      <c r="AH24437" t="s">
        <v>76</v>
      </c>
      <c r="AK24437" t="s">
        <v>86</v>
      </c>
      <c r="AP24437" t="s">
        <v>64980</v>
      </c>
    </row>
    <row r="24438" spans="1:42" x14ac:dyDescent="0.25">
      <c r="A24438" t="s">
        <v>42</v>
      </c>
      <c r="B24438" t="s">
        <v>64981</v>
      </c>
      <c r="C24438">
        <v>577973.07999999996</v>
      </c>
      <c r="D24438">
        <v>14632.23</v>
      </c>
      <c r="E24438">
        <v>39.5</v>
      </c>
      <c r="H24438" t="s">
        <v>64918</v>
      </c>
      <c r="I24438" t="s">
        <v>43</v>
      </c>
      <c r="N24438" t="s">
        <v>43</v>
      </c>
      <c r="S24438" t="s">
        <v>64982</v>
      </c>
      <c r="U24438" t="s">
        <v>44</v>
      </c>
      <c r="V24438" t="s">
        <v>3507</v>
      </c>
      <c r="W24438" t="s">
        <v>3508</v>
      </c>
      <c r="X24438" t="s">
        <v>45</v>
      </c>
      <c r="Y24438" t="s">
        <v>2052</v>
      </c>
      <c r="Z24438" t="s">
        <v>46</v>
      </c>
      <c r="AG24438" t="s">
        <v>643</v>
      </c>
      <c r="AH24438" t="s">
        <v>76</v>
      </c>
      <c r="AK24438" t="s">
        <v>93</v>
      </c>
      <c r="AP24438" t="s">
        <v>64983</v>
      </c>
    </row>
    <row r="24439" spans="1:42" x14ac:dyDescent="0.25">
      <c r="A24439" t="s">
        <v>42</v>
      </c>
      <c r="B24439" t="s">
        <v>64984</v>
      </c>
      <c r="C24439">
        <v>3856474.95</v>
      </c>
      <c r="D24439">
        <v>26486.78</v>
      </c>
      <c r="E24439">
        <v>145.6</v>
      </c>
      <c r="H24439" t="s">
        <v>64918</v>
      </c>
      <c r="J24439" t="s">
        <v>317</v>
      </c>
      <c r="L24439" t="s">
        <v>64</v>
      </c>
      <c r="N24439" t="s">
        <v>43</v>
      </c>
      <c r="S24439" t="s">
        <v>64928</v>
      </c>
      <c r="U24439" t="s">
        <v>53</v>
      </c>
      <c r="V24439" t="s">
        <v>3507</v>
      </c>
      <c r="W24439" t="s">
        <v>3508</v>
      </c>
      <c r="X24439" t="s">
        <v>45</v>
      </c>
      <c r="Y24439" t="s">
        <v>2052</v>
      </c>
      <c r="Z24439" t="s">
        <v>46</v>
      </c>
      <c r="AG24439" t="s">
        <v>643</v>
      </c>
      <c r="AH24439" t="s">
        <v>76</v>
      </c>
      <c r="AK24439" t="s">
        <v>72</v>
      </c>
      <c r="AP24439" t="s">
        <v>64985</v>
      </c>
    </row>
    <row r="24440" spans="1:42" x14ac:dyDescent="0.25">
      <c r="A24440" t="s">
        <v>42</v>
      </c>
      <c r="B24440" t="s">
        <v>64986</v>
      </c>
      <c r="C24440">
        <v>135622.81</v>
      </c>
      <c r="D24440">
        <v>6249.9</v>
      </c>
      <c r="E24440">
        <v>21.7</v>
      </c>
      <c r="H24440" t="s">
        <v>64918</v>
      </c>
      <c r="I24440" t="s">
        <v>43</v>
      </c>
      <c r="L24440" t="s">
        <v>50</v>
      </c>
      <c r="N24440" t="s">
        <v>43</v>
      </c>
      <c r="U24440" t="s">
        <v>147</v>
      </c>
      <c r="V24440" t="s">
        <v>3507</v>
      </c>
      <c r="W24440" t="s">
        <v>3508</v>
      </c>
      <c r="X24440" t="s">
        <v>45</v>
      </c>
      <c r="Y24440" t="s">
        <v>2052</v>
      </c>
      <c r="Z24440" t="s">
        <v>46</v>
      </c>
      <c r="AG24440" t="s">
        <v>643</v>
      </c>
      <c r="AH24440" t="s">
        <v>76</v>
      </c>
      <c r="AK24440" t="s">
        <v>346</v>
      </c>
      <c r="AP24440" t="s">
        <v>64987</v>
      </c>
    </row>
    <row r="24441" spans="1:42" x14ac:dyDescent="0.25">
      <c r="A24441" t="s">
        <v>42</v>
      </c>
      <c r="B24441" t="s">
        <v>64988</v>
      </c>
      <c r="C24441">
        <v>312546.17</v>
      </c>
      <c r="D24441">
        <v>5270.59</v>
      </c>
      <c r="E24441">
        <v>59.3</v>
      </c>
      <c r="H24441" t="s">
        <v>64918</v>
      </c>
      <c r="I24441" t="s">
        <v>43</v>
      </c>
      <c r="L24441" t="s">
        <v>50</v>
      </c>
      <c r="N24441" t="s">
        <v>43</v>
      </c>
      <c r="U24441" t="s">
        <v>147</v>
      </c>
      <c r="V24441" t="s">
        <v>2074</v>
      </c>
      <c r="W24441" t="s">
        <v>2075</v>
      </c>
      <c r="X24441" t="s">
        <v>45</v>
      </c>
      <c r="Y24441" t="s">
        <v>2052</v>
      </c>
      <c r="Z24441" t="s">
        <v>46</v>
      </c>
      <c r="AG24441" t="s">
        <v>2076</v>
      </c>
      <c r="AH24441" t="s">
        <v>56</v>
      </c>
      <c r="AK24441" t="s">
        <v>346</v>
      </c>
      <c r="AP24441" t="s">
        <v>64989</v>
      </c>
    </row>
    <row r="24442" spans="1:42" x14ac:dyDescent="0.25">
      <c r="A24442" t="s">
        <v>42</v>
      </c>
      <c r="B24442" t="s">
        <v>64990</v>
      </c>
      <c r="C24442">
        <v>183747.03</v>
      </c>
      <c r="D24442">
        <v>6249.9</v>
      </c>
      <c r="E24442">
        <v>29.4</v>
      </c>
      <c r="H24442" t="s">
        <v>64918</v>
      </c>
      <c r="I24442" t="s">
        <v>43</v>
      </c>
      <c r="L24442" t="s">
        <v>50</v>
      </c>
      <c r="N24442" t="s">
        <v>43</v>
      </c>
      <c r="U24442" t="s">
        <v>147</v>
      </c>
      <c r="V24442" t="s">
        <v>3507</v>
      </c>
      <c r="W24442" t="s">
        <v>3508</v>
      </c>
      <c r="X24442" t="s">
        <v>45</v>
      </c>
      <c r="Y24442" t="s">
        <v>2052</v>
      </c>
      <c r="Z24442" t="s">
        <v>46</v>
      </c>
      <c r="AG24442" t="s">
        <v>643</v>
      </c>
      <c r="AH24442" t="s">
        <v>76</v>
      </c>
      <c r="AK24442" t="s">
        <v>336</v>
      </c>
      <c r="AP24442" t="s">
        <v>64991</v>
      </c>
    </row>
    <row r="24443" spans="1:42" x14ac:dyDescent="0.25">
      <c r="A24443" t="s">
        <v>42</v>
      </c>
      <c r="B24443" t="s">
        <v>64992</v>
      </c>
      <c r="C24443">
        <v>493892.27</v>
      </c>
      <c r="D24443">
        <v>11620.99</v>
      </c>
      <c r="E24443">
        <v>42.5</v>
      </c>
      <c r="H24443" t="s">
        <v>64918</v>
      </c>
      <c r="J24443" t="s">
        <v>204</v>
      </c>
      <c r="L24443" t="s">
        <v>50</v>
      </c>
      <c r="N24443" t="s">
        <v>43</v>
      </c>
      <c r="S24443" t="s">
        <v>64993</v>
      </c>
      <c r="U24443" t="s">
        <v>188</v>
      </c>
      <c r="V24443" t="s">
        <v>2074</v>
      </c>
      <c r="W24443" t="s">
        <v>3889</v>
      </c>
      <c r="X24443" t="s">
        <v>45</v>
      </c>
      <c r="Y24443" t="s">
        <v>2052</v>
      </c>
      <c r="Z24443" t="s">
        <v>46</v>
      </c>
      <c r="AG24443" t="s">
        <v>2076</v>
      </c>
      <c r="AH24443" t="s">
        <v>56</v>
      </c>
      <c r="AI24443" t="s">
        <v>643</v>
      </c>
      <c r="AJ24443" t="s">
        <v>76</v>
      </c>
      <c r="AK24443" t="s">
        <v>102</v>
      </c>
      <c r="AP24443" t="s">
        <v>64994</v>
      </c>
    </row>
    <row r="24444" spans="1:42" x14ac:dyDescent="0.25">
      <c r="A24444" t="s">
        <v>42</v>
      </c>
      <c r="B24444" t="s">
        <v>64995</v>
      </c>
      <c r="C24444">
        <v>1531012.15</v>
      </c>
      <c r="D24444">
        <v>24935.05</v>
      </c>
      <c r="E24444">
        <v>61.4</v>
      </c>
      <c r="H24444" t="s">
        <v>64918</v>
      </c>
      <c r="J24444" t="s">
        <v>156</v>
      </c>
      <c r="L24444" t="s">
        <v>50</v>
      </c>
      <c r="N24444" t="s">
        <v>43</v>
      </c>
      <c r="S24444" t="s">
        <v>64996</v>
      </c>
      <c r="U24444" t="s">
        <v>53</v>
      </c>
      <c r="V24444" t="s">
        <v>2074</v>
      </c>
      <c r="W24444" t="s">
        <v>3889</v>
      </c>
      <c r="X24444" t="s">
        <v>45</v>
      </c>
      <c r="Y24444" t="s">
        <v>2052</v>
      </c>
      <c r="Z24444" t="s">
        <v>46</v>
      </c>
      <c r="AG24444" t="s">
        <v>2076</v>
      </c>
      <c r="AH24444" t="s">
        <v>56</v>
      </c>
      <c r="AI24444" t="s">
        <v>643</v>
      </c>
      <c r="AJ24444" t="s">
        <v>76</v>
      </c>
      <c r="AK24444" t="s">
        <v>168</v>
      </c>
      <c r="AP24444" t="s">
        <v>64997</v>
      </c>
    </row>
    <row r="24445" spans="1:42" x14ac:dyDescent="0.25">
      <c r="A24445" t="s">
        <v>42</v>
      </c>
      <c r="B24445" t="s">
        <v>64998</v>
      </c>
      <c r="C24445">
        <v>635415</v>
      </c>
      <c r="D24445">
        <v>14674.71</v>
      </c>
      <c r="E24445">
        <v>43.3</v>
      </c>
      <c r="H24445" t="s">
        <v>64918</v>
      </c>
      <c r="J24445" t="s">
        <v>126</v>
      </c>
      <c r="L24445" t="s">
        <v>50</v>
      </c>
      <c r="N24445" t="s">
        <v>43</v>
      </c>
      <c r="S24445" t="s">
        <v>64999</v>
      </c>
      <c r="U24445" t="s">
        <v>188</v>
      </c>
      <c r="V24445" t="s">
        <v>2074</v>
      </c>
      <c r="W24445" t="s">
        <v>2075</v>
      </c>
      <c r="X24445" t="s">
        <v>45</v>
      </c>
      <c r="Y24445" t="s">
        <v>2052</v>
      </c>
      <c r="Z24445" t="s">
        <v>46</v>
      </c>
      <c r="AG24445" t="s">
        <v>2076</v>
      </c>
      <c r="AH24445" t="s">
        <v>56</v>
      </c>
      <c r="AK24445" t="s">
        <v>99</v>
      </c>
      <c r="AO24445" t="s">
        <v>65000</v>
      </c>
      <c r="AP24445" t="s">
        <v>65001</v>
      </c>
    </row>
    <row r="24446" spans="1:42" x14ac:dyDescent="0.25">
      <c r="A24446" t="s">
        <v>42</v>
      </c>
      <c r="B24446" t="s">
        <v>65002</v>
      </c>
      <c r="C24446">
        <v>625018.59</v>
      </c>
      <c r="D24446">
        <v>22482.68</v>
      </c>
      <c r="E24446">
        <v>27.8</v>
      </c>
      <c r="H24446" t="s">
        <v>64918</v>
      </c>
      <c r="J24446" t="s">
        <v>61</v>
      </c>
      <c r="L24446" t="s">
        <v>50</v>
      </c>
      <c r="N24446" t="s">
        <v>43</v>
      </c>
      <c r="S24446" t="s">
        <v>65003</v>
      </c>
      <c r="U24446" t="s">
        <v>53</v>
      </c>
      <c r="V24446" t="s">
        <v>3507</v>
      </c>
      <c r="W24446" t="s">
        <v>3508</v>
      </c>
      <c r="X24446" t="s">
        <v>45</v>
      </c>
      <c r="Y24446" t="s">
        <v>2052</v>
      </c>
      <c r="Z24446" t="s">
        <v>46</v>
      </c>
      <c r="AG24446" t="s">
        <v>643</v>
      </c>
      <c r="AH24446" t="s">
        <v>76</v>
      </c>
      <c r="AK24446" t="s">
        <v>327</v>
      </c>
      <c r="AP24446" t="s">
        <v>65004</v>
      </c>
    </row>
    <row r="24447" spans="1:42" x14ac:dyDescent="0.25">
      <c r="A24447" t="s">
        <v>42</v>
      </c>
      <c r="B24447" t="s">
        <v>65005</v>
      </c>
      <c r="C24447">
        <v>1155817.79</v>
      </c>
      <c r="D24447">
        <v>19491.03</v>
      </c>
      <c r="E24447">
        <v>59.3</v>
      </c>
      <c r="H24447" t="s">
        <v>64918</v>
      </c>
      <c r="I24447" t="s">
        <v>414</v>
      </c>
      <c r="J24447" t="s">
        <v>332</v>
      </c>
      <c r="K24447" t="s">
        <v>332</v>
      </c>
      <c r="L24447" t="s">
        <v>50</v>
      </c>
      <c r="M24447" t="s">
        <v>67</v>
      </c>
      <c r="N24447" t="s">
        <v>43</v>
      </c>
      <c r="S24447" t="s">
        <v>65006</v>
      </c>
      <c r="U24447" t="s">
        <v>44</v>
      </c>
      <c r="V24447" t="s">
        <v>2074</v>
      </c>
      <c r="W24447" t="s">
        <v>3889</v>
      </c>
      <c r="X24447" t="s">
        <v>45</v>
      </c>
      <c r="Y24447" t="s">
        <v>2052</v>
      </c>
      <c r="Z24447" t="s">
        <v>46</v>
      </c>
      <c r="AG24447" t="s">
        <v>2076</v>
      </c>
      <c r="AH24447" t="s">
        <v>56</v>
      </c>
      <c r="AI24447" t="s">
        <v>643</v>
      </c>
      <c r="AJ24447" t="s">
        <v>76</v>
      </c>
      <c r="AK24447" t="s">
        <v>346</v>
      </c>
    </row>
    <row r="24448" spans="1:42" x14ac:dyDescent="0.25">
      <c r="A24448" t="s">
        <v>42</v>
      </c>
      <c r="B24448" t="s">
        <v>65007</v>
      </c>
      <c r="C24448">
        <v>393814.38</v>
      </c>
      <c r="D24448">
        <v>10969.76</v>
      </c>
      <c r="E24448">
        <v>35.9</v>
      </c>
      <c r="H24448" t="s">
        <v>64918</v>
      </c>
      <c r="I24448" t="s">
        <v>43</v>
      </c>
      <c r="J24448" t="s">
        <v>172</v>
      </c>
      <c r="L24448" t="s">
        <v>50</v>
      </c>
      <c r="M24448" t="s">
        <v>67</v>
      </c>
      <c r="N24448" t="s">
        <v>43</v>
      </c>
      <c r="U24448" t="s">
        <v>44</v>
      </c>
      <c r="V24448" t="s">
        <v>2074</v>
      </c>
      <c r="W24448" t="s">
        <v>3889</v>
      </c>
      <c r="X24448" t="s">
        <v>45</v>
      </c>
      <c r="Y24448" t="s">
        <v>2052</v>
      </c>
      <c r="Z24448" t="s">
        <v>46</v>
      </c>
      <c r="AG24448" t="s">
        <v>2076</v>
      </c>
      <c r="AH24448" t="s">
        <v>56</v>
      </c>
      <c r="AI24448" t="s">
        <v>643</v>
      </c>
      <c r="AJ24448" t="s">
        <v>76</v>
      </c>
      <c r="AK24448" t="s">
        <v>282</v>
      </c>
    </row>
    <row r="24449" spans="1:42" x14ac:dyDescent="0.25">
      <c r="A24449" t="s">
        <v>42</v>
      </c>
      <c r="B24449" t="s">
        <v>65008</v>
      </c>
      <c r="C24449">
        <v>313321.82</v>
      </c>
      <c r="D24449">
        <v>22870.21</v>
      </c>
      <c r="E24449">
        <v>13.7</v>
      </c>
      <c r="H24449" t="s">
        <v>64918</v>
      </c>
      <c r="I24449" t="s">
        <v>43</v>
      </c>
      <c r="J24449" t="s">
        <v>365</v>
      </c>
      <c r="K24449" t="s">
        <v>365</v>
      </c>
      <c r="L24449" t="s">
        <v>50</v>
      </c>
      <c r="M24449" t="s">
        <v>67</v>
      </c>
      <c r="N24449" t="s">
        <v>43</v>
      </c>
      <c r="S24449" t="s">
        <v>65009</v>
      </c>
      <c r="U24449" t="s">
        <v>780</v>
      </c>
      <c r="V24449" t="s">
        <v>3507</v>
      </c>
      <c r="W24449" t="s">
        <v>3508</v>
      </c>
      <c r="X24449" t="s">
        <v>45</v>
      </c>
      <c r="Y24449" t="s">
        <v>2052</v>
      </c>
      <c r="Z24449" t="s">
        <v>46</v>
      </c>
      <c r="AG24449" t="s">
        <v>643</v>
      </c>
      <c r="AH24449" t="s">
        <v>76</v>
      </c>
      <c r="AK24449" t="s">
        <v>62</v>
      </c>
    </row>
    <row r="24450" spans="1:42" x14ac:dyDescent="0.25">
      <c r="A24450" t="s">
        <v>42</v>
      </c>
      <c r="B24450" t="s">
        <v>65010</v>
      </c>
      <c r="C24450">
        <v>386882.28</v>
      </c>
      <c r="D24450">
        <v>13480.22</v>
      </c>
      <c r="E24450">
        <v>28.7</v>
      </c>
      <c r="H24450" t="s">
        <v>64918</v>
      </c>
      <c r="I24450" t="s">
        <v>43</v>
      </c>
      <c r="J24450" t="s">
        <v>71</v>
      </c>
      <c r="K24450" t="s">
        <v>71</v>
      </c>
      <c r="L24450" t="s">
        <v>50</v>
      </c>
      <c r="M24450" t="s">
        <v>67</v>
      </c>
      <c r="N24450" t="s">
        <v>43</v>
      </c>
      <c r="S24450" t="s">
        <v>65011</v>
      </c>
      <c r="U24450" t="s">
        <v>202</v>
      </c>
      <c r="V24450" t="s">
        <v>3507</v>
      </c>
      <c r="W24450" t="s">
        <v>3508</v>
      </c>
      <c r="X24450" t="s">
        <v>45</v>
      </c>
      <c r="Y24450" t="s">
        <v>2052</v>
      </c>
      <c r="Z24450" t="s">
        <v>46</v>
      </c>
      <c r="AG24450" t="s">
        <v>643</v>
      </c>
      <c r="AH24450" t="s">
        <v>76</v>
      </c>
      <c r="AK24450" t="s">
        <v>343</v>
      </c>
    </row>
    <row r="24451" spans="1:42" x14ac:dyDescent="0.25">
      <c r="A24451" t="s">
        <v>42</v>
      </c>
      <c r="B24451" t="s">
        <v>65012</v>
      </c>
      <c r="C24451">
        <v>109088.98</v>
      </c>
      <c r="D24451">
        <v>5027.1400000000003</v>
      </c>
      <c r="E24451">
        <v>21.7</v>
      </c>
      <c r="H24451" t="s">
        <v>64918</v>
      </c>
      <c r="I24451" t="s">
        <v>414</v>
      </c>
      <c r="J24451" t="s">
        <v>510</v>
      </c>
      <c r="K24451" t="s">
        <v>510</v>
      </c>
      <c r="L24451" t="s">
        <v>50</v>
      </c>
      <c r="M24451" t="s">
        <v>67</v>
      </c>
      <c r="N24451" t="s">
        <v>43</v>
      </c>
      <c r="S24451" t="s">
        <v>65006</v>
      </c>
      <c r="U24451" t="s">
        <v>147</v>
      </c>
      <c r="V24451" t="s">
        <v>2074</v>
      </c>
      <c r="W24451" t="s">
        <v>3889</v>
      </c>
      <c r="X24451" t="s">
        <v>45</v>
      </c>
      <c r="Y24451" t="s">
        <v>2052</v>
      </c>
      <c r="Z24451" t="s">
        <v>46</v>
      </c>
      <c r="AG24451" t="s">
        <v>2076</v>
      </c>
      <c r="AH24451" t="s">
        <v>56</v>
      </c>
      <c r="AI24451" t="s">
        <v>643</v>
      </c>
      <c r="AJ24451" t="s">
        <v>76</v>
      </c>
      <c r="AK24451" t="s">
        <v>346</v>
      </c>
    </row>
    <row r="24452" spans="1:42" x14ac:dyDescent="0.25">
      <c r="A24452" t="s">
        <v>42</v>
      </c>
      <c r="B24452" t="s">
        <v>65013</v>
      </c>
      <c r="C24452">
        <v>913392.57</v>
      </c>
      <c r="D24452">
        <v>15721.04</v>
      </c>
      <c r="E24452">
        <v>58.1</v>
      </c>
      <c r="H24452" t="s">
        <v>65014</v>
      </c>
      <c r="I24452" t="s">
        <v>214</v>
      </c>
      <c r="J24452" t="s">
        <v>239</v>
      </c>
      <c r="K24452" t="s">
        <v>239</v>
      </c>
      <c r="L24452" t="s">
        <v>50</v>
      </c>
      <c r="M24452" t="s">
        <v>67</v>
      </c>
      <c r="N24452" t="s">
        <v>43</v>
      </c>
      <c r="S24452" t="s">
        <v>65015</v>
      </c>
      <c r="U24452" t="s">
        <v>202</v>
      </c>
      <c r="V24452" t="s">
        <v>2074</v>
      </c>
      <c r="W24452" t="s">
        <v>24412</v>
      </c>
      <c r="X24452" t="s">
        <v>45</v>
      </c>
      <c r="Y24452" t="s">
        <v>2052</v>
      </c>
      <c r="Z24452" t="s">
        <v>46</v>
      </c>
      <c r="AG24452" t="s">
        <v>2076</v>
      </c>
      <c r="AH24452" t="s">
        <v>56</v>
      </c>
      <c r="AI24452" t="s">
        <v>2680</v>
      </c>
      <c r="AJ24452" t="s">
        <v>48</v>
      </c>
      <c r="AK24452" t="s">
        <v>100</v>
      </c>
    </row>
    <row r="24453" spans="1:42" x14ac:dyDescent="0.25">
      <c r="A24453" t="s">
        <v>42</v>
      </c>
      <c r="B24453" t="s">
        <v>65016</v>
      </c>
      <c r="C24453">
        <v>2510033.25</v>
      </c>
      <c r="D24453">
        <v>34716.92</v>
      </c>
      <c r="E24453">
        <v>72.3</v>
      </c>
      <c r="H24453" t="s">
        <v>65014</v>
      </c>
      <c r="I24453" t="s">
        <v>43</v>
      </c>
      <c r="J24453" t="s">
        <v>348</v>
      </c>
      <c r="K24453" t="s">
        <v>348</v>
      </c>
      <c r="L24453" t="s">
        <v>50</v>
      </c>
      <c r="M24453" t="s">
        <v>67</v>
      </c>
      <c r="N24453" t="s">
        <v>43</v>
      </c>
      <c r="S24453" t="s">
        <v>65017</v>
      </c>
      <c r="U24453" t="s">
        <v>53</v>
      </c>
      <c r="V24453" t="s">
        <v>2074</v>
      </c>
      <c r="W24453" t="s">
        <v>60379</v>
      </c>
      <c r="X24453" t="s">
        <v>45</v>
      </c>
      <c r="Y24453" t="s">
        <v>2052</v>
      </c>
      <c r="Z24453" t="s">
        <v>46</v>
      </c>
      <c r="AG24453" t="s">
        <v>2076</v>
      </c>
      <c r="AH24453" t="s">
        <v>56</v>
      </c>
      <c r="AI24453" t="s">
        <v>60380</v>
      </c>
      <c r="AJ24453" t="s">
        <v>48</v>
      </c>
      <c r="AK24453" t="s">
        <v>49</v>
      </c>
      <c r="AP24453" t="s">
        <v>65018</v>
      </c>
    </row>
    <row r="24454" spans="1:42" x14ac:dyDescent="0.25">
      <c r="A24454" t="s">
        <v>42</v>
      </c>
      <c r="B24454" t="s">
        <v>65019</v>
      </c>
      <c r="C24454">
        <v>406783.04</v>
      </c>
      <c r="D24454">
        <v>5149.1499999999996</v>
      </c>
      <c r="E24454">
        <v>79</v>
      </c>
      <c r="H24454" t="s">
        <v>65014</v>
      </c>
      <c r="I24454" t="s">
        <v>12533</v>
      </c>
      <c r="J24454" t="s">
        <v>217</v>
      </c>
      <c r="K24454" t="s">
        <v>217</v>
      </c>
      <c r="L24454" t="s">
        <v>50</v>
      </c>
      <c r="M24454" t="s">
        <v>67</v>
      </c>
      <c r="N24454" t="s">
        <v>43</v>
      </c>
      <c r="S24454" t="s">
        <v>65020</v>
      </c>
      <c r="U24454" t="s">
        <v>147</v>
      </c>
      <c r="V24454" t="s">
        <v>2074</v>
      </c>
      <c r="W24454" t="s">
        <v>24412</v>
      </c>
      <c r="X24454" t="s">
        <v>45</v>
      </c>
      <c r="Y24454" t="s">
        <v>2052</v>
      </c>
      <c r="Z24454" t="s">
        <v>46</v>
      </c>
      <c r="AG24454" t="s">
        <v>2076</v>
      </c>
      <c r="AH24454" t="s">
        <v>56</v>
      </c>
      <c r="AI24454" t="s">
        <v>2680</v>
      </c>
      <c r="AJ24454" t="s">
        <v>48</v>
      </c>
      <c r="AK24454" t="s">
        <v>262</v>
      </c>
    </row>
    <row r="24455" spans="1:42" x14ac:dyDescent="0.25">
      <c r="A24455" t="s">
        <v>42</v>
      </c>
      <c r="B24455" t="s">
        <v>65021</v>
      </c>
      <c r="C24455">
        <v>231248.54</v>
      </c>
      <c r="D24455">
        <v>5027.1400000000003</v>
      </c>
      <c r="E24455">
        <v>46</v>
      </c>
      <c r="H24455" t="s">
        <v>65014</v>
      </c>
      <c r="I24455" t="s">
        <v>43</v>
      </c>
      <c r="J24455" t="s">
        <v>172</v>
      </c>
      <c r="K24455" t="s">
        <v>172</v>
      </c>
      <c r="L24455" t="s">
        <v>50</v>
      </c>
      <c r="M24455" t="s">
        <v>67</v>
      </c>
      <c r="N24455" t="s">
        <v>43</v>
      </c>
      <c r="S24455" t="s">
        <v>65022</v>
      </c>
      <c r="U24455" t="s">
        <v>77</v>
      </c>
      <c r="V24455" t="s">
        <v>2074</v>
      </c>
      <c r="W24455" t="s">
        <v>60379</v>
      </c>
      <c r="X24455" t="s">
        <v>45</v>
      </c>
      <c r="Y24455" t="s">
        <v>2052</v>
      </c>
      <c r="Z24455" t="s">
        <v>46</v>
      </c>
      <c r="AG24455" t="s">
        <v>2076</v>
      </c>
      <c r="AH24455" t="s">
        <v>56</v>
      </c>
      <c r="AI24455" t="s">
        <v>60380</v>
      </c>
      <c r="AJ24455" t="s">
        <v>48</v>
      </c>
      <c r="AK24455" t="s">
        <v>64</v>
      </c>
    </row>
    <row r="24456" spans="1:42" x14ac:dyDescent="0.25">
      <c r="A24456" t="s">
        <v>42</v>
      </c>
      <c r="B24456" t="s">
        <v>65023</v>
      </c>
      <c r="C24456">
        <v>254876.11</v>
      </c>
      <c r="D24456">
        <v>5027.1400000000003</v>
      </c>
      <c r="E24456">
        <v>50.7</v>
      </c>
      <c r="H24456" t="s">
        <v>65014</v>
      </c>
      <c r="I24456" t="s">
        <v>43</v>
      </c>
      <c r="J24456" t="s">
        <v>173</v>
      </c>
      <c r="K24456" t="s">
        <v>173</v>
      </c>
      <c r="L24456" t="s">
        <v>50</v>
      </c>
      <c r="M24456" t="s">
        <v>67</v>
      </c>
      <c r="N24456" t="s">
        <v>43</v>
      </c>
      <c r="S24456" t="s">
        <v>65024</v>
      </c>
      <c r="U24456" t="s">
        <v>77</v>
      </c>
      <c r="V24456" t="s">
        <v>2074</v>
      </c>
      <c r="W24456" t="s">
        <v>60379</v>
      </c>
      <c r="X24456" t="s">
        <v>45</v>
      </c>
      <c r="Y24456" t="s">
        <v>2052</v>
      </c>
      <c r="Z24456" t="s">
        <v>46</v>
      </c>
      <c r="AG24456" t="s">
        <v>2076</v>
      </c>
      <c r="AH24456" t="s">
        <v>56</v>
      </c>
      <c r="AI24456" t="s">
        <v>60380</v>
      </c>
      <c r="AJ24456" t="s">
        <v>48</v>
      </c>
      <c r="AK24456" t="s">
        <v>206</v>
      </c>
    </row>
    <row r="24457" spans="1:42" x14ac:dyDescent="0.25">
      <c r="A24457" t="s">
        <v>42</v>
      </c>
      <c r="B24457" t="s">
        <v>65025</v>
      </c>
      <c r="C24457">
        <v>1189264.5</v>
      </c>
      <c r="D24457">
        <v>18101.439999999999</v>
      </c>
      <c r="E24457">
        <v>65.7</v>
      </c>
      <c r="H24457" t="s">
        <v>65014</v>
      </c>
      <c r="I24457" t="s">
        <v>43</v>
      </c>
      <c r="J24457" t="s">
        <v>186</v>
      </c>
      <c r="K24457" t="s">
        <v>186</v>
      </c>
      <c r="L24457" t="s">
        <v>50</v>
      </c>
      <c r="M24457" t="s">
        <v>67</v>
      </c>
      <c r="N24457" t="s">
        <v>43</v>
      </c>
      <c r="S24457" t="s">
        <v>65026</v>
      </c>
      <c r="U24457" t="s">
        <v>128</v>
      </c>
      <c r="V24457" t="s">
        <v>2074</v>
      </c>
      <c r="W24457" t="s">
        <v>24412</v>
      </c>
      <c r="X24457" t="s">
        <v>45</v>
      </c>
      <c r="Y24457" t="s">
        <v>2052</v>
      </c>
      <c r="Z24457" t="s">
        <v>46</v>
      </c>
      <c r="AG24457" t="s">
        <v>2076</v>
      </c>
      <c r="AH24457" t="s">
        <v>56</v>
      </c>
      <c r="AI24457" t="s">
        <v>2680</v>
      </c>
      <c r="AJ24457" t="s">
        <v>48</v>
      </c>
      <c r="AK24457" t="s">
        <v>1400</v>
      </c>
    </row>
    <row r="24458" spans="1:42" x14ac:dyDescent="0.25">
      <c r="A24458" t="s">
        <v>42</v>
      </c>
      <c r="B24458" t="s">
        <v>65027</v>
      </c>
      <c r="C24458">
        <v>1042122.6</v>
      </c>
      <c r="D24458">
        <v>15325.33</v>
      </c>
      <c r="E24458">
        <v>68</v>
      </c>
      <c r="H24458" t="s">
        <v>65014</v>
      </c>
      <c r="I24458" t="s">
        <v>43</v>
      </c>
      <c r="J24458" t="s">
        <v>80</v>
      </c>
      <c r="K24458" t="s">
        <v>80</v>
      </c>
      <c r="L24458" t="s">
        <v>50</v>
      </c>
      <c r="M24458" t="s">
        <v>67</v>
      </c>
      <c r="N24458" t="s">
        <v>43</v>
      </c>
      <c r="S24458" t="s">
        <v>65028</v>
      </c>
      <c r="U24458" t="s">
        <v>188</v>
      </c>
      <c r="V24458" t="s">
        <v>2074</v>
      </c>
      <c r="W24458" t="s">
        <v>24412</v>
      </c>
      <c r="X24458" t="s">
        <v>45</v>
      </c>
      <c r="Y24458" t="s">
        <v>2052</v>
      </c>
      <c r="Z24458" t="s">
        <v>46</v>
      </c>
      <c r="AG24458" t="s">
        <v>2076</v>
      </c>
      <c r="AH24458" t="s">
        <v>56</v>
      </c>
      <c r="AI24458" t="s">
        <v>2680</v>
      </c>
      <c r="AJ24458" t="s">
        <v>48</v>
      </c>
      <c r="AK24458" t="s">
        <v>213</v>
      </c>
    </row>
    <row r="24459" spans="1:42" x14ac:dyDescent="0.25">
      <c r="A24459" t="s">
        <v>42</v>
      </c>
      <c r="B24459" t="s">
        <v>65029</v>
      </c>
      <c r="C24459">
        <v>904495.84</v>
      </c>
      <c r="D24459">
        <v>13340.65</v>
      </c>
      <c r="E24459">
        <v>67.8</v>
      </c>
      <c r="H24459" t="s">
        <v>65014</v>
      </c>
      <c r="I24459" t="s">
        <v>43</v>
      </c>
      <c r="J24459" t="s">
        <v>126</v>
      </c>
      <c r="K24459" t="s">
        <v>126</v>
      </c>
      <c r="L24459" t="s">
        <v>50</v>
      </c>
      <c r="M24459" t="s">
        <v>67</v>
      </c>
      <c r="N24459" t="s">
        <v>43</v>
      </c>
      <c r="S24459" t="s">
        <v>65030</v>
      </c>
      <c r="U24459" t="s">
        <v>44</v>
      </c>
      <c r="V24459" t="s">
        <v>2074</v>
      </c>
      <c r="W24459" t="s">
        <v>56141</v>
      </c>
      <c r="X24459" t="s">
        <v>45</v>
      </c>
      <c r="Y24459" t="s">
        <v>2052</v>
      </c>
      <c r="Z24459" t="s">
        <v>46</v>
      </c>
      <c r="AG24459" t="s">
        <v>2076</v>
      </c>
      <c r="AH24459" t="s">
        <v>56</v>
      </c>
      <c r="AI24459" t="s">
        <v>810</v>
      </c>
      <c r="AJ24459" t="s">
        <v>48</v>
      </c>
      <c r="AK24459" t="s">
        <v>65</v>
      </c>
    </row>
    <row r="24460" spans="1:42" x14ac:dyDescent="0.25">
      <c r="A24460" t="s">
        <v>42</v>
      </c>
      <c r="B24460" t="s">
        <v>65031</v>
      </c>
      <c r="C24460">
        <v>3217248.85</v>
      </c>
      <c r="D24460">
        <v>29221.15</v>
      </c>
      <c r="E24460">
        <v>110.1</v>
      </c>
      <c r="H24460" t="s">
        <v>65014</v>
      </c>
      <c r="I24460" t="s">
        <v>43</v>
      </c>
      <c r="J24460" t="s">
        <v>225</v>
      </c>
      <c r="K24460" t="s">
        <v>225</v>
      </c>
      <c r="L24460" t="s">
        <v>50</v>
      </c>
      <c r="M24460" t="s">
        <v>67</v>
      </c>
      <c r="N24460" t="s">
        <v>43</v>
      </c>
      <c r="S24460" t="s">
        <v>65032</v>
      </c>
      <c r="U24460" t="s">
        <v>53</v>
      </c>
      <c r="V24460" t="s">
        <v>2074</v>
      </c>
      <c r="W24460" t="s">
        <v>56141</v>
      </c>
      <c r="X24460" t="s">
        <v>45</v>
      </c>
      <c r="Y24460" t="s">
        <v>2052</v>
      </c>
      <c r="Z24460" t="s">
        <v>46</v>
      </c>
      <c r="AG24460" t="s">
        <v>2076</v>
      </c>
      <c r="AH24460" t="s">
        <v>56</v>
      </c>
      <c r="AI24460" t="s">
        <v>810</v>
      </c>
      <c r="AJ24460" t="s">
        <v>48</v>
      </c>
      <c r="AK24460" t="s">
        <v>192</v>
      </c>
    </row>
    <row r="24461" spans="1:42" x14ac:dyDescent="0.25">
      <c r="A24461" t="s">
        <v>42</v>
      </c>
      <c r="B24461" t="s">
        <v>65033</v>
      </c>
      <c r="C24461">
        <v>509634.94</v>
      </c>
      <c r="D24461">
        <v>13237.27</v>
      </c>
      <c r="E24461">
        <v>38.5</v>
      </c>
      <c r="H24461" t="s">
        <v>65014</v>
      </c>
      <c r="I24461" t="s">
        <v>43</v>
      </c>
      <c r="J24461" t="s">
        <v>181</v>
      </c>
      <c r="K24461" t="s">
        <v>181</v>
      </c>
      <c r="L24461" t="s">
        <v>50</v>
      </c>
      <c r="M24461" t="s">
        <v>67</v>
      </c>
      <c r="N24461" t="s">
        <v>43</v>
      </c>
      <c r="S24461" t="s">
        <v>65034</v>
      </c>
      <c r="U24461" t="s">
        <v>212</v>
      </c>
      <c r="V24461" t="s">
        <v>2074</v>
      </c>
      <c r="W24461" t="s">
        <v>19505</v>
      </c>
      <c r="X24461" t="s">
        <v>45</v>
      </c>
      <c r="Y24461" t="s">
        <v>2052</v>
      </c>
      <c r="Z24461" t="s">
        <v>46</v>
      </c>
      <c r="AG24461" t="s">
        <v>2076</v>
      </c>
      <c r="AH24461" t="s">
        <v>56</v>
      </c>
      <c r="AI24461" t="s">
        <v>1090</v>
      </c>
      <c r="AJ24461" t="s">
        <v>48</v>
      </c>
      <c r="AK24461" t="s">
        <v>91</v>
      </c>
    </row>
    <row r="24462" spans="1:42" x14ac:dyDescent="0.25">
      <c r="A24462" t="s">
        <v>42</v>
      </c>
      <c r="B24462" t="s">
        <v>65035</v>
      </c>
      <c r="C24462">
        <v>237545.18</v>
      </c>
      <c r="D24462">
        <v>3952.5</v>
      </c>
      <c r="E24462">
        <v>60.1</v>
      </c>
      <c r="H24462" t="s">
        <v>65014</v>
      </c>
      <c r="I24462" t="s">
        <v>43</v>
      </c>
      <c r="J24462" t="s">
        <v>424</v>
      </c>
      <c r="K24462" t="s">
        <v>424</v>
      </c>
      <c r="L24462" t="s">
        <v>50</v>
      </c>
      <c r="M24462" t="s">
        <v>67</v>
      </c>
      <c r="N24462" t="s">
        <v>43</v>
      </c>
      <c r="S24462" t="s">
        <v>65036</v>
      </c>
      <c r="U24462" t="s">
        <v>77</v>
      </c>
      <c r="V24462" t="s">
        <v>2074</v>
      </c>
      <c r="W24462" t="s">
        <v>19505</v>
      </c>
      <c r="X24462" t="s">
        <v>45</v>
      </c>
      <c r="Y24462" t="s">
        <v>2052</v>
      </c>
      <c r="Z24462" t="s">
        <v>46</v>
      </c>
      <c r="AG24462" t="s">
        <v>2076</v>
      </c>
      <c r="AH24462" t="s">
        <v>56</v>
      </c>
      <c r="AI24462" t="s">
        <v>1090</v>
      </c>
      <c r="AJ24462" t="s">
        <v>48</v>
      </c>
      <c r="AK24462" t="s">
        <v>320</v>
      </c>
    </row>
    <row r="24463" spans="1:42" x14ac:dyDescent="0.25">
      <c r="A24463" t="s">
        <v>42</v>
      </c>
      <c r="B24463" t="s">
        <v>65037</v>
      </c>
      <c r="C24463">
        <v>1223792.17</v>
      </c>
      <c r="D24463">
        <v>30291.89</v>
      </c>
      <c r="E24463">
        <v>40.4</v>
      </c>
      <c r="H24463" t="s">
        <v>65014</v>
      </c>
      <c r="I24463" t="s">
        <v>43</v>
      </c>
      <c r="J24463" t="s">
        <v>239</v>
      </c>
      <c r="K24463" t="s">
        <v>239</v>
      </c>
      <c r="L24463" t="s">
        <v>50</v>
      </c>
      <c r="M24463" t="s">
        <v>67</v>
      </c>
      <c r="N24463" t="s">
        <v>43</v>
      </c>
      <c r="S24463" t="s">
        <v>65038</v>
      </c>
      <c r="U24463" t="s">
        <v>53</v>
      </c>
      <c r="V24463" t="s">
        <v>2074</v>
      </c>
      <c r="W24463" t="s">
        <v>24412</v>
      </c>
      <c r="X24463" t="s">
        <v>45</v>
      </c>
      <c r="Y24463" t="s">
        <v>2052</v>
      </c>
      <c r="Z24463" t="s">
        <v>46</v>
      </c>
      <c r="AG24463" t="s">
        <v>2076</v>
      </c>
      <c r="AH24463" t="s">
        <v>56</v>
      </c>
      <c r="AI24463" t="s">
        <v>2680</v>
      </c>
      <c r="AJ24463" t="s">
        <v>48</v>
      </c>
      <c r="AK24463" t="s">
        <v>89</v>
      </c>
    </row>
    <row r="24464" spans="1:42" x14ac:dyDescent="0.25">
      <c r="A24464" t="s">
        <v>42</v>
      </c>
      <c r="B24464" t="s">
        <v>65039</v>
      </c>
      <c r="C24464">
        <v>263422.25</v>
      </c>
      <c r="D24464">
        <v>5027.1400000000003</v>
      </c>
      <c r="E24464">
        <v>52.4</v>
      </c>
      <c r="H24464" t="s">
        <v>65014</v>
      </c>
      <c r="I24464" t="s">
        <v>414</v>
      </c>
      <c r="J24464" t="s">
        <v>70</v>
      </c>
      <c r="K24464" t="s">
        <v>70</v>
      </c>
      <c r="L24464" t="s">
        <v>50</v>
      </c>
      <c r="M24464" t="s">
        <v>67</v>
      </c>
      <c r="N24464" t="s">
        <v>43</v>
      </c>
      <c r="S24464" t="s">
        <v>65040</v>
      </c>
      <c r="U24464" t="s">
        <v>77</v>
      </c>
      <c r="V24464" t="s">
        <v>2074</v>
      </c>
      <c r="W24464" t="s">
        <v>24412</v>
      </c>
      <c r="X24464" t="s">
        <v>45</v>
      </c>
      <c r="Y24464" t="s">
        <v>2052</v>
      </c>
      <c r="Z24464" t="s">
        <v>46</v>
      </c>
      <c r="AG24464" t="s">
        <v>2076</v>
      </c>
      <c r="AH24464" t="s">
        <v>56</v>
      </c>
      <c r="AI24464" t="s">
        <v>2680</v>
      </c>
      <c r="AJ24464" t="s">
        <v>48</v>
      </c>
      <c r="AK24464" t="s">
        <v>158</v>
      </c>
    </row>
    <row r="24465" spans="1:42" x14ac:dyDescent="0.25">
      <c r="A24465" t="s">
        <v>42</v>
      </c>
      <c r="B24465" t="s">
        <v>65041</v>
      </c>
      <c r="C24465">
        <v>2240285.1800000002</v>
      </c>
      <c r="D24465">
        <v>29056.880000000001</v>
      </c>
      <c r="E24465">
        <v>77.099999999999994</v>
      </c>
      <c r="H24465" t="s">
        <v>65014</v>
      </c>
      <c r="I24465" t="s">
        <v>43</v>
      </c>
      <c r="J24465" t="s">
        <v>66</v>
      </c>
      <c r="K24465" t="s">
        <v>66</v>
      </c>
      <c r="L24465" t="s">
        <v>50</v>
      </c>
      <c r="M24465" t="s">
        <v>67</v>
      </c>
      <c r="N24465" t="s">
        <v>43</v>
      </c>
      <c r="S24465" t="s">
        <v>65042</v>
      </c>
      <c r="U24465" t="s">
        <v>53</v>
      </c>
      <c r="V24465" t="s">
        <v>2074</v>
      </c>
      <c r="W24465" t="s">
        <v>24412</v>
      </c>
      <c r="X24465" t="s">
        <v>45</v>
      </c>
      <c r="Y24465" t="s">
        <v>2052</v>
      </c>
      <c r="Z24465" t="s">
        <v>46</v>
      </c>
      <c r="AG24465" t="s">
        <v>2076</v>
      </c>
      <c r="AH24465" t="s">
        <v>56</v>
      </c>
      <c r="AI24465" t="s">
        <v>2680</v>
      </c>
      <c r="AJ24465" t="s">
        <v>48</v>
      </c>
      <c r="AK24465" t="s">
        <v>205</v>
      </c>
    </row>
    <row r="24466" spans="1:42" x14ac:dyDescent="0.25">
      <c r="A24466" t="s">
        <v>42</v>
      </c>
      <c r="B24466" t="s">
        <v>65043</v>
      </c>
      <c r="C24466">
        <v>1529827.37</v>
      </c>
      <c r="D24466">
        <v>23391.86</v>
      </c>
      <c r="E24466">
        <v>65.400000000000006</v>
      </c>
      <c r="H24466" t="s">
        <v>65014</v>
      </c>
      <c r="I24466" t="s">
        <v>43</v>
      </c>
      <c r="J24466" t="s">
        <v>133</v>
      </c>
      <c r="K24466" t="s">
        <v>133</v>
      </c>
      <c r="L24466" t="s">
        <v>50</v>
      </c>
      <c r="M24466" t="s">
        <v>67</v>
      </c>
      <c r="N24466" t="s">
        <v>43</v>
      </c>
      <c r="S24466" t="s">
        <v>65044</v>
      </c>
      <c r="U24466" t="s">
        <v>53</v>
      </c>
      <c r="V24466" t="s">
        <v>2074</v>
      </c>
      <c r="W24466" t="s">
        <v>54132</v>
      </c>
      <c r="X24466" t="s">
        <v>45</v>
      </c>
      <c r="Y24466" t="s">
        <v>2052</v>
      </c>
      <c r="Z24466" t="s">
        <v>46</v>
      </c>
      <c r="AG24466" t="s">
        <v>2076</v>
      </c>
      <c r="AH24466" t="s">
        <v>56</v>
      </c>
      <c r="AI24466" t="s">
        <v>826</v>
      </c>
      <c r="AJ24466" t="s">
        <v>48</v>
      </c>
      <c r="AK24466" t="s">
        <v>206</v>
      </c>
    </row>
    <row r="24467" spans="1:42" x14ac:dyDescent="0.25">
      <c r="A24467" t="s">
        <v>42</v>
      </c>
      <c r="B24467" t="s">
        <v>65045</v>
      </c>
      <c r="C24467">
        <v>202091.11</v>
      </c>
      <c r="D24467">
        <v>5027.1400000000003</v>
      </c>
      <c r="E24467">
        <v>40.200000000000003</v>
      </c>
      <c r="H24467" t="s">
        <v>65014</v>
      </c>
      <c r="I24467" t="s">
        <v>43</v>
      </c>
      <c r="J24467" t="s">
        <v>221</v>
      </c>
      <c r="K24467" t="s">
        <v>221</v>
      </c>
      <c r="L24467" t="s">
        <v>50</v>
      </c>
      <c r="M24467" t="s">
        <v>67</v>
      </c>
      <c r="N24467" t="s">
        <v>43</v>
      </c>
      <c r="S24467" t="s">
        <v>65046</v>
      </c>
      <c r="U24467" t="s">
        <v>77</v>
      </c>
      <c r="V24467" t="s">
        <v>2074</v>
      </c>
      <c r="W24467" t="s">
        <v>54132</v>
      </c>
      <c r="X24467" t="s">
        <v>45</v>
      </c>
      <c r="Y24467" t="s">
        <v>2052</v>
      </c>
      <c r="Z24467" t="s">
        <v>46</v>
      </c>
      <c r="AG24467" t="s">
        <v>2076</v>
      </c>
      <c r="AH24467" t="s">
        <v>56</v>
      </c>
      <c r="AI24467" t="s">
        <v>826</v>
      </c>
      <c r="AJ24467" t="s">
        <v>48</v>
      </c>
      <c r="AK24467" t="s">
        <v>843</v>
      </c>
    </row>
    <row r="24468" spans="1:42" x14ac:dyDescent="0.25">
      <c r="A24468" t="s">
        <v>42</v>
      </c>
      <c r="B24468" t="s">
        <v>65047</v>
      </c>
      <c r="C24468">
        <v>268449.39</v>
      </c>
      <c r="D24468">
        <v>5027.1400000000003</v>
      </c>
      <c r="E24468">
        <v>53.4</v>
      </c>
      <c r="H24468" t="s">
        <v>65014</v>
      </c>
      <c r="I24468" t="s">
        <v>43</v>
      </c>
      <c r="J24468" t="s">
        <v>190</v>
      </c>
      <c r="K24468" t="s">
        <v>190</v>
      </c>
      <c r="L24468" t="s">
        <v>50</v>
      </c>
      <c r="M24468" t="s">
        <v>67</v>
      </c>
      <c r="N24468" t="s">
        <v>43</v>
      </c>
      <c r="S24468" t="s">
        <v>65048</v>
      </c>
      <c r="U24468" t="s">
        <v>147</v>
      </c>
      <c r="V24468" t="s">
        <v>2074</v>
      </c>
      <c r="W24468" t="s">
        <v>60775</v>
      </c>
      <c r="X24468" t="s">
        <v>45</v>
      </c>
      <c r="Y24468" t="s">
        <v>2052</v>
      </c>
      <c r="Z24468" t="s">
        <v>46</v>
      </c>
      <c r="AG24468" t="s">
        <v>2076</v>
      </c>
      <c r="AH24468" t="s">
        <v>56</v>
      </c>
      <c r="AI24468" t="s">
        <v>413</v>
      </c>
      <c r="AJ24468" t="s">
        <v>48</v>
      </c>
      <c r="AK24468" t="s">
        <v>346</v>
      </c>
    </row>
    <row r="24469" spans="1:42" x14ac:dyDescent="0.25">
      <c r="A24469" t="s">
        <v>42</v>
      </c>
      <c r="B24469" t="s">
        <v>65049</v>
      </c>
      <c r="C24469">
        <v>3844288.55</v>
      </c>
      <c r="D24469">
        <v>25158.959999999999</v>
      </c>
      <c r="E24469">
        <v>152.80000000000001</v>
      </c>
      <c r="H24469" t="s">
        <v>65014</v>
      </c>
      <c r="I24469" t="s">
        <v>43</v>
      </c>
      <c r="J24469" t="s">
        <v>352</v>
      </c>
      <c r="K24469" t="s">
        <v>352</v>
      </c>
      <c r="L24469" t="s">
        <v>64</v>
      </c>
      <c r="M24469" t="s">
        <v>67</v>
      </c>
      <c r="N24469" t="s">
        <v>43</v>
      </c>
      <c r="S24469" t="s">
        <v>65050</v>
      </c>
      <c r="U24469" t="s">
        <v>53</v>
      </c>
      <c r="V24469" t="s">
        <v>2074</v>
      </c>
      <c r="W24469" t="s">
        <v>60379</v>
      </c>
      <c r="X24469" t="s">
        <v>45</v>
      </c>
      <c r="Y24469" t="s">
        <v>2052</v>
      </c>
      <c r="Z24469" t="s">
        <v>46</v>
      </c>
      <c r="AG24469" t="s">
        <v>2076</v>
      </c>
      <c r="AH24469" t="s">
        <v>56</v>
      </c>
      <c r="AI24469" t="s">
        <v>60380</v>
      </c>
      <c r="AJ24469" t="s">
        <v>48</v>
      </c>
      <c r="AK24469" t="s">
        <v>530</v>
      </c>
    </row>
    <row r="24470" spans="1:42" x14ac:dyDescent="0.25">
      <c r="A24470" t="s">
        <v>42</v>
      </c>
      <c r="B24470" t="s">
        <v>65051</v>
      </c>
      <c r="C24470">
        <v>231616.43</v>
      </c>
      <c r="D24470">
        <v>3952.5</v>
      </c>
      <c r="E24470">
        <v>58.6</v>
      </c>
      <c r="H24470" t="s">
        <v>65014</v>
      </c>
      <c r="I24470" t="s">
        <v>43</v>
      </c>
      <c r="J24470" t="s">
        <v>126</v>
      </c>
      <c r="K24470" t="s">
        <v>126</v>
      </c>
      <c r="L24470" t="s">
        <v>50</v>
      </c>
      <c r="M24470" t="s">
        <v>67</v>
      </c>
      <c r="N24470" t="s">
        <v>43</v>
      </c>
      <c r="S24470" t="s">
        <v>65052</v>
      </c>
      <c r="U24470" t="s">
        <v>147</v>
      </c>
      <c r="V24470" t="s">
        <v>2074</v>
      </c>
      <c r="W24470" t="s">
        <v>24412</v>
      </c>
      <c r="X24470" t="s">
        <v>45</v>
      </c>
      <c r="Y24470" t="s">
        <v>2052</v>
      </c>
      <c r="Z24470" t="s">
        <v>46</v>
      </c>
      <c r="AG24470" t="s">
        <v>2076</v>
      </c>
      <c r="AH24470" t="s">
        <v>56</v>
      </c>
      <c r="AI24470" t="s">
        <v>2680</v>
      </c>
      <c r="AJ24470" t="s">
        <v>48</v>
      </c>
      <c r="AK24470" t="s">
        <v>286</v>
      </c>
    </row>
    <row r="24471" spans="1:42" x14ac:dyDescent="0.25">
      <c r="A24471" t="s">
        <v>42</v>
      </c>
      <c r="B24471" t="s">
        <v>65053</v>
      </c>
      <c r="C24471">
        <v>298981.11</v>
      </c>
      <c r="D24471">
        <v>6703.61</v>
      </c>
      <c r="E24471">
        <v>44.6</v>
      </c>
      <c r="H24471" t="s">
        <v>65014</v>
      </c>
      <c r="I24471" t="s">
        <v>43</v>
      </c>
      <c r="J24471" t="s">
        <v>163</v>
      </c>
      <c r="K24471" t="s">
        <v>163</v>
      </c>
      <c r="L24471" t="s">
        <v>50</v>
      </c>
      <c r="M24471" t="s">
        <v>67</v>
      </c>
      <c r="N24471" t="s">
        <v>43</v>
      </c>
      <c r="S24471" t="s">
        <v>65054</v>
      </c>
      <c r="U24471" t="s">
        <v>147</v>
      </c>
      <c r="V24471" t="s">
        <v>2074</v>
      </c>
      <c r="W24471" t="s">
        <v>56141</v>
      </c>
      <c r="X24471" t="s">
        <v>45</v>
      </c>
      <c r="Y24471" t="s">
        <v>2052</v>
      </c>
      <c r="Z24471" t="s">
        <v>46</v>
      </c>
      <c r="AG24471" t="s">
        <v>2076</v>
      </c>
      <c r="AH24471" t="s">
        <v>56</v>
      </c>
      <c r="AI24471" t="s">
        <v>810</v>
      </c>
      <c r="AJ24471" t="s">
        <v>48</v>
      </c>
      <c r="AK24471" t="s">
        <v>312</v>
      </c>
    </row>
    <row r="24472" spans="1:42" x14ac:dyDescent="0.25">
      <c r="A24472" t="s">
        <v>42</v>
      </c>
      <c r="B24472" t="s">
        <v>65055</v>
      </c>
      <c r="C24472">
        <v>1999344.08</v>
      </c>
      <c r="D24472">
        <v>25965.51</v>
      </c>
      <c r="E24472">
        <v>77</v>
      </c>
      <c r="H24472" t="s">
        <v>65014</v>
      </c>
      <c r="I24472" t="s">
        <v>43</v>
      </c>
      <c r="J24472" t="s">
        <v>163</v>
      </c>
      <c r="K24472" t="s">
        <v>163</v>
      </c>
      <c r="L24472" t="s">
        <v>50</v>
      </c>
      <c r="M24472" t="s">
        <v>67</v>
      </c>
      <c r="N24472" t="s">
        <v>43</v>
      </c>
      <c r="S24472" t="s">
        <v>65056</v>
      </c>
      <c r="U24472" t="s">
        <v>53</v>
      </c>
      <c r="V24472" t="s">
        <v>2074</v>
      </c>
      <c r="W24472" t="s">
        <v>24412</v>
      </c>
      <c r="X24472" t="s">
        <v>45</v>
      </c>
      <c r="Y24472" t="s">
        <v>2052</v>
      </c>
      <c r="Z24472" t="s">
        <v>46</v>
      </c>
      <c r="AG24472" t="s">
        <v>2076</v>
      </c>
      <c r="AH24472" t="s">
        <v>56</v>
      </c>
      <c r="AI24472" t="s">
        <v>2680</v>
      </c>
      <c r="AJ24472" t="s">
        <v>48</v>
      </c>
      <c r="AK24472" t="s">
        <v>321</v>
      </c>
    </row>
    <row r="24473" spans="1:42" x14ac:dyDescent="0.25">
      <c r="A24473" t="s">
        <v>42</v>
      </c>
      <c r="B24473" t="s">
        <v>65057</v>
      </c>
      <c r="C24473">
        <v>2020704.9</v>
      </c>
      <c r="D24473">
        <v>28026.42</v>
      </c>
      <c r="E24473">
        <v>72.099999999999994</v>
      </c>
      <c r="H24473" t="s">
        <v>65014</v>
      </c>
      <c r="I24473" t="s">
        <v>43</v>
      </c>
      <c r="J24473" t="s">
        <v>115</v>
      </c>
      <c r="K24473" t="s">
        <v>115</v>
      </c>
      <c r="L24473" t="s">
        <v>50</v>
      </c>
      <c r="M24473" t="s">
        <v>67</v>
      </c>
      <c r="N24473" t="s">
        <v>43</v>
      </c>
      <c r="S24473" t="s">
        <v>65058</v>
      </c>
      <c r="U24473" t="s">
        <v>53</v>
      </c>
      <c r="V24473" t="s">
        <v>2074</v>
      </c>
      <c r="W24473" t="s">
        <v>60379</v>
      </c>
      <c r="X24473" t="s">
        <v>45</v>
      </c>
      <c r="Y24473" t="s">
        <v>2052</v>
      </c>
      <c r="Z24473" t="s">
        <v>46</v>
      </c>
      <c r="AG24473" t="s">
        <v>2076</v>
      </c>
      <c r="AH24473" t="s">
        <v>56</v>
      </c>
      <c r="AI24473" t="s">
        <v>60380</v>
      </c>
      <c r="AJ24473" t="s">
        <v>48</v>
      </c>
      <c r="AK24473" t="s">
        <v>109</v>
      </c>
    </row>
    <row r="24474" spans="1:42" x14ac:dyDescent="0.25">
      <c r="A24474" t="s">
        <v>42</v>
      </c>
      <c r="B24474" t="s">
        <v>65059</v>
      </c>
      <c r="C24474">
        <v>198572.11</v>
      </c>
      <c r="D24474">
        <v>5027.1400000000003</v>
      </c>
      <c r="E24474">
        <v>39.5</v>
      </c>
      <c r="H24474" t="s">
        <v>65014</v>
      </c>
      <c r="I24474" t="s">
        <v>43</v>
      </c>
      <c r="J24474" t="s">
        <v>181</v>
      </c>
      <c r="K24474" t="s">
        <v>181</v>
      </c>
      <c r="L24474" t="s">
        <v>50</v>
      </c>
      <c r="M24474" t="s">
        <v>67</v>
      </c>
      <c r="N24474" t="s">
        <v>43</v>
      </c>
      <c r="S24474" t="s">
        <v>65060</v>
      </c>
      <c r="U24474" t="s">
        <v>147</v>
      </c>
      <c r="V24474" t="s">
        <v>2074</v>
      </c>
      <c r="W24474" t="s">
        <v>54132</v>
      </c>
      <c r="X24474" t="s">
        <v>45</v>
      </c>
      <c r="Y24474" t="s">
        <v>2052</v>
      </c>
      <c r="Z24474" t="s">
        <v>46</v>
      </c>
      <c r="AG24474" t="s">
        <v>2076</v>
      </c>
      <c r="AH24474" t="s">
        <v>56</v>
      </c>
      <c r="AI24474" t="s">
        <v>826</v>
      </c>
      <c r="AJ24474" t="s">
        <v>48</v>
      </c>
      <c r="AK24474" t="s">
        <v>327</v>
      </c>
    </row>
    <row r="24475" spans="1:42" x14ac:dyDescent="0.25">
      <c r="A24475" t="s">
        <v>42</v>
      </c>
      <c r="B24475" t="s">
        <v>65061</v>
      </c>
      <c r="C24475">
        <v>326465.91999999998</v>
      </c>
      <c r="D24475">
        <v>6703.61</v>
      </c>
      <c r="E24475">
        <v>48.7</v>
      </c>
      <c r="H24475" t="s">
        <v>65014</v>
      </c>
      <c r="I24475" t="s">
        <v>43</v>
      </c>
      <c r="J24475" t="s">
        <v>131</v>
      </c>
      <c r="K24475" t="s">
        <v>131</v>
      </c>
      <c r="L24475" t="s">
        <v>50</v>
      </c>
      <c r="M24475" t="s">
        <v>67</v>
      </c>
      <c r="N24475" t="s">
        <v>43</v>
      </c>
      <c r="S24475" t="s">
        <v>65062</v>
      </c>
      <c r="U24475" t="s">
        <v>77</v>
      </c>
      <c r="V24475" t="s">
        <v>2074</v>
      </c>
      <c r="W24475" t="s">
        <v>19505</v>
      </c>
      <c r="X24475" t="s">
        <v>45</v>
      </c>
      <c r="Y24475" t="s">
        <v>2052</v>
      </c>
      <c r="Z24475" t="s">
        <v>46</v>
      </c>
      <c r="AG24475" t="s">
        <v>2076</v>
      </c>
      <c r="AH24475" t="s">
        <v>56</v>
      </c>
      <c r="AI24475" t="s">
        <v>1090</v>
      </c>
      <c r="AJ24475" t="s">
        <v>48</v>
      </c>
      <c r="AK24475" t="s">
        <v>102</v>
      </c>
    </row>
    <row r="24476" spans="1:42" x14ac:dyDescent="0.25">
      <c r="A24476" t="s">
        <v>42</v>
      </c>
      <c r="B24476" t="s">
        <v>65063</v>
      </c>
      <c r="C24476">
        <v>302772.67</v>
      </c>
      <c r="D24476">
        <v>18689.669999999998</v>
      </c>
      <c r="E24476">
        <v>16.2</v>
      </c>
      <c r="H24476" t="s">
        <v>65014</v>
      </c>
      <c r="I24476" t="s">
        <v>417</v>
      </c>
      <c r="J24476" t="s">
        <v>126</v>
      </c>
      <c r="K24476" t="s">
        <v>126</v>
      </c>
      <c r="L24476" t="s">
        <v>50</v>
      </c>
      <c r="M24476" t="s">
        <v>67</v>
      </c>
      <c r="N24476" t="s">
        <v>51</v>
      </c>
      <c r="S24476" t="s">
        <v>65064</v>
      </c>
      <c r="U24476" t="s">
        <v>53</v>
      </c>
      <c r="V24476" t="s">
        <v>2074</v>
      </c>
      <c r="W24476" t="s">
        <v>60775</v>
      </c>
      <c r="X24476" t="s">
        <v>45</v>
      </c>
      <c r="Y24476" t="s">
        <v>2052</v>
      </c>
      <c r="Z24476" t="s">
        <v>46</v>
      </c>
      <c r="AG24476" t="s">
        <v>2076</v>
      </c>
      <c r="AH24476" t="s">
        <v>56</v>
      </c>
      <c r="AI24476" t="s">
        <v>413</v>
      </c>
      <c r="AJ24476" t="s">
        <v>48</v>
      </c>
      <c r="AK24476" t="s">
        <v>65065</v>
      </c>
    </row>
    <row r="24477" spans="1:42" x14ac:dyDescent="0.25">
      <c r="A24477" t="s">
        <v>42</v>
      </c>
      <c r="B24477" t="s">
        <v>65066</v>
      </c>
      <c r="C24477">
        <v>218968.44</v>
      </c>
      <c r="D24477">
        <v>3952.5</v>
      </c>
      <c r="E24477">
        <v>55.4</v>
      </c>
      <c r="H24477" t="s">
        <v>65014</v>
      </c>
      <c r="I24477" t="s">
        <v>43</v>
      </c>
      <c r="J24477" t="s">
        <v>52</v>
      </c>
      <c r="K24477" t="s">
        <v>52</v>
      </c>
      <c r="L24477" t="s">
        <v>50</v>
      </c>
      <c r="M24477" t="s">
        <v>67</v>
      </c>
      <c r="N24477" t="s">
        <v>43</v>
      </c>
      <c r="S24477" t="s">
        <v>65067</v>
      </c>
      <c r="U24477" t="s">
        <v>77</v>
      </c>
      <c r="V24477" t="s">
        <v>2074</v>
      </c>
      <c r="W24477" t="s">
        <v>54132</v>
      </c>
      <c r="X24477" t="s">
        <v>45</v>
      </c>
      <c r="Y24477" t="s">
        <v>2052</v>
      </c>
      <c r="Z24477" t="s">
        <v>46</v>
      </c>
      <c r="AG24477" t="s">
        <v>2076</v>
      </c>
      <c r="AH24477" t="s">
        <v>56</v>
      </c>
      <c r="AI24477" t="s">
        <v>826</v>
      </c>
      <c r="AJ24477" t="s">
        <v>48</v>
      </c>
      <c r="AK24477" t="s">
        <v>86</v>
      </c>
    </row>
    <row r="24478" spans="1:42" x14ac:dyDescent="0.25">
      <c r="A24478" t="s">
        <v>42</v>
      </c>
      <c r="B24478" t="s">
        <v>65068</v>
      </c>
      <c r="C24478">
        <v>1884965.93</v>
      </c>
      <c r="D24478">
        <v>26737.11</v>
      </c>
      <c r="E24478">
        <v>70.5</v>
      </c>
      <c r="H24478" t="s">
        <v>65014</v>
      </c>
      <c r="I24478" t="s">
        <v>43</v>
      </c>
      <c r="J24478" t="s">
        <v>154</v>
      </c>
      <c r="K24478" t="s">
        <v>154</v>
      </c>
      <c r="L24478" t="s">
        <v>50</v>
      </c>
      <c r="M24478" t="s">
        <v>67</v>
      </c>
      <c r="N24478" t="s">
        <v>43</v>
      </c>
      <c r="S24478" t="s">
        <v>65069</v>
      </c>
      <c r="U24478" t="s">
        <v>53</v>
      </c>
      <c r="V24478" t="s">
        <v>2074</v>
      </c>
      <c r="W24478" t="s">
        <v>24412</v>
      </c>
      <c r="X24478" t="s">
        <v>45</v>
      </c>
      <c r="Y24478" t="s">
        <v>2052</v>
      </c>
      <c r="Z24478" t="s">
        <v>46</v>
      </c>
      <c r="AG24478" t="s">
        <v>2076</v>
      </c>
      <c r="AH24478" t="s">
        <v>56</v>
      </c>
      <c r="AI24478" t="s">
        <v>2680</v>
      </c>
      <c r="AJ24478" t="s">
        <v>48</v>
      </c>
      <c r="AK24478" t="s">
        <v>318</v>
      </c>
    </row>
    <row r="24479" spans="1:42" x14ac:dyDescent="0.25">
      <c r="A24479" t="s">
        <v>42</v>
      </c>
      <c r="B24479" t="s">
        <v>65070</v>
      </c>
      <c r="C24479">
        <v>1945776.28</v>
      </c>
      <c r="D24479">
        <v>33432.58</v>
      </c>
      <c r="E24479">
        <v>58.2</v>
      </c>
      <c r="H24479" t="s">
        <v>65014</v>
      </c>
      <c r="J24479" t="s">
        <v>383</v>
      </c>
      <c r="L24479" t="s">
        <v>50</v>
      </c>
      <c r="M24479" t="s">
        <v>67</v>
      </c>
      <c r="N24479" t="s">
        <v>43</v>
      </c>
      <c r="S24479" t="s">
        <v>65071</v>
      </c>
      <c r="U24479" t="s">
        <v>53</v>
      </c>
      <c r="V24479" t="s">
        <v>2074</v>
      </c>
      <c r="W24479" t="s">
        <v>56141</v>
      </c>
      <c r="X24479" t="s">
        <v>45</v>
      </c>
      <c r="Y24479" t="s">
        <v>2052</v>
      </c>
      <c r="Z24479" t="s">
        <v>46</v>
      </c>
      <c r="AG24479" t="s">
        <v>2076</v>
      </c>
      <c r="AH24479" t="s">
        <v>56</v>
      </c>
      <c r="AI24479" t="s">
        <v>810</v>
      </c>
      <c r="AJ24479" t="s">
        <v>48</v>
      </c>
      <c r="AK24479" t="s">
        <v>203</v>
      </c>
      <c r="AP24479" t="s">
        <v>65072</v>
      </c>
    </row>
    <row r="24480" spans="1:42" x14ac:dyDescent="0.25">
      <c r="A24480" t="s">
        <v>42</v>
      </c>
      <c r="B24480" t="s">
        <v>65073</v>
      </c>
      <c r="C24480">
        <v>249374.38</v>
      </c>
      <c r="D24480">
        <v>6703.61</v>
      </c>
      <c r="E24480">
        <v>37.200000000000003</v>
      </c>
      <c r="H24480" t="s">
        <v>65014</v>
      </c>
      <c r="J24480" t="s">
        <v>163</v>
      </c>
      <c r="L24480" t="s">
        <v>50</v>
      </c>
      <c r="M24480" t="s">
        <v>67</v>
      </c>
      <c r="N24480" t="s">
        <v>43</v>
      </c>
      <c r="S24480" t="s">
        <v>65074</v>
      </c>
      <c r="U24480" t="s">
        <v>147</v>
      </c>
      <c r="V24480" t="s">
        <v>2074</v>
      </c>
      <c r="W24480" t="s">
        <v>60379</v>
      </c>
      <c r="X24480" t="s">
        <v>45</v>
      </c>
      <c r="Y24480" t="s">
        <v>2052</v>
      </c>
      <c r="Z24480" t="s">
        <v>46</v>
      </c>
      <c r="AG24480" t="s">
        <v>2076</v>
      </c>
      <c r="AH24480" t="s">
        <v>56</v>
      </c>
      <c r="AI24480" t="s">
        <v>60380</v>
      </c>
      <c r="AJ24480" t="s">
        <v>48</v>
      </c>
      <c r="AK24480" t="s">
        <v>227</v>
      </c>
    </row>
    <row r="24481" spans="1:42" x14ac:dyDescent="0.25">
      <c r="A24481" t="s">
        <v>42</v>
      </c>
      <c r="B24481" t="s">
        <v>65075</v>
      </c>
      <c r="C24481">
        <v>3247404.68</v>
      </c>
      <c r="D24481">
        <v>26125.54</v>
      </c>
      <c r="E24481">
        <v>124.3</v>
      </c>
      <c r="H24481" t="s">
        <v>65014</v>
      </c>
      <c r="J24481" t="s">
        <v>352</v>
      </c>
      <c r="L24481" t="s">
        <v>64</v>
      </c>
      <c r="M24481" t="s">
        <v>67</v>
      </c>
      <c r="N24481" t="s">
        <v>43</v>
      </c>
      <c r="S24481" t="s">
        <v>65076</v>
      </c>
      <c r="U24481" t="s">
        <v>53</v>
      </c>
      <c r="V24481" t="s">
        <v>2074</v>
      </c>
      <c r="W24481" t="s">
        <v>54132</v>
      </c>
      <c r="X24481" t="s">
        <v>45</v>
      </c>
      <c r="Y24481" t="s">
        <v>2052</v>
      </c>
      <c r="Z24481" t="s">
        <v>46</v>
      </c>
      <c r="AG24481" t="s">
        <v>2076</v>
      </c>
      <c r="AH24481" t="s">
        <v>56</v>
      </c>
      <c r="AI24481" t="s">
        <v>826</v>
      </c>
      <c r="AJ24481" t="s">
        <v>48</v>
      </c>
      <c r="AK24481" t="s">
        <v>93</v>
      </c>
      <c r="AP24481" t="s">
        <v>65077</v>
      </c>
    </row>
    <row r="24482" spans="1:42" x14ac:dyDescent="0.25">
      <c r="A24482" t="s">
        <v>42</v>
      </c>
      <c r="B24482" t="s">
        <v>65078</v>
      </c>
      <c r="C24482">
        <v>890601.44</v>
      </c>
      <c r="D24482">
        <v>22661.61</v>
      </c>
      <c r="E24482">
        <v>39.299999999999997</v>
      </c>
      <c r="H24482" t="s">
        <v>65014</v>
      </c>
      <c r="J24482" t="s">
        <v>383</v>
      </c>
      <c r="L24482" t="s">
        <v>50</v>
      </c>
      <c r="M24482" t="s">
        <v>67</v>
      </c>
      <c r="N24482" t="s">
        <v>43</v>
      </c>
      <c r="S24482" t="s">
        <v>65079</v>
      </c>
      <c r="U24482" t="s">
        <v>124</v>
      </c>
      <c r="V24482" t="s">
        <v>2074</v>
      </c>
      <c r="W24482" t="s">
        <v>60379</v>
      </c>
      <c r="X24482" t="s">
        <v>45</v>
      </c>
      <c r="Y24482" t="s">
        <v>2052</v>
      </c>
      <c r="Z24482" t="s">
        <v>46</v>
      </c>
      <c r="AG24482" t="s">
        <v>2076</v>
      </c>
      <c r="AH24482" t="s">
        <v>56</v>
      </c>
      <c r="AI24482" t="s">
        <v>60380</v>
      </c>
      <c r="AJ24482" t="s">
        <v>48</v>
      </c>
      <c r="AK24482" t="s">
        <v>45980</v>
      </c>
      <c r="AP24482" t="s">
        <v>65080</v>
      </c>
    </row>
    <row r="24483" spans="1:42" x14ac:dyDescent="0.25">
      <c r="A24483" t="s">
        <v>42</v>
      </c>
      <c r="B24483" t="s">
        <v>65081</v>
      </c>
      <c r="C24483">
        <v>1343438.24</v>
      </c>
      <c r="D24483">
        <v>23904.6</v>
      </c>
      <c r="E24483">
        <v>56.2</v>
      </c>
      <c r="H24483" t="s">
        <v>65014</v>
      </c>
      <c r="J24483" t="s">
        <v>269</v>
      </c>
      <c r="L24483" t="s">
        <v>50</v>
      </c>
      <c r="M24483" t="s">
        <v>123</v>
      </c>
      <c r="N24483" t="s">
        <v>43</v>
      </c>
      <c r="U24483" t="s">
        <v>53</v>
      </c>
      <c r="V24483" t="s">
        <v>2074</v>
      </c>
      <c r="W24483" t="s">
        <v>24412</v>
      </c>
      <c r="X24483" t="s">
        <v>45</v>
      </c>
      <c r="Y24483" t="s">
        <v>2052</v>
      </c>
      <c r="Z24483" t="s">
        <v>46</v>
      </c>
      <c r="AG24483" t="s">
        <v>2076</v>
      </c>
      <c r="AH24483" t="s">
        <v>56</v>
      </c>
      <c r="AI24483" t="s">
        <v>2680</v>
      </c>
      <c r="AJ24483" t="s">
        <v>48</v>
      </c>
      <c r="AK24483" t="s">
        <v>238</v>
      </c>
      <c r="AP24483" t="s">
        <v>65082</v>
      </c>
    </row>
    <row r="24484" spans="1:42" x14ac:dyDescent="0.25">
      <c r="A24484" t="s">
        <v>42</v>
      </c>
      <c r="B24484" t="s">
        <v>65083</v>
      </c>
      <c r="C24484">
        <v>287164.09000000003</v>
      </c>
      <c r="D24484">
        <v>9970.98</v>
      </c>
      <c r="E24484">
        <v>28.8</v>
      </c>
      <c r="H24484" t="s">
        <v>65014</v>
      </c>
      <c r="J24484" t="s">
        <v>70</v>
      </c>
      <c r="L24484" t="s">
        <v>50</v>
      </c>
      <c r="N24484" t="s">
        <v>43</v>
      </c>
      <c r="S24484" t="s">
        <v>65084</v>
      </c>
      <c r="U24484" t="s">
        <v>188</v>
      </c>
      <c r="V24484" t="s">
        <v>2074</v>
      </c>
      <c r="W24484" t="s">
        <v>56141</v>
      </c>
      <c r="X24484" t="s">
        <v>45</v>
      </c>
      <c r="Y24484" t="s">
        <v>2052</v>
      </c>
      <c r="Z24484" t="s">
        <v>46</v>
      </c>
      <c r="AG24484" t="s">
        <v>2076</v>
      </c>
      <c r="AH24484" t="s">
        <v>56</v>
      </c>
      <c r="AI24484" t="s">
        <v>810</v>
      </c>
      <c r="AJ24484" t="s">
        <v>48</v>
      </c>
      <c r="AK24484" t="s">
        <v>45</v>
      </c>
      <c r="AP24484" t="s">
        <v>65085</v>
      </c>
    </row>
    <row r="24485" spans="1:42" x14ac:dyDescent="0.25">
      <c r="A24485" t="s">
        <v>42</v>
      </c>
      <c r="B24485" t="s">
        <v>65086</v>
      </c>
      <c r="C24485">
        <v>1837941.08</v>
      </c>
      <c r="D24485">
        <v>12083.77</v>
      </c>
      <c r="E24485">
        <v>152.1</v>
      </c>
      <c r="H24485" t="s">
        <v>65014</v>
      </c>
      <c r="I24485" t="s">
        <v>839</v>
      </c>
      <c r="N24485" t="s">
        <v>43</v>
      </c>
      <c r="S24485" t="s">
        <v>65087</v>
      </c>
      <c r="U24485" t="s">
        <v>44</v>
      </c>
      <c r="V24485" t="s">
        <v>2074</v>
      </c>
      <c r="W24485" t="s">
        <v>24412</v>
      </c>
      <c r="X24485" t="s">
        <v>45</v>
      </c>
      <c r="Y24485" t="s">
        <v>2052</v>
      </c>
      <c r="Z24485" t="s">
        <v>46</v>
      </c>
      <c r="AG24485" t="s">
        <v>2076</v>
      </c>
      <c r="AH24485" t="s">
        <v>56</v>
      </c>
      <c r="AI24485" t="s">
        <v>2680</v>
      </c>
      <c r="AJ24485" t="s">
        <v>48</v>
      </c>
      <c r="AK24485" t="s">
        <v>176</v>
      </c>
      <c r="AP24485" t="s">
        <v>65088</v>
      </c>
    </row>
    <row r="24486" spans="1:42" x14ac:dyDescent="0.25">
      <c r="A24486" t="s">
        <v>42</v>
      </c>
      <c r="B24486" t="s">
        <v>65089</v>
      </c>
      <c r="C24486">
        <v>362616.8</v>
      </c>
      <c r="D24486">
        <v>5270.59</v>
      </c>
      <c r="E24486">
        <v>68.8</v>
      </c>
      <c r="H24486" t="s">
        <v>65014</v>
      </c>
      <c r="I24486" t="s">
        <v>43</v>
      </c>
      <c r="L24486" t="s">
        <v>50</v>
      </c>
      <c r="N24486" t="s">
        <v>43</v>
      </c>
      <c r="U24486" t="s">
        <v>77</v>
      </c>
      <c r="V24486" t="s">
        <v>2074</v>
      </c>
      <c r="W24486" t="s">
        <v>54918</v>
      </c>
      <c r="X24486" t="s">
        <v>45</v>
      </c>
      <c r="Y24486" t="s">
        <v>2052</v>
      </c>
      <c r="Z24486" t="s">
        <v>46</v>
      </c>
      <c r="AG24486" t="s">
        <v>2076</v>
      </c>
      <c r="AH24486" t="s">
        <v>56</v>
      </c>
      <c r="AI24486" t="s">
        <v>1262</v>
      </c>
      <c r="AJ24486" t="s">
        <v>48</v>
      </c>
      <c r="AK24486" t="s">
        <v>174</v>
      </c>
      <c r="AP24486" t="s">
        <v>65090</v>
      </c>
    </row>
    <row r="24487" spans="1:42" x14ac:dyDescent="0.25">
      <c r="A24487" t="s">
        <v>42</v>
      </c>
      <c r="B24487" t="s">
        <v>65091</v>
      </c>
      <c r="C24487">
        <v>287774.38</v>
      </c>
      <c r="D24487">
        <v>5270.59</v>
      </c>
      <c r="E24487">
        <v>54.6</v>
      </c>
      <c r="H24487" t="s">
        <v>65014</v>
      </c>
      <c r="I24487" t="s">
        <v>43</v>
      </c>
      <c r="L24487" t="s">
        <v>50</v>
      </c>
      <c r="N24487" t="s">
        <v>43</v>
      </c>
      <c r="S24487" t="s">
        <v>65092</v>
      </c>
      <c r="U24487" t="s">
        <v>147</v>
      </c>
      <c r="V24487" t="s">
        <v>2074</v>
      </c>
      <c r="W24487" t="s">
        <v>24412</v>
      </c>
      <c r="X24487" t="s">
        <v>45</v>
      </c>
      <c r="Y24487" t="s">
        <v>2052</v>
      </c>
      <c r="Z24487" t="s">
        <v>46</v>
      </c>
      <c r="AG24487" t="s">
        <v>2076</v>
      </c>
      <c r="AH24487" t="s">
        <v>56</v>
      </c>
      <c r="AI24487" t="s">
        <v>2680</v>
      </c>
      <c r="AJ24487" t="s">
        <v>48</v>
      </c>
      <c r="AK24487" t="s">
        <v>120</v>
      </c>
      <c r="AP24487" t="s">
        <v>65093</v>
      </c>
    </row>
    <row r="24488" spans="1:42" x14ac:dyDescent="0.25">
      <c r="A24488" t="s">
        <v>42</v>
      </c>
      <c r="B24488" t="s">
        <v>65094</v>
      </c>
      <c r="C24488">
        <v>164908.85999999999</v>
      </c>
      <c r="D24488">
        <v>6703.61</v>
      </c>
      <c r="E24488">
        <v>24.6</v>
      </c>
      <c r="H24488" t="s">
        <v>65014</v>
      </c>
      <c r="I24488" t="s">
        <v>43</v>
      </c>
      <c r="L24488" t="s">
        <v>50</v>
      </c>
      <c r="N24488" t="s">
        <v>43</v>
      </c>
      <c r="U24488" t="s">
        <v>147</v>
      </c>
      <c r="V24488" t="s">
        <v>2074</v>
      </c>
      <c r="W24488" t="s">
        <v>24412</v>
      </c>
      <c r="X24488" t="s">
        <v>45</v>
      </c>
      <c r="Y24488" t="s">
        <v>2052</v>
      </c>
      <c r="Z24488" t="s">
        <v>46</v>
      </c>
      <c r="AG24488" t="s">
        <v>2076</v>
      </c>
      <c r="AH24488" t="s">
        <v>56</v>
      </c>
      <c r="AI24488" t="s">
        <v>2680</v>
      </c>
      <c r="AJ24488" t="s">
        <v>48</v>
      </c>
      <c r="AK24488" t="s">
        <v>265</v>
      </c>
      <c r="AP24488" t="s">
        <v>65095</v>
      </c>
    </row>
    <row r="24489" spans="1:42" x14ac:dyDescent="0.25">
      <c r="A24489" t="s">
        <v>42</v>
      </c>
      <c r="B24489" t="s">
        <v>65096</v>
      </c>
      <c r="C24489">
        <v>293572.03000000003</v>
      </c>
      <c r="D24489">
        <v>5270.59</v>
      </c>
      <c r="E24489">
        <v>55.7</v>
      </c>
      <c r="H24489" t="s">
        <v>65014</v>
      </c>
      <c r="I24489" t="s">
        <v>88</v>
      </c>
      <c r="L24489" t="s">
        <v>50</v>
      </c>
      <c r="N24489" t="s">
        <v>43</v>
      </c>
      <c r="S24489" t="s">
        <v>65097</v>
      </c>
      <c r="U24489" t="s">
        <v>147</v>
      </c>
      <c r="V24489" t="s">
        <v>2074</v>
      </c>
      <c r="W24489" t="s">
        <v>24412</v>
      </c>
      <c r="X24489" t="s">
        <v>45</v>
      </c>
      <c r="Y24489" t="s">
        <v>2052</v>
      </c>
      <c r="Z24489" t="s">
        <v>46</v>
      </c>
      <c r="AG24489" t="s">
        <v>2076</v>
      </c>
      <c r="AH24489" t="s">
        <v>56</v>
      </c>
      <c r="AI24489" t="s">
        <v>2680</v>
      </c>
      <c r="AJ24489" t="s">
        <v>48</v>
      </c>
      <c r="AK24489" t="s">
        <v>292</v>
      </c>
      <c r="AP24489" t="s">
        <v>65098</v>
      </c>
    </row>
    <row r="24490" spans="1:42" x14ac:dyDescent="0.25">
      <c r="A24490" t="s">
        <v>42</v>
      </c>
      <c r="B24490" t="s">
        <v>65099</v>
      </c>
      <c r="C24490">
        <v>371576.81</v>
      </c>
      <c r="D24490">
        <v>5270.59</v>
      </c>
      <c r="E24490">
        <v>70.5</v>
      </c>
      <c r="H24490" t="s">
        <v>65014</v>
      </c>
      <c r="I24490" t="s">
        <v>43</v>
      </c>
      <c r="L24490" t="s">
        <v>50</v>
      </c>
      <c r="N24490" t="s">
        <v>43</v>
      </c>
      <c r="S24490" t="s">
        <v>65100</v>
      </c>
      <c r="U24490" t="s">
        <v>147</v>
      </c>
      <c r="V24490" t="s">
        <v>2074</v>
      </c>
      <c r="W24490" t="s">
        <v>56141</v>
      </c>
      <c r="X24490" t="s">
        <v>45</v>
      </c>
      <c r="Y24490" t="s">
        <v>2052</v>
      </c>
      <c r="Z24490" t="s">
        <v>46</v>
      </c>
      <c r="AG24490" t="s">
        <v>2076</v>
      </c>
      <c r="AH24490" t="s">
        <v>56</v>
      </c>
      <c r="AI24490" t="s">
        <v>810</v>
      </c>
      <c r="AJ24490" t="s">
        <v>48</v>
      </c>
      <c r="AK24490" t="s">
        <v>140</v>
      </c>
      <c r="AP24490" t="s">
        <v>65101</v>
      </c>
    </row>
    <row r="24491" spans="1:42" x14ac:dyDescent="0.25">
      <c r="A24491" t="s">
        <v>42</v>
      </c>
      <c r="B24491" t="s">
        <v>65102</v>
      </c>
      <c r="C24491">
        <v>315740.14</v>
      </c>
      <c r="D24491">
        <v>6703.61</v>
      </c>
      <c r="E24491">
        <v>47.1</v>
      </c>
      <c r="H24491" t="s">
        <v>65014</v>
      </c>
      <c r="I24491" t="s">
        <v>43</v>
      </c>
      <c r="L24491" t="s">
        <v>50</v>
      </c>
      <c r="N24491" t="s">
        <v>43</v>
      </c>
      <c r="S24491" t="s">
        <v>65103</v>
      </c>
      <c r="U24491" t="s">
        <v>147</v>
      </c>
      <c r="V24491" t="s">
        <v>2074</v>
      </c>
      <c r="W24491" t="s">
        <v>56141</v>
      </c>
      <c r="X24491" t="s">
        <v>45</v>
      </c>
      <c r="Y24491" t="s">
        <v>2052</v>
      </c>
      <c r="Z24491" t="s">
        <v>46</v>
      </c>
      <c r="AG24491" t="s">
        <v>2076</v>
      </c>
      <c r="AH24491" t="s">
        <v>56</v>
      </c>
      <c r="AI24491" t="s">
        <v>810</v>
      </c>
      <c r="AJ24491" t="s">
        <v>48</v>
      </c>
      <c r="AK24491" t="s">
        <v>469</v>
      </c>
      <c r="AP24491" t="s">
        <v>65104</v>
      </c>
    </row>
    <row r="24492" spans="1:42" x14ac:dyDescent="0.25">
      <c r="A24492" t="s">
        <v>42</v>
      </c>
      <c r="B24492" t="s">
        <v>65105</v>
      </c>
      <c r="C24492">
        <v>1004601.92</v>
      </c>
      <c r="D24492">
        <v>14730.23</v>
      </c>
      <c r="E24492">
        <v>68.2</v>
      </c>
      <c r="H24492" t="s">
        <v>65014</v>
      </c>
      <c r="I24492" t="s">
        <v>43</v>
      </c>
      <c r="L24492" t="s">
        <v>50</v>
      </c>
      <c r="N24492" t="s">
        <v>43</v>
      </c>
      <c r="S24492" t="s">
        <v>65106</v>
      </c>
      <c r="U24492" t="s">
        <v>44</v>
      </c>
      <c r="V24492" t="s">
        <v>2074</v>
      </c>
      <c r="W24492" t="s">
        <v>56141</v>
      </c>
      <c r="X24492" t="s">
        <v>45</v>
      </c>
      <c r="Y24492" t="s">
        <v>2052</v>
      </c>
      <c r="Z24492" t="s">
        <v>46</v>
      </c>
      <c r="AG24492" t="s">
        <v>2076</v>
      </c>
      <c r="AH24492" t="s">
        <v>56</v>
      </c>
      <c r="AI24492" t="s">
        <v>810</v>
      </c>
      <c r="AJ24492" t="s">
        <v>48</v>
      </c>
      <c r="AK24492" t="s">
        <v>324</v>
      </c>
      <c r="AP24492" t="s">
        <v>65107</v>
      </c>
    </row>
    <row r="24493" spans="1:42" x14ac:dyDescent="0.25">
      <c r="A24493" t="s">
        <v>42</v>
      </c>
      <c r="B24493" t="s">
        <v>65108</v>
      </c>
      <c r="C24493">
        <v>607323.04</v>
      </c>
      <c r="D24493">
        <v>9064.52</v>
      </c>
      <c r="E24493">
        <v>67</v>
      </c>
      <c r="H24493" t="s">
        <v>65014</v>
      </c>
      <c r="J24493" t="s">
        <v>632</v>
      </c>
      <c r="L24493" t="s">
        <v>50</v>
      </c>
      <c r="M24493" t="s">
        <v>67</v>
      </c>
      <c r="N24493" t="s">
        <v>43</v>
      </c>
      <c r="S24493" t="s">
        <v>65109</v>
      </c>
      <c r="U24493" t="s">
        <v>188</v>
      </c>
      <c r="V24493" t="s">
        <v>2074</v>
      </c>
      <c r="W24493" t="s">
        <v>56141</v>
      </c>
      <c r="X24493" t="s">
        <v>45</v>
      </c>
      <c r="Y24493" t="s">
        <v>2052</v>
      </c>
      <c r="Z24493" t="s">
        <v>46</v>
      </c>
      <c r="AG24493" t="s">
        <v>2076</v>
      </c>
      <c r="AH24493" t="s">
        <v>56</v>
      </c>
      <c r="AI24493" t="s">
        <v>810</v>
      </c>
      <c r="AJ24493" t="s">
        <v>48</v>
      </c>
      <c r="AK24493" t="s">
        <v>374</v>
      </c>
      <c r="AP24493" t="s">
        <v>65110</v>
      </c>
    </row>
    <row r="24494" spans="1:42" x14ac:dyDescent="0.25">
      <c r="A24494" t="s">
        <v>42</v>
      </c>
      <c r="B24494" t="s">
        <v>65111</v>
      </c>
      <c r="C24494">
        <v>958787.07</v>
      </c>
      <c r="D24494">
        <v>14267.66</v>
      </c>
      <c r="E24494">
        <v>67.2</v>
      </c>
      <c r="H24494" t="s">
        <v>65014</v>
      </c>
      <c r="I24494" t="s">
        <v>88</v>
      </c>
      <c r="N24494" t="s">
        <v>43</v>
      </c>
      <c r="S24494" t="s">
        <v>65112</v>
      </c>
      <c r="U24494" t="s">
        <v>44</v>
      </c>
      <c r="V24494" t="s">
        <v>2074</v>
      </c>
      <c r="W24494" t="s">
        <v>24412</v>
      </c>
      <c r="X24494" t="s">
        <v>45</v>
      </c>
      <c r="Y24494" t="s">
        <v>2052</v>
      </c>
      <c r="Z24494" t="s">
        <v>46</v>
      </c>
      <c r="AG24494" t="s">
        <v>2076</v>
      </c>
      <c r="AH24494" t="s">
        <v>56</v>
      </c>
      <c r="AI24494" t="s">
        <v>2680</v>
      </c>
      <c r="AJ24494" t="s">
        <v>48</v>
      </c>
      <c r="AK24494" t="s">
        <v>263</v>
      </c>
      <c r="AP24494" t="s">
        <v>65113</v>
      </c>
    </row>
    <row r="24495" spans="1:42" x14ac:dyDescent="0.25">
      <c r="A24495" t="s">
        <v>42</v>
      </c>
      <c r="B24495" t="s">
        <v>65114</v>
      </c>
      <c r="C24495">
        <v>249402.68</v>
      </c>
      <c r="D24495">
        <v>3952.5</v>
      </c>
      <c r="E24495">
        <v>63.1</v>
      </c>
      <c r="H24495" t="s">
        <v>65014</v>
      </c>
      <c r="I24495" t="s">
        <v>88</v>
      </c>
      <c r="J24495" t="s">
        <v>78</v>
      </c>
      <c r="K24495" t="s">
        <v>78</v>
      </c>
      <c r="L24495" t="s">
        <v>50</v>
      </c>
      <c r="M24495" t="s">
        <v>67</v>
      </c>
      <c r="N24495" t="s">
        <v>43</v>
      </c>
      <c r="S24495" t="s">
        <v>65115</v>
      </c>
      <c r="U24495" t="s">
        <v>147</v>
      </c>
      <c r="V24495" t="s">
        <v>2074</v>
      </c>
      <c r="W24495" t="s">
        <v>19505</v>
      </c>
      <c r="X24495" t="s">
        <v>45</v>
      </c>
      <c r="Y24495" t="s">
        <v>2052</v>
      </c>
      <c r="Z24495" t="s">
        <v>46</v>
      </c>
      <c r="AG24495" t="s">
        <v>2076</v>
      </c>
      <c r="AH24495" t="s">
        <v>56</v>
      </c>
      <c r="AI24495" t="s">
        <v>1090</v>
      </c>
      <c r="AJ24495" t="s">
        <v>48</v>
      </c>
      <c r="AK24495" t="s">
        <v>134</v>
      </c>
      <c r="AP24495" t="s">
        <v>65116</v>
      </c>
    </row>
    <row r="24496" spans="1:42" x14ac:dyDescent="0.25">
      <c r="A24496" t="s">
        <v>42</v>
      </c>
      <c r="B24496" t="s">
        <v>65117</v>
      </c>
      <c r="C24496">
        <v>782537.67</v>
      </c>
      <c r="D24496">
        <v>10763.93</v>
      </c>
      <c r="E24496">
        <v>72.7</v>
      </c>
      <c r="H24496" t="s">
        <v>65014</v>
      </c>
      <c r="I24496" t="s">
        <v>43</v>
      </c>
      <c r="J24496" t="s">
        <v>141</v>
      </c>
      <c r="K24496" t="s">
        <v>141</v>
      </c>
      <c r="L24496" t="s">
        <v>50</v>
      </c>
      <c r="M24496" t="s">
        <v>67</v>
      </c>
      <c r="N24496" t="s">
        <v>43</v>
      </c>
      <c r="S24496" t="s">
        <v>65118</v>
      </c>
      <c r="U24496" t="s">
        <v>202</v>
      </c>
      <c r="V24496" t="s">
        <v>2074</v>
      </c>
      <c r="W24496" t="s">
        <v>56141</v>
      </c>
      <c r="X24496" t="s">
        <v>45</v>
      </c>
      <c r="Y24496" t="s">
        <v>2052</v>
      </c>
      <c r="Z24496" t="s">
        <v>46</v>
      </c>
      <c r="AG24496" t="s">
        <v>2076</v>
      </c>
      <c r="AH24496" t="s">
        <v>56</v>
      </c>
      <c r="AI24496" t="s">
        <v>810</v>
      </c>
      <c r="AJ24496" t="s">
        <v>48</v>
      </c>
      <c r="AK24496" t="s">
        <v>318</v>
      </c>
      <c r="AP24496" t="s">
        <v>65119</v>
      </c>
    </row>
    <row r="24497" spans="1:42" x14ac:dyDescent="0.25">
      <c r="A24497" t="s">
        <v>42</v>
      </c>
      <c r="B24497" t="s">
        <v>65120</v>
      </c>
      <c r="C24497">
        <v>1351834.85</v>
      </c>
      <c r="D24497">
        <v>28885.360000000001</v>
      </c>
      <c r="E24497">
        <v>46.8</v>
      </c>
      <c r="H24497" t="s">
        <v>65014</v>
      </c>
      <c r="I24497" t="s">
        <v>43</v>
      </c>
      <c r="L24497" t="s">
        <v>50</v>
      </c>
      <c r="N24497" t="s">
        <v>43</v>
      </c>
      <c r="S24497" t="s">
        <v>65121</v>
      </c>
      <c r="U24497" t="s">
        <v>53</v>
      </c>
      <c r="V24497" t="s">
        <v>2074</v>
      </c>
      <c r="W24497" t="s">
        <v>24412</v>
      </c>
      <c r="X24497" t="s">
        <v>45</v>
      </c>
      <c r="Y24497" t="s">
        <v>2052</v>
      </c>
      <c r="Z24497" t="s">
        <v>46</v>
      </c>
      <c r="AG24497" t="s">
        <v>2076</v>
      </c>
      <c r="AH24497" t="s">
        <v>56</v>
      </c>
      <c r="AI24497" t="s">
        <v>2680</v>
      </c>
      <c r="AJ24497" t="s">
        <v>48</v>
      </c>
      <c r="AK24497" t="s">
        <v>197</v>
      </c>
      <c r="AP24497" t="s">
        <v>65122</v>
      </c>
    </row>
    <row r="24498" spans="1:42" x14ac:dyDescent="0.25">
      <c r="A24498" t="s">
        <v>42</v>
      </c>
      <c r="B24498" t="s">
        <v>65123</v>
      </c>
      <c r="C24498">
        <v>2126203.21</v>
      </c>
      <c r="D24498">
        <v>26478.25</v>
      </c>
      <c r="E24498">
        <v>80.3</v>
      </c>
      <c r="H24498" t="s">
        <v>65014</v>
      </c>
      <c r="I24498" t="s">
        <v>43</v>
      </c>
      <c r="L24498" t="s">
        <v>50</v>
      </c>
      <c r="N24498" t="s">
        <v>43</v>
      </c>
      <c r="S24498" t="s">
        <v>65124</v>
      </c>
      <c r="U24498" t="s">
        <v>53</v>
      </c>
      <c r="V24498" t="s">
        <v>2074</v>
      </c>
      <c r="W24498" t="s">
        <v>56141</v>
      </c>
      <c r="X24498" t="s">
        <v>45</v>
      </c>
      <c r="Y24498" t="s">
        <v>2052</v>
      </c>
      <c r="Z24498" t="s">
        <v>46</v>
      </c>
      <c r="AG24498" t="s">
        <v>2076</v>
      </c>
      <c r="AH24498" t="s">
        <v>56</v>
      </c>
      <c r="AI24498" t="s">
        <v>810</v>
      </c>
      <c r="AJ24498" t="s">
        <v>48</v>
      </c>
      <c r="AK24498" t="s">
        <v>134</v>
      </c>
      <c r="AP24498" t="s">
        <v>65125</v>
      </c>
    </row>
    <row r="24499" spans="1:42" x14ac:dyDescent="0.25">
      <c r="A24499" t="s">
        <v>42</v>
      </c>
      <c r="B24499" t="s">
        <v>65126</v>
      </c>
      <c r="C24499">
        <v>291990.84999999998</v>
      </c>
      <c r="D24499">
        <v>5270.59</v>
      </c>
      <c r="E24499">
        <v>55.4</v>
      </c>
      <c r="H24499" t="s">
        <v>65014</v>
      </c>
      <c r="I24499" t="s">
        <v>43</v>
      </c>
      <c r="L24499" t="s">
        <v>50</v>
      </c>
      <c r="N24499" t="s">
        <v>43</v>
      </c>
      <c r="S24499" t="s">
        <v>65067</v>
      </c>
      <c r="U24499" t="s">
        <v>77</v>
      </c>
      <c r="V24499" t="s">
        <v>2074</v>
      </c>
      <c r="W24499" t="s">
        <v>54132</v>
      </c>
      <c r="X24499" t="s">
        <v>45</v>
      </c>
      <c r="Y24499" t="s">
        <v>2052</v>
      </c>
      <c r="Z24499" t="s">
        <v>46</v>
      </c>
      <c r="AG24499" t="s">
        <v>2076</v>
      </c>
      <c r="AH24499" t="s">
        <v>56</v>
      </c>
      <c r="AI24499" t="s">
        <v>826</v>
      </c>
      <c r="AJ24499" t="s">
        <v>48</v>
      </c>
      <c r="AK24499" t="s">
        <v>86</v>
      </c>
      <c r="AP24499" t="s">
        <v>65127</v>
      </c>
    </row>
    <row r="24500" spans="1:42" x14ac:dyDescent="0.25">
      <c r="A24500" t="s">
        <v>42</v>
      </c>
      <c r="B24500" t="s">
        <v>65128</v>
      </c>
      <c r="C24500">
        <v>4046070.41</v>
      </c>
      <c r="D24500">
        <v>20559.3</v>
      </c>
      <c r="E24500">
        <v>196.8</v>
      </c>
      <c r="H24500" t="s">
        <v>65014</v>
      </c>
      <c r="I24500" t="s">
        <v>43</v>
      </c>
      <c r="L24500" t="s">
        <v>64</v>
      </c>
      <c r="N24500" t="s">
        <v>43</v>
      </c>
      <c r="S24500" t="s">
        <v>65129</v>
      </c>
      <c r="U24500" t="s">
        <v>53</v>
      </c>
      <c r="V24500" t="s">
        <v>2074</v>
      </c>
      <c r="W24500" t="s">
        <v>55530</v>
      </c>
      <c r="X24500" t="s">
        <v>45</v>
      </c>
      <c r="Y24500" t="s">
        <v>2052</v>
      </c>
      <c r="Z24500" t="s">
        <v>46</v>
      </c>
      <c r="AG24500" t="s">
        <v>2076</v>
      </c>
      <c r="AH24500" t="s">
        <v>56</v>
      </c>
      <c r="AI24500" t="s">
        <v>347</v>
      </c>
      <c r="AJ24500" t="s">
        <v>48</v>
      </c>
      <c r="AK24500" t="s">
        <v>65130</v>
      </c>
      <c r="AP24500" t="s">
        <v>65131</v>
      </c>
    </row>
    <row r="24501" spans="1:42" x14ac:dyDescent="0.25">
      <c r="A24501" t="s">
        <v>42</v>
      </c>
      <c r="B24501" t="s">
        <v>65132</v>
      </c>
      <c r="C24501">
        <v>2296360.42</v>
      </c>
      <c r="D24501">
        <v>28280.3</v>
      </c>
      <c r="E24501">
        <v>81.2</v>
      </c>
      <c r="H24501" t="s">
        <v>65014</v>
      </c>
      <c r="I24501" t="s">
        <v>43</v>
      </c>
      <c r="J24501" t="s">
        <v>59</v>
      </c>
      <c r="K24501" t="s">
        <v>59</v>
      </c>
      <c r="L24501" t="s">
        <v>50</v>
      </c>
      <c r="M24501" t="s">
        <v>67</v>
      </c>
      <c r="N24501" t="s">
        <v>43</v>
      </c>
      <c r="S24501" t="s">
        <v>65133</v>
      </c>
      <c r="U24501" t="s">
        <v>53</v>
      </c>
      <c r="V24501" t="s">
        <v>2074</v>
      </c>
      <c r="W24501" t="s">
        <v>56141</v>
      </c>
      <c r="X24501" t="s">
        <v>45</v>
      </c>
      <c r="Y24501" t="s">
        <v>2052</v>
      </c>
      <c r="Z24501" t="s">
        <v>46</v>
      </c>
      <c r="AG24501" t="s">
        <v>2076</v>
      </c>
      <c r="AH24501" t="s">
        <v>56</v>
      </c>
      <c r="AI24501" t="s">
        <v>810</v>
      </c>
      <c r="AJ24501" t="s">
        <v>48</v>
      </c>
      <c r="AK24501" t="s">
        <v>158</v>
      </c>
      <c r="AP24501" t="s">
        <v>65134</v>
      </c>
    </row>
    <row r="24502" spans="1:42" x14ac:dyDescent="0.25">
      <c r="A24502" t="s">
        <v>42</v>
      </c>
      <c r="B24502" t="s">
        <v>65135</v>
      </c>
      <c r="C24502">
        <v>258089.08</v>
      </c>
      <c r="D24502">
        <v>6703.61</v>
      </c>
      <c r="E24502">
        <v>38.5</v>
      </c>
      <c r="H24502" t="s">
        <v>65014</v>
      </c>
      <c r="I24502" t="s">
        <v>43</v>
      </c>
      <c r="L24502" t="s">
        <v>50</v>
      </c>
      <c r="N24502" t="s">
        <v>43</v>
      </c>
      <c r="S24502" t="s">
        <v>65136</v>
      </c>
      <c r="U24502" t="s">
        <v>147</v>
      </c>
      <c r="V24502" t="s">
        <v>2074</v>
      </c>
      <c r="W24502" t="s">
        <v>56141</v>
      </c>
      <c r="X24502" t="s">
        <v>45</v>
      </c>
      <c r="Y24502" t="s">
        <v>2052</v>
      </c>
      <c r="Z24502" t="s">
        <v>46</v>
      </c>
      <c r="AG24502" t="s">
        <v>2076</v>
      </c>
      <c r="AH24502" t="s">
        <v>56</v>
      </c>
      <c r="AI24502" t="s">
        <v>810</v>
      </c>
      <c r="AJ24502" t="s">
        <v>48</v>
      </c>
      <c r="AK24502" t="s">
        <v>72</v>
      </c>
      <c r="AP24502" t="s">
        <v>65137</v>
      </c>
    </row>
    <row r="24503" spans="1:42" x14ac:dyDescent="0.25">
      <c r="A24503" t="s">
        <v>42</v>
      </c>
      <c r="B24503" t="s">
        <v>65138</v>
      </c>
      <c r="C24503">
        <v>956524.36</v>
      </c>
      <c r="D24503">
        <v>13340.65</v>
      </c>
      <c r="E24503">
        <v>71.7</v>
      </c>
      <c r="H24503" t="s">
        <v>65014</v>
      </c>
      <c r="I24503" t="s">
        <v>43</v>
      </c>
      <c r="J24503" t="s">
        <v>126</v>
      </c>
      <c r="K24503" t="s">
        <v>126</v>
      </c>
      <c r="L24503" t="s">
        <v>50</v>
      </c>
      <c r="M24503" t="s">
        <v>67</v>
      </c>
      <c r="N24503" t="s">
        <v>43</v>
      </c>
      <c r="S24503" t="s">
        <v>65139</v>
      </c>
      <c r="U24503" t="s">
        <v>202</v>
      </c>
      <c r="V24503" t="s">
        <v>2074</v>
      </c>
      <c r="W24503" t="s">
        <v>60775</v>
      </c>
      <c r="X24503" t="s">
        <v>45</v>
      </c>
      <c r="Y24503" t="s">
        <v>2052</v>
      </c>
      <c r="Z24503" t="s">
        <v>46</v>
      </c>
      <c r="AG24503" t="s">
        <v>2076</v>
      </c>
      <c r="AH24503" t="s">
        <v>56</v>
      </c>
      <c r="AI24503" t="s">
        <v>413</v>
      </c>
      <c r="AJ24503" t="s">
        <v>48</v>
      </c>
      <c r="AK24503" t="s">
        <v>134</v>
      </c>
      <c r="AP24503" t="s">
        <v>65140</v>
      </c>
    </row>
    <row r="24504" spans="1:42" x14ac:dyDescent="0.25">
      <c r="A24504" t="s">
        <v>42</v>
      </c>
      <c r="B24504" t="s">
        <v>65141</v>
      </c>
      <c r="C24504">
        <v>1229385.52</v>
      </c>
      <c r="D24504">
        <v>15721.04</v>
      </c>
      <c r="E24504">
        <v>78.2</v>
      </c>
      <c r="H24504" t="s">
        <v>65014</v>
      </c>
      <c r="I24504" t="s">
        <v>43</v>
      </c>
      <c r="J24504" t="s">
        <v>239</v>
      </c>
      <c r="L24504" t="s">
        <v>50</v>
      </c>
      <c r="M24504" t="s">
        <v>67</v>
      </c>
      <c r="N24504" t="s">
        <v>43</v>
      </c>
      <c r="S24504" t="s">
        <v>65142</v>
      </c>
      <c r="U24504" t="s">
        <v>44</v>
      </c>
      <c r="V24504" t="s">
        <v>2074</v>
      </c>
      <c r="W24504" t="s">
        <v>24412</v>
      </c>
      <c r="X24504" t="s">
        <v>45</v>
      </c>
      <c r="Y24504" t="s">
        <v>2052</v>
      </c>
      <c r="Z24504" t="s">
        <v>46</v>
      </c>
      <c r="AG24504" t="s">
        <v>2076</v>
      </c>
      <c r="AH24504" t="s">
        <v>56</v>
      </c>
      <c r="AI24504" t="s">
        <v>2680</v>
      </c>
      <c r="AJ24504" t="s">
        <v>48</v>
      </c>
      <c r="AK24504" t="s">
        <v>327</v>
      </c>
      <c r="AP24504" t="s">
        <v>65143</v>
      </c>
    </row>
    <row r="24505" spans="1:42" x14ac:dyDescent="0.25">
      <c r="A24505" t="s">
        <v>42</v>
      </c>
      <c r="B24505" t="s">
        <v>65144</v>
      </c>
      <c r="C24505">
        <v>1088126.01</v>
      </c>
      <c r="D24505">
        <v>23552.51</v>
      </c>
      <c r="E24505">
        <v>46.2</v>
      </c>
      <c r="H24505" t="s">
        <v>65014</v>
      </c>
      <c r="I24505" t="s">
        <v>43</v>
      </c>
      <c r="J24505" t="s">
        <v>226</v>
      </c>
      <c r="K24505" t="s">
        <v>226</v>
      </c>
      <c r="L24505" t="s">
        <v>50</v>
      </c>
      <c r="M24505" t="s">
        <v>67</v>
      </c>
      <c r="N24505" t="s">
        <v>43</v>
      </c>
      <c r="S24505" t="s">
        <v>65145</v>
      </c>
      <c r="U24505" t="s">
        <v>53</v>
      </c>
      <c r="V24505" t="s">
        <v>2074</v>
      </c>
      <c r="W24505" t="s">
        <v>19505</v>
      </c>
      <c r="X24505" t="s">
        <v>45</v>
      </c>
      <c r="Y24505" t="s">
        <v>2052</v>
      </c>
      <c r="Z24505" t="s">
        <v>46</v>
      </c>
      <c r="AG24505" t="s">
        <v>2076</v>
      </c>
      <c r="AH24505" t="s">
        <v>56</v>
      </c>
      <c r="AI24505" t="s">
        <v>1090</v>
      </c>
      <c r="AJ24505" t="s">
        <v>48</v>
      </c>
      <c r="AK24505" t="s">
        <v>366</v>
      </c>
      <c r="AP24505" t="s">
        <v>65146</v>
      </c>
    </row>
    <row r="24506" spans="1:42" x14ac:dyDescent="0.25">
      <c r="A24506" t="s">
        <v>42</v>
      </c>
      <c r="B24506" t="s">
        <v>65147</v>
      </c>
      <c r="C24506">
        <v>1550140.8</v>
      </c>
      <c r="D24506">
        <v>25965.51</v>
      </c>
      <c r="E24506">
        <v>59.7</v>
      </c>
      <c r="H24506" t="s">
        <v>65014</v>
      </c>
      <c r="I24506" t="s">
        <v>43</v>
      </c>
      <c r="J24506" t="s">
        <v>163</v>
      </c>
      <c r="L24506" t="s">
        <v>50</v>
      </c>
      <c r="M24506" t="s">
        <v>67</v>
      </c>
      <c r="N24506" t="s">
        <v>43</v>
      </c>
      <c r="U24506" t="s">
        <v>53</v>
      </c>
      <c r="V24506" t="s">
        <v>2074</v>
      </c>
      <c r="W24506" t="s">
        <v>24412</v>
      </c>
      <c r="X24506" t="s">
        <v>45</v>
      </c>
      <c r="Y24506" t="s">
        <v>2052</v>
      </c>
      <c r="Z24506" t="s">
        <v>46</v>
      </c>
      <c r="AG24506" t="s">
        <v>2076</v>
      </c>
      <c r="AH24506" t="s">
        <v>56</v>
      </c>
      <c r="AI24506" t="s">
        <v>2680</v>
      </c>
      <c r="AJ24506" t="s">
        <v>48</v>
      </c>
      <c r="AK24506" t="s">
        <v>287</v>
      </c>
      <c r="AP24506" t="s">
        <v>65148</v>
      </c>
    </row>
    <row r="24507" spans="1:42" x14ac:dyDescent="0.25">
      <c r="A24507" t="s">
        <v>42</v>
      </c>
      <c r="B24507" t="s">
        <v>65149</v>
      </c>
      <c r="C24507">
        <v>286914.61</v>
      </c>
      <c r="D24507">
        <v>6703.61</v>
      </c>
      <c r="E24507">
        <v>42.8</v>
      </c>
      <c r="H24507" t="s">
        <v>65014</v>
      </c>
      <c r="I24507" t="s">
        <v>43</v>
      </c>
      <c r="L24507" t="s">
        <v>50</v>
      </c>
      <c r="N24507" t="s">
        <v>43</v>
      </c>
      <c r="S24507" t="s">
        <v>65150</v>
      </c>
      <c r="U24507" t="s">
        <v>77</v>
      </c>
      <c r="V24507" t="s">
        <v>2074</v>
      </c>
      <c r="W24507" t="s">
        <v>60775</v>
      </c>
      <c r="X24507" t="s">
        <v>45</v>
      </c>
      <c r="Y24507" t="s">
        <v>2052</v>
      </c>
      <c r="Z24507" t="s">
        <v>46</v>
      </c>
      <c r="AG24507" t="s">
        <v>2076</v>
      </c>
      <c r="AH24507" t="s">
        <v>56</v>
      </c>
      <c r="AI24507" t="s">
        <v>413</v>
      </c>
      <c r="AJ24507" t="s">
        <v>48</v>
      </c>
      <c r="AK24507" t="s">
        <v>336</v>
      </c>
      <c r="AP24507" t="s">
        <v>65151</v>
      </c>
    </row>
    <row r="24508" spans="1:42" x14ac:dyDescent="0.25">
      <c r="A24508" t="s">
        <v>42</v>
      </c>
      <c r="B24508" t="s">
        <v>65152</v>
      </c>
      <c r="C24508">
        <v>1748656.15</v>
      </c>
      <c r="D24508">
        <v>24980.799999999999</v>
      </c>
      <c r="E24508">
        <v>70</v>
      </c>
      <c r="H24508" t="s">
        <v>65014</v>
      </c>
      <c r="I24508" t="s">
        <v>43</v>
      </c>
      <c r="N24508" t="s">
        <v>43</v>
      </c>
      <c r="S24508" t="s">
        <v>65153</v>
      </c>
      <c r="U24508" t="s">
        <v>53</v>
      </c>
      <c r="V24508" t="s">
        <v>2074</v>
      </c>
      <c r="W24508" t="s">
        <v>24412</v>
      </c>
      <c r="X24508" t="s">
        <v>45</v>
      </c>
      <c r="Y24508" t="s">
        <v>2052</v>
      </c>
      <c r="Z24508" t="s">
        <v>46</v>
      </c>
      <c r="AG24508" t="s">
        <v>2076</v>
      </c>
      <c r="AH24508" t="s">
        <v>56</v>
      </c>
      <c r="AI24508" t="s">
        <v>2680</v>
      </c>
      <c r="AJ24508" t="s">
        <v>48</v>
      </c>
      <c r="AK24508" t="s">
        <v>203</v>
      </c>
      <c r="AP24508" t="s">
        <v>65154</v>
      </c>
    </row>
    <row r="24509" spans="1:42" x14ac:dyDescent="0.25">
      <c r="A24509" t="s">
        <v>42</v>
      </c>
      <c r="B24509" t="s">
        <v>65155</v>
      </c>
      <c r="C24509">
        <v>2822780.49</v>
      </c>
      <c r="D24509">
        <v>28284.37</v>
      </c>
      <c r="E24509">
        <v>99.8</v>
      </c>
      <c r="H24509" t="s">
        <v>65014</v>
      </c>
      <c r="J24509" t="s">
        <v>210</v>
      </c>
      <c r="L24509" t="s">
        <v>50</v>
      </c>
      <c r="M24509" t="s">
        <v>67</v>
      </c>
      <c r="N24509" t="s">
        <v>43</v>
      </c>
      <c r="S24509" t="s">
        <v>65156</v>
      </c>
      <c r="U24509" t="s">
        <v>53</v>
      </c>
      <c r="V24509" t="s">
        <v>2074</v>
      </c>
      <c r="W24509" t="s">
        <v>60775</v>
      </c>
      <c r="X24509" t="s">
        <v>45</v>
      </c>
      <c r="Y24509" t="s">
        <v>2052</v>
      </c>
      <c r="Z24509" t="s">
        <v>46</v>
      </c>
      <c r="AG24509" t="s">
        <v>2076</v>
      </c>
      <c r="AH24509" t="s">
        <v>56</v>
      </c>
      <c r="AI24509" t="s">
        <v>413</v>
      </c>
      <c r="AJ24509" t="s">
        <v>48</v>
      </c>
      <c r="AK24509" t="s">
        <v>455</v>
      </c>
      <c r="AP24509" t="s">
        <v>65157</v>
      </c>
    </row>
    <row r="24510" spans="1:42" x14ac:dyDescent="0.25">
      <c r="A24510" t="s">
        <v>42</v>
      </c>
      <c r="B24510" t="s">
        <v>65158</v>
      </c>
      <c r="C24510">
        <v>582263.4</v>
      </c>
      <c r="D24510">
        <v>15694.43</v>
      </c>
      <c r="E24510">
        <v>37.1</v>
      </c>
      <c r="H24510" t="s">
        <v>65014</v>
      </c>
      <c r="I24510" t="s">
        <v>65159</v>
      </c>
      <c r="N24510" t="s">
        <v>43</v>
      </c>
      <c r="S24510" t="s">
        <v>65160</v>
      </c>
      <c r="U24510" t="s">
        <v>44</v>
      </c>
      <c r="V24510" t="s">
        <v>2074</v>
      </c>
      <c r="W24510" t="s">
        <v>60775</v>
      </c>
      <c r="X24510" t="s">
        <v>45</v>
      </c>
      <c r="Y24510" t="s">
        <v>2052</v>
      </c>
      <c r="Z24510" t="s">
        <v>46</v>
      </c>
      <c r="AG24510" t="s">
        <v>2076</v>
      </c>
      <c r="AH24510" t="s">
        <v>56</v>
      </c>
      <c r="AI24510" t="s">
        <v>413</v>
      </c>
      <c r="AJ24510" t="s">
        <v>48</v>
      </c>
      <c r="AK24510" t="s">
        <v>113</v>
      </c>
      <c r="AP24510" t="s">
        <v>65161</v>
      </c>
    </row>
    <row r="24511" spans="1:42" x14ac:dyDescent="0.25">
      <c r="A24511" t="s">
        <v>42</v>
      </c>
      <c r="B24511" t="s">
        <v>65162</v>
      </c>
      <c r="C24511">
        <v>659166.11</v>
      </c>
      <c r="D24511">
        <v>15694.43</v>
      </c>
      <c r="E24511">
        <v>42</v>
      </c>
      <c r="H24511" t="s">
        <v>65014</v>
      </c>
      <c r="I24511" t="s">
        <v>65163</v>
      </c>
      <c r="N24511" t="s">
        <v>43</v>
      </c>
      <c r="S24511" t="s">
        <v>65164</v>
      </c>
      <c r="U24511" t="s">
        <v>44</v>
      </c>
      <c r="V24511" t="s">
        <v>2074</v>
      </c>
      <c r="W24511" t="s">
        <v>56141</v>
      </c>
      <c r="X24511" t="s">
        <v>45</v>
      </c>
      <c r="Y24511" t="s">
        <v>2052</v>
      </c>
      <c r="Z24511" t="s">
        <v>46</v>
      </c>
      <c r="AG24511" t="s">
        <v>2076</v>
      </c>
      <c r="AH24511" t="s">
        <v>56</v>
      </c>
      <c r="AI24511" t="s">
        <v>810</v>
      </c>
      <c r="AJ24511" t="s">
        <v>48</v>
      </c>
      <c r="AK24511" t="s">
        <v>282</v>
      </c>
      <c r="AP24511" t="s">
        <v>65165</v>
      </c>
    </row>
    <row r="24512" spans="1:42" x14ac:dyDescent="0.25">
      <c r="A24512" t="s">
        <v>42</v>
      </c>
      <c r="B24512" t="s">
        <v>65166</v>
      </c>
      <c r="C24512">
        <v>489666.25</v>
      </c>
      <c r="D24512">
        <v>15694.43</v>
      </c>
      <c r="E24512">
        <v>31.2</v>
      </c>
      <c r="H24512" t="s">
        <v>65014</v>
      </c>
      <c r="I24512" t="s">
        <v>65167</v>
      </c>
      <c r="N24512" t="s">
        <v>43</v>
      </c>
      <c r="S24512" t="s">
        <v>65168</v>
      </c>
      <c r="U24512" t="s">
        <v>44</v>
      </c>
      <c r="V24512" t="s">
        <v>2074</v>
      </c>
      <c r="W24512" t="s">
        <v>54132</v>
      </c>
      <c r="X24512" t="s">
        <v>45</v>
      </c>
      <c r="Y24512" t="s">
        <v>2052</v>
      </c>
      <c r="Z24512" t="s">
        <v>46</v>
      </c>
      <c r="AG24512" t="s">
        <v>2076</v>
      </c>
      <c r="AH24512" t="s">
        <v>56</v>
      </c>
      <c r="AI24512" t="s">
        <v>826</v>
      </c>
      <c r="AJ24512" t="s">
        <v>48</v>
      </c>
      <c r="AK24512" t="s">
        <v>99</v>
      </c>
      <c r="AP24512" t="s">
        <v>65169</v>
      </c>
    </row>
    <row r="24513" spans="1:42" x14ac:dyDescent="0.25">
      <c r="A24513" t="s">
        <v>42</v>
      </c>
      <c r="B24513" t="s">
        <v>65170</v>
      </c>
      <c r="C24513">
        <v>961640.6</v>
      </c>
      <c r="D24513">
        <v>14267.66</v>
      </c>
      <c r="E24513">
        <v>67.400000000000006</v>
      </c>
      <c r="H24513" t="s">
        <v>65014</v>
      </c>
      <c r="I24513" t="s">
        <v>65171</v>
      </c>
      <c r="N24513" t="s">
        <v>43</v>
      </c>
      <c r="S24513" t="s">
        <v>65172</v>
      </c>
      <c r="U24513" t="s">
        <v>44</v>
      </c>
      <c r="V24513" t="s">
        <v>2074</v>
      </c>
      <c r="W24513" t="s">
        <v>56141</v>
      </c>
      <c r="X24513" t="s">
        <v>45</v>
      </c>
      <c r="Y24513" t="s">
        <v>2052</v>
      </c>
      <c r="Z24513" t="s">
        <v>46</v>
      </c>
      <c r="AG24513" t="s">
        <v>2076</v>
      </c>
      <c r="AH24513" t="s">
        <v>56</v>
      </c>
      <c r="AI24513" t="s">
        <v>810</v>
      </c>
      <c r="AJ24513" t="s">
        <v>48</v>
      </c>
      <c r="AK24513" t="s">
        <v>120</v>
      </c>
      <c r="AP24513" t="s">
        <v>65173</v>
      </c>
    </row>
    <row r="24514" spans="1:42" x14ac:dyDescent="0.25">
      <c r="A24514" t="s">
        <v>42</v>
      </c>
      <c r="B24514" t="s">
        <v>65174</v>
      </c>
      <c r="C24514">
        <v>784721.56</v>
      </c>
      <c r="D24514">
        <v>14267.66</v>
      </c>
      <c r="E24514">
        <v>55</v>
      </c>
      <c r="H24514" t="s">
        <v>65014</v>
      </c>
      <c r="I24514" t="s">
        <v>65175</v>
      </c>
      <c r="N24514" t="s">
        <v>43</v>
      </c>
      <c r="S24514" t="s">
        <v>65176</v>
      </c>
      <c r="U24514" t="s">
        <v>44</v>
      </c>
      <c r="V24514" t="s">
        <v>2074</v>
      </c>
      <c r="W24514" t="s">
        <v>56141</v>
      </c>
      <c r="X24514" t="s">
        <v>45</v>
      </c>
      <c r="Y24514" t="s">
        <v>2052</v>
      </c>
      <c r="Z24514" t="s">
        <v>46</v>
      </c>
      <c r="AG24514" t="s">
        <v>2076</v>
      </c>
      <c r="AH24514" t="s">
        <v>56</v>
      </c>
      <c r="AI24514" t="s">
        <v>810</v>
      </c>
      <c r="AJ24514" t="s">
        <v>48</v>
      </c>
      <c r="AK24514" t="s">
        <v>102</v>
      </c>
      <c r="AP24514" t="s">
        <v>65177</v>
      </c>
    </row>
    <row r="24515" spans="1:42" x14ac:dyDescent="0.25">
      <c r="A24515" t="s">
        <v>42</v>
      </c>
      <c r="B24515" t="s">
        <v>65178</v>
      </c>
      <c r="C24515">
        <v>744772.1</v>
      </c>
      <c r="D24515">
        <v>14267.66</v>
      </c>
      <c r="E24515">
        <v>52.2</v>
      </c>
      <c r="H24515" t="s">
        <v>65014</v>
      </c>
      <c r="I24515" t="s">
        <v>65179</v>
      </c>
      <c r="N24515" t="s">
        <v>43</v>
      </c>
      <c r="S24515" t="s">
        <v>65180</v>
      </c>
      <c r="U24515" t="s">
        <v>44</v>
      </c>
      <c r="V24515" t="s">
        <v>2074</v>
      </c>
      <c r="W24515" t="s">
        <v>19505</v>
      </c>
      <c r="X24515" t="s">
        <v>45</v>
      </c>
      <c r="Y24515" t="s">
        <v>2052</v>
      </c>
      <c r="Z24515" t="s">
        <v>46</v>
      </c>
      <c r="AG24515" t="s">
        <v>2076</v>
      </c>
      <c r="AH24515" t="s">
        <v>56</v>
      </c>
      <c r="AI24515" t="s">
        <v>1090</v>
      </c>
      <c r="AJ24515" t="s">
        <v>48</v>
      </c>
      <c r="AK24515" t="s">
        <v>336</v>
      </c>
      <c r="AP24515" t="s">
        <v>65181</v>
      </c>
    </row>
    <row r="24516" spans="1:42" x14ac:dyDescent="0.25">
      <c r="A24516" t="s">
        <v>42</v>
      </c>
      <c r="B24516" t="s">
        <v>65182</v>
      </c>
      <c r="C24516">
        <v>554013.42000000004</v>
      </c>
      <c r="D24516">
        <v>15694.43</v>
      </c>
      <c r="E24516">
        <v>35.299999999999997</v>
      </c>
      <c r="H24516" t="s">
        <v>65014</v>
      </c>
      <c r="I24516" t="s">
        <v>65183</v>
      </c>
      <c r="N24516" t="s">
        <v>43</v>
      </c>
      <c r="S24516" t="s">
        <v>65184</v>
      </c>
      <c r="U24516" t="s">
        <v>44</v>
      </c>
      <c r="V24516" t="s">
        <v>2074</v>
      </c>
      <c r="W24516" t="s">
        <v>54132</v>
      </c>
      <c r="X24516" t="s">
        <v>45</v>
      </c>
      <c r="Y24516" t="s">
        <v>2052</v>
      </c>
      <c r="Z24516" t="s">
        <v>46</v>
      </c>
      <c r="AG24516" t="s">
        <v>2076</v>
      </c>
      <c r="AH24516" t="s">
        <v>56</v>
      </c>
      <c r="AI24516" t="s">
        <v>826</v>
      </c>
      <c r="AJ24516" t="s">
        <v>48</v>
      </c>
      <c r="AK24516" t="s">
        <v>168</v>
      </c>
      <c r="AP24516" t="s">
        <v>65185</v>
      </c>
    </row>
    <row r="24517" spans="1:42" x14ac:dyDescent="0.25">
      <c r="A24517" t="s">
        <v>42</v>
      </c>
      <c r="B24517" t="s">
        <v>65186</v>
      </c>
      <c r="C24517">
        <v>797562.46</v>
      </c>
      <c r="D24517">
        <v>14267.66</v>
      </c>
      <c r="E24517">
        <v>55.9</v>
      </c>
      <c r="H24517" t="s">
        <v>65014</v>
      </c>
      <c r="I24517" t="s">
        <v>1101</v>
      </c>
      <c r="N24517" t="s">
        <v>43</v>
      </c>
      <c r="S24517" t="s">
        <v>65187</v>
      </c>
      <c r="U24517" t="s">
        <v>44</v>
      </c>
      <c r="V24517" t="s">
        <v>2074</v>
      </c>
      <c r="W24517" t="s">
        <v>24412</v>
      </c>
      <c r="X24517" t="s">
        <v>45</v>
      </c>
      <c r="Y24517" t="s">
        <v>2052</v>
      </c>
      <c r="Z24517" t="s">
        <v>46</v>
      </c>
      <c r="AG24517" t="s">
        <v>2076</v>
      </c>
      <c r="AH24517" t="s">
        <v>56</v>
      </c>
      <c r="AI24517" t="s">
        <v>2680</v>
      </c>
      <c r="AJ24517" t="s">
        <v>48</v>
      </c>
      <c r="AK24517" t="s">
        <v>242</v>
      </c>
      <c r="AP24517" t="s">
        <v>65188</v>
      </c>
    </row>
    <row r="24518" spans="1:42" x14ac:dyDescent="0.25">
      <c r="A24518" t="s">
        <v>42</v>
      </c>
      <c r="B24518" t="s">
        <v>65189</v>
      </c>
      <c r="C24518">
        <v>495944.02</v>
      </c>
      <c r="D24518">
        <v>15694.43</v>
      </c>
      <c r="E24518">
        <v>31.6</v>
      </c>
      <c r="H24518" t="s">
        <v>65014</v>
      </c>
      <c r="I24518" t="s">
        <v>65190</v>
      </c>
      <c r="N24518" t="s">
        <v>43</v>
      </c>
      <c r="S24518" t="s">
        <v>65191</v>
      </c>
      <c r="U24518" t="s">
        <v>44</v>
      </c>
      <c r="V24518" t="s">
        <v>2074</v>
      </c>
      <c r="W24518" t="s">
        <v>19505</v>
      </c>
      <c r="X24518" t="s">
        <v>45</v>
      </c>
      <c r="Y24518" t="s">
        <v>2052</v>
      </c>
      <c r="Z24518" t="s">
        <v>46</v>
      </c>
      <c r="AG24518" t="s">
        <v>2076</v>
      </c>
      <c r="AH24518" t="s">
        <v>56</v>
      </c>
      <c r="AI24518" t="s">
        <v>1090</v>
      </c>
      <c r="AJ24518" t="s">
        <v>48</v>
      </c>
      <c r="AK24518" t="s">
        <v>321</v>
      </c>
      <c r="AP24518" t="s">
        <v>65192</v>
      </c>
    </row>
    <row r="24519" spans="1:42" x14ac:dyDescent="0.25">
      <c r="A24519" t="s">
        <v>42</v>
      </c>
      <c r="B24519" t="s">
        <v>65193</v>
      </c>
      <c r="C24519">
        <v>511638.46</v>
      </c>
      <c r="D24519">
        <v>15694.43</v>
      </c>
      <c r="E24519">
        <v>32.6</v>
      </c>
      <c r="H24519" t="s">
        <v>65014</v>
      </c>
      <c r="I24519" t="s">
        <v>88</v>
      </c>
      <c r="N24519" t="s">
        <v>43</v>
      </c>
      <c r="S24519" t="s">
        <v>65194</v>
      </c>
      <c r="U24519" t="s">
        <v>44</v>
      </c>
      <c r="V24519" t="s">
        <v>2074</v>
      </c>
      <c r="W24519" t="s">
        <v>60379</v>
      </c>
      <c r="X24519" t="s">
        <v>45</v>
      </c>
      <c r="Y24519" t="s">
        <v>2052</v>
      </c>
      <c r="Z24519" t="s">
        <v>46</v>
      </c>
      <c r="AG24519" t="s">
        <v>2076</v>
      </c>
      <c r="AH24519" t="s">
        <v>56</v>
      </c>
      <c r="AI24519" t="s">
        <v>60380</v>
      </c>
      <c r="AJ24519" t="s">
        <v>48</v>
      </c>
      <c r="AK24519" t="s">
        <v>99</v>
      </c>
      <c r="AP24519" t="s">
        <v>65195</v>
      </c>
    </row>
    <row r="24520" spans="1:42" x14ac:dyDescent="0.25">
      <c r="A24520" t="s">
        <v>42</v>
      </c>
      <c r="B24520" t="s">
        <v>65196</v>
      </c>
      <c r="C24520">
        <v>1001590.06</v>
      </c>
      <c r="D24520">
        <v>14267.66</v>
      </c>
      <c r="E24520">
        <v>70.2</v>
      </c>
      <c r="H24520" t="s">
        <v>65014</v>
      </c>
      <c r="I24520" t="s">
        <v>1101</v>
      </c>
      <c r="N24520" t="s">
        <v>43</v>
      </c>
      <c r="S24520" t="s">
        <v>65197</v>
      </c>
      <c r="U24520" t="s">
        <v>403</v>
      </c>
      <c r="V24520" t="s">
        <v>2074</v>
      </c>
      <c r="W24520" t="s">
        <v>19505</v>
      </c>
      <c r="X24520" t="s">
        <v>45</v>
      </c>
      <c r="Y24520" t="s">
        <v>2052</v>
      </c>
      <c r="Z24520" t="s">
        <v>46</v>
      </c>
      <c r="AG24520" t="s">
        <v>2076</v>
      </c>
      <c r="AH24520" t="s">
        <v>56</v>
      </c>
      <c r="AI24520" t="s">
        <v>1090</v>
      </c>
      <c r="AJ24520" t="s">
        <v>48</v>
      </c>
      <c r="AK24520" t="s">
        <v>321</v>
      </c>
      <c r="AP24520" t="s">
        <v>65198</v>
      </c>
    </row>
    <row r="24521" spans="1:42" x14ac:dyDescent="0.25">
      <c r="A24521" t="s">
        <v>42</v>
      </c>
      <c r="B24521" t="s">
        <v>65199</v>
      </c>
      <c r="C24521">
        <v>2061430.82</v>
      </c>
      <c r="D24521">
        <v>26737.11</v>
      </c>
      <c r="E24521">
        <v>77.099999999999994</v>
      </c>
      <c r="H24521" t="s">
        <v>65014</v>
      </c>
      <c r="I24521" t="s">
        <v>43</v>
      </c>
      <c r="J24521" t="s">
        <v>154</v>
      </c>
      <c r="K24521" t="s">
        <v>154</v>
      </c>
      <c r="L24521" t="s">
        <v>50</v>
      </c>
      <c r="M24521" t="s">
        <v>67</v>
      </c>
      <c r="N24521" t="s">
        <v>43</v>
      </c>
      <c r="S24521" t="s">
        <v>65200</v>
      </c>
      <c r="U24521" t="s">
        <v>53</v>
      </c>
      <c r="V24521" t="s">
        <v>2074</v>
      </c>
      <c r="W24521" t="s">
        <v>60379</v>
      </c>
      <c r="X24521" t="s">
        <v>45</v>
      </c>
      <c r="Y24521" t="s">
        <v>2052</v>
      </c>
      <c r="Z24521" t="s">
        <v>46</v>
      </c>
      <c r="AG24521" t="s">
        <v>2076</v>
      </c>
      <c r="AH24521" t="s">
        <v>56</v>
      </c>
      <c r="AI24521" t="s">
        <v>60380</v>
      </c>
      <c r="AJ24521" t="s">
        <v>48</v>
      </c>
      <c r="AK24521" t="s">
        <v>86</v>
      </c>
      <c r="AP24521" t="s">
        <v>65201</v>
      </c>
    </row>
    <row r="24522" spans="1:42" x14ac:dyDescent="0.25">
      <c r="A24522" t="s">
        <v>42</v>
      </c>
      <c r="B24522" t="s">
        <v>65202</v>
      </c>
      <c r="C24522">
        <v>745793.99</v>
      </c>
      <c r="D24522">
        <v>12748.62</v>
      </c>
      <c r="E24522">
        <v>58.5</v>
      </c>
      <c r="H24522" t="s">
        <v>65014</v>
      </c>
      <c r="J24522" t="s">
        <v>269</v>
      </c>
      <c r="L24522" t="s">
        <v>50</v>
      </c>
      <c r="N24522" t="s">
        <v>43</v>
      </c>
      <c r="S24522" t="s">
        <v>65203</v>
      </c>
      <c r="U24522" t="s">
        <v>188</v>
      </c>
      <c r="V24522" t="s">
        <v>2074</v>
      </c>
      <c r="W24522" t="s">
        <v>60379</v>
      </c>
      <c r="X24522" t="s">
        <v>45</v>
      </c>
      <c r="Y24522" t="s">
        <v>2052</v>
      </c>
      <c r="Z24522" t="s">
        <v>46</v>
      </c>
      <c r="AG24522" t="s">
        <v>2076</v>
      </c>
      <c r="AH24522" t="s">
        <v>56</v>
      </c>
      <c r="AI24522" t="s">
        <v>60380</v>
      </c>
      <c r="AJ24522" t="s">
        <v>48</v>
      </c>
      <c r="AK24522" t="s">
        <v>229</v>
      </c>
      <c r="AP24522" t="s">
        <v>65204</v>
      </c>
    </row>
    <row r="24523" spans="1:42" x14ac:dyDescent="0.25">
      <c r="A24523" t="s">
        <v>42</v>
      </c>
      <c r="B24523" t="s">
        <v>65205</v>
      </c>
      <c r="C24523">
        <v>503216.31</v>
      </c>
      <c r="D24523">
        <v>10963.32</v>
      </c>
      <c r="E24523">
        <v>45.9</v>
      </c>
      <c r="H24523" t="s">
        <v>65014</v>
      </c>
      <c r="J24523" t="s">
        <v>226</v>
      </c>
      <c r="L24523" t="s">
        <v>50</v>
      </c>
      <c r="N24523" t="s">
        <v>43</v>
      </c>
      <c r="S24523" t="s">
        <v>65206</v>
      </c>
      <c r="U24523" t="s">
        <v>7134</v>
      </c>
      <c r="V24523" t="s">
        <v>2074</v>
      </c>
      <c r="W24523" t="s">
        <v>54132</v>
      </c>
      <c r="X24523" t="s">
        <v>45</v>
      </c>
      <c r="Y24523" t="s">
        <v>2052</v>
      </c>
      <c r="Z24523" t="s">
        <v>46</v>
      </c>
      <c r="AG24523" t="s">
        <v>2076</v>
      </c>
      <c r="AH24523" t="s">
        <v>56</v>
      </c>
      <c r="AI24523" t="s">
        <v>826</v>
      </c>
      <c r="AJ24523" t="s">
        <v>48</v>
      </c>
      <c r="AK24523" t="s">
        <v>89</v>
      </c>
      <c r="AP24523" t="s">
        <v>65207</v>
      </c>
    </row>
    <row r="24524" spans="1:42" x14ac:dyDescent="0.25">
      <c r="A24524" t="s">
        <v>42</v>
      </c>
      <c r="B24524" t="s">
        <v>65208</v>
      </c>
      <c r="C24524">
        <v>244319.11</v>
      </c>
      <c r="D24524">
        <v>5027.1400000000003</v>
      </c>
      <c r="E24524">
        <v>48.6</v>
      </c>
      <c r="H24524" t="s">
        <v>65014</v>
      </c>
      <c r="I24524" t="s">
        <v>43</v>
      </c>
      <c r="J24524" t="s">
        <v>181</v>
      </c>
      <c r="K24524" t="s">
        <v>181</v>
      </c>
      <c r="L24524" t="s">
        <v>50</v>
      </c>
      <c r="M24524" t="s">
        <v>67</v>
      </c>
      <c r="N24524" t="s">
        <v>43</v>
      </c>
      <c r="S24524" t="s">
        <v>65209</v>
      </c>
      <c r="U24524" t="s">
        <v>147</v>
      </c>
      <c r="V24524" t="s">
        <v>2074</v>
      </c>
      <c r="W24524" t="s">
        <v>54132</v>
      </c>
      <c r="X24524" t="s">
        <v>45</v>
      </c>
      <c r="Y24524" t="s">
        <v>2052</v>
      </c>
      <c r="Z24524" t="s">
        <v>46</v>
      </c>
      <c r="AG24524" t="s">
        <v>2076</v>
      </c>
      <c r="AH24524" t="s">
        <v>56</v>
      </c>
      <c r="AI24524" t="s">
        <v>826</v>
      </c>
      <c r="AJ24524" t="s">
        <v>48</v>
      </c>
      <c r="AK24524" t="s">
        <v>135</v>
      </c>
      <c r="AP24524" t="s">
        <v>65210</v>
      </c>
    </row>
    <row r="24525" spans="1:42" x14ac:dyDescent="0.25">
      <c r="A24525" t="s">
        <v>42</v>
      </c>
      <c r="B24525" t="s">
        <v>65211</v>
      </c>
      <c r="C24525">
        <v>986925.63</v>
      </c>
      <c r="D24525">
        <v>14730.23</v>
      </c>
      <c r="E24525">
        <v>67</v>
      </c>
      <c r="H24525" t="s">
        <v>65014</v>
      </c>
      <c r="I24525" t="s">
        <v>43</v>
      </c>
      <c r="L24525" t="s">
        <v>50</v>
      </c>
      <c r="N24525" t="s">
        <v>43</v>
      </c>
      <c r="S24525" t="s">
        <v>65109</v>
      </c>
      <c r="U24525" t="s">
        <v>44</v>
      </c>
      <c r="V24525" t="s">
        <v>2074</v>
      </c>
      <c r="W24525" t="s">
        <v>56141</v>
      </c>
      <c r="X24525" t="s">
        <v>45</v>
      </c>
      <c r="Y24525" t="s">
        <v>2052</v>
      </c>
      <c r="Z24525" t="s">
        <v>46</v>
      </c>
      <c r="AG24525" t="s">
        <v>2076</v>
      </c>
      <c r="AH24525" t="s">
        <v>56</v>
      </c>
      <c r="AI24525" t="s">
        <v>810</v>
      </c>
      <c r="AJ24525" t="s">
        <v>48</v>
      </c>
      <c r="AK24525" t="s">
        <v>906</v>
      </c>
      <c r="AP24525" t="s">
        <v>65212</v>
      </c>
    </row>
    <row r="24526" spans="1:42" x14ac:dyDescent="0.25">
      <c r="A24526" t="s">
        <v>42</v>
      </c>
      <c r="B24526" t="s">
        <v>65213</v>
      </c>
      <c r="C24526">
        <v>1411156.35</v>
      </c>
      <c r="D24526">
        <v>14730.23</v>
      </c>
      <c r="E24526">
        <v>95.8</v>
      </c>
      <c r="H24526" t="s">
        <v>65014</v>
      </c>
      <c r="I24526" t="s">
        <v>43</v>
      </c>
      <c r="L24526" t="s">
        <v>50</v>
      </c>
      <c r="N24526" t="s">
        <v>43</v>
      </c>
      <c r="S24526" t="s">
        <v>65214</v>
      </c>
      <c r="U24526" t="s">
        <v>44</v>
      </c>
      <c r="V24526" t="s">
        <v>2074</v>
      </c>
      <c r="W24526" t="s">
        <v>60775</v>
      </c>
      <c r="X24526" t="s">
        <v>45</v>
      </c>
      <c r="Y24526" t="s">
        <v>2052</v>
      </c>
      <c r="Z24526" t="s">
        <v>46</v>
      </c>
      <c r="AG24526" t="s">
        <v>2076</v>
      </c>
      <c r="AH24526" t="s">
        <v>56</v>
      </c>
      <c r="AI24526" t="s">
        <v>413</v>
      </c>
      <c r="AJ24526" t="s">
        <v>48</v>
      </c>
      <c r="AK24526" t="s">
        <v>95</v>
      </c>
      <c r="AP24526" t="s">
        <v>65215</v>
      </c>
    </row>
    <row r="24527" spans="1:42" x14ac:dyDescent="0.25">
      <c r="A24527" t="s">
        <v>42</v>
      </c>
      <c r="B24527" t="s">
        <v>65216</v>
      </c>
      <c r="C24527">
        <v>1541033.96</v>
      </c>
      <c r="D24527">
        <v>26478.25</v>
      </c>
      <c r="E24527">
        <v>58.2</v>
      </c>
      <c r="H24527" t="s">
        <v>65014</v>
      </c>
      <c r="I24527" t="s">
        <v>42</v>
      </c>
      <c r="L24527" t="s">
        <v>50</v>
      </c>
      <c r="N24527" t="s">
        <v>43</v>
      </c>
      <c r="S24527" t="s">
        <v>65071</v>
      </c>
      <c r="U24527" t="s">
        <v>53</v>
      </c>
      <c r="V24527" t="s">
        <v>2074</v>
      </c>
      <c r="W24527" t="s">
        <v>56141</v>
      </c>
      <c r="X24527" t="s">
        <v>45</v>
      </c>
      <c r="Y24527" t="s">
        <v>2052</v>
      </c>
      <c r="Z24527" t="s">
        <v>46</v>
      </c>
      <c r="AG24527" t="s">
        <v>2076</v>
      </c>
      <c r="AH24527" t="s">
        <v>56</v>
      </c>
      <c r="AI24527" t="s">
        <v>810</v>
      </c>
      <c r="AJ24527" t="s">
        <v>48</v>
      </c>
      <c r="AK24527" t="s">
        <v>203</v>
      </c>
      <c r="AP24527" t="s">
        <v>65217</v>
      </c>
    </row>
    <row r="24528" spans="1:42" x14ac:dyDescent="0.25">
      <c r="A24528" t="s">
        <v>42</v>
      </c>
      <c r="B24528" t="s">
        <v>65218</v>
      </c>
      <c r="C24528">
        <v>1726057.37</v>
      </c>
      <c r="D24528">
        <v>16725.36</v>
      </c>
      <c r="E24528">
        <v>103.2</v>
      </c>
      <c r="H24528" t="s">
        <v>65014</v>
      </c>
      <c r="J24528" t="s">
        <v>284</v>
      </c>
      <c r="L24528" t="s">
        <v>50</v>
      </c>
      <c r="N24528" t="s">
        <v>43</v>
      </c>
      <c r="S24528" t="s">
        <v>65219</v>
      </c>
      <c r="U24528" t="s">
        <v>1208</v>
      </c>
      <c r="V24528" t="s">
        <v>2074</v>
      </c>
      <c r="W24528" t="s">
        <v>24412</v>
      </c>
      <c r="X24528" t="s">
        <v>45</v>
      </c>
      <c r="Y24528" t="s">
        <v>2052</v>
      </c>
      <c r="Z24528" t="s">
        <v>46</v>
      </c>
      <c r="AG24528" t="s">
        <v>2076</v>
      </c>
      <c r="AH24528" t="s">
        <v>56</v>
      </c>
      <c r="AI24528" t="s">
        <v>2680</v>
      </c>
      <c r="AJ24528" t="s">
        <v>48</v>
      </c>
      <c r="AK24528" t="s">
        <v>11671</v>
      </c>
      <c r="AP24528" t="s">
        <v>65220</v>
      </c>
    </row>
    <row r="24529" spans="1:42" x14ac:dyDescent="0.25">
      <c r="A24529" t="s">
        <v>42</v>
      </c>
      <c r="B24529" t="s">
        <v>65221</v>
      </c>
      <c r="C24529">
        <v>1711974.3</v>
      </c>
      <c r="D24529">
        <v>38997.14</v>
      </c>
      <c r="E24529">
        <v>43.9</v>
      </c>
      <c r="H24529" t="s">
        <v>65014</v>
      </c>
      <c r="J24529" t="s">
        <v>335</v>
      </c>
      <c r="L24529" t="s">
        <v>50</v>
      </c>
      <c r="N24529" t="s">
        <v>43</v>
      </c>
      <c r="S24529" t="s">
        <v>65222</v>
      </c>
      <c r="U24529" t="s">
        <v>53</v>
      </c>
      <c r="V24529" t="s">
        <v>2074</v>
      </c>
      <c r="W24529" t="s">
        <v>54132</v>
      </c>
      <c r="X24529" t="s">
        <v>45</v>
      </c>
      <c r="Y24529" t="s">
        <v>2052</v>
      </c>
      <c r="Z24529" t="s">
        <v>46</v>
      </c>
      <c r="AG24529" t="s">
        <v>2076</v>
      </c>
      <c r="AH24529" t="s">
        <v>56</v>
      </c>
      <c r="AI24529" t="s">
        <v>826</v>
      </c>
      <c r="AJ24529" t="s">
        <v>48</v>
      </c>
      <c r="AK24529" t="s">
        <v>54934</v>
      </c>
      <c r="AP24529" t="s">
        <v>65223</v>
      </c>
    </row>
    <row r="24530" spans="1:42" x14ac:dyDescent="0.25">
      <c r="A24530" t="s">
        <v>42</v>
      </c>
      <c r="B24530" t="s">
        <v>65224</v>
      </c>
      <c r="C24530">
        <v>2207640.62</v>
      </c>
      <c r="D24530">
        <v>27254.82</v>
      </c>
      <c r="E24530">
        <v>81</v>
      </c>
      <c r="H24530" t="s">
        <v>65014</v>
      </c>
      <c r="J24530" t="s">
        <v>80</v>
      </c>
      <c r="L24530" t="s">
        <v>50</v>
      </c>
      <c r="N24530" t="s">
        <v>43</v>
      </c>
      <c r="S24530" t="s">
        <v>65225</v>
      </c>
      <c r="U24530" t="s">
        <v>53</v>
      </c>
      <c r="V24530" t="s">
        <v>2074</v>
      </c>
      <c r="W24530" t="s">
        <v>24412</v>
      </c>
      <c r="X24530" t="s">
        <v>45</v>
      </c>
      <c r="Y24530" t="s">
        <v>2052</v>
      </c>
      <c r="Z24530" t="s">
        <v>46</v>
      </c>
      <c r="AG24530" t="s">
        <v>2076</v>
      </c>
      <c r="AH24530" t="s">
        <v>56</v>
      </c>
      <c r="AI24530" t="s">
        <v>2680</v>
      </c>
      <c r="AJ24530" t="s">
        <v>48</v>
      </c>
      <c r="AK24530" t="s">
        <v>136</v>
      </c>
      <c r="AP24530" t="s">
        <v>65226</v>
      </c>
    </row>
    <row r="24531" spans="1:42" x14ac:dyDescent="0.25">
      <c r="A24531" t="s">
        <v>42</v>
      </c>
      <c r="B24531" t="s">
        <v>65227</v>
      </c>
      <c r="C24531">
        <v>659828.87</v>
      </c>
      <c r="D24531">
        <v>10763.93</v>
      </c>
      <c r="E24531">
        <v>61.3</v>
      </c>
      <c r="H24531" t="s">
        <v>65014</v>
      </c>
      <c r="J24531" t="s">
        <v>141</v>
      </c>
      <c r="L24531" t="s">
        <v>50</v>
      </c>
      <c r="M24531" t="s">
        <v>67</v>
      </c>
      <c r="N24531" t="s">
        <v>43</v>
      </c>
      <c r="S24531" t="s">
        <v>65228</v>
      </c>
      <c r="U24531" t="s">
        <v>188</v>
      </c>
      <c r="V24531" t="s">
        <v>2074</v>
      </c>
      <c r="W24531" t="s">
        <v>60775</v>
      </c>
      <c r="X24531" t="s">
        <v>45</v>
      </c>
      <c r="Y24531" t="s">
        <v>2052</v>
      </c>
      <c r="Z24531" t="s">
        <v>46</v>
      </c>
      <c r="AG24531" t="s">
        <v>2076</v>
      </c>
      <c r="AH24531" t="s">
        <v>56</v>
      </c>
      <c r="AI24531" t="s">
        <v>413</v>
      </c>
      <c r="AJ24531" t="s">
        <v>48</v>
      </c>
      <c r="AK24531" t="s">
        <v>281</v>
      </c>
      <c r="AP24531" t="s">
        <v>65229</v>
      </c>
    </row>
    <row r="24532" spans="1:42" x14ac:dyDescent="0.25">
      <c r="A24532" t="s">
        <v>42</v>
      </c>
      <c r="B24532" t="s">
        <v>65230</v>
      </c>
      <c r="C24532">
        <v>1471800.62</v>
      </c>
      <c r="D24532">
        <v>17905.12</v>
      </c>
      <c r="E24532">
        <v>82.2</v>
      </c>
      <c r="H24532" t="s">
        <v>65014</v>
      </c>
      <c r="J24532" t="s">
        <v>75</v>
      </c>
      <c r="L24532" t="s">
        <v>50</v>
      </c>
      <c r="N24532" t="s">
        <v>43</v>
      </c>
      <c r="S24532" t="s">
        <v>65231</v>
      </c>
      <c r="U24532" t="s">
        <v>188</v>
      </c>
      <c r="V24532" t="s">
        <v>2074</v>
      </c>
      <c r="W24532" t="s">
        <v>54132</v>
      </c>
      <c r="X24532" t="s">
        <v>45</v>
      </c>
      <c r="Y24532" t="s">
        <v>2052</v>
      </c>
      <c r="Z24532" t="s">
        <v>46</v>
      </c>
      <c r="AG24532" t="s">
        <v>2076</v>
      </c>
      <c r="AH24532" t="s">
        <v>56</v>
      </c>
      <c r="AI24532" t="s">
        <v>826</v>
      </c>
      <c r="AJ24532" t="s">
        <v>48</v>
      </c>
      <c r="AK24532" t="s">
        <v>136</v>
      </c>
      <c r="AP24532" t="s">
        <v>65232</v>
      </c>
    </row>
    <row r="24533" spans="1:42" x14ac:dyDescent="0.25">
      <c r="A24533" t="s">
        <v>42</v>
      </c>
      <c r="B24533" t="s">
        <v>65233</v>
      </c>
      <c r="C24533">
        <v>218636.3</v>
      </c>
      <c r="D24533">
        <v>10877.43</v>
      </c>
      <c r="E24533">
        <v>20.100000000000001</v>
      </c>
      <c r="H24533" t="s">
        <v>65014</v>
      </c>
      <c r="J24533" t="s">
        <v>370</v>
      </c>
      <c r="L24533" t="s">
        <v>50</v>
      </c>
      <c r="N24533" t="s">
        <v>43</v>
      </c>
      <c r="S24533" t="s">
        <v>65231</v>
      </c>
      <c r="U24533" t="s">
        <v>44</v>
      </c>
      <c r="V24533" t="s">
        <v>2074</v>
      </c>
      <c r="W24533" t="s">
        <v>54132</v>
      </c>
      <c r="X24533" t="s">
        <v>45</v>
      </c>
      <c r="Y24533" t="s">
        <v>2052</v>
      </c>
      <c r="Z24533" t="s">
        <v>46</v>
      </c>
      <c r="AG24533" t="s">
        <v>2076</v>
      </c>
      <c r="AH24533" t="s">
        <v>56</v>
      </c>
      <c r="AI24533" t="s">
        <v>826</v>
      </c>
      <c r="AJ24533" t="s">
        <v>48</v>
      </c>
      <c r="AK24533" t="s">
        <v>136</v>
      </c>
      <c r="AP24533" t="s">
        <v>65234</v>
      </c>
    </row>
    <row r="24534" spans="1:42" x14ac:dyDescent="0.25">
      <c r="A24534" t="s">
        <v>42</v>
      </c>
      <c r="B24534" t="s">
        <v>65235</v>
      </c>
      <c r="C24534">
        <v>1055020.9099999999</v>
      </c>
      <c r="D24534">
        <v>14334.52</v>
      </c>
      <c r="E24534">
        <v>73.599999999999994</v>
      </c>
      <c r="H24534" t="s">
        <v>65014</v>
      </c>
      <c r="J24534" t="s">
        <v>163</v>
      </c>
      <c r="L24534" t="s">
        <v>50</v>
      </c>
      <c r="N24534" t="s">
        <v>43</v>
      </c>
      <c r="S24534" t="s">
        <v>65236</v>
      </c>
      <c r="U24534" t="s">
        <v>188</v>
      </c>
      <c r="V24534" t="s">
        <v>2074</v>
      </c>
      <c r="W24534" t="s">
        <v>60775</v>
      </c>
      <c r="X24534" t="s">
        <v>45</v>
      </c>
      <c r="Y24534" t="s">
        <v>2052</v>
      </c>
      <c r="Z24534" t="s">
        <v>46</v>
      </c>
      <c r="AG24534" t="s">
        <v>2076</v>
      </c>
      <c r="AH24534" t="s">
        <v>56</v>
      </c>
      <c r="AI24534" t="s">
        <v>413</v>
      </c>
      <c r="AJ24534" t="s">
        <v>48</v>
      </c>
      <c r="AK24534" t="s">
        <v>45</v>
      </c>
      <c r="AP24534" t="s">
        <v>65237</v>
      </c>
    </row>
    <row r="24535" spans="1:42" x14ac:dyDescent="0.25">
      <c r="A24535" t="s">
        <v>42</v>
      </c>
      <c r="B24535" t="s">
        <v>65238</v>
      </c>
      <c r="C24535">
        <v>3181641.76</v>
      </c>
      <c r="D24535">
        <v>32732.94</v>
      </c>
      <c r="E24535">
        <v>97.2</v>
      </c>
      <c r="H24535" t="s">
        <v>65014</v>
      </c>
      <c r="J24535" t="s">
        <v>114</v>
      </c>
      <c r="L24535" t="s">
        <v>50</v>
      </c>
      <c r="N24535" t="s">
        <v>43</v>
      </c>
      <c r="S24535" t="s">
        <v>65239</v>
      </c>
      <c r="U24535" t="s">
        <v>53</v>
      </c>
      <c r="V24535" t="s">
        <v>2074</v>
      </c>
      <c r="W24535" t="s">
        <v>60379</v>
      </c>
      <c r="X24535" t="s">
        <v>45</v>
      </c>
      <c r="Y24535" t="s">
        <v>2052</v>
      </c>
      <c r="Z24535" t="s">
        <v>46</v>
      </c>
      <c r="AG24535" t="s">
        <v>2076</v>
      </c>
      <c r="AH24535" t="s">
        <v>56</v>
      </c>
      <c r="AI24535" t="s">
        <v>60380</v>
      </c>
      <c r="AJ24535" t="s">
        <v>48</v>
      </c>
      <c r="AK24535" t="s">
        <v>211</v>
      </c>
      <c r="AP24535" t="s">
        <v>65240</v>
      </c>
    </row>
    <row r="24536" spans="1:42" x14ac:dyDescent="0.25">
      <c r="A24536" t="s">
        <v>42</v>
      </c>
      <c r="B24536" t="s">
        <v>65241</v>
      </c>
      <c r="C24536">
        <v>716816.96</v>
      </c>
      <c r="D24536">
        <v>19911.580000000002</v>
      </c>
      <c r="E24536">
        <v>36</v>
      </c>
      <c r="H24536" t="s">
        <v>65014</v>
      </c>
      <c r="J24536" t="s">
        <v>186</v>
      </c>
      <c r="L24536" t="s">
        <v>50</v>
      </c>
      <c r="N24536" t="s">
        <v>43</v>
      </c>
      <c r="S24536" t="s">
        <v>65242</v>
      </c>
      <c r="U24536" t="s">
        <v>188</v>
      </c>
      <c r="V24536" t="s">
        <v>2074</v>
      </c>
      <c r="W24536" t="s">
        <v>54132</v>
      </c>
      <c r="X24536" t="s">
        <v>45</v>
      </c>
      <c r="Y24536" t="s">
        <v>2052</v>
      </c>
      <c r="Z24536" t="s">
        <v>46</v>
      </c>
      <c r="AG24536" t="s">
        <v>2076</v>
      </c>
      <c r="AH24536" t="s">
        <v>56</v>
      </c>
      <c r="AI24536" t="s">
        <v>826</v>
      </c>
      <c r="AJ24536" t="s">
        <v>48</v>
      </c>
      <c r="AK24536" t="s">
        <v>119</v>
      </c>
      <c r="AP24536" t="s">
        <v>65243</v>
      </c>
    </row>
    <row r="24537" spans="1:42" x14ac:dyDescent="0.25">
      <c r="A24537" t="s">
        <v>42</v>
      </c>
      <c r="B24537" t="s">
        <v>65244</v>
      </c>
      <c r="C24537">
        <v>517332.47</v>
      </c>
      <c r="D24537">
        <v>13231.01</v>
      </c>
      <c r="E24537">
        <v>39.1</v>
      </c>
      <c r="H24537" t="s">
        <v>65014</v>
      </c>
      <c r="I24537" t="s">
        <v>417</v>
      </c>
      <c r="J24537" t="s">
        <v>239</v>
      </c>
      <c r="L24537" t="s">
        <v>50</v>
      </c>
      <c r="N24537" t="s">
        <v>51</v>
      </c>
      <c r="S24537" t="s">
        <v>65245</v>
      </c>
      <c r="U24537" t="s">
        <v>44</v>
      </c>
      <c r="V24537" t="s">
        <v>2074</v>
      </c>
      <c r="W24537" t="s">
        <v>24412</v>
      </c>
      <c r="X24537" t="s">
        <v>45</v>
      </c>
      <c r="Y24537" t="s">
        <v>2052</v>
      </c>
      <c r="Z24537" t="s">
        <v>46</v>
      </c>
      <c r="AG24537" t="s">
        <v>2076</v>
      </c>
      <c r="AH24537" t="s">
        <v>56</v>
      </c>
      <c r="AI24537" t="s">
        <v>2680</v>
      </c>
      <c r="AJ24537" t="s">
        <v>48</v>
      </c>
      <c r="AK24537" t="s">
        <v>13018</v>
      </c>
      <c r="AP24537" t="s">
        <v>65246</v>
      </c>
    </row>
    <row r="24538" spans="1:42" x14ac:dyDescent="0.25">
      <c r="A24538" t="s">
        <v>42</v>
      </c>
      <c r="B24538" t="s">
        <v>65247</v>
      </c>
      <c r="C24538">
        <v>1001655.87</v>
      </c>
      <c r="D24538">
        <v>14730.23</v>
      </c>
      <c r="E24538">
        <v>68</v>
      </c>
      <c r="H24538" t="s">
        <v>65014</v>
      </c>
      <c r="L24538" t="s">
        <v>50</v>
      </c>
      <c r="N24538" t="s">
        <v>43</v>
      </c>
      <c r="S24538" t="s">
        <v>65248</v>
      </c>
      <c r="U24538" t="s">
        <v>44</v>
      </c>
      <c r="V24538" t="s">
        <v>2074</v>
      </c>
      <c r="W24538" t="s">
        <v>54132</v>
      </c>
      <c r="X24538" t="s">
        <v>45</v>
      </c>
      <c r="Y24538" t="s">
        <v>2052</v>
      </c>
      <c r="Z24538" t="s">
        <v>46</v>
      </c>
      <c r="AG24538" t="s">
        <v>2076</v>
      </c>
      <c r="AH24538" t="s">
        <v>56</v>
      </c>
      <c r="AI24538" t="s">
        <v>826</v>
      </c>
      <c r="AJ24538" t="s">
        <v>48</v>
      </c>
      <c r="AK24538" t="s">
        <v>357</v>
      </c>
      <c r="AP24538" t="s">
        <v>65249</v>
      </c>
    </row>
    <row r="24539" spans="1:42" x14ac:dyDescent="0.25">
      <c r="A24539" t="s">
        <v>42</v>
      </c>
      <c r="B24539" t="s">
        <v>65250</v>
      </c>
      <c r="C24539">
        <v>1011292.18</v>
      </c>
      <c r="D24539">
        <v>16911.240000000002</v>
      </c>
      <c r="E24539">
        <v>59.8</v>
      </c>
      <c r="H24539" t="s">
        <v>65014</v>
      </c>
      <c r="I24539" t="s">
        <v>43</v>
      </c>
      <c r="J24539" t="s">
        <v>330</v>
      </c>
      <c r="L24539" t="s">
        <v>50</v>
      </c>
      <c r="N24539" t="s">
        <v>43</v>
      </c>
      <c r="S24539" t="s">
        <v>65251</v>
      </c>
      <c r="U24539" t="s">
        <v>188</v>
      </c>
      <c r="V24539" t="s">
        <v>2074</v>
      </c>
      <c r="W24539" t="s">
        <v>56141</v>
      </c>
      <c r="X24539" t="s">
        <v>45</v>
      </c>
      <c r="Y24539" t="s">
        <v>2052</v>
      </c>
      <c r="Z24539" t="s">
        <v>46</v>
      </c>
      <c r="AG24539" t="s">
        <v>2076</v>
      </c>
      <c r="AH24539" t="s">
        <v>56</v>
      </c>
      <c r="AI24539" t="s">
        <v>810</v>
      </c>
      <c r="AJ24539" t="s">
        <v>48</v>
      </c>
      <c r="AK24539" t="s">
        <v>205</v>
      </c>
      <c r="AP24539" t="s">
        <v>65252</v>
      </c>
    </row>
    <row r="24540" spans="1:42" x14ac:dyDescent="0.25">
      <c r="A24540" t="s">
        <v>42</v>
      </c>
      <c r="B24540" t="s">
        <v>65253</v>
      </c>
      <c r="C24540">
        <v>3538236.66</v>
      </c>
      <c r="D24540">
        <v>33316.730000000003</v>
      </c>
      <c r="E24540">
        <v>106.2</v>
      </c>
      <c r="H24540" t="s">
        <v>65254</v>
      </c>
      <c r="K24540" t="s">
        <v>63</v>
      </c>
      <c r="L24540" t="s">
        <v>50</v>
      </c>
      <c r="N24540" t="s">
        <v>43</v>
      </c>
      <c r="S24540" t="s">
        <v>65255</v>
      </c>
      <c r="U24540" t="s">
        <v>53</v>
      </c>
      <c r="V24540" t="s">
        <v>2074</v>
      </c>
      <c r="W24540" t="s">
        <v>2075</v>
      </c>
      <c r="X24540" t="s">
        <v>45</v>
      </c>
      <c r="Y24540" t="s">
        <v>2052</v>
      </c>
      <c r="Z24540" t="s">
        <v>46</v>
      </c>
      <c r="AG24540" t="s">
        <v>2076</v>
      </c>
      <c r="AH24540" t="s">
        <v>56</v>
      </c>
      <c r="AK24540" t="s">
        <v>50</v>
      </c>
      <c r="AO24540" t="s">
        <v>65256</v>
      </c>
      <c r="AP24540" t="s">
        <v>65257</v>
      </c>
    </row>
    <row r="24541" spans="1:42" x14ac:dyDescent="0.25">
      <c r="A24541" t="s">
        <v>42</v>
      </c>
      <c r="B24541" t="s">
        <v>65258</v>
      </c>
      <c r="C24541">
        <v>3498256.59</v>
      </c>
      <c r="D24541">
        <v>33316.730000000003</v>
      </c>
      <c r="E24541">
        <v>105</v>
      </c>
      <c r="H24541" t="s">
        <v>65254</v>
      </c>
      <c r="K24541" t="s">
        <v>63</v>
      </c>
      <c r="L24541" t="s">
        <v>50</v>
      </c>
      <c r="N24541" t="s">
        <v>43</v>
      </c>
      <c r="S24541" t="s">
        <v>65259</v>
      </c>
      <c r="U24541" t="s">
        <v>53</v>
      </c>
      <c r="V24541" t="s">
        <v>2074</v>
      </c>
      <c r="W24541" t="s">
        <v>23196</v>
      </c>
      <c r="X24541" t="s">
        <v>45</v>
      </c>
      <c r="Y24541" t="s">
        <v>2052</v>
      </c>
      <c r="Z24541" t="s">
        <v>46</v>
      </c>
      <c r="AG24541" t="s">
        <v>2076</v>
      </c>
      <c r="AH24541" t="s">
        <v>56</v>
      </c>
      <c r="AI24541" t="s">
        <v>842</v>
      </c>
      <c r="AJ24541" t="s">
        <v>48</v>
      </c>
      <c r="AK24541" t="s">
        <v>849</v>
      </c>
      <c r="AP24541" t="s">
        <v>65260</v>
      </c>
    </row>
    <row r="24542" spans="1:42" x14ac:dyDescent="0.25">
      <c r="A24542" t="s">
        <v>42</v>
      </c>
      <c r="B24542" t="s">
        <v>65261</v>
      </c>
      <c r="C24542">
        <v>3504919.93</v>
      </c>
      <c r="D24542">
        <v>33316.730000000003</v>
      </c>
      <c r="E24542">
        <v>105.2</v>
      </c>
      <c r="H24542" t="s">
        <v>65254</v>
      </c>
      <c r="K24542" t="s">
        <v>63</v>
      </c>
      <c r="L24542" t="s">
        <v>50</v>
      </c>
      <c r="N24542" t="s">
        <v>43</v>
      </c>
      <c r="S24542" t="s">
        <v>65262</v>
      </c>
      <c r="U24542" t="s">
        <v>53</v>
      </c>
      <c r="V24542" t="s">
        <v>2074</v>
      </c>
      <c r="W24542" t="s">
        <v>23196</v>
      </c>
      <c r="X24542" t="s">
        <v>45</v>
      </c>
      <c r="Y24542" t="s">
        <v>2052</v>
      </c>
      <c r="Z24542" t="s">
        <v>46</v>
      </c>
      <c r="AG24542" t="s">
        <v>2076</v>
      </c>
      <c r="AH24542" t="s">
        <v>56</v>
      </c>
      <c r="AI24542" t="s">
        <v>842</v>
      </c>
      <c r="AJ24542" t="s">
        <v>48</v>
      </c>
      <c r="AK24542" t="s">
        <v>863</v>
      </c>
      <c r="AP24542" t="s">
        <v>65263</v>
      </c>
    </row>
    <row r="24543" spans="1:42" x14ac:dyDescent="0.25">
      <c r="A24543" t="s">
        <v>42</v>
      </c>
      <c r="B24543" t="s">
        <v>65264</v>
      </c>
      <c r="C24543">
        <v>2397484.88</v>
      </c>
      <c r="D24543">
        <v>24071.13</v>
      </c>
      <c r="E24543">
        <v>99.6</v>
      </c>
      <c r="H24543" t="s">
        <v>65254</v>
      </c>
      <c r="I24543" t="s">
        <v>43</v>
      </c>
      <c r="L24543" t="s">
        <v>50</v>
      </c>
      <c r="N24543" t="s">
        <v>43</v>
      </c>
      <c r="S24543" t="s">
        <v>65265</v>
      </c>
      <c r="U24543" t="s">
        <v>53</v>
      </c>
      <c r="V24543" t="s">
        <v>2074</v>
      </c>
      <c r="W24543" t="s">
        <v>2075</v>
      </c>
      <c r="X24543" t="s">
        <v>45</v>
      </c>
      <c r="Y24543" t="s">
        <v>2052</v>
      </c>
      <c r="Z24543" t="s">
        <v>46</v>
      </c>
      <c r="AG24543" t="s">
        <v>2076</v>
      </c>
      <c r="AH24543" t="s">
        <v>56</v>
      </c>
      <c r="AK24543" t="s">
        <v>74</v>
      </c>
      <c r="AO24543" t="s">
        <v>65256</v>
      </c>
      <c r="AP24543" t="s">
        <v>65266</v>
      </c>
    </row>
    <row r="24544" spans="1:42" x14ac:dyDescent="0.25">
      <c r="A24544" t="s">
        <v>42</v>
      </c>
      <c r="B24544" t="s">
        <v>65267</v>
      </c>
      <c r="C24544">
        <v>2854616.47</v>
      </c>
      <c r="D24544">
        <v>29922.6</v>
      </c>
      <c r="E24544">
        <v>95.4</v>
      </c>
      <c r="H24544" t="s">
        <v>65254</v>
      </c>
      <c r="I24544" t="s">
        <v>43</v>
      </c>
      <c r="J24544" t="s">
        <v>73</v>
      </c>
      <c r="K24544" t="s">
        <v>73</v>
      </c>
      <c r="L24544" t="s">
        <v>50</v>
      </c>
      <c r="M24544" t="s">
        <v>67</v>
      </c>
      <c r="N24544" t="s">
        <v>43</v>
      </c>
      <c r="S24544" t="s">
        <v>65268</v>
      </c>
      <c r="U24544" t="s">
        <v>53</v>
      </c>
      <c r="V24544" t="s">
        <v>2074</v>
      </c>
      <c r="W24544" t="s">
        <v>55530</v>
      </c>
      <c r="X24544" t="s">
        <v>45</v>
      </c>
      <c r="Y24544" t="s">
        <v>2052</v>
      </c>
      <c r="Z24544" t="s">
        <v>46</v>
      </c>
      <c r="AG24544" t="s">
        <v>2076</v>
      </c>
      <c r="AH24544" t="s">
        <v>56</v>
      </c>
      <c r="AI24544" t="s">
        <v>347</v>
      </c>
      <c r="AJ24544" t="s">
        <v>48</v>
      </c>
      <c r="AK24544" t="s">
        <v>65269</v>
      </c>
    </row>
    <row r="24545" spans="1:42" x14ac:dyDescent="0.25">
      <c r="A24545" t="s">
        <v>42</v>
      </c>
      <c r="B24545" t="s">
        <v>65270</v>
      </c>
      <c r="C24545">
        <v>5942747.1699999999</v>
      </c>
      <c r="D24545">
        <v>26007.65</v>
      </c>
      <c r="E24545">
        <v>228.5</v>
      </c>
      <c r="H24545" t="s">
        <v>65254</v>
      </c>
      <c r="I24545" t="s">
        <v>862</v>
      </c>
      <c r="J24545" t="s">
        <v>160</v>
      </c>
      <c r="K24545" t="s">
        <v>160</v>
      </c>
      <c r="L24545" t="s">
        <v>50</v>
      </c>
      <c r="N24545" t="s">
        <v>51</v>
      </c>
      <c r="U24545" t="s">
        <v>53</v>
      </c>
      <c r="V24545" t="s">
        <v>2104</v>
      </c>
      <c r="W24545" t="s">
        <v>2105</v>
      </c>
      <c r="X24545" t="s">
        <v>45</v>
      </c>
      <c r="Y24545" t="s">
        <v>2052</v>
      </c>
      <c r="Z24545" t="s">
        <v>46</v>
      </c>
      <c r="AP24545" t="s">
        <v>65271</v>
      </c>
    </row>
    <row r="24546" spans="1:42" x14ac:dyDescent="0.25">
      <c r="A24546" t="s">
        <v>42</v>
      </c>
      <c r="B24546" t="s">
        <v>65272</v>
      </c>
      <c r="C24546">
        <v>2765553.08</v>
      </c>
      <c r="D24546">
        <v>12253.23</v>
      </c>
      <c r="E24546">
        <v>225.7</v>
      </c>
      <c r="H24546" t="s">
        <v>65254</v>
      </c>
      <c r="I24546" t="s">
        <v>1199</v>
      </c>
      <c r="J24546" t="s">
        <v>71</v>
      </c>
      <c r="K24546" t="s">
        <v>71</v>
      </c>
      <c r="L24546" t="s">
        <v>50</v>
      </c>
      <c r="M24546" t="s">
        <v>67</v>
      </c>
      <c r="N24546" t="s">
        <v>51</v>
      </c>
      <c r="U24546" t="s">
        <v>165</v>
      </c>
      <c r="V24546" t="s">
        <v>2104</v>
      </c>
      <c r="W24546" t="s">
        <v>2105</v>
      </c>
      <c r="X24546" t="s">
        <v>45</v>
      </c>
      <c r="Y24546" t="s">
        <v>2052</v>
      </c>
      <c r="Z24546" t="s">
        <v>46</v>
      </c>
      <c r="AP24546" t="s">
        <v>65273</v>
      </c>
    </row>
    <row r="24547" spans="1:42" x14ac:dyDescent="0.25">
      <c r="A24547" t="s">
        <v>104</v>
      </c>
      <c r="B24547" t="s">
        <v>65274</v>
      </c>
      <c r="C24547">
        <v>9995.7800000000007</v>
      </c>
      <c r="D24547">
        <v>9995.7800000000007</v>
      </c>
      <c r="H24547" t="s">
        <v>65254</v>
      </c>
      <c r="S24547" t="s">
        <v>65275</v>
      </c>
      <c r="V24547" t="s">
        <v>2074</v>
      </c>
      <c r="W24547" t="s">
        <v>55530</v>
      </c>
      <c r="X24547" t="s">
        <v>45</v>
      </c>
      <c r="Y24547" t="s">
        <v>2052</v>
      </c>
      <c r="Z24547" t="s">
        <v>46</v>
      </c>
      <c r="AG24547" t="s">
        <v>2076</v>
      </c>
      <c r="AH24547" t="s">
        <v>56</v>
      </c>
      <c r="AI24547" t="s">
        <v>347</v>
      </c>
      <c r="AJ24547" t="s">
        <v>48</v>
      </c>
      <c r="AK24547" t="s">
        <v>1837</v>
      </c>
    </row>
    <row r="24548" spans="1:42" x14ac:dyDescent="0.25">
      <c r="A24548" t="s">
        <v>42</v>
      </c>
      <c r="B24548" t="s">
        <v>65276</v>
      </c>
      <c r="C24548">
        <v>4675915.55</v>
      </c>
      <c r="D24548">
        <v>23759.73</v>
      </c>
      <c r="E24548">
        <v>196.8</v>
      </c>
      <c r="H24548" t="s">
        <v>65254</v>
      </c>
      <c r="I24548" t="s">
        <v>414</v>
      </c>
      <c r="J24548" t="s">
        <v>75</v>
      </c>
      <c r="K24548" t="s">
        <v>75</v>
      </c>
      <c r="L24548" t="s">
        <v>64</v>
      </c>
      <c r="M24548" t="s">
        <v>67</v>
      </c>
      <c r="N24548" t="s">
        <v>43</v>
      </c>
      <c r="S24548" t="s">
        <v>65129</v>
      </c>
      <c r="U24548" t="s">
        <v>53</v>
      </c>
      <c r="V24548" t="s">
        <v>2074</v>
      </c>
      <c r="W24548" t="s">
        <v>55530</v>
      </c>
      <c r="X24548" t="s">
        <v>45</v>
      </c>
      <c r="Y24548" t="s">
        <v>2052</v>
      </c>
      <c r="Z24548" t="s">
        <v>46</v>
      </c>
      <c r="AG24548" t="s">
        <v>2076</v>
      </c>
      <c r="AH24548" t="s">
        <v>56</v>
      </c>
      <c r="AI24548" t="s">
        <v>347</v>
      </c>
      <c r="AJ24548" t="s">
        <v>48</v>
      </c>
      <c r="AK24548" t="s">
        <v>65130</v>
      </c>
    </row>
    <row r="24549" spans="1:42" x14ac:dyDescent="0.25">
      <c r="A24549" t="s">
        <v>42</v>
      </c>
      <c r="B24549" t="s">
        <v>65277</v>
      </c>
      <c r="C24549">
        <v>2509641.48</v>
      </c>
      <c r="D24549">
        <v>33686.46</v>
      </c>
      <c r="E24549">
        <v>74.5</v>
      </c>
      <c r="H24549" t="s">
        <v>65254</v>
      </c>
      <c r="I24549" t="s">
        <v>43</v>
      </c>
      <c r="J24549" t="s">
        <v>183</v>
      </c>
      <c r="K24549" t="s">
        <v>183</v>
      </c>
      <c r="L24549" t="s">
        <v>50</v>
      </c>
      <c r="M24549" t="s">
        <v>67</v>
      </c>
      <c r="N24549" t="s">
        <v>43</v>
      </c>
      <c r="U24549" t="s">
        <v>53</v>
      </c>
      <c r="V24549" t="s">
        <v>2074</v>
      </c>
      <c r="W24549" t="s">
        <v>55530</v>
      </c>
      <c r="X24549" t="s">
        <v>45</v>
      </c>
      <c r="Y24549" t="s">
        <v>2052</v>
      </c>
      <c r="Z24549" t="s">
        <v>46</v>
      </c>
      <c r="AG24549" t="s">
        <v>2076</v>
      </c>
      <c r="AH24549" t="s">
        <v>56</v>
      </c>
      <c r="AI24549" t="s">
        <v>347</v>
      </c>
      <c r="AJ24549" t="s">
        <v>48</v>
      </c>
      <c r="AK24549" t="s">
        <v>65278</v>
      </c>
    </row>
    <row r="24550" spans="1:42" x14ac:dyDescent="0.25">
      <c r="A24550" t="s">
        <v>314</v>
      </c>
      <c r="B24550" t="s">
        <v>65279</v>
      </c>
      <c r="C24550">
        <v>811692</v>
      </c>
      <c r="D24550">
        <v>22547</v>
      </c>
      <c r="E24550">
        <v>36</v>
      </c>
      <c r="G24550" t="s">
        <v>65280</v>
      </c>
      <c r="H24550" t="s">
        <v>65254</v>
      </c>
      <c r="O24550" t="s">
        <v>315</v>
      </c>
      <c r="R24550" t="s">
        <v>50</v>
      </c>
      <c r="V24550" t="s">
        <v>2074</v>
      </c>
      <c r="W24550" t="s">
        <v>55530</v>
      </c>
      <c r="X24550" t="s">
        <v>45</v>
      </c>
      <c r="Y24550" t="s">
        <v>2052</v>
      </c>
      <c r="Z24550" t="s">
        <v>46</v>
      </c>
      <c r="AG24550" t="s">
        <v>2076</v>
      </c>
      <c r="AH24550" t="s">
        <v>56</v>
      </c>
      <c r="AI24550" t="s">
        <v>347</v>
      </c>
      <c r="AJ24550" t="s">
        <v>48</v>
      </c>
      <c r="AK24550" t="s">
        <v>65281</v>
      </c>
      <c r="AN24550" t="s">
        <v>65282</v>
      </c>
    </row>
    <row r="24551" spans="1:42" x14ac:dyDescent="0.25">
      <c r="A24551" t="s">
        <v>314</v>
      </c>
      <c r="B24551" t="s">
        <v>65283</v>
      </c>
      <c r="C24551">
        <v>798163.8</v>
      </c>
      <c r="D24551">
        <v>22547</v>
      </c>
      <c r="E24551">
        <v>35.4</v>
      </c>
      <c r="G24551" t="s">
        <v>65284</v>
      </c>
      <c r="H24551" t="s">
        <v>65254</v>
      </c>
      <c r="O24551" t="s">
        <v>315</v>
      </c>
      <c r="R24551" t="s">
        <v>50</v>
      </c>
      <c r="V24551" t="s">
        <v>2074</v>
      </c>
      <c r="W24551" t="s">
        <v>55530</v>
      </c>
      <c r="X24551" t="s">
        <v>45</v>
      </c>
      <c r="Y24551" t="s">
        <v>2052</v>
      </c>
      <c r="Z24551" t="s">
        <v>46</v>
      </c>
      <c r="AG24551" t="s">
        <v>2076</v>
      </c>
      <c r="AH24551" t="s">
        <v>56</v>
      </c>
      <c r="AI24551" t="s">
        <v>347</v>
      </c>
      <c r="AJ24551" t="s">
        <v>48</v>
      </c>
      <c r="AK24551" t="s">
        <v>65285</v>
      </c>
      <c r="AN24551" t="s">
        <v>65286</v>
      </c>
    </row>
    <row r="24552" spans="1:42" x14ac:dyDescent="0.25">
      <c r="A24552" t="s">
        <v>314</v>
      </c>
      <c r="B24552" t="s">
        <v>65287</v>
      </c>
      <c r="C24552">
        <v>971775.7</v>
      </c>
      <c r="D24552">
        <v>22547</v>
      </c>
      <c r="E24552">
        <v>43.1</v>
      </c>
      <c r="G24552" t="s">
        <v>65288</v>
      </c>
      <c r="H24552" t="s">
        <v>65254</v>
      </c>
      <c r="O24552" t="s">
        <v>315</v>
      </c>
      <c r="R24552" t="s">
        <v>50</v>
      </c>
      <c r="V24552" t="s">
        <v>2074</v>
      </c>
      <c r="W24552" t="s">
        <v>55530</v>
      </c>
      <c r="X24552" t="s">
        <v>45</v>
      </c>
      <c r="Y24552" t="s">
        <v>2052</v>
      </c>
      <c r="Z24552" t="s">
        <v>46</v>
      </c>
      <c r="AG24552" t="s">
        <v>2076</v>
      </c>
      <c r="AH24552" t="s">
        <v>56</v>
      </c>
      <c r="AI24552" t="s">
        <v>347</v>
      </c>
      <c r="AJ24552" t="s">
        <v>48</v>
      </c>
      <c r="AK24552" t="s">
        <v>910</v>
      </c>
      <c r="AN24552" t="s">
        <v>920</v>
      </c>
    </row>
    <row r="24553" spans="1:42" x14ac:dyDescent="0.25">
      <c r="A24553" t="s">
        <v>314</v>
      </c>
      <c r="B24553" t="s">
        <v>65289</v>
      </c>
      <c r="C24553">
        <v>965011.6</v>
      </c>
      <c r="D24553">
        <v>22547</v>
      </c>
      <c r="E24553">
        <v>42.8</v>
      </c>
      <c r="G24553" t="s">
        <v>65290</v>
      </c>
      <c r="H24553" t="s">
        <v>65254</v>
      </c>
      <c r="O24553" t="s">
        <v>315</v>
      </c>
      <c r="R24553" t="s">
        <v>50</v>
      </c>
      <c r="V24553" t="s">
        <v>2074</v>
      </c>
      <c r="W24553" t="s">
        <v>55530</v>
      </c>
      <c r="X24553" t="s">
        <v>45</v>
      </c>
      <c r="Y24553" t="s">
        <v>2052</v>
      </c>
      <c r="Z24553" t="s">
        <v>46</v>
      </c>
      <c r="AG24553" t="s">
        <v>2076</v>
      </c>
      <c r="AH24553" t="s">
        <v>56</v>
      </c>
      <c r="AI24553" t="s">
        <v>347</v>
      </c>
      <c r="AJ24553" t="s">
        <v>48</v>
      </c>
      <c r="AK24553" t="s">
        <v>817</v>
      </c>
      <c r="AN24553" t="s">
        <v>696</v>
      </c>
    </row>
    <row r="24554" spans="1:42" x14ac:dyDescent="0.25">
      <c r="A24554" t="s">
        <v>42</v>
      </c>
      <c r="B24554" t="s">
        <v>65291</v>
      </c>
      <c r="C24554">
        <v>1212298.21</v>
      </c>
      <c r="D24554">
        <v>14730.23</v>
      </c>
      <c r="E24554">
        <v>82.3</v>
      </c>
      <c r="H24554" t="s">
        <v>65254</v>
      </c>
      <c r="I24554" t="s">
        <v>43</v>
      </c>
      <c r="L24554" t="s">
        <v>50</v>
      </c>
      <c r="N24554" t="s">
        <v>43</v>
      </c>
      <c r="S24554" t="s">
        <v>65292</v>
      </c>
      <c r="U24554" t="s">
        <v>44</v>
      </c>
      <c r="V24554" t="s">
        <v>2074</v>
      </c>
      <c r="W24554" t="s">
        <v>55530</v>
      </c>
      <c r="X24554" t="s">
        <v>45</v>
      </c>
      <c r="Y24554" t="s">
        <v>2052</v>
      </c>
      <c r="Z24554" t="s">
        <v>46</v>
      </c>
      <c r="AG24554" t="s">
        <v>2076</v>
      </c>
      <c r="AH24554" t="s">
        <v>56</v>
      </c>
      <c r="AI24554" t="s">
        <v>347</v>
      </c>
      <c r="AJ24554" t="s">
        <v>48</v>
      </c>
      <c r="AK24554" t="s">
        <v>1133</v>
      </c>
      <c r="AP24554" t="s">
        <v>65293</v>
      </c>
    </row>
    <row r="24555" spans="1:42" x14ac:dyDescent="0.25">
      <c r="A24555" t="s">
        <v>42</v>
      </c>
      <c r="B24555" t="s">
        <v>65294</v>
      </c>
      <c r="C24555">
        <v>2738725.44</v>
      </c>
      <c r="D24555">
        <v>12059.56</v>
      </c>
      <c r="E24555">
        <v>227.1</v>
      </c>
      <c r="H24555" t="s">
        <v>65254</v>
      </c>
      <c r="N24555" t="s">
        <v>51</v>
      </c>
      <c r="S24555" t="s">
        <v>2126</v>
      </c>
      <c r="U24555" t="s">
        <v>44</v>
      </c>
      <c r="V24555" t="s">
        <v>2104</v>
      </c>
      <c r="W24555" t="s">
        <v>2105</v>
      </c>
      <c r="X24555" t="s">
        <v>45</v>
      </c>
      <c r="Y24555" t="s">
        <v>2052</v>
      </c>
      <c r="Z24555" t="s">
        <v>46</v>
      </c>
      <c r="AO24555" t="s">
        <v>65295</v>
      </c>
      <c r="AP24555" t="s">
        <v>65296</v>
      </c>
    </row>
    <row r="24556" spans="1:42" x14ac:dyDescent="0.25">
      <c r="A24556" t="s">
        <v>104</v>
      </c>
      <c r="B24556" t="s">
        <v>65297</v>
      </c>
      <c r="C24556">
        <v>822199.56</v>
      </c>
      <c r="D24556">
        <v>7488.16</v>
      </c>
      <c r="E24556">
        <v>109.8</v>
      </c>
      <c r="H24556" t="s">
        <v>65254</v>
      </c>
      <c r="S24556" t="s">
        <v>65275</v>
      </c>
      <c r="V24556" t="s">
        <v>2074</v>
      </c>
      <c r="W24556" t="s">
        <v>55530</v>
      </c>
      <c r="X24556" t="s">
        <v>45</v>
      </c>
      <c r="Y24556" t="s">
        <v>2052</v>
      </c>
      <c r="Z24556" t="s">
        <v>46</v>
      </c>
      <c r="AG24556" t="s">
        <v>2076</v>
      </c>
      <c r="AH24556" t="s">
        <v>56</v>
      </c>
      <c r="AI24556" t="s">
        <v>347</v>
      </c>
      <c r="AJ24556" t="s">
        <v>48</v>
      </c>
      <c r="AK24556" t="s">
        <v>54385</v>
      </c>
      <c r="AP24556" t="s">
        <v>65298</v>
      </c>
    </row>
    <row r="24557" spans="1:42" x14ac:dyDescent="0.25">
      <c r="A24557" t="s">
        <v>42</v>
      </c>
      <c r="B24557" t="s">
        <v>65299</v>
      </c>
      <c r="C24557">
        <v>2465154.0099999998</v>
      </c>
      <c r="D24557">
        <v>19705.47</v>
      </c>
      <c r="E24557">
        <v>125.1</v>
      </c>
      <c r="H24557" t="s">
        <v>65254</v>
      </c>
      <c r="J24557" t="s">
        <v>335</v>
      </c>
      <c r="L24557" t="s">
        <v>50</v>
      </c>
      <c r="N24557" t="s">
        <v>43</v>
      </c>
      <c r="S24557" t="s">
        <v>65300</v>
      </c>
      <c r="U24557" t="s">
        <v>124</v>
      </c>
      <c r="V24557" t="s">
        <v>2074</v>
      </c>
      <c r="W24557" t="s">
        <v>55530</v>
      </c>
      <c r="X24557" t="s">
        <v>45</v>
      </c>
      <c r="Y24557" t="s">
        <v>2052</v>
      </c>
      <c r="Z24557" t="s">
        <v>46</v>
      </c>
      <c r="AG24557" t="s">
        <v>2076</v>
      </c>
      <c r="AH24557" t="s">
        <v>56</v>
      </c>
      <c r="AI24557" t="s">
        <v>347</v>
      </c>
      <c r="AJ24557" t="s">
        <v>48</v>
      </c>
      <c r="AK24557" t="s">
        <v>339</v>
      </c>
      <c r="AP24557" t="s">
        <v>65301</v>
      </c>
    </row>
    <row r="24558" spans="1:42" x14ac:dyDescent="0.25">
      <c r="A24558" t="s">
        <v>42</v>
      </c>
      <c r="B24558" t="s">
        <v>65302</v>
      </c>
      <c r="C24558">
        <v>2504376.04</v>
      </c>
      <c r="D24558">
        <v>24504.66</v>
      </c>
      <c r="E24558">
        <v>102.2</v>
      </c>
      <c r="H24558" t="s">
        <v>65254</v>
      </c>
      <c r="J24558" t="s">
        <v>335</v>
      </c>
      <c r="L24558" t="s">
        <v>64</v>
      </c>
      <c r="N24558" t="s">
        <v>43</v>
      </c>
      <c r="S24558" t="s">
        <v>65303</v>
      </c>
      <c r="U24558" t="s">
        <v>44</v>
      </c>
      <c r="V24558" t="s">
        <v>2104</v>
      </c>
      <c r="W24558" t="s">
        <v>65304</v>
      </c>
      <c r="X24558" t="s">
        <v>45</v>
      </c>
      <c r="Y24558" t="s">
        <v>2052</v>
      </c>
      <c r="Z24558" t="s">
        <v>46</v>
      </c>
      <c r="AK24558" t="s">
        <v>113</v>
      </c>
      <c r="AO24558" t="s">
        <v>65305</v>
      </c>
      <c r="AP24558" t="s">
        <v>65306</v>
      </c>
    </row>
    <row r="24559" spans="1:42" x14ac:dyDescent="0.25">
      <c r="A24559" t="s">
        <v>42</v>
      </c>
      <c r="B24559" t="s">
        <v>65307</v>
      </c>
      <c r="C24559">
        <v>2019838.16</v>
      </c>
      <c r="D24559">
        <v>19919.509999999998</v>
      </c>
      <c r="E24559">
        <v>101.4</v>
      </c>
      <c r="H24559" t="s">
        <v>65254</v>
      </c>
      <c r="J24559" t="s">
        <v>362</v>
      </c>
      <c r="L24559" t="s">
        <v>50</v>
      </c>
      <c r="N24559" t="s">
        <v>43</v>
      </c>
      <c r="S24559" t="s">
        <v>65308</v>
      </c>
      <c r="U24559" t="s">
        <v>188</v>
      </c>
      <c r="V24559" t="s">
        <v>2074</v>
      </c>
      <c r="W24559" t="s">
        <v>23196</v>
      </c>
      <c r="X24559" t="s">
        <v>45</v>
      </c>
      <c r="Y24559" t="s">
        <v>2052</v>
      </c>
      <c r="Z24559" t="s">
        <v>46</v>
      </c>
      <c r="AG24559" t="s">
        <v>2076</v>
      </c>
      <c r="AH24559" t="s">
        <v>56</v>
      </c>
      <c r="AI24559" t="s">
        <v>842</v>
      </c>
      <c r="AJ24559" t="s">
        <v>48</v>
      </c>
      <c r="AK24559" t="s">
        <v>83</v>
      </c>
      <c r="AP24559" t="s">
        <v>65309</v>
      </c>
    </row>
    <row r="24560" spans="1:42" x14ac:dyDescent="0.25">
      <c r="A24560" t="s">
        <v>42</v>
      </c>
      <c r="B24560" t="s">
        <v>65310</v>
      </c>
      <c r="C24560">
        <v>2352177.2999999998</v>
      </c>
      <c r="D24560">
        <v>35747.379999999997</v>
      </c>
      <c r="E24560">
        <v>65.8</v>
      </c>
      <c r="H24560" t="s">
        <v>65254</v>
      </c>
      <c r="J24560" t="s">
        <v>335</v>
      </c>
      <c r="L24560" t="s">
        <v>50</v>
      </c>
      <c r="N24560" t="s">
        <v>43</v>
      </c>
      <c r="S24560" t="s">
        <v>65311</v>
      </c>
      <c r="U24560" t="s">
        <v>53</v>
      </c>
      <c r="V24560" t="s">
        <v>2074</v>
      </c>
      <c r="W24560" t="s">
        <v>2075</v>
      </c>
      <c r="X24560" t="s">
        <v>45</v>
      </c>
      <c r="Y24560" t="s">
        <v>2052</v>
      </c>
      <c r="Z24560" t="s">
        <v>46</v>
      </c>
      <c r="AG24560" t="s">
        <v>2076</v>
      </c>
      <c r="AH24560" t="s">
        <v>56</v>
      </c>
      <c r="AI24560" t="s">
        <v>2024</v>
      </c>
      <c r="AJ24560" t="s">
        <v>48</v>
      </c>
      <c r="AK24560" t="s">
        <v>64</v>
      </c>
      <c r="AP24560" t="s">
        <v>65312</v>
      </c>
    </row>
    <row r="24561" spans="1:42" x14ac:dyDescent="0.25">
      <c r="A24561" t="s">
        <v>42</v>
      </c>
      <c r="B24561" t="s">
        <v>65313</v>
      </c>
      <c r="C24561">
        <v>784710.4</v>
      </c>
      <c r="D24561">
        <v>17515.86</v>
      </c>
      <c r="E24561">
        <v>44.8</v>
      </c>
      <c r="H24561" t="s">
        <v>65254</v>
      </c>
      <c r="I24561" t="s">
        <v>43</v>
      </c>
      <c r="J24561" t="s">
        <v>364</v>
      </c>
      <c r="L24561" t="s">
        <v>64</v>
      </c>
      <c r="N24561" t="s">
        <v>43</v>
      </c>
      <c r="S24561" t="s">
        <v>65314</v>
      </c>
      <c r="U24561" t="s">
        <v>319</v>
      </c>
      <c r="V24561" t="s">
        <v>2074</v>
      </c>
      <c r="W24561" t="s">
        <v>2075</v>
      </c>
      <c r="X24561" t="s">
        <v>45</v>
      </c>
      <c r="Y24561" t="s">
        <v>2052</v>
      </c>
      <c r="Z24561" t="s">
        <v>46</v>
      </c>
      <c r="AG24561" t="s">
        <v>2076</v>
      </c>
      <c r="AH24561" t="s">
        <v>56</v>
      </c>
      <c r="AI24561" t="s">
        <v>854</v>
      </c>
      <c r="AJ24561" t="s">
        <v>48</v>
      </c>
      <c r="AK24561" t="s">
        <v>62</v>
      </c>
      <c r="AP24561" t="s">
        <v>65315</v>
      </c>
    </row>
    <row r="24562" spans="1:42" x14ac:dyDescent="0.25">
      <c r="A24562" t="s">
        <v>42</v>
      </c>
      <c r="B24562" t="s">
        <v>65316</v>
      </c>
      <c r="C24562">
        <v>1486124.72</v>
      </c>
      <c r="D24562">
        <v>17905.12</v>
      </c>
      <c r="E24562">
        <v>83</v>
      </c>
      <c r="H24562" t="s">
        <v>65317</v>
      </c>
      <c r="I24562" t="s">
        <v>43</v>
      </c>
      <c r="J24562" t="s">
        <v>75</v>
      </c>
      <c r="L24562" t="s">
        <v>50</v>
      </c>
      <c r="M24562" t="s">
        <v>67</v>
      </c>
      <c r="N24562" t="s">
        <v>43</v>
      </c>
      <c r="S24562" t="s">
        <v>65318</v>
      </c>
      <c r="U24562" t="s">
        <v>44</v>
      </c>
      <c r="V24562" t="s">
        <v>2074</v>
      </c>
      <c r="W24562" t="s">
        <v>65319</v>
      </c>
      <c r="X24562" t="s">
        <v>45</v>
      </c>
      <c r="Y24562" t="s">
        <v>2052</v>
      </c>
      <c r="Z24562" t="s">
        <v>46</v>
      </c>
      <c r="AG24562" t="s">
        <v>2076</v>
      </c>
      <c r="AH24562" t="s">
        <v>56</v>
      </c>
      <c r="AI24562" t="s">
        <v>65320</v>
      </c>
      <c r="AJ24562" t="s">
        <v>48</v>
      </c>
      <c r="AK24562" t="s">
        <v>238</v>
      </c>
    </row>
    <row r="24563" spans="1:42" x14ac:dyDescent="0.25">
      <c r="A24563" t="s">
        <v>104</v>
      </c>
      <c r="B24563" t="s">
        <v>65321</v>
      </c>
      <c r="C24563">
        <v>9806.65</v>
      </c>
      <c r="D24563">
        <v>9806.65</v>
      </c>
      <c r="H24563" t="s">
        <v>65317</v>
      </c>
      <c r="V24563" t="s">
        <v>2074</v>
      </c>
      <c r="W24563" t="s">
        <v>2075</v>
      </c>
      <c r="X24563" t="s">
        <v>45</v>
      </c>
      <c r="Y24563" t="s">
        <v>2052</v>
      </c>
      <c r="Z24563" t="s">
        <v>46</v>
      </c>
      <c r="AG24563" t="s">
        <v>2076</v>
      </c>
      <c r="AH24563" t="s">
        <v>56</v>
      </c>
      <c r="AI24563" t="s">
        <v>209</v>
      </c>
      <c r="AJ24563" t="s">
        <v>48</v>
      </c>
      <c r="AK24563" t="s">
        <v>101</v>
      </c>
    </row>
    <row r="24564" spans="1:42" x14ac:dyDescent="0.25">
      <c r="A24564" t="s">
        <v>42</v>
      </c>
      <c r="B24564" t="s">
        <v>65322</v>
      </c>
      <c r="C24564">
        <v>2822294.36</v>
      </c>
      <c r="D24564">
        <v>35234.639999999999</v>
      </c>
      <c r="E24564">
        <v>80.099999999999994</v>
      </c>
      <c r="H24564" t="s">
        <v>65317</v>
      </c>
      <c r="I24564" t="s">
        <v>43</v>
      </c>
      <c r="J24564" t="s">
        <v>317</v>
      </c>
      <c r="K24564" t="s">
        <v>317</v>
      </c>
      <c r="L24564" t="s">
        <v>50</v>
      </c>
      <c r="M24564" t="s">
        <v>67</v>
      </c>
      <c r="N24564" t="s">
        <v>43</v>
      </c>
      <c r="S24564" t="s">
        <v>65323</v>
      </c>
      <c r="U24564" t="s">
        <v>53</v>
      </c>
      <c r="V24564" t="s">
        <v>2074</v>
      </c>
      <c r="W24564" t="s">
        <v>65319</v>
      </c>
      <c r="X24564" t="s">
        <v>45</v>
      </c>
      <c r="Y24564" t="s">
        <v>2052</v>
      </c>
      <c r="Z24564" t="s">
        <v>46</v>
      </c>
      <c r="AG24564" t="s">
        <v>2076</v>
      </c>
      <c r="AH24564" t="s">
        <v>56</v>
      </c>
      <c r="AI24564" t="s">
        <v>65320</v>
      </c>
      <c r="AJ24564" t="s">
        <v>48</v>
      </c>
      <c r="AK24564" t="s">
        <v>288</v>
      </c>
    </row>
    <row r="24565" spans="1:42" x14ac:dyDescent="0.25">
      <c r="A24565" t="s">
        <v>42</v>
      </c>
      <c r="B24565" t="s">
        <v>65324</v>
      </c>
      <c r="C24565">
        <v>1849725.27</v>
      </c>
      <c r="D24565">
        <v>37596.04</v>
      </c>
      <c r="E24565">
        <v>49.2</v>
      </c>
      <c r="H24565" t="s">
        <v>65317</v>
      </c>
      <c r="J24565" t="s">
        <v>398</v>
      </c>
      <c r="L24565" t="s">
        <v>50</v>
      </c>
      <c r="N24565" t="s">
        <v>43</v>
      </c>
      <c r="S24565" t="s">
        <v>65325</v>
      </c>
      <c r="U24565" t="s">
        <v>53</v>
      </c>
      <c r="V24565" t="s">
        <v>2074</v>
      </c>
      <c r="W24565" t="s">
        <v>65319</v>
      </c>
      <c r="X24565" t="s">
        <v>45</v>
      </c>
      <c r="Y24565" t="s">
        <v>2052</v>
      </c>
      <c r="Z24565" t="s">
        <v>46</v>
      </c>
      <c r="AG24565" t="s">
        <v>2076</v>
      </c>
      <c r="AH24565" t="s">
        <v>56</v>
      </c>
      <c r="AI24565" t="s">
        <v>65320</v>
      </c>
      <c r="AJ24565" t="s">
        <v>48</v>
      </c>
      <c r="AK24565" t="s">
        <v>216</v>
      </c>
    </row>
    <row r="24566" spans="1:42" x14ac:dyDescent="0.25">
      <c r="A24566" t="s">
        <v>42</v>
      </c>
      <c r="B24566" t="s">
        <v>65326</v>
      </c>
      <c r="C24566">
        <v>1308044.72</v>
      </c>
      <c r="D24566">
        <v>14730.23</v>
      </c>
      <c r="E24566">
        <v>88.8</v>
      </c>
      <c r="H24566" t="s">
        <v>65317</v>
      </c>
      <c r="I24566" t="s">
        <v>43</v>
      </c>
      <c r="L24566" t="s">
        <v>50</v>
      </c>
      <c r="N24566" t="s">
        <v>43</v>
      </c>
      <c r="S24566" t="s">
        <v>65327</v>
      </c>
      <c r="U24566" t="s">
        <v>44</v>
      </c>
      <c r="V24566" t="s">
        <v>2074</v>
      </c>
      <c r="W24566" t="s">
        <v>65328</v>
      </c>
      <c r="X24566" t="s">
        <v>45</v>
      </c>
      <c r="Y24566" t="s">
        <v>2052</v>
      </c>
      <c r="Z24566" t="s">
        <v>46</v>
      </c>
      <c r="AG24566" t="s">
        <v>2076</v>
      </c>
      <c r="AH24566" t="s">
        <v>56</v>
      </c>
      <c r="AI24566" t="s">
        <v>65329</v>
      </c>
      <c r="AJ24566" t="s">
        <v>48</v>
      </c>
      <c r="AK24566" t="s">
        <v>201</v>
      </c>
      <c r="AP24566" t="s">
        <v>65330</v>
      </c>
    </row>
    <row r="24567" spans="1:42" x14ac:dyDescent="0.25">
      <c r="A24567" t="s">
        <v>42</v>
      </c>
      <c r="B24567" t="s">
        <v>65331</v>
      </c>
      <c r="C24567">
        <v>3497535.68</v>
      </c>
      <c r="D24567">
        <v>24071.13</v>
      </c>
      <c r="E24567">
        <v>145.30000000000001</v>
      </c>
      <c r="H24567" t="s">
        <v>65317</v>
      </c>
      <c r="I24567" t="s">
        <v>43</v>
      </c>
      <c r="L24567" t="s">
        <v>50</v>
      </c>
      <c r="N24567" t="s">
        <v>43</v>
      </c>
      <c r="S24567" t="s">
        <v>63373</v>
      </c>
      <c r="U24567" t="s">
        <v>53</v>
      </c>
      <c r="V24567" t="s">
        <v>2074</v>
      </c>
      <c r="W24567" t="s">
        <v>2075</v>
      </c>
      <c r="X24567" t="s">
        <v>45</v>
      </c>
      <c r="Y24567" t="s">
        <v>2052</v>
      </c>
      <c r="Z24567" t="s">
        <v>46</v>
      </c>
      <c r="AG24567" t="s">
        <v>2076</v>
      </c>
      <c r="AH24567" t="s">
        <v>56</v>
      </c>
      <c r="AK24567" t="s">
        <v>94</v>
      </c>
      <c r="AO24567" t="s">
        <v>63277</v>
      </c>
      <c r="AP24567" t="s">
        <v>63374</v>
      </c>
    </row>
    <row r="24568" spans="1:42" x14ac:dyDescent="0.25">
      <c r="A24568" t="s">
        <v>42</v>
      </c>
      <c r="B24568" t="s">
        <v>65332</v>
      </c>
      <c r="C24568">
        <v>1214178.27</v>
      </c>
      <c r="D24568">
        <v>14267.66</v>
      </c>
      <c r="E24568">
        <v>85.1</v>
      </c>
      <c r="H24568" t="s">
        <v>65317</v>
      </c>
      <c r="I24568" t="s">
        <v>65333</v>
      </c>
      <c r="N24568" t="s">
        <v>43</v>
      </c>
      <c r="S24568" t="s">
        <v>65334</v>
      </c>
      <c r="U24568" t="s">
        <v>44</v>
      </c>
      <c r="V24568" t="s">
        <v>2074</v>
      </c>
      <c r="W24568" t="s">
        <v>65319</v>
      </c>
      <c r="X24568" t="s">
        <v>45</v>
      </c>
      <c r="Y24568" t="s">
        <v>2052</v>
      </c>
      <c r="Z24568" t="s">
        <v>46</v>
      </c>
      <c r="AG24568" t="s">
        <v>2076</v>
      </c>
      <c r="AH24568" t="s">
        <v>56</v>
      </c>
      <c r="AI24568" t="s">
        <v>65320</v>
      </c>
      <c r="AJ24568" t="s">
        <v>48</v>
      </c>
      <c r="AK24568" t="s">
        <v>270</v>
      </c>
      <c r="AP24568" t="s">
        <v>65335</v>
      </c>
    </row>
    <row r="24569" spans="1:42" x14ac:dyDescent="0.25">
      <c r="A24569" t="s">
        <v>42</v>
      </c>
      <c r="B24569" t="s">
        <v>65336</v>
      </c>
      <c r="C24569">
        <v>1197057.07</v>
      </c>
      <c r="D24569">
        <v>14267.66</v>
      </c>
      <c r="E24569">
        <v>83.9</v>
      </c>
      <c r="H24569" t="s">
        <v>65317</v>
      </c>
      <c r="I24569" t="s">
        <v>207</v>
      </c>
      <c r="N24569" t="s">
        <v>43</v>
      </c>
      <c r="S24569" t="s">
        <v>65337</v>
      </c>
      <c r="U24569" t="s">
        <v>44</v>
      </c>
      <c r="V24569" t="s">
        <v>2074</v>
      </c>
      <c r="W24569" t="s">
        <v>65319</v>
      </c>
      <c r="X24569" t="s">
        <v>45</v>
      </c>
      <c r="Y24569" t="s">
        <v>2052</v>
      </c>
      <c r="Z24569" t="s">
        <v>46</v>
      </c>
      <c r="AG24569" t="s">
        <v>2076</v>
      </c>
      <c r="AH24569" t="s">
        <v>56</v>
      </c>
      <c r="AI24569" t="s">
        <v>65320</v>
      </c>
      <c r="AJ24569" t="s">
        <v>48</v>
      </c>
      <c r="AK24569" t="s">
        <v>324</v>
      </c>
      <c r="AP24569" t="s">
        <v>65338</v>
      </c>
    </row>
    <row r="24570" spans="1:42" x14ac:dyDescent="0.25">
      <c r="A24570" t="s">
        <v>42</v>
      </c>
      <c r="B24570" t="s">
        <v>65339</v>
      </c>
      <c r="C24570">
        <v>1518985.84</v>
      </c>
      <c r="D24570">
        <v>18892.86</v>
      </c>
      <c r="E24570">
        <v>80.400000000000006</v>
      </c>
      <c r="H24570" t="s">
        <v>65340</v>
      </c>
      <c r="I24570" t="s">
        <v>43</v>
      </c>
      <c r="J24570" t="s">
        <v>350</v>
      </c>
      <c r="L24570" t="s">
        <v>50</v>
      </c>
      <c r="N24570" t="s">
        <v>43</v>
      </c>
      <c r="S24570" t="s">
        <v>65341</v>
      </c>
      <c r="U24570" t="s">
        <v>188</v>
      </c>
      <c r="V24570" t="s">
        <v>2074</v>
      </c>
      <c r="W24570" t="s">
        <v>65319</v>
      </c>
      <c r="X24570" t="s">
        <v>45</v>
      </c>
      <c r="Y24570" t="s">
        <v>2052</v>
      </c>
      <c r="Z24570" t="s">
        <v>46</v>
      </c>
      <c r="AG24570" t="s">
        <v>2076</v>
      </c>
      <c r="AH24570" t="s">
        <v>56</v>
      </c>
      <c r="AI24570" t="s">
        <v>65320</v>
      </c>
      <c r="AJ24570" t="s">
        <v>48</v>
      </c>
      <c r="AK24570" t="s">
        <v>251</v>
      </c>
      <c r="AP24570" t="s">
        <v>65342</v>
      </c>
    </row>
    <row r="24571" spans="1:42" x14ac:dyDescent="0.25">
      <c r="A24571" t="s">
        <v>42</v>
      </c>
      <c r="B24571" t="s">
        <v>65343</v>
      </c>
      <c r="C24571">
        <v>1038685.99</v>
      </c>
      <c r="D24571">
        <v>14267.66</v>
      </c>
      <c r="E24571">
        <v>72.8</v>
      </c>
      <c r="H24571" t="s">
        <v>65317</v>
      </c>
      <c r="I24571" t="s">
        <v>65344</v>
      </c>
      <c r="N24571" t="s">
        <v>43</v>
      </c>
      <c r="S24571" t="s">
        <v>65345</v>
      </c>
      <c r="U24571" t="s">
        <v>44</v>
      </c>
      <c r="V24571" t="s">
        <v>2074</v>
      </c>
      <c r="W24571" t="s">
        <v>65319</v>
      </c>
      <c r="X24571" t="s">
        <v>45</v>
      </c>
      <c r="Y24571" t="s">
        <v>2052</v>
      </c>
      <c r="Z24571" t="s">
        <v>46</v>
      </c>
      <c r="AG24571" t="s">
        <v>2076</v>
      </c>
      <c r="AH24571" t="s">
        <v>56</v>
      </c>
      <c r="AI24571" t="s">
        <v>65320</v>
      </c>
      <c r="AJ24571" t="s">
        <v>48</v>
      </c>
      <c r="AK24571" t="s">
        <v>287</v>
      </c>
      <c r="AP24571" t="s">
        <v>65346</v>
      </c>
    </row>
    <row r="24572" spans="1:42" x14ac:dyDescent="0.25">
      <c r="A24572" t="s">
        <v>42</v>
      </c>
      <c r="B24572" t="s">
        <v>65347</v>
      </c>
      <c r="C24572">
        <v>1330396.3999999999</v>
      </c>
      <c r="D24572">
        <v>12903.94</v>
      </c>
      <c r="E24572">
        <v>103.1</v>
      </c>
      <c r="H24572" t="s">
        <v>65317</v>
      </c>
      <c r="I24572" t="s">
        <v>65348</v>
      </c>
      <c r="N24572" t="s">
        <v>43</v>
      </c>
      <c r="S24572" t="s">
        <v>65349</v>
      </c>
      <c r="U24572" t="s">
        <v>44</v>
      </c>
      <c r="V24572" t="s">
        <v>2074</v>
      </c>
      <c r="W24572" t="s">
        <v>65319</v>
      </c>
      <c r="X24572" t="s">
        <v>45</v>
      </c>
      <c r="Y24572" t="s">
        <v>2052</v>
      </c>
      <c r="Z24572" t="s">
        <v>46</v>
      </c>
      <c r="AG24572" t="s">
        <v>2076</v>
      </c>
      <c r="AH24572" t="s">
        <v>56</v>
      </c>
      <c r="AI24572" t="s">
        <v>65320</v>
      </c>
      <c r="AJ24572" t="s">
        <v>48</v>
      </c>
      <c r="AK24572" t="s">
        <v>262</v>
      </c>
      <c r="AP24572" t="s">
        <v>65350</v>
      </c>
    </row>
    <row r="24573" spans="1:42" x14ac:dyDescent="0.25">
      <c r="A24573" t="s">
        <v>104</v>
      </c>
      <c r="B24573" t="s">
        <v>65351</v>
      </c>
      <c r="C24573">
        <v>9995.7800000000007</v>
      </c>
      <c r="D24573">
        <v>9995.7800000000007</v>
      </c>
      <c r="H24573" t="s">
        <v>65340</v>
      </c>
      <c r="S24573" t="s">
        <v>65352</v>
      </c>
      <c r="V24573" t="s">
        <v>2074</v>
      </c>
      <c r="W24573" t="s">
        <v>65353</v>
      </c>
      <c r="X24573" t="s">
        <v>45</v>
      </c>
      <c r="Y24573" t="s">
        <v>2052</v>
      </c>
      <c r="Z24573" t="s">
        <v>46</v>
      </c>
      <c r="AG24573" t="s">
        <v>2076</v>
      </c>
      <c r="AH24573" t="s">
        <v>56</v>
      </c>
      <c r="AI24573" t="s">
        <v>386</v>
      </c>
      <c r="AJ24573" t="s">
        <v>48</v>
      </c>
      <c r="AK24573" t="s">
        <v>263</v>
      </c>
    </row>
    <row r="24574" spans="1:42" x14ac:dyDescent="0.25">
      <c r="A24574" t="s">
        <v>42</v>
      </c>
      <c r="B24574" t="s">
        <v>65354</v>
      </c>
      <c r="C24574">
        <v>2795414.34</v>
      </c>
      <c r="D24574">
        <v>31094.71</v>
      </c>
      <c r="E24574">
        <v>89.9</v>
      </c>
      <c r="H24574" t="s">
        <v>65340</v>
      </c>
      <c r="I24574" t="s">
        <v>214</v>
      </c>
      <c r="J24574" t="s">
        <v>55</v>
      </c>
      <c r="K24574" t="s">
        <v>55</v>
      </c>
      <c r="L24574" t="s">
        <v>50</v>
      </c>
      <c r="M24574" t="s">
        <v>67</v>
      </c>
      <c r="N24574" t="s">
        <v>43</v>
      </c>
      <c r="S24574" t="s">
        <v>65355</v>
      </c>
      <c r="U24574" t="s">
        <v>53</v>
      </c>
      <c r="V24574" t="s">
        <v>2074</v>
      </c>
      <c r="W24574" t="s">
        <v>65319</v>
      </c>
      <c r="X24574" t="s">
        <v>45</v>
      </c>
      <c r="Y24574" t="s">
        <v>2052</v>
      </c>
      <c r="Z24574" t="s">
        <v>46</v>
      </c>
      <c r="AG24574" t="s">
        <v>2076</v>
      </c>
      <c r="AH24574" t="s">
        <v>56</v>
      </c>
      <c r="AI24574" t="s">
        <v>65320</v>
      </c>
      <c r="AJ24574" t="s">
        <v>48</v>
      </c>
      <c r="AK24574" t="s">
        <v>313</v>
      </c>
    </row>
    <row r="24575" spans="1:42" x14ac:dyDescent="0.25">
      <c r="A24575" t="s">
        <v>42</v>
      </c>
      <c r="B24575" t="s">
        <v>65356</v>
      </c>
      <c r="C24575">
        <v>5573949.96</v>
      </c>
      <c r="D24575">
        <v>23157.25</v>
      </c>
      <c r="E24575">
        <v>240.7</v>
      </c>
      <c r="H24575" t="s">
        <v>65340</v>
      </c>
      <c r="I24575" t="s">
        <v>43</v>
      </c>
      <c r="J24575" t="s">
        <v>284</v>
      </c>
      <c r="K24575" t="s">
        <v>284</v>
      </c>
      <c r="L24575" t="s">
        <v>64</v>
      </c>
      <c r="M24575" t="s">
        <v>67</v>
      </c>
      <c r="N24575" t="s">
        <v>43</v>
      </c>
      <c r="S24575" t="s">
        <v>65357</v>
      </c>
      <c r="U24575" t="s">
        <v>53</v>
      </c>
      <c r="V24575" t="s">
        <v>2074</v>
      </c>
      <c r="W24575" t="s">
        <v>50800</v>
      </c>
      <c r="X24575" t="s">
        <v>45</v>
      </c>
      <c r="Y24575" t="s">
        <v>2052</v>
      </c>
      <c r="Z24575" t="s">
        <v>46</v>
      </c>
      <c r="AG24575" t="s">
        <v>2076</v>
      </c>
      <c r="AH24575" t="s">
        <v>56</v>
      </c>
      <c r="AI24575" t="s">
        <v>811</v>
      </c>
      <c r="AJ24575" t="s">
        <v>48</v>
      </c>
      <c r="AK24575" t="s">
        <v>213</v>
      </c>
    </row>
    <row r="24576" spans="1:42" x14ac:dyDescent="0.25">
      <c r="A24576" t="s">
        <v>42</v>
      </c>
      <c r="B24576" t="s">
        <v>65358</v>
      </c>
      <c r="C24576">
        <v>1801334.53</v>
      </c>
      <c r="D24576">
        <v>20681.22</v>
      </c>
      <c r="E24576">
        <v>87.1</v>
      </c>
      <c r="H24576" t="s">
        <v>65340</v>
      </c>
      <c r="I24576" t="s">
        <v>214</v>
      </c>
      <c r="J24576" t="s">
        <v>55</v>
      </c>
      <c r="K24576" t="s">
        <v>55</v>
      </c>
      <c r="L24576" t="s">
        <v>50</v>
      </c>
      <c r="M24576" t="s">
        <v>67</v>
      </c>
      <c r="N24576" t="s">
        <v>43</v>
      </c>
      <c r="S24576" t="s">
        <v>65359</v>
      </c>
      <c r="U24576" t="s">
        <v>128</v>
      </c>
      <c r="V24576" t="s">
        <v>2074</v>
      </c>
      <c r="W24576" t="s">
        <v>65353</v>
      </c>
      <c r="X24576" t="s">
        <v>45</v>
      </c>
      <c r="Y24576" t="s">
        <v>2052</v>
      </c>
      <c r="Z24576" t="s">
        <v>46</v>
      </c>
      <c r="AG24576" t="s">
        <v>2076</v>
      </c>
      <c r="AH24576" t="s">
        <v>56</v>
      </c>
      <c r="AI24576" t="s">
        <v>386</v>
      </c>
      <c r="AJ24576" t="s">
        <v>48</v>
      </c>
      <c r="AK24576" t="s">
        <v>294</v>
      </c>
    </row>
    <row r="24577" spans="1:42" x14ac:dyDescent="0.25">
      <c r="A24577" t="s">
        <v>42</v>
      </c>
      <c r="B24577" t="s">
        <v>65360</v>
      </c>
      <c r="C24577">
        <v>1836004.31</v>
      </c>
      <c r="D24577">
        <v>30600.07</v>
      </c>
      <c r="E24577">
        <v>60</v>
      </c>
      <c r="H24577" t="s">
        <v>65340</v>
      </c>
      <c r="I24577" t="s">
        <v>43</v>
      </c>
      <c r="J24577" t="s">
        <v>75</v>
      </c>
      <c r="K24577" t="s">
        <v>75</v>
      </c>
      <c r="L24577" t="s">
        <v>50</v>
      </c>
      <c r="M24577" t="s">
        <v>67</v>
      </c>
      <c r="N24577" t="s">
        <v>43</v>
      </c>
      <c r="S24577" t="s">
        <v>65361</v>
      </c>
      <c r="U24577" t="s">
        <v>53</v>
      </c>
      <c r="V24577" t="s">
        <v>2074</v>
      </c>
      <c r="W24577" t="s">
        <v>65319</v>
      </c>
      <c r="X24577" t="s">
        <v>45</v>
      </c>
      <c r="Y24577" t="s">
        <v>2052</v>
      </c>
      <c r="Z24577" t="s">
        <v>46</v>
      </c>
      <c r="AG24577" t="s">
        <v>2076</v>
      </c>
      <c r="AH24577" t="s">
        <v>56</v>
      </c>
      <c r="AI24577" t="s">
        <v>65320</v>
      </c>
      <c r="AJ24577" t="s">
        <v>48</v>
      </c>
      <c r="AK24577" t="s">
        <v>203</v>
      </c>
    </row>
    <row r="24578" spans="1:42" x14ac:dyDescent="0.25">
      <c r="A24578" t="s">
        <v>42</v>
      </c>
      <c r="B24578" t="s">
        <v>65362</v>
      </c>
      <c r="C24578">
        <v>2106138.19</v>
      </c>
      <c r="D24578">
        <v>32402.13</v>
      </c>
      <c r="E24578">
        <v>65</v>
      </c>
      <c r="H24578" t="s">
        <v>65340</v>
      </c>
      <c r="I24578" t="s">
        <v>43</v>
      </c>
      <c r="J24578" t="s">
        <v>352</v>
      </c>
      <c r="K24578" t="s">
        <v>352</v>
      </c>
      <c r="L24578" t="s">
        <v>50</v>
      </c>
      <c r="M24578" t="s">
        <v>67</v>
      </c>
      <c r="N24578" t="s">
        <v>43</v>
      </c>
      <c r="S24578" t="s">
        <v>65363</v>
      </c>
      <c r="U24578" t="s">
        <v>53</v>
      </c>
      <c r="V24578" t="s">
        <v>2074</v>
      </c>
      <c r="W24578" t="s">
        <v>65353</v>
      </c>
      <c r="X24578" t="s">
        <v>45</v>
      </c>
      <c r="Y24578" t="s">
        <v>2052</v>
      </c>
      <c r="Z24578" t="s">
        <v>46</v>
      </c>
      <c r="AG24578" t="s">
        <v>2076</v>
      </c>
      <c r="AH24578" t="s">
        <v>56</v>
      </c>
      <c r="AI24578" t="s">
        <v>386</v>
      </c>
      <c r="AJ24578" t="s">
        <v>48</v>
      </c>
      <c r="AK24578" t="s">
        <v>311</v>
      </c>
    </row>
    <row r="24579" spans="1:42" x14ac:dyDescent="0.25">
      <c r="A24579" t="s">
        <v>42</v>
      </c>
      <c r="B24579" t="s">
        <v>65364</v>
      </c>
      <c r="C24579">
        <v>8153774.71</v>
      </c>
      <c r="D24579">
        <v>19436.89</v>
      </c>
      <c r="E24579">
        <v>419.5</v>
      </c>
      <c r="H24579" t="s">
        <v>65340</v>
      </c>
      <c r="I24579" t="s">
        <v>43</v>
      </c>
      <c r="J24579" t="s">
        <v>73</v>
      </c>
      <c r="K24579" t="s">
        <v>73</v>
      </c>
      <c r="L24579" t="s">
        <v>74</v>
      </c>
      <c r="M24579" t="s">
        <v>67</v>
      </c>
      <c r="N24579" t="s">
        <v>43</v>
      </c>
      <c r="S24579" t="s">
        <v>65365</v>
      </c>
      <c r="U24579" t="s">
        <v>53</v>
      </c>
      <c r="V24579" t="s">
        <v>2074</v>
      </c>
      <c r="W24579" t="s">
        <v>50800</v>
      </c>
      <c r="X24579" t="s">
        <v>45</v>
      </c>
      <c r="Y24579" t="s">
        <v>2052</v>
      </c>
      <c r="Z24579" t="s">
        <v>46</v>
      </c>
      <c r="AG24579" t="s">
        <v>2076</v>
      </c>
      <c r="AH24579" t="s">
        <v>56</v>
      </c>
      <c r="AI24579" t="s">
        <v>811</v>
      </c>
      <c r="AJ24579" t="s">
        <v>48</v>
      </c>
      <c r="AK24579" t="s">
        <v>292</v>
      </c>
    </row>
    <row r="24580" spans="1:42" x14ac:dyDescent="0.25">
      <c r="A24580" t="s">
        <v>42</v>
      </c>
      <c r="B24580" t="s">
        <v>65366</v>
      </c>
      <c r="C24580">
        <v>7275848.7300000004</v>
      </c>
      <c r="D24580">
        <v>24539.119999999999</v>
      </c>
      <c r="E24580">
        <v>296.5</v>
      </c>
      <c r="H24580" t="s">
        <v>65340</v>
      </c>
      <c r="I24580" t="s">
        <v>43</v>
      </c>
      <c r="J24580" t="s">
        <v>110</v>
      </c>
      <c r="K24580" t="s">
        <v>110</v>
      </c>
      <c r="L24580" t="s">
        <v>64</v>
      </c>
      <c r="M24580" t="s">
        <v>67</v>
      </c>
      <c r="N24580" t="s">
        <v>43</v>
      </c>
      <c r="S24580" t="s">
        <v>65367</v>
      </c>
      <c r="U24580" t="s">
        <v>53</v>
      </c>
      <c r="V24580" t="s">
        <v>2074</v>
      </c>
      <c r="W24580" t="s">
        <v>65319</v>
      </c>
      <c r="X24580" t="s">
        <v>45</v>
      </c>
      <c r="Y24580" t="s">
        <v>2052</v>
      </c>
      <c r="Z24580" t="s">
        <v>46</v>
      </c>
      <c r="AG24580" t="s">
        <v>2076</v>
      </c>
      <c r="AH24580" t="s">
        <v>56</v>
      </c>
      <c r="AI24580" t="s">
        <v>65320</v>
      </c>
      <c r="AJ24580" t="s">
        <v>48</v>
      </c>
      <c r="AK24580" t="s">
        <v>120</v>
      </c>
    </row>
    <row r="24581" spans="1:42" x14ac:dyDescent="0.25">
      <c r="A24581" t="s">
        <v>42</v>
      </c>
      <c r="B24581" t="s">
        <v>65368</v>
      </c>
      <c r="C24581">
        <v>8500156.4600000009</v>
      </c>
      <c r="D24581">
        <v>18559.29</v>
      </c>
      <c r="E24581">
        <v>458</v>
      </c>
      <c r="H24581" t="s">
        <v>65340</v>
      </c>
      <c r="I24581" t="s">
        <v>43</v>
      </c>
      <c r="J24581" t="s">
        <v>225</v>
      </c>
      <c r="K24581" t="s">
        <v>225</v>
      </c>
      <c r="L24581" t="s">
        <v>62</v>
      </c>
      <c r="M24581" t="s">
        <v>50</v>
      </c>
      <c r="N24581" t="s">
        <v>43</v>
      </c>
      <c r="S24581" t="s">
        <v>65369</v>
      </c>
      <c r="U24581" t="s">
        <v>53</v>
      </c>
      <c r="V24581" t="s">
        <v>2074</v>
      </c>
      <c r="W24581" t="s">
        <v>50800</v>
      </c>
      <c r="X24581" t="s">
        <v>45</v>
      </c>
      <c r="Y24581" t="s">
        <v>2052</v>
      </c>
      <c r="Z24581" t="s">
        <v>46</v>
      </c>
      <c r="AG24581" t="s">
        <v>2076</v>
      </c>
      <c r="AH24581" t="s">
        <v>56</v>
      </c>
      <c r="AI24581" t="s">
        <v>811</v>
      </c>
      <c r="AJ24581" t="s">
        <v>48</v>
      </c>
      <c r="AK24581" t="s">
        <v>193</v>
      </c>
    </row>
    <row r="24582" spans="1:42" x14ac:dyDescent="0.25">
      <c r="A24582" t="s">
        <v>42</v>
      </c>
      <c r="B24582" t="s">
        <v>65370</v>
      </c>
      <c r="C24582">
        <v>605433.67000000004</v>
      </c>
      <c r="D24582">
        <v>36471.910000000003</v>
      </c>
      <c r="E24582">
        <v>16.600000000000001</v>
      </c>
      <c r="H24582" t="s">
        <v>65340</v>
      </c>
      <c r="I24582" t="s">
        <v>43</v>
      </c>
      <c r="J24582" t="s">
        <v>383</v>
      </c>
      <c r="K24582" t="s">
        <v>383</v>
      </c>
      <c r="L24582" t="s">
        <v>50</v>
      </c>
      <c r="M24582" t="s">
        <v>67</v>
      </c>
      <c r="N24582" t="s">
        <v>43</v>
      </c>
      <c r="S24582" t="s">
        <v>65371</v>
      </c>
      <c r="U24582" t="s">
        <v>53</v>
      </c>
      <c r="V24582" t="s">
        <v>2074</v>
      </c>
      <c r="W24582" t="s">
        <v>65319</v>
      </c>
      <c r="X24582" t="s">
        <v>45</v>
      </c>
      <c r="Y24582" t="s">
        <v>2052</v>
      </c>
      <c r="Z24582" t="s">
        <v>46</v>
      </c>
      <c r="AG24582" t="s">
        <v>2076</v>
      </c>
      <c r="AH24582" t="s">
        <v>56</v>
      </c>
      <c r="AI24582" t="s">
        <v>65320</v>
      </c>
      <c r="AJ24582" t="s">
        <v>48</v>
      </c>
      <c r="AK24582" t="s">
        <v>197</v>
      </c>
    </row>
    <row r="24583" spans="1:42" x14ac:dyDescent="0.25">
      <c r="A24583" t="s">
        <v>42</v>
      </c>
      <c r="B24583" t="s">
        <v>65372</v>
      </c>
      <c r="C24583">
        <v>1679731.21</v>
      </c>
      <c r="D24583">
        <v>38437.79</v>
      </c>
      <c r="E24583">
        <v>43.7</v>
      </c>
      <c r="H24583" t="s">
        <v>65340</v>
      </c>
      <c r="I24583" t="s">
        <v>43</v>
      </c>
      <c r="J24583" t="s">
        <v>317</v>
      </c>
      <c r="K24583" t="s">
        <v>317</v>
      </c>
      <c r="L24583" t="s">
        <v>50</v>
      </c>
      <c r="M24583" t="s">
        <v>67</v>
      </c>
      <c r="N24583" t="s">
        <v>43</v>
      </c>
      <c r="S24583" t="s">
        <v>65373</v>
      </c>
      <c r="U24583" t="s">
        <v>53</v>
      </c>
      <c r="V24583" t="s">
        <v>2074</v>
      </c>
      <c r="W24583" t="s">
        <v>65328</v>
      </c>
      <c r="X24583" t="s">
        <v>45</v>
      </c>
      <c r="Y24583" t="s">
        <v>2052</v>
      </c>
      <c r="Z24583" t="s">
        <v>46</v>
      </c>
      <c r="AG24583" t="s">
        <v>2076</v>
      </c>
      <c r="AH24583" t="s">
        <v>56</v>
      </c>
      <c r="AI24583" t="s">
        <v>65329</v>
      </c>
      <c r="AJ24583" t="s">
        <v>48</v>
      </c>
      <c r="AK24583" t="s">
        <v>324</v>
      </c>
    </row>
    <row r="24584" spans="1:42" x14ac:dyDescent="0.25">
      <c r="A24584" t="s">
        <v>42</v>
      </c>
      <c r="B24584" t="s">
        <v>65374</v>
      </c>
      <c r="C24584">
        <v>955755.94</v>
      </c>
      <c r="D24584">
        <v>18101.439999999999</v>
      </c>
      <c r="E24584">
        <v>52.8</v>
      </c>
      <c r="H24584" t="s">
        <v>65340</v>
      </c>
      <c r="I24584" t="s">
        <v>43</v>
      </c>
      <c r="J24584" t="s">
        <v>186</v>
      </c>
      <c r="K24584" t="s">
        <v>186</v>
      </c>
      <c r="L24584" t="s">
        <v>50</v>
      </c>
      <c r="M24584" t="s">
        <v>67</v>
      </c>
      <c r="N24584" t="s">
        <v>43</v>
      </c>
      <c r="S24584" t="s">
        <v>65375</v>
      </c>
      <c r="U24584" t="s">
        <v>202</v>
      </c>
      <c r="V24584" t="s">
        <v>2074</v>
      </c>
      <c r="W24584" t="s">
        <v>65319</v>
      </c>
      <c r="X24584" t="s">
        <v>45</v>
      </c>
      <c r="Y24584" t="s">
        <v>2052</v>
      </c>
      <c r="Z24584" t="s">
        <v>46</v>
      </c>
      <c r="AG24584" t="s">
        <v>2076</v>
      </c>
      <c r="AH24584" t="s">
        <v>56</v>
      </c>
      <c r="AI24584" t="s">
        <v>65320</v>
      </c>
      <c r="AJ24584" t="s">
        <v>48</v>
      </c>
      <c r="AK24584" t="s">
        <v>263</v>
      </c>
    </row>
    <row r="24585" spans="1:42" x14ac:dyDescent="0.25">
      <c r="A24585" t="s">
        <v>42</v>
      </c>
      <c r="B24585" t="s">
        <v>65376</v>
      </c>
      <c r="C24585">
        <v>3264008.57</v>
      </c>
      <c r="D24585">
        <v>32031.49</v>
      </c>
      <c r="E24585">
        <v>101.9</v>
      </c>
      <c r="H24585" t="s">
        <v>65340</v>
      </c>
      <c r="I24585" t="s">
        <v>43</v>
      </c>
      <c r="J24585" t="s">
        <v>317</v>
      </c>
      <c r="K24585" t="s">
        <v>317</v>
      </c>
      <c r="L24585" t="s">
        <v>50</v>
      </c>
      <c r="M24585" t="s">
        <v>67</v>
      </c>
      <c r="N24585" t="s">
        <v>43</v>
      </c>
      <c r="S24585" t="s">
        <v>65377</v>
      </c>
      <c r="U24585" t="s">
        <v>53</v>
      </c>
      <c r="V24585" t="s">
        <v>2074</v>
      </c>
      <c r="W24585" t="s">
        <v>65353</v>
      </c>
      <c r="X24585" t="s">
        <v>45</v>
      </c>
      <c r="Y24585" t="s">
        <v>2052</v>
      </c>
      <c r="Z24585" t="s">
        <v>46</v>
      </c>
      <c r="AG24585" t="s">
        <v>2076</v>
      </c>
      <c r="AH24585" t="s">
        <v>56</v>
      </c>
      <c r="AI24585" t="s">
        <v>386</v>
      </c>
      <c r="AJ24585" t="s">
        <v>48</v>
      </c>
      <c r="AK24585" t="s">
        <v>287</v>
      </c>
    </row>
    <row r="24586" spans="1:42" x14ac:dyDescent="0.25">
      <c r="A24586" t="s">
        <v>104</v>
      </c>
      <c r="B24586" t="s">
        <v>65378</v>
      </c>
      <c r="C24586">
        <v>9995.7800000000007</v>
      </c>
      <c r="D24586">
        <v>9995.7800000000007</v>
      </c>
      <c r="F24586">
        <v>104.2</v>
      </c>
      <c r="H24586" t="s">
        <v>65340</v>
      </c>
      <c r="S24586" t="s">
        <v>65379</v>
      </c>
      <c r="V24586" t="s">
        <v>2074</v>
      </c>
      <c r="W24586" t="s">
        <v>65319</v>
      </c>
      <c r="X24586" t="s">
        <v>45</v>
      </c>
      <c r="Y24586" t="s">
        <v>2052</v>
      </c>
      <c r="Z24586" t="s">
        <v>46</v>
      </c>
      <c r="AG24586" t="s">
        <v>2076</v>
      </c>
      <c r="AH24586" t="s">
        <v>56</v>
      </c>
      <c r="AI24586" t="s">
        <v>65320</v>
      </c>
      <c r="AJ24586" t="s">
        <v>48</v>
      </c>
      <c r="AK24586" t="s">
        <v>100</v>
      </c>
    </row>
    <row r="24587" spans="1:42" x14ac:dyDescent="0.25">
      <c r="A24587" t="s">
        <v>42</v>
      </c>
      <c r="B24587" t="s">
        <v>65380</v>
      </c>
      <c r="C24587">
        <v>5174907.07</v>
      </c>
      <c r="D24587">
        <v>27555.42</v>
      </c>
      <c r="E24587">
        <v>187.8</v>
      </c>
      <c r="H24587" t="s">
        <v>65340</v>
      </c>
      <c r="J24587" t="s">
        <v>411</v>
      </c>
      <c r="L24587" t="s">
        <v>64</v>
      </c>
      <c r="M24587" t="s">
        <v>123</v>
      </c>
      <c r="N24587" t="s">
        <v>43</v>
      </c>
      <c r="S24587" t="s">
        <v>65381</v>
      </c>
      <c r="U24587" t="s">
        <v>53</v>
      </c>
      <c r="V24587" t="s">
        <v>2074</v>
      </c>
      <c r="W24587" t="s">
        <v>65319</v>
      </c>
      <c r="X24587" t="s">
        <v>45</v>
      </c>
      <c r="Y24587" t="s">
        <v>2052</v>
      </c>
      <c r="Z24587" t="s">
        <v>46</v>
      </c>
      <c r="AG24587" t="s">
        <v>2076</v>
      </c>
      <c r="AH24587" t="s">
        <v>56</v>
      </c>
      <c r="AI24587" t="s">
        <v>65320</v>
      </c>
      <c r="AJ24587" t="s">
        <v>48</v>
      </c>
      <c r="AK24587" t="s">
        <v>215</v>
      </c>
      <c r="AP24587" t="s">
        <v>65382</v>
      </c>
    </row>
    <row r="24588" spans="1:42" x14ac:dyDescent="0.25">
      <c r="A24588" t="s">
        <v>42</v>
      </c>
      <c r="B24588" t="s">
        <v>65383</v>
      </c>
      <c r="C24588">
        <v>1883033.03</v>
      </c>
      <c r="D24588">
        <v>21668.959999999999</v>
      </c>
      <c r="E24588">
        <v>86.9</v>
      </c>
      <c r="H24588" t="s">
        <v>65340</v>
      </c>
      <c r="J24588" t="s">
        <v>411</v>
      </c>
      <c r="L24588" t="s">
        <v>50</v>
      </c>
      <c r="N24588" t="s">
        <v>43</v>
      </c>
      <c r="S24588" t="s">
        <v>65384</v>
      </c>
      <c r="U24588" t="s">
        <v>188</v>
      </c>
      <c r="V24588" t="s">
        <v>2074</v>
      </c>
      <c r="W24588" t="s">
        <v>65319</v>
      </c>
      <c r="X24588" t="s">
        <v>45</v>
      </c>
      <c r="Y24588" t="s">
        <v>2052</v>
      </c>
      <c r="Z24588" t="s">
        <v>46</v>
      </c>
      <c r="AG24588" t="s">
        <v>2076</v>
      </c>
      <c r="AH24588" t="s">
        <v>56</v>
      </c>
      <c r="AI24588" t="s">
        <v>65320</v>
      </c>
      <c r="AJ24588" t="s">
        <v>48</v>
      </c>
      <c r="AK24588" t="s">
        <v>65</v>
      </c>
      <c r="AP24588" t="s">
        <v>65385</v>
      </c>
    </row>
    <row r="24589" spans="1:42" x14ac:dyDescent="0.25">
      <c r="A24589" t="s">
        <v>42</v>
      </c>
      <c r="B24589" t="s">
        <v>65386</v>
      </c>
      <c r="C24589">
        <v>1481351.93</v>
      </c>
      <c r="D24589">
        <v>37313.65</v>
      </c>
      <c r="E24589">
        <v>39.700000000000003</v>
      </c>
      <c r="H24589" t="s">
        <v>65340</v>
      </c>
      <c r="I24589" t="s">
        <v>43</v>
      </c>
      <c r="J24589" t="s">
        <v>55</v>
      </c>
      <c r="L24589" t="s">
        <v>50</v>
      </c>
      <c r="M24589" t="s">
        <v>67</v>
      </c>
      <c r="N24589" t="s">
        <v>43</v>
      </c>
      <c r="S24589" t="s">
        <v>65387</v>
      </c>
      <c r="U24589" t="s">
        <v>53</v>
      </c>
      <c r="V24589" t="s">
        <v>2074</v>
      </c>
      <c r="W24589" t="s">
        <v>65319</v>
      </c>
      <c r="X24589" t="s">
        <v>45</v>
      </c>
      <c r="Y24589" t="s">
        <v>2052</v>
      </c>
      <c r="Z24589" t="s">
        <v>46</v>
      </c>
      <c r="AG24589" t="s">
        <v>2076</v>
      </c>
      <c r="AH24589" t="s">
        <v>56</v>
      </c>
      <c r="AI24589" t="s">
        <v>65320</v>
      </c>
      <c r="AJ24589" t="s">
        <v>48</v>
      </c>
      <c r="AK24589" t="s">
        <v>286</v>
      </c>
      <c r="AP24589" t="s">
        <v>65388</v>
      </c>
    </row>
    <row r="24590" spans="1:42" x14ac:dyDescent="0.25">
      <c r="A24590" t="s">
        <v>42</v>
      </c>
      <c r="B24590" t="s">
        <v>65389</v>
      </c>
      <c r="C24590">
        <v>1734613.38</v>
      </c>
      <c r="D24590">
        <v>32914.86</v>
      </c>
      <c r="E24590">
        <v>52.7</v>
      </c>
      <c r="H24590" t="s">
        <v>65340</v>
      </c>
      <c r="I24590" t="s">
        <v>43</v>
      </c>
      <c r="J24590" t="s">
        <v>73</v>
      </c>
      <c r="L24590" t="s">
        <v>50</v>
      </c>
      <c r="M24590" t="s">
        <v>67</v>
      </c>
      <c r="N24590" t="s">
        <v>43</v>
      </c>
      <c r="S24590" t="s">
        <v>65390</v>
      </c>
      <c r="U24590" t="s">
        <v>53</v>
      </c>
      <c r="V24590" t="s">
        <v>2074</v>
      </c>
      <c r="W24590" t="s">
        <v>65319</v>
      </c>
      <c r="X24590" t="s">
        <v>45</v>
      </c>
      <c r="Y24590" t="s">
        <v>2052</v>
      </c>
      <c r="Z24590" t="s">
        <v>46</v>
      </c>
      <c r="AG24590" t="s">
        <v>2076</v>
      </c>
      <c r="AH24590" t="s">
        <v>56</v>
      </c>
      <c r="AI24590" t="s">
        <v>65320</v>
      </c>
      <c r="AJ24590" t="s">
        <v>48</v>
      </c>
      <c r="AK24590" t="s">
        <v>393</v>
      </c>
      <c r="AP24590" t="s">
        <v>65391</v>
      </c>
    </row>
    <row r="24591" spans="1:42" x14ac:dyDescent="0.25">
      <c r="A24591" t="s">
        <v>42</v>
      </c>
      <c r="B24591" t="s">
        <v>65392</v>
      </c>
      <c r="C24591">
        <v>1485429.64</v>
      </c>
      <c r="D24591">
        <v>26478.25</v>
      </c>
      <c r="E24591">
        <v>56.1</v>
      </c>
      <c r="H24591" t="s">
        <v>65340</v>
      </c>
      <c r="I24591" t="s">
        <v>43</v>
      </c>
      <c r="L24591" t="s">
        <v>50</v>
      </c>
      <c r="N24591" t="s">
        <v>43</v>
      </c>
      <c r="S24591" t="s">
        <v>65393</v>
      </c>
      <c r="U24591" t="s">
        <v>53</v>
      </c>
      <c r="V24591" t="s">
        <v>2074</v>
      </c>
      <c r="W24591" t="s">
        <v>65328</v>
      </c>
      <c r="X24591" t="s">
        <v>45</v>
      </c>
      <c r="Y24591" t="s">
        <v>2052</v>
      </c>
      <c r="Z24591" t="s">
        <v>46</v>
      </c>
      <c r="AG24591" t="s">
        <v>2076</v>
      </c>
      <c r="AH24591" t="s">
        <v>56</v>
      </c>
      <c r="AI24591" t="s">
        <v>65329</v>
      </c>
      <c r="AJ24591" t="s">
        <v>48</v>
      </c>
      <c r="AK24591" t="s">
        <v>242</v>
      </c>
      <c r="AP24591" t="s">
        <v>65394</v>
      </c>
    </row>
    <row r="24592" spans="1:42" x14ac:dyDescent="0.25">
      <c r="A24592" t="s">
        <v>42</v>
      </c>
      <c r="B24592" t="s">
        <v>65395</v>
      </c>
      <c r="C24592">
        <v>454155.24</v>
      </c>
      <c r="D24592">
        <v>5149.1499999999996</v>
      </c>
      <c r="E24592">
        <v>88.2</v>
      </c>
      <c r="H24592" t="s">
        <v>65340</v>
      </c>
      <c r="I24592" t="s">
        <v>105</v>
      </c>
      <c r="L24592" t="s">
        <v>50</v>
      </c>
      <c r="N24592" t="s">
        <v>43</v>
      </c>
      <c r="S24592" t="s">
        <v>65396</v>
      </c>
      <c r="U24592" t="s">
        <v>147</v>
      </c>
      <c r="V24592" t="s">
        <v>2074</v>
      </c>
      <c r="W24592" t="s">
        <v>65353</v>
      </c>
      <c r="X24592" t="s">
        <v>45</v>
      </c>
      <c r="Y24592" t="s">
        <v>2052</v>
      </c>
      <c r="Z24592" t="s">
        <v>46</v>
      </c>
      <c r="AG24592" t="s">
        <v>2076</v>
      </c>
      <c r="AH24592" t="s">
        <v>56</v>
      </c>
      <c r="AI24592" t="s">
        <v>386</v>
      </c>
      <c r="AJ24592" t="s">
        <v>48</v>
      </c>
      <c r="AK24592" t="s">
        <v>393</v>
      </c>
      <c r="AP24592" t="s">
        <v>65397</v>
      </c>
    </row>
    <row r="24593" spans="1:42" x14ac:dyDescent="0.25">
      <c r="A24593" t="s">
        <v>42</v>
      </c>
      <c r="B24593" t="s">
        <v>65398</v>
      </c>
      <c r="C24593">
        <v>1222609.3700000001</v>
      </c>
      <c r="D24593">
        <v>14730.23</v>
      </c>
      <c r="E24593">
        <v>83</v>
      </c>
      <c r="H24593" t="s">
        <v>65340</v>
      </c>
      <c r="I24593" t="s">
        <v>43</v>
      </c>
      <c r="L24593" t="s">
        <v>50</v>
      </c>
      <c r="N24593" t="s">
        <v>43</v>
      </c>
      <c r="S24593" t="s">
        <v>65399</v>
      </c>
      <c r="U24593" t="s">
        <v>44</v>
      </c>
      <c r="V24593" t="s">
        <v>2074</v>
      </c>
      <c r="W24593" t="s">
        <v>65319</v>
      </c>
      <c r="X24593" t="s">
        <v>45</v>
      </c>
      <c r="Y24593" t="s">
        <v>2052</v>
      </c>
      <c r="Z24593" t="s">
        <v>46</v>
      </c>
      <c r="AG24593" t="s">
        <v>2076</v>
      </c>
      <c r="AH24593" t="s">
        <v>56</v>
      </c>
      <c r="AI24593" t="s">
        <v>65320</v>
      </c>
      <c r="AJ24593" t="s">
        <v>48</v>
      </c>
      <c r="AK24593" t="s">
        <v>320</v>
      </c>
      <c r="AP24593" t="s">
        <v>65400</v>
      </c>
    </row>
    <row r="24594" spans="1:42" x14ac:dyDescent="0.25">
      <c r="A24594" t="s">
        <v>42</v>
      </c>
      <c r="B24594" t="s">
        <v>65401</v>
      </c>
      <c r="C24594">
        <v>2106223.37</v>
      </c>
      <c r="D24594">
        <v>21668.959999999999</v>
      </c>
      <c r="E24594">
        <v>97.2</v>
      </c>
      <c r="H24594" t="s">
        <v>65340</v>
      </c>
      <c r="J24594" t="s">
        <v>411</v>
      </c>
      <c r="L24594" t="s">
        <v>50</v>
      </c>
      <c r="M24594" t="s">
        <v>67</v>
      </c>
      <c r="N24594" t="s">
        <v>43</v>
      </c>
      <c r="S24594" t="s">
        <v>65402</v>
      </c>
      <c r="U24594" t="s">
        <v>128</v>
      </c>
      <c r="V24594" t="s">
        <v>2074</v>
      </c>
      <c r="W24594" t="s">
        <v>65319</v>
      </c>
      <c r="X24594" t="s">
        <v>45</v>
      </c>
      <c r="Y24594" t="s">
        <v>2052</v>
      </c>
      <c r="Z24594" t="s">
        <v>46</v>
      </c>
      <c r="AG24594" t="s">
        <v>2076</v>
      </c>
      <c r="AH24594" t="s">
        <v>56</v>
      </c>
      <c r="AI24594" t="s">
        <v>65320</v>
      </c>
      <c r="AJ24594" t="s">
        <v>48</v>
      </c>
      <c r="AK24594" t="s">
        <v>193</v>
      </c>
      <c r="AP24594" t="s">
        <v>65403</v>
      </c>
    </row>
    <row r="24595" spans="1:42" x14ac:dyDescent="0.25">
      <c r="A24595" t="s">
        <v>42</v>
      </c>
      <c r="B24595" t="s">
        <v>65404</v>
      </c>
      <c r="C24595">
        <v>4943972.7</v>
      </c>
      <c r="D24595">
        <v>19712.810000000001</v>
      </c>
      <c r="E24595">
        <v>250.8</v>
      </c>
      <c r="H24595" t="s">
        <v>65340</v>
      </c>
      <c r="I24595" t="s">
        <v>43</v>
      </c>
      <c r="N24595" t="s">
        <v>43</v>
      </c>
      <c r="S24595" t="s">
        <v>65405</v>
      </c>
      <c r="U24595" t="s">
        <v>53</v>
      </c>
      <c r="V24595" t="s">
        <v>2074</v>
      </c>
      <c r="W24595" t="s">
        <v>2075</v>
      </c>
      <c r="X24595" t="s">
        <v>45</v>
      </c>
      <c r="Y24595" t="s">
        <v>2052</v>
      </c>
      <c r="Z24595" t="s">
        <v>46</v>
      </c>
      <c r="AG24595" t="s">
        <v>2076</v>
      </c>
      <c r="AH24595" t="s">
        <v>56</v>
      </c>
      <c r="AK24595" t="s">
        <v>295</v>
      </c>
      <c r="AO24595" t="s">
        <v>63277</v>
      </c>
      <c r="AP24595" t="s">
        <v>65406</v>
      </c>
    </row>
    <row r="24596" spans="1:42" x14ac:dyDescent="0.25">
      <c r="A24596" t="s">
        <v>104</v>
      </c>
      <c r="B24596" t="s">
        <v>65407</v>
      </c>
      <c r="C24596">
        <v>1025877.41</v>
      </c>
      <c r="D24596">
        <v>7488.16</v>
      </c>
      <c r="E24596">
        <v>137</v>
      </c>
      <c r="H24596" t="s">
        <v>65340</v>
      </c>
      <c r="S24596" t="s">
        <v>65352</v>
      </c>
      <c r="V24596" t="s">
        <v>2074</v>
      </c>
      <c r="W24596" t="s">
        <v>65353</v>
      </c>
      <c r="X24596" t="s">
        <v>45</v>
      </c>
      <c r="Y24596" t="s">
        <v>2052</v>
      </c>
      <c r="Z24596" t="s">
        <v>46</v>
      </c>
      <c r="AG24596" t="s">
        <v>2076</v>
      </c>
      <c r="AH24596" t="s">
        <v>56</v>
      </c>
      <c r="AI24596" t="s">
        <v>386</v>
      </c>
      <c r="AJ24596" t="s">
        <v>48</v>
      </c>
      <c r="AK24596" t="s">
        <v>263</v>
      </c>
      <c r="AP24596" t="s">
        <v>65408</v>
      </c>
    </row>
    <row r="24597" spans="1:42" x14ac:dyDescent="0.25">
      <c r="A24597" t="s">
        <v>42</v>
      </c>
      <c r="B24597" t="s">
        <v>65409</v>
      </c>
      <c r="C24597">
        <v>2502316.2799999998</v>
      </c>
      <c r="D24597">
        <v>35747.379999999997</v>
      </c>
      <c r="E24597">
        <v>70</v>
      </c>
      <c r="H24597" t="s">
        <v>65340</v>
      </c>
      <c r="J24597" t="s">
        <v>335</v>
      </c>
      <c r="L24597" t="s">
        <v>50</v>
      </c>
      <c r="N24597" t="s">
        <v>43</v>
      </c>
      <c r="S24597" t="s">
        <v>65410</v>
      </c>
      <c r="U24597" t="s">
        <v>53</v>
      </c>
      <c r="V24597" t="s">
        <v>2104</v>
      </c>
      <c r="W24597" t="s">
        <v>65411</v>
      </c>
      <c r="X24597" t="s">
        <v>45</v>
      </c>
      <c r="Y24597" t="s">
        <v>2052</v>
      </c>
      <c r="Z24597" t="s">
        <v>46</v>
      </c>
      <c r="AK24597" t="s">
        <v>58</v>
      </c>
      <c r="AO24597" t="s">
        <v>65412</v>
      </c>
      <c r="AP24597" t="s">
        <v>65413</v>
      </c>
    </row>
    <row r="24598" spans="1:42" x14ac:dyDescent="0.25">
      <c r="A24598" t="s">
        <v>42</v>
      </c>
      <c r="B24598" t="s">
        <v>65414</v>
      </c>
      <c r="C24598">
        <v>2118648.41</v>
      </c>
      <c r="D24598">
        <v>19562.77</v>
      </c>
      <c r="E24598">
        <v>108.3</v>
      </c>
      <c r="H24598" t="s">
        <v>65340</v>
      </c>
      <c r="J24598" t="s">
        <v>411</v>
      </c>
      <c r="L24598" t="s">
        <v>50</v>
      </c>
      <c r="N24598" t="s">
        <v>43</v>
      </c>
      <c r="S24598" t="s">
        <v>65415</v>
      </c>
      <c r="U24598" t="s">
        <v>124</v>
      </c>
      <c r="V24598" t="s">
        <v>2074</v>
      </c>
      <c r="W24598" t="s">
        <v>50800</v>
      </c>
      <c r="X24598" t="s">
        <v>45</v>
      </c>
      <c r="Y24598" t="s">
        <v>2052</v>
      </c>
      <c r="Z24598" t="s">
        <v>46</v>
      </c>
      <c r="AG24598" t="s">
        <v>2076</v>
      </c>
      <c r="AH24598" t="s">
        <v>56</v>
      </c>
      <c r="AI24598" t="s">
        <v>811</v>
      </c>
      <c r="AJ24598" t="s">
        <v>48</v>
      </c>
      <c r="AK24598" t="s">
        <v>201</v>
      </c>
      <c r="AP24598" t="s">
        <v>65416</v>
      </c>
    </row>
    <row r="24599" spans="1:42" x14ac:dyDescent="0.25">
      <c r="A24599" t="s">
        <v>42</v>
      </c>
      <c r="B24599" t="s">
        <v>65417</v>
      </c>
      <c r="C24599">
        <v>1661852.53</v>
      </c>
      <c r="D24599">
        <v>20877.54</v>
      </c>
      <c r="E24599">
        <v>79.599999999999994</v>
      </c>
      <c r="H24599" t="s">
        <v>65340</v>
      </c>
      <c r="J24599" t="s">
        <v>398</v>
      </c>
      <c r="L24599" t="s">
        <v>50</v>
      </c>
      <c r="M24599" t="s">
        <v>67</v>
      </c>
      <c r="N24599" t="s">
        <v>43</v>
      </c>
      <c r="S24599" t="s">
        <v>65418</v>
      </c>
      <c r="U24599" t="s">
        <v>188</v>
      </c>
      <c r="V24599" t="s">
        <v>2074</v>
      </c>
      <c r="W24599" t="s">
        <v>50800</v>
      </c>
      <c r="X24599" t="s">
        <v>45</v>
      </c>
      <c r="Y24599" t="s">
        <v>2052</v>
      </c>
      <c r="Z24599" t="s">
        <v>46</v>
      </c>
      <c r="AG24599" t="s">
        <v>2076</v>
      </c>
      <c r="AH24599" t="s">
        <v>56</v>
      </c>
      <c r="AI24599" t="s">
        <v>811</v>
      </c>
      <c r="AJ24599" t="s">
        <v>48</v>
      </c>
      <c r="AK24599" t="s">
        <v>184</v>
      </c>
      <c r="AP24599" t="s">
        <v>65419</v>
      </c>
    </row>
    <row r="24600" spans="1:42" x14ac:dyDescent="0.25">
      <c r="A24600" t="s">
        <v>42</v>
      </c>
      <c r="B24600" t="s">
        <v>65420</v>
      </c>
      <c r="C24600">
        <v>1876891.25</v>
      </c>
      <c r="D24600">
        <v>20877.54</v>
      </c>
      <c r="E24600">
        <v>89.9</v>
      </c>
      <c r="H24600" t="s">
        <v>65340</v>
      </c>
      <c r="J24600" t="s">
        <v>398</v>
      </c>
      <c r="L24600" t="s">
        <v>50</v>
      </c>
      <c r="M24600" t="s">
        <v>67</v>
      </c>
      <c r="N24600" t="s">
        <v>43</v>
      </c>
      <c r="S24600" t="s">
        <v>65421</v>
      </c>
      <c r="U24600" t="s">
        <v>188</v>
      </c>
      <c r="V24600" t="s">
        <v>2074</v>
      </c>
      <c r="W24600" t="s">
        <v>50800</v>
      </c>
      <c r="X24600" t="s">
        <v>45</v>
      </c>
      <c r="Y24600" t="s">
        <v>2052</v>
      </c>
      <c r="Z24600" t="s">
        <v>46</v>
      </c>
      <c r="AG24600" t="s">
        <v>2076</v>
      </c>
      <c r="AH24600" t="s">
        <v>56</v>
      </c>
      <c r="AI24600" t="s">
        <v>811</v>
      </c>
      <c r="AJ24600" t="s">
        <v>48</v>
      </c>
      <c r="AK24600" t="s">
        <v>65422</v>
      </c>
      <c r="AP24600" t="s">
        <v>65423</v>
      </c>
    </row>
    <row r="24601" spans="1:42" x14ac:dyDescent="0.25">
      <c r="A24601" t="s">
        <v>42</v>
      </c>
      <c r="B24601" t="s">
        <v>65424</v>
      </c>
      <c r="C24601">
        <v>4558520.0999999996</v>
      </c>
      <c r="D24601">
        <v>31330.04</v>
      </c>
      <c r="E24601">
        <v>145.5</v>
      </c>
      <c r="H24601" t="s">
        <v>65340</v>
      </c>
      <c r="J24601" t="s">
        <v>398</v>
      </c>
      <c r="L24601" t="s">
        <v>50</v>
      </c>
      <c r="N24601" t="s">
        <v>43</v>
      </c>
      <c r="S24601" t="s">
        <v>65425</v>
      </c>
      <c r="U24601" t="s">
        <v>53</v>
      </c>
      <c r="V24601" t="s">
        <v>2074</v>
      </c>
      <c r="W24601" t="s">
        <v>65328</v>
      </c>
      <c r="X24601" t="s">
        <v>45</v>
      </c>
      <c r="Y24601" t="s">
        <v>2052</v>
      </c>
      <c r="Z24601" t="s">
        <v>46</v>
      </c>
      <c r="AG24601" t="s">
        <v>2076</v>
      </c>
      <c r="AH24601" t="s">
        <v>56</v>
      </c>
      <c r="AI24601" t="s">
        <v>65329</v>
      </c>
      <c r="AJ24601" t="s">
        <v>48</v>
      </c>
      <c r="AK24601" t="s">
        <v>270</v>
      </c>
      <c r="AP24601" t="s">
        <v>65426</v>
      </c>
    </row>
    <row r="24602" spans="1:42" x14ac:dyDescent="0.25">
      <c r="A24602" t="s">
        <v>42</v>
      </c>
      <c r="B24602" t="s">
        <v>65427</v>
      </c>
      <c r="C24602">
        <v>3374635.32</v>
      </c>
      <c r="D24602">
        <v>32262.29</v>
      </c>
      <c r="E24602">
        <v>104.6</v>
      </c>
      <c r="H24602" t="s">
        <v>65340</v>
      </c>
      <c r="J24602" t="s">
        <v>411</v>
      </c>
      <c r="L24602" t="s">
        <v>50</v>
      </c>
      <c r="N24602" t="s">
        <v>43</v>
      </c>
      <c r="S24602" t="s">
        <v>65428</v>
      </c>
      <c r="U24602" t="s">
        <v>53</v>
      </c>
      <c r="V24602" t="s">
        <v>2074</v>
      </c>
      <c r="W24602" t="s">
        <v>65328</v>
      </c>
      <c r="X24602" t="s">
        <v>45</v>
      </c>
      <c r="Y24602" t="s">
        <v>2052</v>
      </c>
      <c r="Z24602" t="s">
        <v>46</v>
      </c>
      <c r="AG24602" t="s">
        <v>2076</v>
      </c>
      <c r="AH24602" t="s">
        <v>56</v>
      </c>
      <c r="AI24602" t="s">
        <v>65329</v>
      </c>
      <c r="AJ24602" t="s">
        <v>48</v>
      </c>
      <c r="AK24602" t="s">
        <v>215</v>
      </c>
      <c r="AP24602" t="s">
        <v>65429</v>
      </c>
    </row>
    <row r="24603" spans="1:42" x14ac:dyDescent="0.25">
      <c r="A24603" t="s">
        <v>42</v>
      </c>
      <c r="B24603" t="s">
        <v>65430</v>
      </c>
      <c r="C24603">
        <v>1694797.4</v>
      </c>
      <c r="D24603">
        <v>21868.35</v>
      </c>
      <c r="E24603">
        <v>77.5</v>
      </c>
      <c r="H24603" t="s">
        <v>65340</v>
      </c>
      <c r="J24603" t="s">
        <v>335</v>
      </c>
      <c r="L24603" t="s">
        <v>50</v>
      </c>
      <c r="N24603" t="s">
        <v>43</v>
      </c>
      <c r="S24603" t="s">
        <v>65431</v>
      </c>
      <c r="U24603" t="s">
        <v>44</v>
      </c>
      <c r="V24603" t="s">
        <v>2074</v>
      </c>
      <c r="W24603" t="s">
        <v>65319</v>
      </c>
      <c r="X24603" t="s">
        <v>45</v>
      </c>
      <c r="Y24603" t="s">
        <v>2052</v>
      </c>
      <c r="Z24603" t="s">
        <v>46</v>
      </c>
      <c r="AG24603" t="s">
        <v>2076</v>
      </c>
      <c r="AH24603" t="s">
        <v>56</v>
      </c>
      <c r="AI24603" t="s">
        <v>65320</v>
      </c>
      <c r="AJ24603" t="s">
        <v>48</v>
      </c>
      <c r="AK24603" t="s">
        <v>268</v>
      </c>
      <c r="AP24603" t="s">
        <v>65432</v>
      </c>
    </row>
    <row r="24604" spans="1:42" x14ac:dyDescent="0.25">
      <c r="A24604" t="s">
        <v>42</v>
      </c>
      <c r="B24604" t="s">
        <v>65433</v>
      </c>
      <c r="C24604">
        <v>7057992.7300000004</v>
      </c>
      <c r="D24604">
        <v>23652.79</v>
      </c>
      <c r="E24604">
        <v>298.39999999999998</v>
      </c>
      <c r="H24604" t="s">
        <v>65340</v>
      </c>
      <c r="J24604" t="s">
        <v>114</v>
      </c>
      <c r="L24604" t="s">
        <v>74</v>
      </c>
      <c r="M24604" t="s">
        <v>50</v>
      </c>
      <c r="N24604" t="s">
        <v>43</v>
      </c>
      <c r="S24604" t="s">
        <v>65434</v>
      </c>
      <c r="U24604" t="s">
        <v>53</v>
      </c>
      <c r="V24604" t="s">
        <v>2074</v>
      </c>
      <c r="W24604" t="s">
        <v>65319</v>
      </c>
      <c r="X24604" t="s">
        <v>45</v>
      </c>
      <c r="Y24604" t="s">
        <v>2052</v>
      </c>
      <c r="Z24604" t="s">
        <v>46</v>
      </c>
      <c r="AG24604" t="s">
        <v>2076</v>
      </c>
      <c r="AH24604" t="s">
        <v>56</v>
      </c>
      <c r="AI24604" t="s">
        <v>65320</v>
      </c>
      <c r="AJ24604" t="s">
        <v>48</v>
      </c>
      <c r="AK24604" t="s">
        <v>242</v>
      </c>
      <c r="AP24604" t="s">
        <v>65435</v>
      </c>
    </row>
    <row r="24605" spans="1:42" x14ac:dyDescent="0.25">
      <c r="A24605" t="s">
        <v>42</v>
      </c>
      <c r="B24605" t="s">
        <v>65436</v>
      </c>
      <c r="C24605">
        <v>3192956.93</v>
      </c>
      <c r="D24605">
        <v>24504.66</v>
      </c>
      <c r="E24605">
        <v>130.30000000000001</v>
      </c>
      <c r="H24605" t="s">
        <v>65340</v>
      </c>
      <c r="J24605" t="s">
        <v>335</v>
      </c>
      <c r="L24605" t="s">
        <v>64</v>
      </c>
      <c r="M24605" t="s">
        <v>67</v>
      </c>
      <c r="N24605" t="s">
        <v>43</v>
      </c>
      <c r="S24605" t="s">
        <v>65437</v>
      </c>
      <c r="U24605" t="s">
        <v>188</v>
      </c>
      <c r="V24605" t="s">
        <v>2074</v>
      </c>
      <c r="W24605" t="s">
        <v>65353</v>
      </c>
      <c r="X24605" t="s">
        <v>45</v>
      </c>
      <c r="Y24605" t="s">
        <v>2052</v>
      </c>
      <c r="Z24605" t="s">
        <v>46</v>
      </c>
      <c r="AG24605" t="s">
        <v>2076</v>
      </c>
      <c r="AH24605" t="s">
        <v>56</v>
      </c>
      <c r="AI24605" t="s">
        <v>386</v>
      </c>
      <c r="AJ24605" t="s">
        <v>48</v>
      </c>
      <c r="AK24605" t="s">
        <v>238</v>
      </c>
      <c r="AP24605" t="s">
        <v>65438</v>
      </c>
    </row>
    <row r="24606" spans="1:42" x14ac:dyDescent="0.25">
      <c r="A24606" t="s">
        <v>104</v>
      </c>
      <c r="B24606" t="s">
        <v>65439</v>
      </c>
      <c r="C24606">
        <v>747184.25</v>
      </c>
      <c r="D24606">
        <v>8329.81</v>
      </c>
      <c r="E24606">
        <v>89.7</v>
      </c>
      <c r="H24606" t="s">
        <v>65340</v>
      </c>
      <c r="S24606" t="s">
        <v>65440</v>
      </c>
      <c r="V24606" t="s">
        <v>2074</v>
      </c>
      <c r="W24606" t="s">
        <v>65353</v>
      </c>
      <c r="X24606" t="s">
        <v>45</v>
      </c>
      <c r="Y24606" t="s">
        <v>2052</v>
      </c>
      <c r="Z24606" t="s">
        <v>46</v>
      </c>
      <c r="AG24606" t="s">
        <v>2076</v>
      </c>
      <c r="AH24606" t="s">
        <v>56</v>
      </c>
      <c r="AI24606" t="s">
        <v>386</v>
      </c>
      <c r="AJ24606" t="s">
        <v>48</v>
      </c>
      <c r="AK24606" t="s">
        <v>213</v>
      </c>
      <c r="AP24606" t="s">
        <v>65441</v>
      </c>
    </row>
    <row r="24607" spans="1:42" x14ac:dyDescent="0.25">
      <c r="A24607" t="s">
        <v>42</v>
      </c>
      <c r="B24607" t="s">
        <v>65442</v>
      </c>
      <c r="C24607">
        <v>1902477.27</v>
      </c>
      <c r="D24607">
        <v>16557.68</v>
      </c>
      <c r="E24607">
        <v>114.9</v>
      </c>
      <c r="H24607" t="s">
        <v>65340</v>
      </c>
      <c r="J24607" t="s">
        <v>114</v>
      </c>
      <c r="L24607" t="s">
        <v>50</v>
      </c>
      <c r="N24607" t="s">
        <v>43</v>
      </c>
      <c r="S24607" t="s">
        <v>65443</v>
      </c>
      <c r="U24607" t="s">
        <v>319</v>
      </c>
      <c r="V24607" t="s">
        <v>2074</v>
      </c>
      <c r="W24607" t="s">
        <v>65328</v>
      </c>
      <c r="X24607" t="s">
        <v>45</v>
      </c>
      <c r="Y24607" t="s">
        <v>2052</v>
      </c>
      <c r="Z24607" t="s">
        <v>46</v>
      </c>
      <c r="AG24607" t="s">
        <v>2076</v>
      </c>
      <c r="AH24607" t="s">
        <v>56</v>
      </c>
      <c r="AI24607" t="s">
        <v>65329</v>
      </c>
      <c r="AJ24607" t="s">
        <v>48</v>
      </c>
      <c r="AK24607" t="s">
        <v>268</v>
      </c>
      <c r="AP24607" t="s">
        <v>65444</v>
      </c>
    </row>
    <row r="24608" spans="1:42" x14ac:dyDescent="0.25">
      <c r="A24608" t="s">
        <v>42</v>
      </c>
      <c r="B24608" t="s">
        <v>65445</v>
      </c>
      <c r="C24608">
        <v>3315773.11</v>
      </c>
      <c r="D24608">
        <v>24949.38</v>
      </c>
      <c r="E24608">
        <v>132.9</v>
      </c>
      <c r="H24608" t="s">
        <v>65340</v>
      </c>
      <c r="I24608" t="s">
        <v>43</v>
      </c>
      <c r="J24608" t="s">
        <v>114</v>
      </c>
      <c r="L24608" t="s">
        <v>64</v>
      </c>
      <c r="N24608" t="s">
        <v>43</v>
      </c>
      <c r="S24608" t="s">
        <v>65446</v>
      </c>
      <c r="U24608" t="s">
        <v>188</v>
      </c>
      <c r="V24608" t="s">
        <v>2074</v>
      </c>
      <c r="W24608" t="s">
        <v>65328</v>
      </c>
      <c r="X24608" t="s">
        <v>45</v>
      </c>
      <c r="Y24608" t="s">
        <v>2052</v>
      </c>
      <c r="Z24608" t="s">
        <v>46</v>
      </c>
      <c r="AG24608" t="s">
        <v>2076</v>
      </c>
      <c r="AH24608" t="s">
        <v>56</v>
      </c>
      <c r="AI24608" t="s">
        <v>65329</v>
      </c>
      <c r="AJ24608" t="s">
        <v>48</v>
      </c>
      <c r="AK24608" t="s">
        <v>174</v>
      </c>
      <c r="AP24608" t="s">
        <v>65447</v>
      </c>
    </row>
    <row r="24609" spans="1:42" x14ac:dyDescent="0.25">
      <c r="A24609" t="s">
        <v>42</v>
      </c>
      <c r="B24609" t="s">
        <v>65448</v>
      </c>
      <c r="C24609">
        <v>1533796.87</v>
      </c>
      <c r="D24609">
        <v>39838.879999999997</v>
      </c>
      <c r="E24609">
        <v>38.5</v>
      </c>
      <c r="H24609" t="s">
        <v>65340</v>
      </c>
      <c r="J24609" t="s">
        <v>364</v>
      </c>
      <c r="L24609" t="s">
        <v>50</v>
      </c>
      <c r="N24609" t="s">
        <v>43</v>
      </c>
      <c r="S24609" t="s">
        <v>65449</v>
      </c>
      <c r="U24609" t="s">
        <v>53</v>
      </c>
      <c r="V24609" t="s">
        <v>2074</v>
      </c>
      <c r="W24609" t="s">
        <v>2075</v>
      </c>
      <c r="X24609" t="s">
        <v>45</v>
      </c>
      <c r="Y24609" t="s">
        <v>2052</v>
      </c>
      <c r="Z24609" t="s">
        <v>46</v>
      </c>
      <c r="AG24609" t="s">
        <v>2076</v>
      </c>
      <c r="AH24609" t="s">
        <v>56</v>
      </c>
      <c r="AI24609" t="s">
        <v>855</v>
      </c>
      <c r="AJ24609" t="s">
        <v>48</v>
      </c>
      <c r="AK24609" t="s">
        <v>62</v>
      </c>
      <c r="AP24609" t="s">
        <v>65450</v>
      </c>
    </row>
    <row r="24610" spans="1:42" x14ac:dyDescent="0.25">
      <c r="A24610" t="s">
        <v>42</v>
      </c>
      <c r="B24610" t="s">
        <v>65451</v>
      </c>
      <c r="C24610">
        <v>2017008.21</v>
      </c>
      <c r="D24610">
        <v>22561.61</v>
      </c>
      <c r="E24610">
        <v>89.4</v>
      </c>
      <c r="H24610" t="s">
        <v>65340</v>
      </c>
      <c r="J24610" t="s">
        <v>63</v>
      </c>
      <c r="L24610" t="s">
        <v>50</v>
      </c>
      <c r="N24610" t="s">
        <v>43</v>
      </c>
      <c r="S24610" t="s">
        <v>65440</v>
      </c>
      <c r="U24610" t="s">
        <v>44</v>
      </c>
      <c r="V24610" t="s">
        <v>2074</v>
      </c>
      <c r="W24610" t="s">
        <v>65353</v>
      </c>
      <c r="X24610" t="s">
        <v>45</v>
      </c>
      <c r="Y24610" t="s">
        <v>2052</v>
      </c>
      <c r="Z24610" t="s">
        <v>46</v>
      </c>
      <c r="AG24610" t="s">
        <v>2076</v>
      </c>
      <c r="AH24610" t="s">
        <v>56</v>
      </c>
      <c r="AI24610" t="s">
        <v>386</v>
      </c>
      <c r="AJ24610" t="s">
        <v>48</v>
      </c>
      <c r="AK24610" t="s">
        <v>213</v>
      </c>
      <c r="AP24610" t="s">
        <v>65441</v>
      </c>
    </row>
    <row r="24611" spans="1:42" x14ac:dyDescent="0.25">
      <c r="A24611" t="s">
        <v>42</v>
      </c>
      <c r="B24611" t="s">
        <v>65452</v>
      </c>
      <c r="C24611">
        <v>979573.92</v>
      </c>
      <c r="D24611">
        <v>12138.46</v>
      </c>
      <c r="E24611">
        <v>80.7</v>
      </c>
      <c r="H24611" t="s">
        <v>6253</v>
      </c>
      <c r="I24611" t="s">
        <v>1152</v>
      </c>
      <c r="J24611" t="s">
        <v>269</v>
      </c>
      <c r="K24611" t="s">
        <v>269</v>
      </c>
      <c r="L24611" t="s">
        <v>50</v>
      </c>
      <c r="M24611" t="s">
        <v>67</v>
      </c>
      <c r="N24611" t="s">
        <v>51</v>
      </c>
      <c r="U24611" t="s">
        <v>165</v>
      </c>
      <c r="V24611" t="s">
        <v>2104</v>
      </c>
      <c r="W24611" t="s">
        <v>2105</v>
      </c>
      <c r="X24611" t="s">
        <v>45</v>
      </c>
      <c r="Y24611" t="s">
        <v>2052</v>
      </c>
      <c r="Z24611" t="s">
        <v>46</v>
      </c>
      <c r="AP24611" t="s">
        <v>65453</v>
      </c>
    </row>
    <row r="24612" spans="1:42" x14ac:dyDescent="0.25">
      <c r="A24612" t="s">
        <v>42</v>
      </c>
      <c r="B24612" t="s">
        <v>65454</v>
      </c>
      <c r="C24612">
        <v>25409904.989999998</v>
      </c>
      <c r="D24612">
        <v>7620.76</v>
      </c>
      <c r="E24612">
        <v>3334.3</v>
      </c>
      <c r="H24612" t="s">
        <v>6253</v>
      </c>
      <c r="I24612" t="s">
        <v>65455</v>
      </c>
      <c r="J24612" t="s">
        <v>350</v>
      </c>
      <c r="K24612" t="s">
        <v>350</v>
      </c>
      <c r="L24612" t="s">
        <v>50</v>
      </c>
      <c r="M24612" t="s">
        <v>67</v>
      </c>
      <c r="N24612" t="s">
        <v>51</v>
      </c>
      <c r="S24612" t="s">
        <v>2126</v>
      </c>
      <c r="U24612" t="s">
        <v>359</v>
      </c>
      <c r="V24612" t="s">
        <v>2104</v>
      </c>
      <c r="W24612" t="s">
        <v>2105</v>
      </c>
      <c r="X24612" t="s">
        <v>45</v>
      </c>
      <c r="Y24612" t="s">
        <v>2052</v>
      </c>
      <c r="Z24612" t="s">
        <v>46</v>
      </c>
      <c r="AP24612" t="s">
        <v>65456</v>
      </c>
    </row>
    <row r="24613" spans="1:42" x14ac:dyDescent="0.25">
      <c r="A24613" t="s">
        <v>42</v>
      </c>
      <c r="B24613" t="s">
        <v>65457</v>
      </c>
      <c r="C24613">
        <v>13586962.77</v>
      </c>
      <c r="D24613">
        <v>12558.43</v>
      </c>
      <c r="E24613">
        <v>1081.9000000000001</v>
      </c>
      <c r="H24613" t="s">
        <v>6253</v>
      </c>
      <c r="I24613" t="s">
        <v>407</v>
      </c>
      <c r="J24613" t="s">
        <v>160</v>
      </c>
      <c r="K24613" t="s">
        <v>160</v>
      </c>
      <c r="L24613" t="s">
        <v>50</v>
      </c>
      <c r="M24613" t="s">
        <v>67</v>
      </c>
      <c r="N24613" t="s">
        <v>51</v>
      </c>
      <c r="U24613" t="s">
        <v>165</v>
      </c>
      <c r="V24613" t="s">
        <v>2104</v>
      </c>
      <c r="W24613" t="s">
        <v>2105</v>
      </c>
      <c r="X24613" t="s">
        <v>45</v>
      </c>
      <c r="Y24613" t="s">
        <v>2052</v>
      </c>
      <c r="Z24613" t="s">
        <v>46</v>
      </c>
      <c r="AP24613" t="s">
        <v>65458</v>
      </c>
    </row>
    <row r="24614" spans="1:42" x14ac:dyDescent="0.25">
      <c r="A24614" t="s">
        <v>42</v>
      </c>
      <c r="B24614" t="s">
        <v>65459</v>
      </c>
      <c r="C24614">
        <v>401055.29</v>
      </c>
      <c r="D24614">
        <v>10898.24</v>
      </c>
      <c r="E24614">
        <v>36.799999999999997</v>
      </c>
      <c r="H24614" t="s">
        <v>6253</v>
      </c>
      <c r="I24614" t="s">
        <v>65460</v>
      </c>
      <c r="J24614" t="s">
        <v>221</v>
      </c>
      <c r="K24614" t="s">
        <v>221</v>
      </c>
      <c r="L24614" t="s">
        <v>50</v>
      </c>
      <c r="M24614" t="s">
        <v>67</v>
      </c>
      <c r="N24614" t="s">
        <v>51</v>
      </c>
      <c r="S24614" t="s">
        <v>65461</v>
      </c>
      <c r="U24614" t="s">
        <v>165</v>
      </c>
      <c r="V24614" t="s">
        <v>2074</v>
      </c>
      <c r="W24614" t="s">
        <v>55810</v>
      </c>
      <c r="X24614" t="s">
        <v>45</v>
      </c>
      <c r="Y24614" t="s">
        <v>2052</v>
      </c>
      <c r="Z24614" t="s">
        <v>46</v>
      </c>
      <c r="AG24614" t="s">
        <v>2076</v>
      </c>
      <c r="AH24614" t="s">
        <v>56</v>
      </c>
      <c r="AI24614" t="s">
        <v>55811</v>
      </c>
      <c r="AJ24614" t="s">
        <v>48</v>
      </c>
      <c r="AK24614" t="s">
        <v>363</v>
      </c>
    </row>
    <row r="24615" spans="1:42" x14ac:dyDescent="0.25">
      <c r="A24615" t="s">
        <v>42</v>
      </c>
      <c r="B24615" t="s">
        <v>65462</v>
      </c>
      <c r="C24615">
        <v>1802635.53</v>
      </c>
      <c r="D24615">
        <v>26125.15</v>
      </c>
      <c r="E24615">
        <v>69</v>
      </c>
      <c r="H24615" t="s">
        <v>6253</v>
      </c>
      <c r="I24615" t="s">
        <v>39719</v>
      </c>
      <c r="J24615" t="s">
        <v>71</v>
      </c>
      <c r="K24615" t="s">
        <v>71</v>
      </c>
      <c r="L24615" t="s">
        <v>50</v>
      </c>
      <c r="M24615" t="s">
        <v>67</v>
      </c>
      <c r="N24615" t="s">
        <v>51</v>
      </c>
      <c r="S24615" t="s">
        <v>65463</v>
      </c>
      <c r="U24615" t="s">
        <v>53</v>
      </c>
      <c r="V24615" t="s">
        <v>2074</v>
      </c>
      <c r="W24615" t="s">
        <v>2105</v>
      </c>
      <c r="X24615" t="s">
        <v>45</v>
      </c>
      <c r="Y24615" t="s">
        <v>2052</v>
      </c>
      <c r="Z24615" t="s">
        <v>46</v>
      </c>
      <c r="AG24615" t="s">
        <v>2076</v>
      </c>
      <c r="AH24615" t="s">
        <v>56</v>
      </c>
      <c r="AI24615" t="s">
        <v>55811</v>
      </c>
      <c r="AJ24615" t="s">
        <v>48</v>
      </c>
      <c r="AK24615" t="s">
        <v>1171</v>
      </c>
    </row>
    <row r="24616" spans="1:42" x14ac:dyDescent="0.25">
      <c r="A24616" t="s">
        <v>42</v>
      </c>
      <c r="B24616" t="s">
        <v>65464</v>
      </c>
      <c r="C24616">
        <v>2549725.1800000002</v>
      </c>
      <c r="D24616">
        <v>30426.31</v>
      </c>
      <c r="E24616">
        <v>83.8</v>
      </c>
      <c r="H24616" t="s">
        <v>6253</v>
      </c>
      <c r="I24616" t="s">
        <v>65465</v>
      </c>
      <c r="J24616" t="s">
        <v>71</v>
      </c>
      <c r="K24616" t="s">
        <v>71</v>
      </c>
      <c r="L24616" t="s">
        <v>50</v>
      </c>
      <c r="M24616" t="s">
        <v>67</v>
      </c>
      <c r="N24616" t="s">
        <v>51</v>
      </c>
      <c r="S24616" t="s">
        <v>65463</v>
      </c>
      <c r="U24616" t="s">
        <v>165</v>
      </c>
      <c r="V24616" t="s">
        <v>2074</v>
      </c>
      <c r="W24616" t="s">
        <v>55810</v>
      </c>
      <c r="X24616" t="s">
        <v>45</v>
      </c>
      <c r="Y24616" t="s">
        <v>2052</v>
      </c>
      <c r="Z24616" t="s">
        <v>46</v>
      </c>
      <c r="AG24616" t="s">
        <v>2076</v>
      </c>
      <c r="AH24616" t="s">
        <v>56</v>
      </c>
      <c r="AI24616" t="s">
        <v>55811</v>
      </c>
      <c r="AJ24616" t="s">
        <v>48</v>
      </c>
      <c r="AK24616" t="s">
        <v>1171</v>
      </c>
    </row>
    <row r="24617" spans="1:42" x14ac:dyDescent="0.25">
      <c r="A24617" t="s">
        <v>42</v>
      </c>
      <c r="B24617" t="s">
        <v>65466</v>
      </c>
      <c r="C24617">
        <v>177429.98</v>
      </c>
      <c r="D24617">
        <v>13241.04</v>
      </c>
      <c r="E24617">
        <v>13.4</v>
      </c>
      <c r="H24617" t="s">
        <v>6253</v>
      </c>
      <c r="I24617" t="s">
        <v>3846</v>
      </c>
      <c r="J24617" t="s">
        <v>71</v>
      </c>
      <c r="K24617" t="s">
        <v>71</v>
      </c>
      <c r="L24617" t="s">
        <v>50</v>
      </c>
      <c r="M24617" t="s">
        <v>67</v>
      </c>
      <c r="N24617" t="s">
        <v>51</v>
      </c>
      <c r="S24617" t="s">
        <v>65463</v>
      </c>
      <c r="U24617" t="s">
        <v>165</v>
      </c>
      <c r="V24617" t="s">
        <v>2074</v>
      </c>
      <c r="W24617" t="s">
        <v>55810</v>
      </c>
      <c r="X24617" t="s">
        <v>45</v>
      </c>
      <c r="Y24617" t="s">
        <v>2052</v>
      </c>
      <c r="Z24617" t="s">
        <v>46</v>
      </c>
      <c r="AG24617" t="s">
        <v>2076</v>
      </c>
      <c r="AH24617" t="s">
        <v>56</v>
      </c>
      <c r="AI24617" t="s">
        <v>55811</v>
      </c>
      <c r="AJ24617" t="s">
        <v>48</v>
      </c>
      <c r="AK24617" t="s">
        <v>1171</v>
      </c>
    </row>
    <row r="24618" spans="1:42" x14ac:dyDescent="0.25">
      <c r="A24618" t="s">
        <v>42</v>
      </c>
      <c r="B24618" t="s">
        <v>65467</v>
      </c>
      <c r="C24618">
        <v>2271064.4500000002</v>
      </c>
      <c r="D24618">
        <v>13142.73</v>
      </c>
      <c r="E24618">
        <v>172.8</v>
      </c>
      <c r="H24618" t="s">
        <v>6253</v>
      </c>
      <c r="I24618" t="s">
        <v>65468</v>
      </c>
      <c r="J24618" t="s">
        <v>71</v>
      </c>
      <c r="K24618" t="s">
        <v>71</v>
      </c>
      <c r="L24618" t="s">
        <v>50</v>
      </c>
      <c r="M24618" t="s">
        <v>67</v>
      </c>
      <c r="N24618" t="s">
        <v>51</v>
      </c>
      <c r="S24618" t="s">
        <v>65463</v>
      </c>
      <c r="U24618" t="s">
        <v>53</v>
      </c>
      <c r="V24618" t="s">
        <v>2074</v>
      </c>
      <c r="W24618" t="s">
        <v>55810</v>
      </c>
      <c r="X24618" t="s">
        <v>45</v>
      </c>
      <c r="Y24618" t="s">
        <v>2052</v>
      </c>
      <c r="Z24618" t="s">
        <v>46</v>
      </c>
      <c r="AG24618" t="s">
        <v>2076</v>
      </c>
      <c r="AH24618" t="s">
        <v>56</v>
      </c>
      <c r="AI24618" t="s">
        <v>55811</v>
      </c>
      <c r="AJ24618" t="s">
        <v>48</v>
      </c>
      <c r="AK24618" t="s">
        <v>1171</v>
      </c>
    </row>
    <row r="24619" spans="1:42" x14ac:dyDescent="0.25">
      <c r="A24619" t="s">
        <v>42</v>
      </c>
      <c r="B24619" t="s">
        <v>65469</v>
      </c>
      <c r="C24619">
        <v>42978313.799999997</v>
      </c>
      <c r="D24619">
        <v>13710.94</v>
      </c>
      <c r="E24619">
        <v>3134.6</v>
      </c>
      <c r="H24619" t="s">
        <v>6253</v>
      </c>
      <c r="I24619" t="s">
        <v>478</v>
      </c>
      <c r="J24619" t="s">
        <v>126</v>
      </c>
      <c r="K24619" t="s">
        <v>126</v>
      </c>
      <c r="L24619" t="s">
        <v>50</v>
      </c>
      <c r="M24619" t="s">
        <v>67</v>
      </c>
      <c r="N24619" t="s">
        <v>51</v>
      </c>
      <c r="S24619" t="s">
        <v>65470</v>
      </c>
      <c r="U24619" t="s">
        <v>165</v>
      </c>
      <c r="V24619" t="s">
        <v>2074</v>
      </c>
      <c r="W24619" t="s">
        <v>55810</v>
      </c>
      <c r="X24619" t="s">
        <v>45</v>
      </c>
      <c r="Y24619" t="s">
        <v>2052</v>
      </c>
      <c r="Z24619" t="s">
        <v>46</v>
      </c>
      <c r="AG24619" t="s">
        <v>2076</v>
      </c>
      <c r="AH24619" t="s">
        <v>56</v>
      </c>
      <c r="AI24619" t="s">
        <v>55811</v>
      </c>
      <c r="AJ24619" t="s">
        <v>48</v>
      </c>
      <c r="AK24619" t="s">
        <v>1513</v>
      </c>
    </row>
    <row r="24620" spans="1:42" x14ac:dyDescent="0.25">
      <c r="A24620" t="s">
        <v>42</v>
      </c>
      <c r="B24620" t="s">
        <v>65471</v>
      </c>
      <c r="C24620">
        <v>16607374.1</v>
      </c>
      <c r="D24620">
        <v>14213.77</v>
      </c>
      <c r="E24620">
        <v>1168.4000000000001</v>
      </c>
      <c r="H24620" t="s">
        <v>6253</v>
      </c>
      <c r="I24620" t="s">
        <v>478</v>
      </c>
      <c r="J24620" t="s">
        <v>115</v>
      </c>
      <c r="K24620" t="s">
        <v>115</v>
      </c>
      <c r="L24620" t="s">
        <v>50</v>
      </c>
      <c r="M24620" t="s">
        <v>67</v>
      </c>
      <c r="N24620" t="s">
        <v>51</v>
      </c>
      <c r="S24620" t="s">
        <v>65470</v>
      </c>
      <c r="U24620" t="s">
        <v>188</v>
      </c>
      <c r="V24620" t="s">
        <v>2074</v>
      </c>
      <c r="W24620" t="s">
        <v>55810</v>
      </c>
      <c r="X24620" t="s">
        <v>45</v>
      </c>
      <c r="Y24620" t="s">
        <v>2052</v>
      </c>
      <c r="Z24620" t="s">
        <v>46</v>
      </c>
      <c r="AG24620" t="s">
        <v>2076</v>
      </c>
      <c r="AH24620" t="s">
        <v>56</v>
      </c>
      <c r="AI24620" t="s">
        <v>55811</v>
      </c>
      <c r="AJ24620" t="s">
        <v>48</v>
      </c>
      <c r="AK24620" t="s">
        <v>1513</v>
      </c>
    </row>
    <row r="24621" spans="1:42" x14ac:dyDescent="0.25">
      <c r="A24621" t="s">
        <v>42</v>
      </c>
      <c r="B24621" t="s">
        <v>65472</v>
      </c>
      <c r="C24621">
        <v>1995049.6</v>
      </c>
      <c r="D24621">
        <v>20172.39</v>
      </c>
      <c r="E24621">
        <v>98.9</v>
      </c>
      <c r="H24621" t="s">
        <v>6253</v>
      </c>
      <c r="I24621" t="s">
        <v>1749</v>
      </c>
      <c r="J24621" t="s">
        <v>131</v>
      </c>
      <c r="K24621" t="s">
        <v>131</v>
      </c>
      <c r="L24621" t="s">
        <v>50</v>
      </c>
      <c r="M24621" t="s">
        <v>67</v>
      </c>
      <c r="N24621" t="s">
        <v>51</v>
      </c>
      <c r="U24621" t="s">
        <v>53</v>
      </c>
      <c r="V24621" t="s">
        <v>2104</v>
      </c>
      <c r="W24621" t="s">
        <v>2105</v>
      </c>
      <c r="X24621" t="s">
        <v>45</v>
      </c>
      <c r="Y24621" t="s">
        <v>2052</v>
      </c>
      <c r="Z24621" t="s">
        <v>46</v>
      </c>
      <c r="AP24621" t="s">
        <v>65473</v>
      </c>
    </row>
    <row r="24622" spans="1:42" x14ac:dyDescent="0.25">
      <c r="A24622" t="s">
        <v>42</v>
      </c>
      <c r="B24622" t="s">
        <v>65474</v>
      </c>
      <c r="C24622">
        <v>1237576.82</v>
      </c>
      <c r="D24622">
        <v>14715.54</v>
      </c>
      <c r="E24622">
        <v>84.1</v>
      </c>
      <c r="H24622" t="s">
        <v>6253</v>
      </c>
      <c r="I24622" t="s">
        <v>416</v>
      </c>
      <c r="J24622" t="s">
        <v>131</v>
      </c>
      <c r="K24622" t="s">
        <v>131</v>
      </c>
      <c r="L24622" t="s">
        <v>50</v>
      </c>
      <c r="M24622" t="s">
        <v>67</v>
      </c>
      <c r="N24622" t="s">
        <v>51</v>
      </c>
      <c r="U24622" t="s">
        <v>53</v>
      </c>
      <c r="V24622" t="s">
        <v>2104</v>
      </c>
      <c r="W24622" t="s">
        <v>2105</v>
      </c>
      <c r="X24622" t="s">
        <v>45</v>
      </c>
      <c r="Y24622" t="s">
        <v>2052</v>
      </c>
      <c r="Z24622" t="s">
        <v>46</v>
      </c>
      <c r="AP24622" t="s">
        <v>65475</v>
      </c>
    </row>
    <row r="24623" spans="1:42" x14ac:dyDescent="0.25">
      <c r="A24623" t="s">
        <v>42</v>
      </c>
      <c r="B24623" t="s">
        <v>65476</v>
      </c>
      <c r="C24623">
        <v>2326394.0699999998</v>
      </c>
      <c r="D24623">
        <v>14714.7</v>
      </c>
      <c r="E24623">
        <v>158.1</v>
      </c>
      <c r="H24623" t="s">
        <v>6253</v>
      </c>
      <c r="I24623" t="s">
        <v>65477</v>
      </c>
      <c r="J24623" t="s">
        <v>131</v>
      </c>
      <c r="K24623" t="s">
        <v>131</v>
      </c>
      <c r="L24623" t="s">
        <v>50</v>
      </c>
      <c r="M24623" t="s">
        <v>67</v>
      </c>
      <c r="N24623" t="s">
        <v>51</v>
      </c>
      <c r="U24623" t="s">
        <v>53</v>
      </c>
      <c r="V24623" t="s">
        <v>2104</v>
      </c>
      <c r="W24623" t="s">
        <v>2105</v>
      </c>
      <c r="X24623" t="s">
        <v>45</v>
      </c>
      <c r="Y24623" t="s">
        <v>2052</v>
      </c>
      <c r="Z24623" t="s">
        <v>46</v>
      </c>
      <c r="AP24623" t="s">
        <v>65478</v>
      </c>
    </row>
    <row r="24624" spans="1:42" x14ac:dyDescent="0.25">
      <c r="A24624" t="s">
        <v>42</v>
      </c>
      <c r="B24624" t="s">
        <v>65479</v>
      </c>
      <c r="C24624">
        <v>397936.37</v>
      </c>
      <c r="D24624">
        <v>32887.300000000003</v>
      </c>
      <c r="E24624">
        <v>12.1</v>
      </c>
      <c r="H24624" t="s">
        <v>6253</v>
      </c>
      <c r="I24624" t="s">
        <v>1316</v>
      </c>
      <c r="J24624" t="s">
        <v>115</v>
      </c>
      <c r="K24624" t="s">
        <v>115</v>
      </c>
      <c r="L24624" t="s">
        <v>50</v>
      </c>
      <c r="M24624" t="s">
        <v>67</v>
      </c>
      <c r="N24624" t="s">
        <v>51</v>
      </c>
      <c r="S24624" t="s">
        <v>65480</v>
      </c>
      <c r="U24624" t="s">
        <v>53</v>
      </c>
      <c r="V24624" t="s">
        <v>2074</v>
      </c>
      <c r="W24624" t="s">
        <v>55530</v>
      </c>
      <c r="X24624" t="s">
        <v>45</v>
      </c>
      <c r="Y24624" t="s">
        <v>2052</v>
      </c>
      <c r="Z24624" t="s">
        <v>46</v>
      </c>
      <c r="AG24624" t="s">
        <v>2076</v>
      </c>
      <c r="AH24624" t="s">
        <v>56</v>
      </c>
      <c r="AI24624" t="s">
        <v>347</v>
      </c>
      <c r="AJ24624" t="s">
        <v>48</v>
      </c>
      <c r="AK24624" t="s">
        <v>399</v>
      </c>
    </row>
    <row r="24625" spans="1:42" x14ac:dyDescent="0.25">
      <c r="A24625" t="s">
        <v>42</v>
      </c>
      <c r="B24625" t="s">
        <v>65481</v>
      </c>
      <c r="C24625">
        <v>3085014.92</v>
      </c>
      <c r="D24625">
        <v>22322.83</v>
      </c>
      <c r="E24625">
        <v>138.19999999999999</v>
      </c>
      <c r="H24625" t="s">
        <v>6253</v>
      </c>
      <c r="I24625" t="s">
        <v>43272</v>
      </c>
      <c r="J24625" t="s">
        <v>52</v>
      </c>
      <c r="K24625" t="s">
        <v>52</v>
      </c>
      <c r="L24625" t="s">
        <v>50</v>
      </c>
      <c r="M24625" t="s">
        <v>67</v>
      </c>
      <c r="N24625" t="s">
        <v>51</v>
      </c>
      <c r="S24625" t="s">
        <v>65482</v>
      </c>
      <c r="U24625" t="s">
        <v>405</v>
      </c>
      <c r="V24625" t="s">
        <v>2074</v>
      </c>
      <c r="W24625" t="s">
        <v>54085</v>
      </c>
      <c r="X24625" t="s">
        <v>45</v>
      </c>
      <c r="Y24625" t="s">
        <v>2052</v>
      </c>
      <c r="Z24625" t="s">
        <v>46</v>
      </c>
      <c r="AG24625" t="s">
        <v>2076</v>
      </c>
      <c r="AH24625" t="s">
        <v>56</v>
      </c>
      <c r="AI24625" t="s">
        <v>54086</v>
      </c>
      <c r="AJ24625" t="s">
        <v>48</v>
      </c>
      <c r="AK24625" t="s">
        <v>65483</v>
      </c>
      <c r="AP24625" t="s">
        <v>65484</v>
      </c>
    </row>
    <row r="24626" spans="1:42" x14ac:dyDescent="0.25">
      <c r="A24626" t="s">
        <v>42</v>
      </c>
      <c r="B24626" t="s">
        <v>65485</v>
      </c>
      <c r="C24626">
        <v>3120497.09</v>
      </c>
      <c r="D24626">
        <v>11310.25</v>
      </c>
      <c r="E24626">
        <v>275.89999999999998</v>
      </c>
      <c r="H24626" t="s">
        <v>6253</v>
      </c>
      <c r="I24626" t="s">
        <v>65486</v>
      </c>
      <c r="J24626" t="s">
        <v>52</v>
      </c>
      <c r="K24626" t="s">
        <v>52</v>
      </c>
      <c r="L24626" t="s">
        <v>50</v>
      </c>
      <c r="M24626" t="s">
        <v>67</v>
      </c>
      <c r="N24626" t="s">
        <v>51</v>
      </c>
      <c r="S24626" t="s">
        <v>65480</v>
      </c>
      <c r="U24626" t="s">
        <v>165</v>
      </c>
      <c r="V24626" t="s">
        <v>2074</v>
      </c>
      <c r="W24626" t="s">
        <v>55530</v>
      </c>
      <c r="X24626" t="s">
        <v>45</v>
      </c>
      <c r="Y24626" t="s">
        <v>2052</v>
      </c>
      <c r="Z24626" t="s">
        <v>46</v>
      </c>
      <c r="AG24626" t="s">
        <v>2076</v>
      </c>
      <c r="AH24626" t="s">
        <v>56</v>
      </c>
      <c r="AI24626" t="s">
        <v>347</v>
      </c>
      <c r="AJ24626" t="s">
        <v>48</v>
      </c>
      <c r="AK24626" t="s">
        <v>399</v>
      </c>
    </row>
    <row r="24627" spans="1:42" x14ac:dyDescent="0.25">
      <c r="A24627" t="s">
        <v>42</v>
      </c>
      <c r="B24627" t="s">
        <v>65487</v>
      </c>
      <c r="C24627">
        <v>4507408.37</v>
      </c>
      <c r="D24627">
        <v>10921.76</v>
      </c>
      <c r="E24627">
        <v>412.7</v>
      </c>
      <c r="H24627" t="s">
        <v>6253</v>
      </c>
      <c r="I24627" t="s">
        <v>65488</v>
      </c>
      <c r="J24627" t="s">
        <v>269</v>
      </c>
      <c r="K24627" t="s">
        <v>269</v>
      </c>
      <c r="L24627" t="s">
        <v>50</v>
      </c>
      <c r="M24627" t="s">
        <v>67</v>
      </c>
      <c r="N24627" t="s">
        <v>51</v>
      </c>
      <c r="S24627" t="s">
        <v>65480</v>
      </c>
      <c r="U24627" t="s">
        <v>44</v>
      </c>
      <c r="V24627" t="s">
        <v>2074</v>
      </c>
      <c r="W24627" t="s">
        <v>55530</v>
      </c>
      <c r="X24627" t="s">
        <v>45</v>
      </c>
      <c r="Y24627" t="s">
        <v>2052</v>
      </c>
      <c r="Z24627" t="s">
        <v>46</v>
      </c>
      <c r="AG24627" t="s">
        <v>2076</v>
      </c>
      <c r="AH24627" t="s">
        <v>56</v>
      </c>
      <c r="AI24627" t="s">
        <v>347</v>
      </c>
      <c r="AJ24627" t="s">
        <v>48</v>
      </c>
      <c r="AK24627" t="s">
        <v>399</v>
      </c>
    </row>
    <row r="24628" spans="1:42" x14ac:dyDescent="0.25">
      <c r="A24628" t="s">
        <v>42</v>
      </c>
      <c r="B24628" t="s">
        <v>65489</v>
      </c>
      <c r="C24628">
        <v>5345805.17</v>
      </c>
      <c r="D24628">
        <v>28633.13</v>
      </c>
      <c r="E24628">
        <v>186.7</v>
      </c>
      <c r="H24628" t="s">
        <v>6253</v>
      </c>
      <c r="I24628" t="s">
        <v>1201</v>
      </c>
      <c r="J24628" t="s">
        <v>161</v>
      </c>
      <c r="K24628" t="s">
        <v>161</v>
      </c>
      <c r="L24628" t="s">
        <v>50</v>
      </c>
      <c r="M24628" t="s">
        <v>67</v>
      </c>
      <c r="N24628" t="s">
        <v>51</v>
      </c>
      <c r="S24628" t="s">
        <v>65480</v>
      </c>
      <c r="U24628" t="s">
        <v>165</v>
      </c>
      <c r="V24628" t="s">
        <v>2074</v>
      </c>
      <c r="W24628" t="s">
        <v>55530</v>
      </c>
      <c r="X24628" t="s">
        <v>45</v>
      </c>
      <c r="Y24628" t="s">
        <v>2052</v>
      </c>
      <c r="Z24628" t="s">
        <v>46</v>
      </c>
      <c r="AG24628" t="s">
        <v>2076</v>
      </c>
      <c r="AH24628" t="s">
        <v>56</v>
      </c>
      <c r="AI24628" t="s">
        <v>347</v>
      </c>
      <c r="AJ24628" t="s">
        <v>48</v>
      </c>
      <c r="AK24628" t="s">
        <v>399</v>
      </c>
    </row>
    <row r="24629" spans="1:42" x14ac:dyDescent="0.25">
      <c r="A24629" t="s">
        <v>42</v>
      </c>
      <c r="B24629" t="s">
        <v>65490</v>
      </c>
      <c r="C24629">
        <v>295017.65000000002</v>
      </c>
      <c r="D24629">
        <v>29209.67</v>
      </c>
      <c r="E24629">
        <v>10.1</v>
      </c>
      <c r="H24629" t="s">
        <v>6253</v>
      </c>
      <c r="I24629" t="s">
        <v>65491</v>
      </c>
      <c r="J24629" t="s">
        <v>115</v>
      </c>
      <c r="K24629" t="s">
        <v>115</v>
      </c>
      <c r="L24629" t="s">
        <v>50</v>
      </c>
      <c r="M24629" t="s">
        <v>67</v>
      </c>
      <c r="N24629" t="s">
        <v>51</v>
      </c>
      <c r="S24629" t="s">
        <v>65480</v>
      </c>
      <c r="U24629" t="s">
        <v>53</v>
      </c>
      <c r="V24629" t="s">
        <v>2074</v>
      </c>
      <c r="W24629" t="s">
        <v>2105</v>
      </c>
      <c r="X24629" t="s">
        <v>45</v>
      </c>
      <c r="Y24629" t="s">
        <v>2052</v>
      </c>
      <c r="Z24629" t="s">
        <v>46</v>
      </c>
      <c r="AG24629" t="s">
        <v>2076</v>
      </c>
      <c r="AH24629" t="s">
        <v>56</v>
      </c>
      <c r="AI24629" t="s">
        <v>347</v>
      </c>
      <c r="AJ24629" t="s">
        <v>48</v>
      </c>
      <c r="AK24629" t="s">
        <v>399</v>
      </c>
    </row>
    <row r="24630" spans="1:42" x14ac:dyDescent="0.25">
      <c r="A24630" t="s">
        <v>42</v>
      </c>
      <c r="B24630" t="s">
        <v>65492</v>
      </c>
      <c r="C24630">
        <v>3260720.29</v>
      </c>
      <c r="D24630">
        <v>11591.61</v>
      </c>
      <c r="E24630">
        <v>281.3</v>
      </c>
      <c r="H24630" t="s">
        <v>6253</v>
      </c>
      <c r="I24630" t="s">
        <v>463</v>
      </c>
      <c r="J24630" t="s">
        <v>141</v>
      </c>
      <c r="K24630" t="s">
        <v>362</v>
      </c>
      <c r="L24630" t="s">
        <v>50</v>
      </c>
      <c r="N24630" t="s">
        <v>51</v>
      </c>
      <c r="S24630" t="s">
        <v>65480</v>
      </c>
      <c r="U24630" t="s">
        <v>53</v>
      </c>
      <c r="V24630" t="s">
        <v>2074</v>
      </c>
      <c r="W24630" t="s">
        <v>55530</v>
      </c>
      <c r="X24630" t="s">
        <v>45</v>
      </c>
      <c r="Y24630" t="s">
        <v>2052</v>
      </c>
      <c r="Z24630" t="s">
        <v>46</v>
      </c>
      <c r="AG24630" t="s">
        <v>2076</v>
      </c>
      <c r="AH24630" t="s">
        <v>56</v>
      </c>
      <c r="AI24630" t="s">
        <v>347</v>
      </c>
      <c r="AJ24630" t="s">
        <v>48</v>
      </c>
      <c r="AK24630" t="s">
        <v>399</v>
      </c>
      <c r="AP24630" t="s">
        <v>65493</v>
      </c>
    </row>
    <row r="24631" spans="1:42" x14ac:dyDescent="0.25">
      <c r="A24631" t="s">
        <v>42</v>
      </c>
      <c r="B24631" t="s">
        <v>65494</v>
      </c>
      <c r="C24631">
        <v>5152579.53</v>
      </c>
      <c r="D24631">
        <v>10464.219999999999</v>
      </c>
      <c r="E24631">
        <v>492.4</v>
      </c>
      <c r="H24631" t="s">
        <v>6253</v>
      </c>
      <c r="I24631" t="s">
        <v>623</v>
      </c>
      <c r="J24631" t="s">
        <v>172</v>
      </c>
      <c r="K24631" t="s">
        <v>172</v>
      </c>
      <c r="L24631" t="s">
        <v>50</v>
      </c>
      <c r="M24631" t="s">
        <v>67</v>
      </c>
      <c r="N24631" t="s">
        <v>51</v>
      </c>
      <c r="S24631" t="s">
        <v>65482</v>
      </c>
      <c r="U24631" t="s">
        <v>53</v>
      </c>
      <c r="V24631" t="s">
        <v>2074</v>
      </c>
      <c r="W24631" t="s">
        <v>54085</v>
      </c>
      <c r="X24631" t="s">
        <v>45</v>
      </c>
      <c r="Y24631" t="s">
        <v>2052</v>
      </c>
      <c r="Z24631" t="s">
        <v>46</v>
      </c>
      <c r="AG24631" t="s">
        <v>2076</v>
      </c>
      <c r="AH24631" t="s">
        <v>56</v>
      </c>
      <c r="AI24631" t="s">
        <v>54086</v>
      </c>
      <c r="AJ24631" t="s">
        <v>48</v>
      </c>
      <c r="AK24631" t="s">
        <v>65483</v>
      </c>
      <c r="AP24631" t="s">
        <v>65484</v>
      </c>
    </row>
    <row r="24632" spans="1:42" x14ac:dyDescent="0.25">
      <c r="A24632" t="s">
        <v>42</v>
      </c>
      <c r="B24632" t="s">
        <v>65495</v>
      </c>
      <c r="C24632">
        <v>2321979.66</v>
      </c>
      <c r="D24632">
        <v>14714.7</v>
      </c>
      <c r="E24632">
        <v>157.80000000000001</v>
      </c>
      <c r="H24632" t="s">
        <v>6253</v>
      </c>
      <c r="I24632" t="s">
        <v>65477</v>
      </c>
      <c r="J24632" t="s">
        <v>131</v>
      </c>
      <c r="K24632" t="s">
        <v>131</v>
      </c>
      <c r="L24632" t="s">
        <v>50</v>
      </c>
      <c r="M24632" t="s">
        <v>67</v>
      </c>
      <c r="N24632" t="s">
        <v>51</v>
      </c>
      <c r="U24632" t="s">
        <v>53</v>
      </c>
      <c r="V24632" t="s">
        <v>2104</v>
      </c>
      <c r="W24632" t="s">
        <v>2105</v>
      </c>
      <c r="X24632" t="s">
        <v>45</v>
      </c>
      <c r="Y24632" t="s">
        <v>2052</v>
      </c>
      <c r="Z24632" t="s">
        <v>46</v>
      </c>
      <c r="AP24632" t="s">
        <v>65496</v>
      </c>
    </row>
    <row r="24633" spans="1:42" x14ac:dyDescent="0.25">
      <c r="A24633" t="s">
        <v>42</v>
      </c>
      <c r="B24633" t="s">
        <v>65497</v>
      </c>
      <c r="C24633">
        <v>2261649.39</v>
      </c>
      <c r="D24633">
        <v>14714.7</v>
      </c>
      <c r="E24633">
        <v>153.69999999999999</v>
      </c>
      <c r="H24633" t="s">
        <v>6253</v>
      </c>
      <c r="I24633" t="s">
        <v>65477</v>
      </c>
      <c r="J24633" t="s">
        <v>131</v>
      </c>
      <c r="K24633" t="s">
        <v>131</v>
      </c>
      <c r="L24633" t="s">
        <v>50</v>
      </c>
      <c r="M24633" t="s">
        <v>67</v>
      </c>
      <c r="N24633" t="s">
        <v>51</v>
      </c>
      <c r="U24633" t="s">
        <v>53</v>
      </c>
      <c r="V24633" t="s">
        <v>2104</v>
      </c>
      <c r="W24633" t="s">
        <v>2105</v>
      </c>
      <c r="X24633" t="s">
        <v>45</v>
      </c>
      <c r="Y24633" t="s">
        <v>2052</v>
      </c>
      <c r="Z24633" t="s">
        <v>46</v>
      </c>
      <c r="AP24633" t="s">
        <v>65498</v>
      </c>
    </row>
    <row r="24634" spans="1:42" x14ac:dyDescent="0.25">
      <c r="A24634" t="s">
        <v>42</v>
      </c>
      <c r="B24634" t="s">
        <v>65499</v>
      </c>
      <c r="C24634">
        <v>8150581.6900000004</v>
      </c>
      <c r="D24634">
        <v>4702.08</v>
      </c>
      <c r="E24634">
        <v>1733.4</v>
      </c>
      <c r="H24634" t="s">
        <v>6253</v>
      </c>
      <c r="I24634" t="s">
        <v>1576</v>
      </c>
      <c r="J24634" t="s">
        <v>61</v>
      </c>
      <c r="K24634" t="s">
        <v>61</v>
      </c>
      <c r="L24634" t="s">
        <v>50</v>
      </c>
      <c r="M24634" t="s">
        <v>67</v>
      </c>
      <c r="N24634" t="s">
        <v>51</v>
      </c>
      <c r="S24634" t="s">
        <v>65500</v>
      </c>
      <c r="U24634" t="s">
        <v>53</v>
      </c>
      <c r="V24634" t="s">
        <v>2104</v>
      </c>
      <c r="W24634" t="s">
        <v>2105</v>
      </c>
      <c r="X24634" t="s">
        <v>45</v>
      </c>
      <c r="Y24634" t="s">
        <v>2052</v>
      </c>
      <c r="Z24634" t="s">
        <v>46</v>
      </c>
      <c r="AP24634" t="s">
        <v>65501</v>
      </c>
    </row>
    <row r="24635" spans="1:42" x14ac:dyDescent="0.25">
      <c r="A24635" t="s">
        <v>42</v>
      </c>
      <c r="B24635" t="s">
        <v>65502</v>
      </c>
      <c r="C24635">
        <v>8734398.1099999994</v>
      </c>
      <c r="D24635">
        <v>7172.28</v>
      </c>
      <c r="E24635">
        <v>1217.8</v>
      </c>
      <c r="H24635" t="s">
        <v>6253</v>
      </c>
      <c r="I24635" t="s">
        <v>65503</v>
      </c>
      <c r="J24635" t="s">
        <v>66</v>
      </c>
      <c r="L24635" t="s">
        <v>50</v>
      </c>
      <c r="M24635" t="s">
        <v>67</v>
      </c>
      <c r="N24635" t="s">
        <v>51</v>
      </c>
      <c r="S24635" t="s">
        <v>65504</v>
      </c>
      <c r="U24635" t="s">
        <v>359</v>
      </c>
      <c r="V24635" t="s">
        <v>2074</v>
      </c>
      <c r="W24635" t="s">
        <v>2075</v>
      </c>
      <c r="X24635" t="s">
        <v>45</v>
      </c>
      <c r="Y24635" t="s">
        <v>2052</v>
      </c>
      <c r="Z24635" t="s">
        <v>46</v>
      </c>
      <c r="AG24635" t="s">
        <v>2076</v>
      </c>
      <c r="AH24635" t="s">
        <v>56</v>
      </c>
      <c r="AK24635" t="s">
        <v>50</v>
      </c>
      <c r="AO24635" t="s">
        <v>4923</v>
      </c>
      <c r="AP24635" t="s">
        <v>65505</v>
      </c>
    </row>
    <row r="24636" spans="1:42" x14ac:dyDescent="0.25">
      <c r="A24636" t="s">
        <v>42</v>
      </c>
      <c r="B24636" t="s">
        <v>65506</v>
      </c>
      <c r="C24636">
        <v>616457.81000000006</v>
      </c>
      <c r="D24636">
        <v>7763.95</v>
      </c>
      <c r="E24636">
        <v>79.400000000000006</v>
      </c>
      <c r="H24636" t="s">
        <v>6253</v>
      </c>
      <c r="I24636" t="s">
        <v>43</v>
      </c>
      <c r="J24636" t="s">
        <v>61</v>
      </c>
      <c r="K24636" t="s">
        <v>61</v>
      </c>
      <c r="L24636" t="s">
        <v>50</v>
      </c>
      <c r="M24636" t="s">
        <v>67</v>
      </c>
      <c r="N24636" t="s">
        <v>43</v>
      </c>
      <c r="S24636" t="s">
        <v>65507</v>
      </c>
      <c r="U24636" t="s">
        <v>319</v>
      </c>
      <c r="V24636" t="s">
        <v>2074</v>
      </c>
      <c r="W24636" t="s">
        <v>55530</v>
      </c>
      <c r="X24636" t="s">
        <v>45</v>
      </c>
      <c r="Y24636" t="s">
        <v>2052</v>
      </c>
      <c r="Z24636" t="s">
        <v>46</v>
      </c>
      <c r="AG24636" t="s">
        <v>2076</v>
      </c>
      <c r="AH24636" t="s">
        <v>56</v>
      </c>
      <c r="AI24636" t="s">
        <v>347</v>
      </c>
      <c r="AJ24636" t="s">
        <v>48</v>
      </c>
      <c r="AK24636" t="s">
        <v>893</v>
      </c>
    </row>
    <row r="24637" spans="1:42" x14ac:dyDescent="0.25">
      <c r="A24637" t="s">
        <v>42</v>
      </c>
      <c r="B24637" t="s">
        <v>65508</v>
      </c>
      <c r="C24637">
        <v>306525.02</v>
      </c>
      <c r="D24637">
        <v>18465.36</v>
      </c>
      <c r="E24637">
        <v>16.600000000000001</v>
      </c>
      <c r="H24637" t="s">
        <v>6253</v>
      </c>
      <c r="I24637" t="s">
        <v>65509</v>
      </c>
      <c r="J24637" t="s">
        <v>348</v>
      </c>
      <c r="K24637" t="s">
        <v>348</v>
      </c>
      <c r="L24637" t="s">
        <v>50</v>
      </c>
      <c r="M24637" t="s">
        <v>67</v>
      </c>
      <c r="N24637" t="s">
        <v>51</v>
      </c>
      <c r="S24637" t="s">
        <v>65510</v>
      </c>
      <c r="U24637" t="s">
        <v>111</v>
      </c>
      <c r="V24637" t="s">
        <v>2104</v>
      </c>
      <c r="W24637" t="s">
        <v>2105</v>
      </c>
      <c r="X24637" t="s">
        <v>45</v>
      </c>
      <c r="Y24637" t="s">
        <v>2052</v>
      </c>
      <c r="Z24637" t="s">
        <v>46</v>
      </c>
      <c r="AP24637" t="s">
        <v>65511</v>
      </c>
    </row>
    <row r="24638" spans="1:42" x14ac:dyDescent="0.25">
      <c r="A24638" t="s">
        <v>42</v>
      </c>
      <c r="B24638" t="s">
        <v>65512</v>
      </c>
      <c r="C24638">
        <v>242455.57</v>
      </c>
      <c r="D24638">
        <v>12062.47</v>
      </c>
      <c r="E24638">
        <v>20.100000000000001</v>
      </c>
      <c r="H24638" t="s">
        <v>6253</v>
      </c>
      <c r="I24638" t="s">
        <v>65513</v>
      </c>
      <c r="J24638" t="s">
        <v>172</v>
      </c>
      <c r="K24638" t="s">
        <v>172</v>
      </c>
      <c r="L24638" t="s">
        <v>50</v>
      </c>
      <c r="M24638" t="s">
        <v>67</v>
      </c>
      <c r="N24638" t="s">
        <v>51</v>
      </c>
      <c r="U24638" t="s">
        <v>53</v>
      </c>
      <c r="V24638" t="s">
        <v>2104</v>
      </c>
      <c r="W24638" t="s">
        <v>2105</v>
      </c>
      <c r="X24638" t="s">
        <v>45</v>
      </c>
      <c r="Y24638" t="s">
        <v>2052</v>
      </c>
      <c r="Z24638" t="s">
        <v>46</v>
      </c>
      <c r="AP24638" t="s">
        <v>65514</v>
      </c>
    </row>
    <row r="24639" spans="1:42" x14ac:dyDescent="0.25">
      <c r="A24639" t="s">
        <v>42</v>
      </c>
      <c r="B24639" t="s">
        <v>65515</v>
      </c>
      <c r="C24639">
        <v>16887847.609999999</v>
      </c>
      <c r="D24639">
        <v>22541.17</v>
      </c>
      <c r="E24639">
        <v>749.2</v>
      </c>
      <c r="H24639" t="s">
        <v>6253</v>
      </c>
      <c r="I24639" t="s">
        <v>65516</v>
      </c>
      <c r="J24639" t="s">
        <v>269</v>
      </c>
      <c r="K24639" t="s">
        <v>269</v>
      </c>
      <c r="L24639" t="s">
        <v>50</v>
      </c>
      <c r="M24639" t="s">
        <v>67</v>
      </c>
      <c r="N24639" t="s">
        <v>51</v>
      </c>
      <c r="S24639" t="s">
        <v>55809</v>
      </c>
      <c r="U24639" t="s">
        <v>53</v>
      </c>
      <c r="V24639" t="s">
        <v>2074</v>
      </c>
      <c r="W24639" t="s">
        <v>55810</v>
      </c>
      <c r="X24639" t="s">
        <v>45</v>
      </c>
      <c r="Y24639" t="s">
        <v>2052</v>
      </c>
      <c r="Z24639" t="s">
        <v>46</v>
      </c>
      <c r="AG24639" t="s">
        <v>2076</v>
      </c>
      <c r="AH24639" t="s">
        <v>56</v>
      </c>
      <c r="AI24639" t="s">
        <v>55811</v>
      </c>
      <c r="AJ24639" t="s">
        <v>48</v>
      </c>
      <c r="AK24639" t="s">
        <v>50</v>
      </c>
    </row>
    <row r="24640" spans="1:42" x14ac:dyDescent="0.25">
      <c r="A24640" t="s">
        <v>42</v>
      </c>
      <c r="B24640" t="s">
        <v>65517</v>
      </c>
      <c r="C24640">
        <v>819016.96</v>
      </c>
      <c r="D24640">
        <v>12371.86</v>
      </c>
      <c r="E24640">
        <v>66.2</v>
      </c>
      <c r="H24640" t="s">
        <v>6253</v>
      </c>
      <c r="I24640" t="s">
        <v>65518</v>
      </c>
      <c r="J24640" t="s">
        <v>139</v>
      </c>
      <c r="K24640" t="s">
        <v>139</v>
      </c>
      <c r="L24640" t="s">
        <v>64</v>
      </c>
      <c r="M24640" t="s">
        <v>67</v>
      </c>
      <c r="N24640" t="s">
        <v>51</v>
      </c>
      <c r="S24640" t="s">
        <v>65519</v>
      </c>
      <c r="U24640" t="s">
        <v>53</v>
      </c>
      <c r="V24640" t="s">
        <v>2074</v>
      </c>
      <c r="W24640" t="s">
        <v>55810</v>
      </c>
      <c r="X24640" t="s">
        <v>45</v>
      </c>
      <c r="Y24640" t="s">
        <v>2052</v>
      </c>
      <c r="Z24640" t="s">
        <v>46</v>
      </c>
      <c r="AG24640" t="s">
        <v>2076</v>
      </c>
      <c r="AH24640" t="s">
        <v>56</v>
      </c>
      <c r="AI24640" t="s">
        <v>55811</v>
      </c>
      <c r="AJ24640" t="s">
        <v>48</v>
      </c>
      <c r="AK24640" t="s">
        <v>50</v>
      </c>
    </row>
    <row r="24641" spans="1:42" x14ac:dyDescent="0.25">
      <c r="A24641" t="s">
        <v>42</v>
      </c>
      <c r="B24641" t="s">
        <v>65520</v>
      </c>
      <c r="C24641">
        <v>987595.48</v>
      </c>
      <c r="D24641">
        <v>16487.400000000001</v>
      </c>
      <c r="E24641">
        <v>59.9</v>
      </c>
      <c r="H24641" t="s">
        <v>6253</v>
      </c>
      <c r="I24641" t="s">
        <v>65521</v>
      </c>
      <c r="J24641" t="s">
        <v>239</v>
      </c>
      <c r="K24641" t="s">
        <v>239</v>
      </c>
      <c r="L24641" t="s">
        <v>50</v>
      </c>
      <c r="M24641" t="s">
        <v>67</v>
      </c>
      <c r="N24641" t="s">
        <v>51</v>
      </c>
      <c r="U24641" t="s">
        <v>53</v>
      </c>
      <c r="V24641" t="s">
        <v>2104</v>
      </c>
      <c r="W24641" t="s">
        <v>2105</v>
      </c>
      <c r="X24641" t="s">
        <v>45</v>
      </c>
      <c r="Y24641" t="s">
        <v>2052</v>
      </c>
      <c r="Z24641" t="s">
        <v>46</v>
      </c>
      <c r="AP24641" t="s">
        <v>65522</v>
      </c>
    </row>
    <row r="24642" spans="1:42" x14ac:dyDescent="0.25">
      <c r="A24642" t="s">
        <v>42</v>
      </c>
      <c r="B24642" t="s">
        <v>65523</v>
      </c>
      <c r="C24642">
        <v>3670270.92</v>
      </c>
      <c r="D24642">
        <v>32195.360000000001</v>
      </c>
      <c r="E24642">
        <v>114</v>
      </c>
      <c r="H24642" t="s">
        <v>6253</v>
      </c>
      <c r="I24642" t="s">
        <v>65524</v>
      </c>
      <c r="J24642" t="s">
        <v>159</v>
      </c>
      <c r="K24642" t="s">
        <v>159</v>
      </c>
      <c r="L24642" t="s">
        <v>50</v>
      </c>
      <c r="M24642" t="s">
        <v>67</v>
      </c>
      <c r="N24642" t="s">
        <v>51</v>
      </c>
      <c r="U24642" t="s">
        <v>53</v>
      </c>
      <c r="V24642" t="s">
        <v>2104</v>
      </c>
      <c r="W24642" t="s">
        <v>2105</v>
      </c>
      <c r="X24642" t="s">
        <v>45</v>
      </c>
      <c r="Y24642" t="s">
        <v>2052</v>
      </c>
      <c r="Z24642" t="s">
        <v>46</v>
      </c>
      <c r="AP24642" t="s">
        <v>65525</v>
      </c>
    </row>
    <row r="24643" spans="1:42" x14ac:dyDescent="0.25">
      <c r="A24643" t="s">
        <v>42</v>
      </c>
      <c r="B24643" t="s">
        <v>65526</v>
      </c>
      <c r="C24643">
        <v>69064.81</v>
      </c>
      <c r="D24643">
        <v>15696.55</v>
      </c>
      <c r="E24643">
        <v>4.4000000000000004</v>
      </c>
      <c r="H24643" t="s">
        <v>6253</v>
      </c>
      <c r="I24643" t="s">
        <v>669</v>
      </c>
      <c r="J24643" t="s">
        <v>279</v>
      </c>
      <c r="K24643" t="s">
        <v>279</v>
      </c>
      <c r="L24643" t="s">
        <v>50</v>
      </c>
      <c r="M24643" t="s">
        <v>67</v>
      </c>
      <c r="N24643" t="s">
        <v>51</v>
      </c>
      <c r="U24643" t="s">
        <v>165</v>
      </c>
      <c r="V24643" t="s">
        <v>2104</v>
      </c>
      <c r="W24643" t="s">
        <v>2105</v>
      </c>
      <c r="X24643" t="s">
        <v>45</v>
      </c>
      <c r="Y24643" t="s">
        <v>2052</v>
      </c>
      <c r="Z24643" t="s">
        <v>46</v>
      </c>
      <c r="AP24643" t="s">
        <v>65527</v>
      </c>
    </row>
    <row r="24644" spans="1:42" x14ac:dyDescent="0.25">
      <c r="A24644" t="s">
        <v>42</v>
      </c>
      <c r="B24644" t="s">
        <v>65528</v>
      </c>
      <c r="C24644">
        <v>95854.91</v>
      </c>
      <c r="D24644">
        <v>25906.73</v>
      </c>
      <c r="E24644">
        <v>3.7</v>
      </c>
      <c r="H24644" t="s">
        <v>6253</v>
      </c>
      <c r="I24644" t="s">
        <v>65529</v>
      </c>
      <c r="J24644" t="s">
        <v>160</v>
      </c>
      <c r="K24644" t="s">
        <v>160</v>
      </c>
      <c r="L24644" t="s">
        <v>50</v>
      </c>
      <c r="M24644" t="s">
        <v>67</v>
      </c>
      <c r="N24644" t="s">
        <v>51</v>
      </c>
      <c r="U24644" t="s">
        <v>53</v>
      </c>
      <c r="V24644" t="s">
        <v>2104</v>
      </c>
      <c r="W24644" t="s">
        <v>2105</v>
      </c>
      <c r="X24644" t="s">
        <v>45</v>
      </c>
      <c r="Y24644" t="s">
        <v>2052</v>
      </c>
      <c r="Z24644" t="s">
        <v>46</v>
      </c>
      <c r="AP24644" t="s">
        <v>65530</v>
      </c>
    </row>
    <row r="24645" spans="1:42" x14ac:dyDescent="0.25">
      <c r="A24645" t="s">
        <v>42</v>
      </c>
      <c r="B24645" t="s">
        <v>65531</v>
      </c>
      <c r="C24645">
        <v>1287712.6499999999</v>
      </c>
      <c r="D24645">
        <v>9365.18</v>
      </c>
      <c r="E24645">
        <v>137.5</v>
      </c>
      <c r="H24645" t="s">
        <v>6253</v>
      </c>
      <c r="I24645" t="s">
        <v>65532</v>
      </c>
      <c r="J24645" t="s">
        <v>269</v>
      </c>
      <c r="K24645" t="s">
        <v>269</v>
      </c>
      <c r="L24645" t="s">
        <v>50</v>
      </c>
      <c r="M24645" t="s">
        <v>67</v>
      </c>
      <c r="N24645" t="s">
        <v>51</v>
      </c>
      <c r="S24645" t="s">
        <v>65480</v>
      </c>
      <c r="U24645" t="s">
        <v>53</v>
      </c>
      <c r="V24645" t="s">
        <v>2074</v>
      </c>
      <c r="W24645" t="s">
        <v>55530</v>
      </c>
      <c r="X24645" t="s">
        <v>45</v>
      </c>
      <c r="Y24645" t="s">
        <v>2052</v>
      </c>
      <c r="Z24645" t="s">
        <v>46</v>
      </c>
      <c r="AG24645" t="s">
        <v>2076</v>
      </c>
      <c r="AH24645" t="s">
        <v>56</v>
      </c>
      <c r="AI24645" t="s">
        <v>347</v>
      </c>
      <c r="AJ24645" t="s">
        <v>48</v>
      </c>
      <c r="AK24645" t="s">
        <v>399</v>
      </c>
    </row>
    <row r="24646" spans="1:42" x14ac:dyDescent="0.25">
      <c r="A24646" t="s">
        <v>42</v>
      </c>
      <c r="B24646" t="s">
        <v>65533</v>
      </c>
      <c r="C24646">
        <v>975653.6</v>
      </c>
      <c r="D24646">
        <v>9444.86</v>
      </c>
      <c r="E24646">
        <v>103.3</v>
      </c>
      <c r="H24646" t="s">
        <v>6253</v>
      </c>
      <c r="I24646" t="s">
        <v>65534</v>
      </c>
      <c r="J24646" t="s">
        <v>160</v>
      </c>
      <c r="K24646" t="s">
        <v>160</v>
      </c>
      <c r="L24646" t="s">
        <v>50</v>
      </c>
      <c r="M24646" t="s">
        <v>67</v>
      </c>
      <c r="N24646" t="s">
        <v>51</v>
      </c>
      <c r="S24646" t="s">
        <v>65480</v>
      </c>
      <c r="U24646" t="s">
        <v>53</v>
      </c>
      <c r="V24646" t="s">
        <v>2074</v>
      </c>
      <c r="W24646" t="s">
        <v>55530</v>
      </c>
      <c r="X24646" t="s">
        <v>45</v>
      </c>
      <c r="Y24646" t="s">
        <v>2052</v>
      </c>
      <c r="Z24646" t="s">
        <v>46</v>
      </c>
      <c r="AG24646" t="s">
        <v>2076</v>
      </c>
      <c r="AH24646" t="s">
        <v>56</v>
      </c>
      <c r="AI24646" t="s">
        <v>347</v>
      </c>
      <c r="AJ24646" t="s">
        <v>48</v>
      </c>
      <c r="AK24646" t="s">
        <v>399</v>
      </c>
    </row>
    <row r="24647" spans="1:42" x14ac:dyDescent="0.25">
      <c r="A24647" t="s">
        <v>42</v>
      </c>
      <c r="B24647" t="s">
        <v>65535</v>
      </c>
      <c r="C24647">
        <v>12787977.35</v>
      </c>
      <c r="D24647">
        <v>9680.5300000000007</v>
      </c>
      <c r="E24647">
        <v>1321</v>
      </c>
      <c r="H24647" t="s">
        <v>6253</v>
      </c>
      <c r="I24647" t="s">
        <v>1199</v>
      </c>
      <c r="J24647" t="s">
        <v>52</v>
      </c>
      <c r="K24647" t="s">
        <v>52</v>
      </c>
      <c r="L24647" t="s">
        <v>64</v>
      </c>
      <c r="M24647" t="s">
        <v>67</v>
      </c>
      <c r="N24647" t="s">
        <v>51</v>
      </c>
      <c r="S24647" t="s">
        <v>65480</v>
      </c>
      <c r="U24647" t="s">
        <v>53</v>
      </c>
      <c r="V24647" t="s">
        <v>2074</v>
      </c>
      <c r="W24647" t="s">
        <v>55530</v>
      </c>
      <c r="X24647" t="s">
        <v>45</v>
      </c>
      <c r="Y24647" t="s">
        <v>2052</v>
      </c>
      <c r="Z24647" t="s">
        <v>46</v>
      </c>
      <c r="AG24647" t="s">
        <v>2076</v>
      </c>
      <c r="AH24647" t="s">
        <v>56</v>
      </c>
      <c r="AI24647" t="s">
        <v>347</v>
      </c>
      <c r="AJ24647" t="s">
        <v>48</v>
      </c>
      <c r="AK24647" t="s">
        <v>399</v>
      </c>
    </row>
    <row r="24648" spans="1:42" x14ac:dyDescent="0.25">
      <c r="A24648" t="s">
        <v>42</v>
      </c>
      <c r="B24648" t="s">
        <v>65536</v>
      </c>
      <c r="C24648">
        <v>1533105.35</v>
      </c>
      <c r="D24648">
        <v>24143.39</v>
      </c>
      <c r="E24648">
        <v>63.5</v>
      </c>
      <c r="H24648" t="s">
        <v>6253</v>
      </c>
      <c r="I24648" t="s">
        <v>43272</v>
      </c>
      <c r="J24648" t="s">
        <v>61</v>
      </c>
      <c r="K24648" t="s">
        <v>61</v>
      </c>
      <c r="L24648" t="s">
        <v>50</v>
      </c>
      <c r="M24648" t="s">
        <v>67</v>
      </c>
      <c r="N24648" t="s">
        <v>51</v>
      </c>
      <c r="S24648" t="s">
        <v>65500</v>
      </c>
      <c r="U24648" t="s">
        <v>53</v>
      </c>
      <c r="V24648" t="s">
        <v>2104</v>
      </c>
      <c r="W24648" t="s">
        <v>2105</v>
      </c>
      <c r="X24648" t="s">
        <v>45</v>
      </c>
      <c r="Y24648" t="s">
        <v>2052</v>
      </c>
      <c r="Z24648" t="s">
        <v>46</v>
      </c>
      <c r="AP24648" t="s">
        <v>65537</v>
      </c>
    </row>
    <row r="24649" spans="1:42" x14ac:dyDescent="0.25">
      <c r="A24649" t="s">
        <v>42</v>
      </c>
      <c r="B24649" t="s">
        <v>65538</v>
      </c>
      <c r="C24649">
        <v>6131913.9500000002</v>
      </c>
      <c r="D24649">
        <v>5056</v>
      </c>
      <c r="E24649">
        <v>1212.8</v>
      </c>
      <c r="H24649" t="s">
        <v>6253</v>
      </c>
      <c r="I24649" t="s">
        <v>1576</v>
      </c>
      <c r="J24649" t="s">
        <v>61</v>
      </c>
      <c r="K24649" t="s">
        <v>61</v>
      </c>
      <c r="L24649" t="s">
        <v>50</v>
      </c>
      <c r="M24649" t="s">
        <v>67</v>
      </c>
      <c r="N24649" t="s">
        <v>51</v>
      </c>
      <c r="S24649" t="s">
        <v>65500</v>
      </c>
      <c r="U24649" t="s">
        <v>53</v>
      </c>
      <c r="V24649" t="s">
        <v>2104</v>
      </c>
      <c r="W24649" t="s">
        <v>2105</v>
      </c>
      <c r="X24649" t="s">
        <v>45</v>
      </c>
      <c r="Y24649" t="s">
        <v>2052</v>
      </c>
      <c r="Z24649" t="s">
        <v>46</v>
      </c>
      <c r="AP24649" t="s">
        <v>65537</v>
      </c>
    </row>
    <row r="24650" spans="1:42" x14ac:dyDescent="0.25">
      <c r="A24650" t="s">
        <v>42</v>
      </c>
      <c r="B24650" t="s">
        <v>65539</v>
      </c>
      <c r="C24650">
        <v>6203709.1200000001</v>
      </c>
      <c r="D24650">
        <v>5056</v>
      </c>
      <c r="E24650">
        <v>1227</v>
      </c>
      <c r="H24650" t="s">
        <v>6253</v>
      </c>
      <c r="I24650" t="s">
        <v>1576</v>
      </c>
      <c r="J24650" t="s">
        <v>61</v>
      </c>
      <c r="K24650" t="s">
        <v>61</v>
      </c>
      <c r="L24650" t="s">
        <v>50</v>
      </c>
      <c r="M24650" t="s">
        <v>67</v>
      </c>
      <c r="N24650" t="s">
        <v>51</v>
      </c>
      <c r="S24650" t="s">
        <v>65500</v>
      </c>
      <c r="U24650" t="s">
        <v>53</v>
      </c>
      <c r="V24650" t="s">
        <v>2104</v>
      </c>
      <c r="W24650" t="s">
        <v>2105</v>
      </c>
      <c r="X24650" t="s">
        <v>45</v>
      </c>
      <c r="Y24650" t="s">
        <v>2052</v>
      </c>
      <c r="Z24650" t="s">
        <v>46</v>
      </c>
      <c r="AP24650" t="s">
        <v>65537</v>
      </c>
    </row>
    <row r="24651" spans="1:42" x14ac:dyDescent="0.25">
      <c r="A24651" t="s">
        <v>42</v>
      </c>
      <c r="B24651" t="s">
        <v>65540</v>
      </c>
      <c r="C24651">
        <v>19836542.989999998</v>
      </c>
      <c r="D24651">
        <v>11656.9</v>
      </c>
      <c r="E24651">
        <v>1701.7</v>
      </c>
      <c r="H24651" t="s">
        <v>6253</v>
      </c>
      <c r="I24651" t="s">
        <v>65541</v>
      </c>
      <c r="J24651" t="s">
        <v>126</v>
      </c>
      <c r="K24651" t="s">
        <v>126</v>
      </c>
      <c r="L24651" t="s">
        <v>50</v>
      </c>
      <c r="M24651" t="s">
        <v>67</v>
      </c>
      <c r="N24651" t="s">
        <v>51</v>
      </c>
      <c r="S24651" t="s">
        <v>6255</v>
      </c>
      <c r="U24651" t="s">
        <v>53</v>
      </c>
      <c r="V24651" t="s">
        <v>2104</v>
      </c>
      <c r="W24651" t="s">
        <v>2105</v>
      </c>
      <c r="X24651" t="s">
        <v>45</v>
      </c>
      <c r="Y24651" t="s">
        <v>2052</v>
      </c>
      <c r="Z24651" t="s">
        <v>46</v>
      </c>
      <c r="AO24651" t="s">
        <v>6256</v>
      </c>
      <c r="AP24651" t="s">
        <v>65542</v>
      </c>
    </row>
    <row r="24652" spans="1:42" x14ac:dyDescent="0.25">
      <c r="A24652" t="s">
        <v>42</v>
      </c>
      <c r="B24652" t="s">
        <v>65543</v>
      </c>
      <c r="C24652">
        <v>9220607.3900000006</v>
      </c>
      <c r="D24652">
        <v>11658.37</v>
      </c>
      <c r="E24652">
        <v>790.9</v>
      </c>
      <c r="H24652" t="s">
        <v>6253</v>
      </c>
      <c r="I24652" t="s">
        <v>65544</v>
      </c>
      <c r="J24652" t="s">
        <v>126</v>
      </c>
      <c r="K24652" t="s">
        <v>126</v>
      </c>
      <c r="L24652" t="s">
        <v>50</v>
      </c>
      <c r="N24652" t="s">
        <v>51</v>
      </c>
      <c r="S24652" t="s">
        <v>6255</v>
      </c>
      <c r="U24652" t="s">
        <v>53</v>
      </c>
      <c r="V24652" t="s">
        <v>2104</v>
      </c>
      <c r="W24652" t="s">
        <v>2105</v>
      </c>
      <c r="X24652" t="s">
        <v>45</v>
      </c>
      <c r="Y24652" t="s">
        <v>2052</v>
      </c>
      <c r="Z24652" t="s">
        <v>46</v>
      </c>
      <c r="AO24652" t="s">
        <v>6256</v>
      </c>
      <c r="AP24652" t="s">
        <v>65545</v>
      </c>
    </row>
    <row r="24653" spans="1:42" x14ac:dyDescent="0.25">
      <c r="A24653" t="s">
        <v>42</v>
      </c>
      <c r="B24653" t="s">
        <v>65546</v>
      </c>
      <c r="C24653">
        <v>17790791.350000001</v>
      </c>
      <c r="D24653">
        <v>5746.57</v>
      </c>
      <c r="E24653">
        <v>3095.9</v>
      </c>
      <c r="H24653" t="s">
        <v>6253</v>
      </c>
      <c r="I24653" t="s">
        <v>65547</v>
      </c>
      <c r="J24653" t="s">
        <v>126</v>
      </c>
      <c r="K24653" t="s">
        <v>126</v>
      </c>
      <c r="L24653" t="s">
        <v>50</v>
      </c>
      <c r="M24653" t="s">
        <v>67</v>
      </c>
      <c r="N24653" t="s">
        <v>51</v>
      </c>
      <c r="U24653" t="s">
        <v>53</v>
      </c>
      <c r="V24653" t="s">
        <v>2104</v>
      </c>
      <c r="W24653" t="s">
        <v>2105</v>
      </c>
      <c r="X24653" t="s">
        <v>45</v>
      </c>
      <c r="Y24653" t="s">
        <v>2052</v>
      </c>
      <c r="Z24653" t="s">
        <v>46</v>
      </c>
      <c r="AP24653" t="s">
        <v>65548</v>
      </c>
    </row>
    <row r="24654" spans="1:42" x14ac:dyDescent="0.25">
      <c r="A24654" t="s">
        <v>42</v>
      </c>
      <c r="B24654" t="s">
        <v>65549</v>
      </c>
      <c r="C24654">
        <v>21389410.52</v>
      </c>
      <c r="D24654">
        <v>11456.57</v>
      </c>
      <c r="E24654">
        <v>1867</v>
      </c>
      <c r="H24654" t="s">
        <v>6253</v>
      </c>
      <c r="I24654" t="s">
        <v>407</v>
      </c>
      <c r="J24654" t="s">
        <v>61</v>
      </c>
      <c r="K24654" t="s">
        <v>61</v>
      </c>
      <c r="L24654" t="s">
        <v>50</v>
      </c>
      <c r="N24654" t="s">
        <v>51</v>
      </c>
      <c r="S24654" t="s">
        <v>65550</v>
      </c>
      <c r="U24654" t="s">
        <v>53</v>
      </c>
      <c r="V24654" t="s">
        <v>2074</v>
      </c>
      <c r="W24654" t="s">
        <v>55530</v>
      </c>
      <c r="X24654" t="s">
        <v>45</v>
      </c>
      <c r="Y24654" t="s">
        <v>2052</v>
      </c>
      <c r="Z24654" t="s">
        <v>46</v>
      </c>
      <c r="AG24654" t="s">
        <v>2076</v>
      </c>
      <c r="AH24654" t="s">
        <v>56</v>
      </c>
      <c r="AI24654" t="s">
        <v>347</v>
      </c>
      <c r="AJ24654" t="s">
        <v>48</v>
      </c>
      <c r="AK24654" t="s">
        <v>399</v>
      </c>
      <c r="AP24654" t="s">
        <v>65493</v>
      </c>
    </row>
    <row r="24655" spans="1:42" x14ac:dyDescent="0.25">
      <c r="A24655" t="s">
        <v>42</v>
      </c>
      <c r="B24655" t="s">
        <v>65551</v>
      </c>
      <c r="C24655">
        <v>1549421.12</v>
      </c>
      <c r="D24655">
        <v>15028.33</v>
      </c>
      <c r="E24655">
        <v>103.1</v>
      </c>
      <c r="H24655" t="s">
        <v>6253</v>
      </c>
      <c r="I24655" t="s">
        <v>1152</v>
      </c>
      <c r="J24655" t="s">
        <v>199</v>
      </c>
      <c r="K24655" t="s">
        <v>199</v>
      </c>
      <c r="L24655" t="s">
        <v>50</v>
      </c>
      <c r="M24655" t="s">
        <v>67</v>
      </c>
      <c r="N24655" t="s">
        <v>51</v>
      </c>
      <c r="S24655" t="s">
        <v>65480</v>
      </c>
      <c r="U24655" t="s">
        <v>165</v>
      </c>
      <c r="V24655" t="s">
        <v>2074</v>
      </c>
      <c r="W24655" t="s">
        <v>55530</v>
      </c>
      <c r="X24655" t="s">
        <v>45</v>
      </c>
      <c r="Y24655" t="s">
        <v>2052</v>
      </c>
      <c r="Z24655" t="s">
        <v>46</v>
      </c>
      <c r="AG24655" t="s">
        <v>2076</v>
      </c>
      <c r="AH24655" t="s">
        <v>56</v>
      </c>
      <c r="AI24655" t="s">
        <v>347</v>
      </c>
      <c r="AJ24655" t="s">
        <v>48</v>
      </c>
      <c r="AK24655" t="s">
        <v>399</v>
      </c>
    </row>
    <row r="24656" spans="1:42" x14ac:dyDescent="0.25">
      <c r="A24656" t="s">
        <v>42</v>
      </c>
      <c r="B24656" t="s">
        <v>65552</v>
      </c>
      <c r="C24656">
        <v>4573939.75</v>
      </c>
      <c r="D24656">
        <v>10831.02</v>
      </c>
      <c r="E24656">
        <v>422.3</v>
      </c>
      <c r="H24656" t="s">
        <v>6253</v>
      </c>
      <c r="I24656" t="s">
        <v>407</v>
      </c>
      <c r="J24656" t="s">
        <v>152</v>
      </c>
      <c r="K24656" t="s">
        <v>362</v>
      </c>
      <c r="L24656" t="s">
        <v>50</v>
      </c>
      <c r="N24656" t="s">
        <v>51</v>
      </c>
      <c r="S24656" t="s">
        <v>65550</v>
      </c>
      <c r="U24656" t="s">
        <v>53</v>
      </c>
      <c r="V24656" t="s">
        <v>2074</v>
      </c>
      <c r="W24656" t="s">
        <v>55530</v>
      </c>
      <c r="X24656" t="s">
        <v>45</v>
      </c>
      <c r="Y24656" t="s">
        <v>2052</v>
      </c>
      <c r="Z24656" t="s">
        <v>46</v>
      </c>
      <c r="AG24656" t="s">
        <v>2076</v>
      </c>
      <c r="AH24656" t="s">
        <v>56</v>
      </c>
      <c r="AI24656" t="s">
        <v>347</v>
      </c>
      <c r="AJ24656" t="s">
        <v>48</v>
      </c>
      <c r="AK24656" t="s">
        <v>399</v>
      </c>
      <c r="AP24656" t="s">
        <v>65553</v>
      </c>
    </row>
    <row r="24657" spans="1:42" x14ac:dyDescent="0.25">
      <c r="A24657" t="s">
        <v>42</v>
      </c>
      <c r="B24657" t="s">
        <v>65554</v>
      </c>
      <c r="C24657">
        <v>4054503.94</v>
      </c>
      <c r="D24657">
        <v>10788.99</v>
      </c>
      <c r="E24657">
        <v>375.8</v>
      </c>
      <c r="H24657" t="s">
        <v>6253</v>
      </c>
      <c r="I24657" t="s">
        <v>407</v>
      </c>
      <c r="J24657" t="s">
        <v>152</v>
      </c>
      <c r="K24657" t="s">
        <v>152</v>
      </c>
      <c r="L24657" t="s">
        <v>50</v>
      </c>
      <c r="M24657" t="s">
        <v>67</v>
      </c>
      <c r="N24657" t="s">
        <v>51</v>
      </c>
      <c r="S24657" t="s">
        <v>65480</v>
      </c>
      <c r="U24657" t="s">
        <v>53</v>
      </c>
      <c r="V24657" t="s">
        <v>2074</v>
      </c>
      <c r="W24657" t="s">
        <v>55530</v>
      </c>
      <c r="X24657" t="s">
        <v>45</v>
      </c>
      <c r="Y24657" t="s">
        <v>2052</v>
      </c>
      <c r="Z24657" t="s">
        <v>46</v>
      </c>
      <c r="AG24657" t="s">
        <v>2076</v>
      </c>
      <c r="AH24657" t="s">
        <v>56</v>
      </c>
      <c r="AI24657" t="s">
        <v>347</v>
      </c>
      <c r="AJ24657" t="s">
        <v>48</v>
      </c>
      <c r="AK24657" t="s">
        <v>399</v>
      </c>
    </row>
    <row r="24658" spans="1:42" x14ac:dyDescent="0.25">
      <c r="A24658" t="s">
        <v>42</v>
      </c>
      <c r="B24658" t="s">
        <v>65555</v>
      </c>
      <c r="C24658">
        <v>14023184.9</v>
      </c>
      <c r="D24658">
        <v>13699.87</v>
      </c>
      <c r="E24658">
        <v>1023.6</v>
      </c>
      <c r="H24658" t="s">
        <v>6253</v>
      </c>
      <c r="I24658" t="s">
        <v>407</v>
      </c>
      <c r="J24658" t="s">
        <v>126</v>
      </c>
      <c r="K24658" t="s">
        <v>126</v>
      </c>
      <c r="L24658" t="s">
        <v>50</v>
      </c>
      <c r="M24658" t="s">
        <v>67</v>
      </c>
      <c r="N24658" t="s">
        <v>51</v>
      </c>
      <c r="S24658" t="s">
        <v>65480</v>
      </c>
      <c r="U24658" t="s">
        <v>53</v>
      </c>
      <c r="V24658" t="s">
        <v>2074</v>
      </c>
      <c r="W24658" t="s">
        <v>55530</v>
      </c>
      <c r="X24658" t="s">
        <v>45</v>
      </c>
      <c r="Y24658" t="s">
        <v>2052</v>
      </c>
      <c r="Z24658" t="s">
        <v>46</v>
      </c>
      <c r="AG24658" t="s">
        <v>2076</v>
      </c>
      <c r="AH24658" t="s">
        <v>56</v>
      </c>
      <c r="AI24658" t="s">
        <v>347</v>
      </c>
      <c r="AJ24658" t="s">
        <v>48</v>
      </c>
      <c r="AK24658" t="s">
        <v>399</v>
      </c>
    </row>
    <row r="24659" spans="1:42" x14ac:dyDescent="0.25">
      <c r="A24659" t="s">
        <v>42</v>
      </c>
      <c r="B24659" t="s">
        <v>65556</v>
      </c>
      <c r="C24659">
        <v>5679786.9000000004</v>
      </c>
      <c r="D24659">
        <v>10831.02</v>
      </c>
      <c r="E24659">
        <v>524.4</v>
      </c>
      <c r="H24659" t="s">
        <v>6253</v>
      </c>
      <c r="I24659" t="s">
        <v>407</v>
      </c>
      <c r="J24659" t="s">
        <v>152</v>
      </c>
      <c r="K24659" t="s">
        <v>152</v>
      </c>
      <c r="L24659" t="s">
        <v>50</v>
      </c>
      <c r="M24659" t="s">
        <v>67</v>
      </c>
      <c r="N24659" t="s">
        <v>51</v>
      </c>
      <c r="S24659" t="s">
        <v>65557</v>
      </c>
      <c r="U24659" t="s">
        <v>53</v>
      </c>
      <c r="V24659" t="s">
        <v>2074</v>
      </c>
      <c r="W24659" t="s">
        <v>23196</v>
      </c>
      <c r="X24659" t="s">
        <v>45</v>
      </c>
      <c r="Y24659" t="s">
        <v>2052</v>
      </c>
      <c r="Z24659" t="s">
        <v>46</v>
      </c>
      <c r="AG24659" t="s">
        <v>2076</v>
      </c>
      <c r="AH24659" t="s">
        <v>56</v>
      </c>
      <c r="AI24659" t="s">
        <v>842</v>
      </c>
      <c r="AJ24659" t="s">
        <v>48</v>
      </c>
      <c r="AK24659" t="s">
        <v>1623</v>
      </c>
      <c r="AP24659" t="s">
        <v>65558</v>
      </c>
    </row>
    <row r="24660" spans="1:42" x14ac:dyDescent="0.25">
      <c r="A24660" t="s">
        <v>42</v>
      </c>
      <c r="B24660" t="s">
        <v>65559</v>
      </c>
      <c r="C24660">
        <v>17422475.440000001</v>
      </c>
      <c r="D24660">
        <v>13522.57</v>
      </c>
      <c r="E24660">
        <v>1288.4000000000001</v>
      </c>
      <c r="H24660" t="s">
        <v>6253</v>
      </c>
      <c r="I24660" t="s">
        <v>407</v>
      </c>
      <c r="J24660" t="s">
        <v>160</v>
      </c>
      <c r="K24660" t="s">
        <v>160</v>
      </c>
      <c r="L24660" t="s">
        <v>50</v>
      </c>
      <c r="M24660" t="s">
        <v>67</v>
      </c>
      <c r="N24660" t="s">
        <v>51</v>
      </c>
      <c r="S24660" t="s">
        <v>65480</v>
      </c>
      <c r="U24660" t="s">
        <v>53</v>
      </c>
      <c r="V24660" t="s">
        <v>2074</v>
      </c>
      <c r="W24660" t="s">
        <v>55530</v>
      </c>
      <c r="X24660" t="s">
        <v>45</v>
      </c>
      <c r="Y24660" t="s">
        <v>2052</v>
      </c>
      <c r="Z24660" t="s">
        <v>46</v>
      </c>
      <c r="AG24660" t="s">
        <v>2076</v>
      </c>
      <c r="AH24660" t="s">
        <v>56</v>
      </c>
      <c r="AI24660" t="s">
        <v>347</v>
      </c>
      <c r="AJ24660" t="s">
        <v>48</v>
      </c>
      <c r="AK24660" t="s">
        <v>399</v>
      </c>
    </row>
    <row r="24661" spans="1:42" x14ac:dyDescent="0.25">
      <c r="A24661" t="s">
        <v>42</v>
      </c>
      <c r="B24661" t="s">
        <v>65560</v>
      </c>
      <c r="C24661">
        <v>9810959.9700000007</v>
      </c>
      <c r="D24661">
        <v>12818.08</v>
      </c>
      <c r="E24661">
        <v>765.4</v>
      </c>
      <c r="H24661" t="s">
        <v>6253</v>
      </c>
      <c r="I24661" t="s">
        <v>407</v>
      </c>
      <c r="J24661" t="s">
        <v>166</v>
      </c>
      <c r="K24661" t="s">
        <v>166</v>
      </c>
      <c r="L24661" t="s">
        <v>50</v>
      </c>
      <c r="M24661" t="s">
        <v>67</v>
      </c>
      <c r="N24661" t="s">
        <v>51</v>
      </c>
      <c r="S24661" t="s">
        <v>65480</v>
      </c>
      <c r="U24661" t="s">
        <v>53</v>
      </c>
      <c r="V24661" t="s">
        <v>2074</v>
      </c>
      <c r="W24661" t="s">
        <v>55530</v>
      </c>
      <c r="X24661" t="s">
        <v>45</v>
      </c>
      <c r="Y24661" t="s">
        <v>2052</v>
      </c>
      <c r="Z24661" t="s">
        <v>46</v>
      </c>
      <c r="AG24661" t="s">
        <v>2076</v>
      </c>
      <c r="AH24661" t="s">
        <v>56</v>
      </c>
      <c r="AI24661" t="s">
        <v>347</v>
      </c>
      <c r="AJ24661" t="s">
        <v>48</v>
      </c>
      <c r="AK24661" t="s">
        <v>399</v>
      </c>
    </row>
    <row r="24662" spans="1:42" x14ac:dyDescent="0.25">
      <c r="A24662" t="s">
        <v>42</v>
      </c>
      <c r="B24662" t="s">
        <v>65561</v>
      </c>
      <c r="C24662">
        <v>17761203.920000002</v>
      </c>
      <c r="D24662">
        <v>25243.33</v>
      </c>
      <c r="E24662">
        <v>703.6</v>
      </c>
      <c r="H24662" t="s">
        <v>6253</v>
      </c>
      <c r="I24662" t="s">
        <v>65562</v>
      </c>
      <c r="L24662" t="s">
        <v>50</v>
      </c>
      <c r="M24662" t="s">
        <v>67</v>
      </c>
      <c r="N24662" t="s">
        <v>51</v>
      </c>
      <c r="S24662" t="s">
        <v>65563</v>
      </c>
      <c r="U24662" t="s">
        <v>165</v>
      </c>
      <c r="V24662" t="s">
        <v>2074</v>
      </c>
      <c r="W24662" t="s">
        <v>55530</v>
      </c>
      <c r="X24662" t="s">
        <v>45</v>
      </c>
      <c r="Y24662" t="s">
        <v>2052</v>
      </c>
      <c r="Z24662" t="s">
        <v>46</v>
      </c>
      <c r="AG24662" t="s">
        <v>2076</v>
      </c>
      <c r="AH24662" t="s">
        <v>56</v>
      </c>
      <c r="AI24662" t="s">
        <v>347</v>
      </c>
      <c r="AJ24662" t="s">
        <v>48</v>
      </c>
      <c r="AK24662" t="s">
        <v>1852</v>
      </c>
      <c r="AP24662" t="s">
        <v>65564</v>
      </c>
    </row>
    <row r="24663" spans="1:42" x14ac:dyDescent="0.25">
      <c r="A24663" t="s">
        <v>42</v>
      </c>
      <c r="B24663" t="s">
        <v>65565</v>
      </c>
      <c r="C24663">
        <v>6106083.8399999999</v>
      </c>
      <c r="D24663">
        <v>28707.49</v>
      </c>
      <c r="E24663">
        <v>212.7</v>
      </c>
      <c r="H24663" t="s">
        <v>6253</v>
      </c>
      <c r="I24663" t="s">
        <v>550</v>
      </c>
      <c r="J24663" t="s">
        <v>131</v>
      </c>
      <c r="K24663" t="s">
        <v>131</v>
      </c>
      <c r="L24663" t="s">
        <v>50</v>
      </c>
      <c r="M24663" t="s">
        <v>67</v>
      </c>
      <c r="N24663" t="s">
        <v>51</v>
      </c>
      <c r="U24663" t="s">
        <v>44</v>
      </c>
      <c r="V24663" t="s">
        <v>2104</v>
      </c>
      <c r="W24663" t="s">
        <v>2105</v>
      </c>
      <c r="X24663" t="s">
        <v>45</v>
      </c>
      <c r="Y24663" t="s">
        <v>2052</v>
      </c>
      <c r="Z24663" t="s">
        <v>46</v>
      </c>
      <c r="AP24663" t="s">
        <v>65498</v>
      </c>
    </row>
    <row r="24664" spans="1:42" x14ac:dyDescent="0.25">
      <c r="A24664" t="s">
        <v>42</v>
      </c>
      <c r="B24664" t="s">
        <v>65566</v>
      </c>
      <c r="C24664">
        <v>1451061.48</v>
      </c>
      <c r="D24664">
        <v>15963.27</v>
      </c>
      <c r="E24664">
        <v>90.9</v>
      </c>
      <c r="H24664" t="s">
        <v>6253</v>
      </c>
      <c r="I24664" t="s">
        <v>478</v>
      </c>
      <c r="J24664" t="s">
        <v>80</v>
      </c>
      <c r="K24664" t="s">
        <v>80</v>
      </c>
      <c r="L24664" t="s">
        <v>50</v>
      </c>
      <c r="M24664" t="s">
        <v>67</v>
      </c>
      <c r="N24664" t="s">
        <v>51</v>
      </c>
      <c r="S24664" t="s">
        <v>65567</v>
      </c>
      <c r="U24664" t="s">
        <v>65568</v>
      </c>
      <c r="V24664" t="s">
        <v>2074</v>
      </c>
      <c r="W24664" t="s">
        <v>61219</v>
      </c>
      <c r="X24664" t="s">
        <v>45</v>
      </c>
      <c r="Y24664" t="s">
        <v>2052</v>
      </c>
      <c r="Z24664" t="s">
        <v>46</v>
      </c>
      <c r="AG24664" t="s">
        <v>2076</v>
      </c>
      <c r="AH24664" t="s">
        <v>56</v>
      </c>
      <c r="AI24664" t="s">
        <v>642</v>
      </c>
      <c r="AJ24664" t="s">
        <v>48</v>
      </c>
      <c r="AK24664" t="s">
        <v>101</v>
      </c>
    </row>
    <row r="24665" spans="1:42" x14ac:dyDescent="0.25">
      <c r="A24665" t="s">
        <v>42</v>
      </c>
      <c r="B24665" t="s">
        <v>65569</v>
      </c>
      <c r="C24665">
        <v>1183301.06</v>
      </c>
      <c r="D24665">
        <v>28106.91</v>
      </c>
      <c r="E24665">
        <v>42.1</v>
      </c>
      <c r="H24665" t="s">
        <v>6253</v>
      </c>
      <c r="I24665" t="s">
        <v>6267</v>
      </c>
      <c r="J24665" t="s">
        <v>154</v>
      </c>
      <c r="K24665" t="s">
        <v>154</v>
      </c>
      <c r="L24665" t="s">
        <v>50</v>
      </c>
      <c r="M24665" t="s">
        <v>67</v>
      </c>
      <c r="N24665" t="s">
        <v>51</v>
      </c>
      <c r="U24665" t="s">
        <v>53</v>
      </c>
      <c r="V24665" t="s">
        <v>2104</v>
      </c>
      <c r="W24665" t="s">
        <v>2105</v>
      </c>
      <c r="X24665" t="s">
        <v>45</v>
      </c>
      <c r="Y24665" t="s">
        <v>2052</v>
      </c>
      <c r="Z24665" t="s">
        <v>46</v>
      </c>
      <c r="AP24665" t="s">
        <v>65570</v>
      </c>
    </row>
    <row r="24666" spans="1:42" x14ac:dyDescent="0.25">
      <c r="A24666" t="s">
        <v>42</v>
      </c>
      <c r="B24666" t="s">
        <v>65571</v>
      </c>
      <c r="C24666">
        <v>3894611.54</v>
      </c>
      <c r="D24666">
        <v>10380.09</v>
      </c>
      <c r="E24666">
        <v>375.2</v>
      </c>
      <c r="H24666" t="s">
        <v>6253</v>
      </c>
      <c r="I24666" t="s">
        <v>623</v>
      </c>
      <c r="J24666" t="s">
        <v>61</v>
      </c>
      <c r="K24666" t="s">
        <v>61</v>
      </c>
      <c r="L24666" t="s">
        <v>50</v>
      </c>
      <c r="M24666" t="s">
        <v>67</v>
      </c>
      <c r="N24666" t="s">
        <v>51</v>
      </c>
      <c r="S24666" t="s">
        <v>65572</v>
      </c>
      <c r="U24666" t="s">
        <v>53</v>
      </c>
      <c r="V24666" t="s">
        <v>2104</v>
      </c>
      <c r="W24666" t="s">
        <v>2105</v>
      </c>
      <c r="X24666" t="s">
        <v>45</v>
      </c>
      <c r="Y24666" t="s">
        <v>2052</v>
      </c>
      <c r="Z24666" t="s">
        <v>46</v>
      </c>
      <c r="AP24666" t="s">
        <v>65573</v>
      </c>
    </row>
    <row r="24667" spans="1:42" x14ac:dyDescent="0.25">
      <c r="A24667" t="s">
        <v>42</v>
      </c>
      <c r="B24667" t="s">
        <v>65574</v>
      </c>
      <c r="C24667">
        <v>2954275.75</v>
      </c>
      <c r="D24667">
        <v>14362.06</v>
      </c>
      <c r="E24667">
        <v>205.7</v>
      </c>
      <c r="H24667" t="s">
        <v>6253</v>
      </c>
      <c r="I24667" t="s">
        <v>65575</v>
      </c>
      <c r="J24667" t="s">
        <v>80</v>
      </c>
      <c r="K24667" t="s">
        <v>80</v>
      </c>
      <c r="L24667" t="s">
        <v>50</v>
      </c>
      <c r="M24667" t="s">
        <v>67</v>
      </c>
      <c r="N24667" t="s">
        <v>51</v>
      </c>
      <c r="S24667" t="s">
        <v>65567</v>
      </c>
      <c r="U24667" t="s">
        <v>53</v>
      </c>
      <c r="V24667" t="s">
        <v>2074</v>
      </c>
      <c r="W24667" t="s">
        <v>61219</v>
      </c>
      <c r="X24667" t="s">
        <v>45</v>
      </c>
      <c r="Y24667" t="s">
        <v>2052</v>
      </c>
      <c r="Z24667" t="s">
        <v>46</v>
      </c>
      <c r="AG24667" t="s">
        <v>2076</v>
      </c>
      <c r="AH24667" t="s">
        <v>56</v>
      </c>
      <c r="AI24667" t="s">
        <v>642</v>
      </c>
      <c r="AJ24667" t="s">
        <v>48</v>
      </c>
      <c r="AK24667" t="s">
        <v>101</v>
      </c>
    </row>
    <row r="24668" spans="1:42" x14ac:dyDescent="0.25">
      <c r="A24668" t="s">
        <v>42</v>
      </c>
      <c r="B24668" t="s">
        <v>65576</v>
      </c>
      <c r="C24668">
        <v>1342656.35</v>
      </c>
      <c r="D24668">
        <v>17414.48</v>
      </c>
      <c r="E24668">
        <v>77.099999999999994</v>
      </c>
      <c r="H24668" t="s">
        <v>6253</v>
      </c>
      <c r="I24668" t="s">
        <v>478</v>
      </c>
      <c r="J24668" t="s">
        <v>80</v>
      </c>
      <c r="K24668" t="s">
        <v>80</v>
      </c>
      <c r="L24668" t="s">
        <v>50</v>
      </c>
      <c r="M24668" t="s">
        <v>67</v>
      </c>
      <c r="N24668" t="s">
        <v>51</v>
      </c>
      <c r="S24668" t="s">
        <v>65567</v>
      </c>
      <c r="U24668" t="s">
        <v>780</v>
      </c>
      <c r="V24668" t="s">
        <v>2074</v>
      </c>
      <c r="W24668" t="s">
        <v>61219</v>
      </c>
      <c r="X24668" t="s">
        <v>45</v>
      </c>
      <c r="Y24668" t="s">
        <v>2052</v>
      </c>
      <c r="Z24668" t="s">
        <v>46</v>
      </c>
      <c r="AG24668" t="s">
        <v>2076</v>
      </c>
      <c r="AH24668" t="s">
        <v>56</v>
      </c>
      <c r="AI24668" t="s">
        <v>642</v>
      </c>
      <c r="AJ24668" t="s">
        <v>48</v>
      </c>
      <c r="AK24668" t="s">
        <v>101</v>
      </c>
    </row>
    <row r="24669" spans="1:42" x14ac:dyDescent="0.25">
      <c r="A24669" t="s">
        <v>42</v>
      </c>
      <c r="B24669" t="s">
        <v>65577</v>
      </c>
      <c r="C24669">
        <v>22253040.809999999</v>
      </c>
      <c r="D24669">
        <v>14714.7</v>
      </c>
      <c r="E24669">
        <v>1512.3</v>
      </c>
      <c r="H24669" t="s">
        <v>6253</v>
      </c>
      <c r="I24669" t="s">
        <v>65578</v>
      </c>
      <c r="J24669" t="s">
        <v>126</v>
      </c>
      <c r="K24669" t="s">
        <v>126</v>
      </c>
      <c r="L24669" t="s">
        <v>50</v>
      </c>
      <c r="M24669" t="s">
        <v>67</v>
      </c>
      <c r="N24669" t="s">
        <v>51</v>
      </c>
      <c r="S24669" t="s">
        <v>65579</v>
      </c>
      <c r="U24669" t="s">
        <v>53</v>
      </c>
      <c r="V24669" t="s">
        <v>2104</v>
      </c>
      <c r="W24669" t="s">
        <v>2105</v>
      </c>
      <c r="X24669" t="s">
        <v>45</v>
      </c>
      <c r="Y24669" t="s">
        <v>2052</v>
      </c>
      <c r="Z24669" t="s">
        <v>46</v>
      </c>
      <c r="AP24669" t="s">
        <v>65580</v>
      </c>
    </row>
    <row r="24670" spans="1:42" x14ac:dyDescent="0.25">
      <c r="A24670" t="s">
        <v>42</v>
      </c>
      <c r="B24670" t="s">
        <v>65581</v>
      </c>
      <c r="C24670">
        <v>2170454.66</v>
      </c>
      <c r="D24670">
        <v>33391.61</v>
      </c>
      <c r="E24670">
        <v>65</v>
      </c>
      <c r="H24670" t="s">
        <v>6253</v>
      </c>
      <c r="I24670" t="s">
        <v>408</v>
      </c>
      <c r="J24670" t="s">
        <v>73</v>
      </c>
      <c r="K24670" t="s">
        <v>73</v>
      </c>
      <c r="L24670" t="s">
        <v>50</v>
      </c>
      <c r="M24670" t="s">
        <v>67</v>
      </c>
      <c r="N24670" t="s">
        <v>51</v>
      </c>
      <c r="S24670" t="s">
        <v>65582</v>
      </c>
      <c r="U24670" t="s">
        <v>53</v>
      </c>
      <c r="V24670" t="s">
        <v>2104</v>
      </c>
      <c r="W24670" t="s">
        <v>2105</v>
      </c>
      <c r="X24670" t="s">
        <v>45</v>
      </c>
      <c r="Y24670" t="s">
        <v>2052</v>
      </c>
      <c r="Z24670" t="s">
        <v>46</v>
      </c>
      <c r="AP24670" t="s">
        <v>65583</v>
      </c>
    </row>
    <row r="24671" spans="1:42" x14ac:dyDescent="0.25">
      <c r="A24671" t="s">
        <v>42</v>
      </c>
      <c r="B24671" t="s">
        <v>65584</v>
      </c>
      <c r="C24671">
        <v>1641932.26</v>
      </c>
      <c r="D24671">
        <v>12253.23</v>
      </c>
      <c r="E24671">
        <v>134</v>
      </c>
      <c r="H24671" t="s">
        <v>6253</v>
      </c>
      <c r="I24671" t="s">
        <v>1226</v>
      </c>
      <c r="J24671" t="s">
        <v>71</v>
      </c>
      <c r="K24671" t="s">
        <v>71</v>
      </c>
      <c r="L24671" t="s">
        <v>50</v>
      </c>
      <c r="M24671" t="s">
        <v>67</v>
      </c>
      <c r="N24671" t="s">
        <v>51</v>
      </c>
      <c r="S24671" t="s">
        <v>65585</v>
      </c>
      <c r="U24671" t="s">
        <v>53</v>
      </c>
      <c r="V24671" t="s">
        <v>2104</v>
      </c>
      <c r="W24671" t="s">
        <v>2105</v>
      </c>
      <c r="X24671" t="s">
        <v>45</v>
      </c>
      <c r="Y24671" t="s">
        <v>2052</v>
      </c>
      <c r="Z24671" t="s">
        <v>46</v>
      </c>
      <c r="AP24671" t="s">
        <v>65586</v>
      </c>
    </row>
    <row r="24672" spans="1:42" x14ac:dyDescent="0.25">
      <c r="A24672" t="s">
        <v>42</v>
      </c>
      <c r="B24672" t="s">
        <v>65587</v>
      </c>
      <c r="C24672">
        <v>555519.68000000005</v>
      </c>
      <c r="D24672">
        <v>12344.88</v>
      </c>
      <c r="E24672">
        <v>45</v>
      </c>
      <c r="H24672" t="s">
        <v>6253</v>
      </c>
      <c r="I24672" t="s">
        <v>639</v>
      </c>
      <c r="J24672" t="s">
        <v>71</v>
      </c>
      <c r="K24672" t="s">
        <v>71</v>
      </c>
      <c r="L24672" t="s">
        <v>50</v>
      </c>
      <c r="M24672" t="s">
        <v>67</v>
      </c>
      <c r="N24672" t="s">
        <v>51</v>
      </c>
      <c r="S24672" t="s">
        <v>65585</v>
      </c>
      <c r="U24672" t="s">
        <v>53</v>
      </c>
      <c r="V24672" t="s">
        <v>2104</v>
      </c>
      <c r="W24672" t="s">
        <v>2105</v>
      </c>
      <c r="X24672" t="s">
        <v>45</v>
      </c>
      <c r="Y24672" t="s">
        <v>2052</v>
      </c>
      <c r="Z24672" t="s">
        <v>46</v>
      </c>
      <c r="AP24672" t="s">
        <v>65586</v>
      </c>
    </row>
    <row r="24673" spans="1:42" x14ac:dyDescent="0.25">
      <c r="A24673" t="s">
        <v>42</v>
      </c>
      <c r="B24673" t="s">
        <v>65588</v>
      </c>
      <c r="C24673">
        <v>1310980.29</v>
      </c>
      <c r="D24673">
        <v>25960.01</v>
      </c>
      <c r="E24673">
        <v>50.5</v>
      </c>
      <c r="H24673" t="s">
        <v>6253</v>
      </c>
      <c r="I24673" t="s">
        <v>432</v>
      </c>
      <c r="J24673" t="s">
        <v>154</v>
      </c>
      <c r="K24673" t="s">
        <v>154</v>
      </c>
      <c r="L24673" t="s">
        <v>50</v>
      </c>
      <c r="M24673" t="s">
        <v>67</v>
      </c>
      <c r="N24673" t="s">
        <v>51</v>
      </c>
      <c r="S24673" t="s">
        <v>65585</v>
      </c>
      <c r="U24673" t="s">
        <v>128</v>
      </c>
      <c r="V24673" t="s">
        <v>2104</v>
      </c>
      <c r="W24673" t="s">
        <v>2105</v>
      </c>
      <c r="X24673" t="s">
        <v>45</v>
      </c>
      <c r="Y24673" t="s">
        <v>2052</v>
      </c>
      <c r="Z24673" t="s">
        <v>46</v>
      </c>
      <c r="AP24673" t="s">
        <v>65589</v>
      </c>
    </row>
    <row r="24674" spans="1:42" x14ac:dyDescent="0.25">
      <c r="A24674" t="s">
        <v>42</v>
      </c>
      <c r="B24674" t="s">
        <v>65590</v>
      </c>
      <c r="C24674">
        <v>1331554.49</v>
      </c>
      <c r="D24674">
        <v>30400.79</v>
      </c>
      <c r="E24674">
        <v>43.8</v>
      </c>
      <c r="H24674" t="s">
        <v>6253</v>
      </c>
      <c r="I24674" t="s">
        <v>550</v>
      </c>
      <c r="J24674" t="s">
        <v>154</v>
      </c>
      <c r="K24674" t="s">
        <v>154</v>
      </c>
      <c r="L24674" t="s">
        <v>50</v>
      </c>
      <c r="M24674" t="s">
        <v>67</v>
      </c>
      <c r="N24674" t="s">
        <v>51</v>
      </c>
      <c r="S24674" t="s">
        <v>65585</v>
      </c>
      <c r="U24674" t="s">
        <v>53</v>
      </c>
      <c r="V24674" t="s">
        <v>2104</v>
      </c>
      <c r="W24674" t="s">
        <v>2105</v>
      </c>
      <c r="X24674" t="s">
        <v>45</v>
      </c>
      <c r="Y24674" t="s">
        <v>2052</v>
      </c>
      <c r="Z24674" t="s">
        <v>46</v>
      </c>
      <c r="AP24674" t="s">
        <v>65589</v>
      </c>
    </row>
    <row r="24675" spans="1:42" x14ac:dyDescent="0.25">
      <c r="A24675" t="s">
        <v>42</v>
      </c>
      <c r="B24675" t="s">
        <v>65591</v>
      </c>
      <c r="C24675">
        <v>5161776.88</v>
      </c>
      <c r="D24675">
        <v>26215.22</v>
      </c>
      <c r="E24675">
        <v>196.9</v>
      </c>
      <c r="H24675" t="s">
        <v>6253</v>
      </c>
      <c r="I24675" t="s">
        <v>550</v>
      </c>
      <c r="J24675" t="s">
        <v>61</v>
      </c>
      <c r="K24675" t="s">
        <v>61</v>
      </c>
      <c r="L24675" t="s">
        <v>50</v>
      </c>
      <c r="M24675" t="s">
        <v>67</v>
      </c>
      <c r="N24675" t="s">
        <v>51</v>
      </c>
      <c r="S24675" t="s">
        <v>65572</v>
      </c>
      <c r="U24675" t="s">
        <v>53</v>
      </c>
      <c r="V24675" t="s">
        <v>2104</v>
      </c>
      <c r="W24675" t="s">
        <v>2105</v>
      </c>
      <c r="X24675" t="s">
        <v>45</v>
      </c>
      <c r="Y24675" t="s">
        <v>2052</v>
      </c>
      <c r="Z24675" t="s">
        <v>46</v>
      </c>
      <c r="AP24675" t="s">
        <v>65573</v>
      </c>
    </row>
    <row r="24676" spans="1:42" x14ac:dyDescent="0.25">
      <c r="A24676" t="s">
        <v>42</v>
      </c>
      <c r="B24676" t="s">
        <v>65592</v>
      </c>
      <c r="C24676">
        <v>12756288.119999999</v>
      </c>
      <c r="D24676">
        <v>7242.95</v>
      </c>
      <c r="E24676">
        <v>1761.2</v>
      </c>
      <c r="H24676" t="s">
        <v>6253</v>
      </c>
      <c r="I24676" t="s">
        <v>65593</v>
      </c>
      <c r="J24676" t="s">
        <v>348</v>
      </c>
      <c r="K24676" t="s">
        <v>348</v>
      </c>
      <c r="L24676" t="s">
        <v>50</v>
      </c>
      <c r="M24676" t="s">
        <v>67</v>
      </c>
      <c r="N24676" t="s">
        <v>51</v>
      </c>
      <c r="S24676" t="s">
        <v>65519</v>
      </c>
      <c r="U24676" t="s">
        <v>111</v>
      </c>
      <c r="V24676" t="s">
        <v>2074</v>
      </c>
      <c r="W24676" t="s">
        <v>55810</v>
      </c>
      <c r="X24676" t="s">
        <v>45</v>
      </c>
      <c r="Y24676" t="s">
        <v>2052</v>
      </c>
      <c r="Z24676" t="s">
        <v>46</v>
      </c>
      <c r="AG24676" t="s">
        <v>2076</v>
      </c>
      <c r="AH24676" t="s">
        <v>56</v>
      </c>
      <c r="AI24676" t="s">
        <v>55811</v>
      </c>
      <c r="AJ24676" t="s">
        <v>48</v>
      </c>
      <c r="AK24676" t="s">
        <v>83</v>
      </c>
      <c r="AP24676" t="s">
        <v>65594</v>
      </c>
    </row>
    <row r="24677" spans="1:42" x14ac:dyDescent="0.25">
      <c r="A24677" t="s">
        <v>42</v>
      </c>
      <c r="B24677" t="s">
        <v>65595</v>
      </c>
      <c r="C24677">
        <v>1485295.1</v>
      </c>
      <c r="D24677">
        <v>10117.81</v>
      </c>
      <c r="E24677">
        <v>146.80000000000001</v>
      </c>
      <c r="H24677" t="s">
        <v>6253</v>
      </c>
      <c r="I24677" t="s">
        <v>65596</v>
      </c>
      <c r="J24677" t="s">
        <v>185</v>
      </c>
      <c r="K24677" t="s">
        <v>185</v>
      </c>
      <c r="L24677" t="s">
        <v>50</v>
      </c>
      <c r="M24677" t="s">
        <v>67</v>
      </c>
      <c r="N24677" t="s">
        <v>51</v>
      </c>
      <c r="S24677" t="s">
        <v>2126</v>
      </c>
      <c r="U24677" t="s">
        <v>53</v>
      </c>
      <c r="V24677" t="s">
        <v>2104</v>
      </c>
      <c r="W24677" t="s">
        <v>2105</v>
      </c>
      <c r="X24677" t="s">
        <v>45</v>
      </c>
      <c r="Y24677" t="s">
        <v>2052</v>
      </c>
      <c r="Z24677" t="s">
        <v>46</v>
      </c>
      <c r="AP24677" t="s">
        <v>65597</v>
      </c>
    </row>
    <row r="24678" spans="1:42" x14ac:dyDescent="0.25">
      <c r="A24678" t="s">
        <v>42</v>
      </c>
      <c r="B24678" t="s">
        <v>65598</v>
      </c>
      <c r="C24678">
        <v>3617926.36</v>
      </c>
      <c r="D24678">
        <v>6818.56</v>
      </c>
      <c r="E24678">
        <v>530.6</v>
      </c>
      <c r="H24678" t="s">
        <v>6253</v>
      </c>
      <c r="I24678" t="s">
        <v>65599</v>
      </c>
      <c r="J24678" t="s">
        <v>190</v>
      </c>
      <c r="K24678" t="s">
        <v>190</v>
      </c>
      <c r="L24678" t="s">
        <v>50</v>
      </c>
      <c r="M24678" t="s">
        <v>67</v>
      </c>
      <c r="N24678" t="s">
        <v>51</v>
      </c>
      <c r="S24678" t="s">
        <v>2126</v>
      </c>
      <c r="U24678" t="s">
        <v>165</v>
      </c>
      <c r="V24678" t="s">
        <v>2104</v>
      </c>
      <c r="W24678" t="s">
        <v>2105</v>
      </c>
      <c r="X24678" t="s">
        <v>45</v>
      </c>
      <c r="Y24678" t="s">
        <v>2052</v>
      </c>
      <c r="Z24678" t="s">
        <v>46</v>
      </c>
      <c r="AP24678" t="s">
        <v>65600</v>
      </c>
    </row>
    <row r="24679" spans="1:42" x14ac:dyDescent="0.25">
      <c r="A24679" t="s">
        <v>42</v>
      </c>
      <c r="B24679" t="s">
        <v>65601</v>
      </c>
      <c r="C24679">
        <v>4597865.1900000004</v>
      </c>
      <c r="D24679">
        <v>6845.12</v>
      </c>
      <c r="E24679">
        <v>671.7</v>
      </c>
      <c r="H24679" t="s">
        <v>6253</v>
      </c>
      <c r="I24679" t="s">
        <v>65599</v>
      </c>
      <c r="J24679" t="s">
        <v>190</v>
      </c>
      <c r="K24679" t="s">
        <v>190</v>
      </c>
      <c r="L24679" t="s">
        <v>50</v>
      </c>
      <c r="M24679" t="s">
        <v>67</v>
      </c>
      <c r="N24679" t="s">
        <v>51</v>
      </c>
      <c r="S24679" t="s">
        <v>2126</v>
      </c>
      <c r="U24679" t="s">
        <v>165</v>
      </c>
      <c r="V24679" t="s">
        <v>2104</v>
      </c>
      <c r="W24679" t="s">
        <v>2105</v>
      </c>
      <c r="X24679" t="s">
        <v>45</v>
      </c>
      <c r="Y24679" t="s">
        <v>2052</v>
      </c>
      <c r="Z24679" t="s">
        <v>46</v>
      </c>
      <c r="AP24679" t="s">
        <v>65602</v>
      </c>
    </row>
    <row r="24680" spans="1:42" x14ac:dyDescent="0.25">
      <c r="A24680" t="s">
        <v>42</v>
      </c>
      <c r="B24680" t="s">
        <v>65603</v>
      </c>
      <c r="C24680">
        <v>3453599.14</v>
      </c>
      <c r="D24680">
        <v>6818.56</v>
      </c>
      <c r="E24680">
        <v>506.5</v>
      </c>
      <c r="H24680" t="s">
        <v>6253</v>
      </c>
      <c r="I24680" t="s">
        <v>65604</v>
      </c>
      <c r="J24680" t="s">
        <v>190</v>
      </c>
      <c r="K24680" t="s">
        <v>190</v>
      </c>
      <c r="L24680" t="s">
        <v>50</v>
      </c>
      <c r="M24680" t="s">
        <v>67</v>
      </c>
      <c r="N24680" t="s">
        <v>51</v>
      </c>
      <c r="S24680" t="s">
        <v>65605</v>
      </c>
      <c r="U24680" t="s">
        <v>165</v>
      </c>
      <c r="V24680" t="s">
        <v>2104</v>
      </c>
      <c r="W24680" t="s">
        <v>2105</v>
      </c>
      <c r="X24680" t="s">
        <v>45</v>
      </c>
      <c r="Y24680" t="s">
        <v>2052</v>
      </c>
      <c r="Z24680" t="s">
        <v>46</v>
      </c>
      <c r="AP24680" t="s">
        <v>65606</v>
      </c>
    </row>
    <row r="24681" spans="1:42" x14ac:dyDescent="0.25">
      <c r="A24681" t="s">
        <v>42</v>
      </c>
      <c r="B24681" t="s">
        <v>65607</v>
      </c>
      <c r="C24681">
        <v>3667019.98</v>
      </c>
      <c r="D24681">
        <v>6818.56</v>
      </c>
      <c r="E24681">
        <v>537.79999999999995</v>
      </c>
      <c r="H24681" t="s">
        <v>6253</v>
      </c>
      <c r="I24681" t="s">
        <v>65604</v>
      </c>
      <c r="J24681" t="s">
        <v>190</v>
      </c>
      <c r="K24681" t="s">
        <v>190</v>
      </c>
      <c r="L24681" t="s">
        <v>50</v>
      </c>
      <c r="M24681" t="s">
        <v>67</v>
      </c>
      <c r="N24681" t="s">
        <v>51</v>
      </c>
      <c r="S24681" t="s">
        <v>65605</v>
      </c>
      <c r="U24681" t="s">
        <v>53</v>
      </c>
      <c r="V24681" t="s">
        <v>2104</v>
      </c>
      <c r="W24681" t="s">
        <v>2105</v>
      </c>
      <c r="X24681" t="s">
        <v>45</v>
      </c>
      <c r="Y24681" t="s">
        <v>2052</v>
      </c>
      <c r="Z24681" t="s">
        <v>46</v>
      </c>
      <c r="AP24681" t="s">
        <v>65606</v>
      </c>
    </row>
    <row r="24682" spans="1:42" x14ac:dyDescent="0.25">
      <c r="A24682" t="s">
        <v>42</v>
      </c>
      <c r="B24682" t="s">
        <v>65608</v>
      </c>
      <c r="C24682">
        <v>593996.6</v>
      </c>
      <c r="D24682">
        <v>6804.08</v>
      </c>
      <c r="E24682">
        <v>87.3</v>
      </c>
      <c r="H24682" t="s">
        <v>6253</v>
      </c>
      <c r="I24682" t="s">
        <v>3117</v>
      </c>
      <c r="J24682" t="s">
        <v>190</v>
      </c>
      <c r="K24682" t="s">
        <v>190</v>
      </c>
      <c r="L24682" t="s">
        <v>50</v>
      </c>
      <c r="M24682" t="s">
        <v>67</v>
      </c>
      <c r="N24682" t="s">
        <v>51</v>
      </c>
      <c r="S24682" t="s">
        <v>65605</v>
      </c>
      <c r="U24682" t="s">
        <v>53</v>
      </c>
      <c r="V24682" t="s">
        <v>2104</v>
      </c>
      <c r="W24682" t="s">
        <v>2105</v>
      </c>
      <c r="X24682" t="s">
        <v>45</v>
      </c>
      <c r="Y24682" t="s">
        <v>2052</v>
      </c>
      <c r="Z24682" t="s">
        <v>46</v>
      </c>
      <c r="AP24682" t="s">
        <v>65606</v>
      </c>
    </row>
    <row r="24683" spans="1:42" x14ac:dyDescent="0.25">
      <c r="A24683" t="s">
        <v>42</v>
      </c>
      <c r="B24683" t="s">
        <v>65609</v>
      </c>
      <c r="C24683">
        <v>2752322.77</v>
      </c>
      <c r="D24683">
        <v>40062.92</v>
      </c>
      <c r="E24683">
        <v>68.7</v>
      </c>
      <c r="H24683" t="s">
        <v>6253</v>
      </c>
      <c r="J24683" t="s">
        <v>183</v>
      </c>
      <c r="L24683" t="s">
        <v>50</v>
      </c>
      <c r="M24683" t="s">
        <v>67</v>
      </c>
      <c r="N24683" t="s">
        <v>51</v>
      </c>
      <c r="S24683" t="s">
        <v>6366</v>
      </c>
      <c r="U24683" t="s">
        <v>188</v>
      </c>
      <c r="V24683" t="s">
        <v>2104</v>
      </c>
      <c r="W24683" t="s">
        <v>2105</v>
      </c>
      <c r="X24683" t="s">
        <v>45</v>
      </c>
      <c r="Y24683" t="s">
        <v>2052</v>
      </c>
      <c r="Z24683" t="s">
        <v>46</v>
      </c>
      <c r="AP24683" t="s">
        <v>65610</v>
      </c>
    </row>
    <row r="24684" spans="1:42" x14ac:dyDescent="0.25">
      <c r="A24684" t="s">
        <v>42</v>
      </c>
      <c r="B24684" t="s">
        <v>65611</v>
      </c>
      <c r="C24684">
        <v>198155.24</v>
      </c>
      <c r="D24684">
        <v>7312</v>
      </c>
      <c r="E24684">
        <v>27.1</v>
      </c>
      <c r="H24684" t="s">
        <v>6253</v>
      </c>
      <c r="J24684" t="s">
        <v>66</v>
      </c>
      <c r="L24684" t="s">
        <v>50</v>
      </c>
      <c r="M24684" t="s">
        <v>67</v>
      </c>
      <c r="N24684" t="s">
        <v>51</v>
      </c>
      <c r="S24684" t="s">
        <v>65504</v>
      </c>
      <c r="U24684" t="s">
        <v>53</v>
      </c>
      <c r="V24684" t="s">
        <v>2074</v>
      </c>
      <c r="W24684" t="s">
        <v>65612</v>
      </c>
      <c r="X24684" t="s">
        <v>45</v>
      </c>
      <c r="Y24684" t="s">
        <v>2052</v>
      </c>
      <c r="Z24684" t="s">
        <v>46</v>
      </c>
      <c r="AG24684" t="s">
        <v>2076</v>
      </c>
      <c r="AH24684" t="s">
        <v>56</v>
      </c>
      <c r="AI24684" t="s">
        <v>65613</v>
      </c>
      <c r="AJ24684" t="s">
        <v>48</v>
      </c>
      <c r="AK24684" t="s">
        <v>50</v>
      </c>
      <c r="AP24684" t="s">
        <v>65614</v>
      </c>
    </row>
    <row r="24685" spans="1:42" x14ac:dyDescent="0.25">
      <c r="A24685" t="s">
        <v>42</v>
      </c>
      <c r="B24685" t="s">
        <v>65615</v>
      </c>
      <c r="C24685">
        <v>1526745.91</v>
      </c>
      <c r="D24685">
        <v>7312</v>
      </c>
      <c r="E24685">
        <v>208.8</v>
      </c>
      <c r="H24685" t="s">
        <v>6253</v>
      </c>
      <c r="J24685" t="s">
        <v>66</v>
      </c>
      <c r="L24685" t="s">
        <v>50</v>
      </c>
      <c r="M24685" t="s">
        <v>67</v>
      </c>
      <c r="N24685" t="s">
        <v>51</v>
      </c>
      <c r="S24685" t="s">
        <v>65504</v>
      </c>
      <c r="U24685" t="s">
        <v>53</v>
      </c>
      <c r="V24685" t="s">
        <v>2074</v>
      </c>
      <c r="W24685" t="s">
        <v>65612</v>
      </c>
      <c r="X24685" t="s">
        <v>45</v>
      </c>
      <c r="Y24685" t="s">
        <v>2052</v>
      </c>
      <c r="Z24685" t="s">
        <v>46</v>
      </c>
      <c r="AG24685" t="s">
        <v>2076</v>
      </c>
      <c r="AH24685" t="s">
        <v>56</v>
      </c>
      <c r="AI24685" t="s">
        <v>65613</v>
      </c>
      <c r="AJ24685" t="s">
        <v>48</v>
      </c>
      <c r="AK24685" t="s">
        <v>50</v>
      </c>
      <c r="AP24685" t="s">
        <v>65616</v>
      </c>
    </row>
    <row r="24686" spans="1:42" x14ac:dyDescent="0.25">
      <c r="A24686" t="s">
        <v>42</v>
      </c>
      <c r="B24686" t="s">
        <v>65617</v>
      </c>
      <c r="C24686">
        <v>2523610.2200000002</v>
      </c>
      <c r="D24686">
        <v>7045.25</v>
      </c>
      <c r="E24686">
        <v>358.2</v>
      </c>
      <c r="H24686" t="s">
        <v>6253</v>
      </c>
      <c r="J24686" t="s">
        <v>239</v>
      </c>
      <c r="L24686" t="s">
        <v>64</v>
      </c>
      <c r="M24686" t="s">
        <v>67</v>
      </c>
      <c r="N24686" t="s">
        <v>51</v>
      </c>
      <c r="S24686" t="s">
        <v>65504</v>
      </c>
      <c r="U24686" t="s">
        <v>53</v>
      </c>
      <c r="V24686" t="s">
        <v>2074</v>
      </c>
      <c r="W24686" t="s">
        <v>65612</v>
      </c>
      <c r="X24686" t="s">
        <v>45</v>
      </c>
      <c r="Y24686" t="s">
        <v>2052</v>
      </c>
      <c r="Z24686" t="s">
        <v>46</v>
      </c>
      <c r="AG24686" t="s">
        <v>2076</v>
      </c>
      <c r="AH24686" t="s">
        <v>56</v>
      </c>
      <c r="AI24686" t="s">
        <v>65613</v>
      </c>
      <c r="AJ24686" t="s">
        <v>48</v>
      </c>
      <c r="AP24686" t="s">
        <v>65618</v>
      </c>
    </row>
    <row r="24687" spans="1:42" x14ac:dyDescent="0.25">
      <c r="A24687" t="s">
        <v>42</v>
      </c>
      <c r="B24687" t="s">
        <v>65619</v>
      </c>
      <c r="C24687">
        <v>10665729.76</v>
      </c>
      <c r="D24687">
        <v>5825.72</v>
      </c>
      <c r="E24687">
        <v>1830.8</v>
      </c>
      <c r="H24687" t="s">
        <v>6253</v>
      </c>
      <c r="J24687" t="s">
        <v>170</v>
      </c>
      <c r="L24687" t="s">
        <v>50</v>
      </c>
      <c r="M24687" t="s">
        <v>67</v>
      </c>
      <c r="N24687" t="s">
        <v>51</v>
      </c>
      <c r="S24687" t="s">
        <v>65504</v>
      </c>
      <c r="U24687" t="s">
        <v>53</v>
      </c>
      <c r="V24687" t="s">
        <v>2074</v>
      </c>
      <c r="W24687" t="s">
        <v>65612</v>
      </c>
      <c r="X24687" t="s">
        <v>45</v>
      </c>
      <c r="Y24687" t="s">
        <v>2052</v>
      </c>
      <c r="Z24687" t="s">
        <v>46</v>
      </c>
      <c r="AG24687" t="s">
        <v>2076</v>
      </c>
      <c r="AH24687" t="s">
        <v>56</v>
      </c>
      <c r="AI24687" t="s">
        <v>65613</v>
      </c>
      <c r="AJ24687" t="s">
        <v>48</v>
      </c>
      <c r="AK24687" t="s">
        <v>50</v>
      </c>
      <c r="AP24687" t="s">
        <v>65614</v>
      </c>
    </row>
    <row r="24688" spans="1:42" x14ac:dyDescent="0.25">
      <c r="A24688" t="s">
        <v>42</v>
      </c>
      <c r="B24688" t="s">
        <v>65620</v>
      </c>
      <c r="C24688">
        <v>4119112.63</v>
      </c>
      <c r="D24688">
        <v>7541.4</v>
      </c>
      <c r="E24688">
        <v>546.20000000000005</v>
      </c>
      <c r="H24688" t="s">
        <v>6253</v>
      </c>
      <c r="J24688" t="s">
        <v>110</v>
      </c>
      <c r="L24688" t="s">
        <v>50</v>
      </c>
      <c r="M24688" t="s">
        <v>67</v>
      </c>
      <c r="N24688" t="s">
        <v>51</v>
      </c>
      <c r="S24688" t="s">
        <v>65504</v>
      </c>
      <c r="U24688" t="s">
        <v>111</v>
      </c>
      <c r="V24688" t="s">
        <v>2074</v>
      </c>
      <c r="W24688" t="s">
        <v>65612</v>
      </c>
      <c r="X24688" t="s">
        <v>45</v>
      </c>
      <c r="Y24688" t="s">
        <v>2052</v>
      </c>
      <c r="Z24688" t="s">
        <v>46</v>
      </c>
      <c r="AG24688" t="s">
        <v>2076</v>
      </c>
      <c r="AH24688" t="s">
        <v>56</v>
      </c>
      <c r="AI24688" t="s">
        <v>65613</v>
      </c>
      <c r="AJ24688" t="s">
        <v>48</v>
      </c>
      <c r="AK24688" t="s">
        <v>50</v>
      </c>
      <c r="AP24688" t="s">
        <v>65614</v>
      </c>
    </row>
    <row r="24689" spans="1:42" x14ac:dyDescent="0.25">
      <c r="A24689" t="s">
        <v>42</v>
      </c>
      <c r="B24689" t="s">
        <v>65621</v>
      </c>
      <c r="C24689">
        <v>335607.8</v>
      </c>
      <c r="D24689">
        <v>14220.67</v>
      </c>
      <c r="E24689">
        <v>23.6</v>
      </c>
      <c r="H24689" t="s">
        <v>6253</v>
      </c>
      <c r="J24689" t="s">
        <v>115</v>
      </c>
      <c r="L24689" t="s">
        <v>50</v>
      </c>
      <c r="N24689" t="s">
        <v>51</v>
      </c>
      <c r="S24689" t="s">
        <v>65622</v>
      </c>
      <c r="U24689" t="s">
        <v>53</v>
      </c>
      <c r="V24689" t="s">
        <v>2074</v>
      </c>
      <c r="W24689" t="s">
        <v>2075</v>
      </c>
      <c r="X24689" t="s">
        <v>45</v>
      </c>
      <c r="Y24689" t="s">
        <v>2052</v>
      </c>
      <c r="Z24689" t="s">
        <v>46</v>
      </c>
      <c r="AG24689" t="s">
        <v>2076</v>
      </c>
      <c r="AH24689" t="s">
        <v>56</v>
      </c>
      <c r="AP24689" t="s">
        <v>65623</v>
      </c>
    </row>
    <row r="24690" spans="1:42" x14ac:dyDescent="0.25">
      <c r="A24690" t="s">
        <v>42</v>
      </c>
      <c r="B24690" t="s">
        <v>65624</v>
      </c>
      <c r="C24690">
        <v>271414.51</v>
      </c>
      <c r="D24690">
        <v>10770.42</v>
      </c>
      <c r="E24690">
        <v>25.2</v>
      </c>
      <c r="H24690" t="s">
        <v>6253</v>
      </c>
      <c r="J24690" t="s">
        <v>200</v>
      </c>
      <c r="L24690" t="s">
        <v>50</v>
      </c>
      <c r="N24690" t="s">
        <v>51</v>
      </c>
      <c r="S24690" t="s">
        <v>65622</v>
      </c>
      <c r="U24690" t="s">
        <v>128</v>
      </c>
      <c r="V24690" t="s">
        <v>2074</v>
      </c>
      <c r="W24690" t="s">
        <v>2075</v>
      </c>
      <c r="X24690" t="s">
        <v>45</v>
      </c>
      <c r="Y24690" t="s">
        <v>2052</v>
      </c>
      <c r="Z24690" t="s">
        <v>46</v>
      </c>
      <c r="AG24690" t="s">
        <v>2076</v>
      </c>
      <c r="AH24690" t="s">
        <v>56</v>
      </c>
      <c r="AP24690" t="s">
        <v>65625</v>
      </c>
    </row>
    <row r="24691" spans="1:42" x14ac:dyDescent="0.25">
      <c r="A24691" t="s">
        <v>42</v>
      </c>
      <c r="B24691" t="s">
        <v>65626</v>
      </c>
      <c r="C24691">
        <v>1671671.78</v>
      </c>
      <c r="D24691">
        <v>13792.67</v>
      </c>
      <c r="E24691">
        <v>121.2</v>
      </c>
      <c r="H24691" t="s">
        <v>6253</v>
      </c>
      <c r="J24691" t="s">
        <v>200</v>
      </c>
      <c r="L24691" t="s">
        <v>50</v>
      </c>
      <c r="N24691" t="s">
        <v>51</v>
      </c>
      <c r="S24691" t="s">
        <v>65622</v>
      </c>
      <c r="U24691" t="s">
        <v>53</v>
      </c>
      <c r="V24691" t="s">
        <v>2074</v>
      </c>
      <c r="W24691" t="s">
        <v>2075</v>
      </c>
      <c r="X24691" t="s">
        <v>45</v>
      </c>
      <c r="Y24691" t="s">
        <v>2052</v>
      </c>
      <c r="Z24691" t="s">
        <v>46</v>
      </c>
      <c r="AG24691" t="s">
        <v>2076</v>
      </c>
      <c r="AH24691" t="s">
        <v>56</v>
      </c>
      <c r="AP24691" t="s">
        <v>65627</v>
      </c>
    </row>
    <row r="24692" spans="1:42" x14ac:dyDescent="0.25">
      <c r="A24692" t="s">
        <v>42</v>
      </c>
      <c r="B24692" t="s">
        <v>65628</v>
      </c>
      <c r="C24692">
        <v>18456146.18</v>
      </c>
      <c r="D24692">
        <v>13790.74</v>
      </c>
      <c r="E24692">
        <v>1338.3</v>
      </c>
      <c r="H24692" t="s">
        <v>6253</v>
      </c>
      <c r="J24692" t="s">
        <v>154</v>
      </c>
      <c r="L24692" t="s">
        <v>50</v>
      </c>
      <c r="N24692" t="s">
        <v>51</v>
      </c>
      <c r="S24692" t="s">
        <v>65622</v>
      </c>
      <c r="U24692" t="s">
        <v>53</v>
      </c>
      <c r="V24692" t="s">
        <v>2074</v>
      </c>
      <c r="W24692" t="s">
        <v>2075</v>
      </c>
      <c r="X24692" t="s">
        <v>45</v>
      </c>
      <c r="Y24692" t="s">
        <v>2052</v>
      </c>
      <c r="Z24692" t="s">
        <v>46</v>
      </c>
      <c r="AG24692" t="s">
        <v>2076</v>
      </c>
      <c r="AH24692" t="s">
        <v>56</v>
      </c>
      <c r="AP24692" t="s">
        <v>65627</v>
      </c>
    </row>
    <row r="24693" spans="1:42" x14ac:dyDescent="0.25">
      <c r="A24693" t="s">
        <v>42</v>
      </c>
      <c r="B24693" t="s">
        <v>65629</v>
      </c>
      <c r="C24693">
        <v>169568.62</v>
      </c>
      <c r="D24693">
        <v>13899.07</v>
      </c>
      <c r="E24693">
        <v>12.2</v>
      </c>
      <c r="H24693" t="s">
        <v>6253</v>
      </c>
      <c r="J24693" t="s">
        <v>80</v>
      </c>
      <c r="L24693" t="s">
        <v>50</v>
      </c>
      <c r="M24693" t="s">
        <v>67</v>
      </c>
      <c r="N24693" t="s">
        <v>51</v>
      </c>
      <c r="S24693" t="s">
        <v>65622</v>
      </c>
      <c r="U24693" t="s">
        <v>53</v>
      </c>
      <c r="V24693" t="s">
        <v>2074</v>
      </c>
      <c r="W24693" t="s">
        <v>2075</v>
      </c>
      <c r="X24693" t="s">
        <v>45</v>
      </c>
      <c r="Y24693" t="s">
        <v>2052</v>
      </c>
      <c r="Z24693" t="s">
        <v>46</v>
      </c>
      <c r="AG24693" t="s">
        <v>2076</v>
      </c>
      <c r="AH24693" t="s">
        <v>56</v>
      </c>
      <c r="AP24693" t="s">
        <v>65630</v>
      </c>
    </row>
    <row r="24694" spans="1:42" x14ac:dyDescent="0.25">
      <c r="A24694" t="s">
        <v>42</v>
      </c>
      <c r="B24694" t="s">
        <v>65631</v>
      </c>
      <c r="C24694">
        <v>609413.93000000005</v>
      </c>
      <c r="D24694">
        <v>11223.09</v>
      </c>
      <c r="E24694">
        <v>54.3</v>
      </c>
      <c r="H24694" t="s">
        <v>6253</v>
      </c>
      <c r="J24694" t="s">
        <v>115</v>
      </c>
      <c r="L24694" t="s">
        <v>50</v>
      </c>
      <c r="M24694" t="s">
        <v>67</v>
      </c>
      <c r="N24694" t="s">
        <v>51</v>
      </c>
      <c r="S24694" t="s">
        <v>65622</v>
      </c>
      <c r="U24694" t="s">
        <v>128</v>
      </c>
      <c r="V24694" t="s">
        <v>2074</v>
      </c>
      <c r="W24694" t="s">
        <v>2075</v>
      </c>
      <c r="X24694" t="s">
        <v>45</v>
      </c>
      <c r="Y24694" t="s">
        <v>2052</v>
      </c>
      <c r="Z24694" t="s">
        <v>46</v>
      </c>
      <c r="AG24694" t="s">
        <v>2076</v>
      </c>
      <c r="AH24694" t="s">
        <v>56</v>
      </c>
      <c r="AP24694" t="s">
        <v>65627</v>
      </c>
    </row>
    <row r="24695" spans="1:42" x14ac:dyDescent="0.25">
      <c r="A24695" t="s">
        <v>42</v>
      </c>
      <c r="B24695" t="s">
        <v>65632</v>
      </c>
      <c r="C24695">
        <v>240174.18</v>
      </c>
      <c r="D24695">
        <v>11223.09</v>
      </c>
      <c r="E24695">
        <v>21.4</v>
      </c>
      <c r="H24695" t="s">
        <v>6253</v>
      </c>
      <c r="J24695" t="s">
        <v>115</v>
      </c>
      <c r="L24695" t="s">
        <v>50</v>
      </c>
      <c r="M24695" t="s">
        <v>67</v>
      </c>
      <c r="N24695" t="s">
        <v>51</v>
      </c>
      <c r="S24695" t="s">
        <v>65622</v>
      </c>
      <c r="U24695" t="s">
        <v>128</v>
      </c>
      <c r="V24695" t="s">
        <v>2074</v>
      </c>
      <c r="W24695" t="s">
        <v>2075</v>
      </c>
      <c r="X24695" t="s">
        <v>45</v>
      </c>
      <c r="Y24695" t="s">
        <v>2052</v>
      </c>
      <c r="Z24695" t="s">
        <v>46</v>
      </c>
      <c r="AG24695" t="s">
        <v>2076</v>
      </c>
      <c r="AH24695" t="s">
        <v>56</v>
      </c>
      <c r="AP24695" t="s">
        <v>65627</v>
      </c>
    </row>
    <row r="24696" spans="1:42" x14ac:dyDescent="0.25">
      <c r="A24696" t="s">
        <v>42</v>
      </c>
      <c r="B24696" t="s">
        <v>65633</v>
      </c>
      <c r="C24696">
        <v>1076504.71</v>
      </c>
      <c r="D24696">
        <v>14220.67</v>
      </c>
      <c r="E24696">
        <v>75.7</v>
      </c>
      <c r="H24696" t="s">
        <v>6253</v>
      </c>
      <c r="J24696" t="s">
        <v>115</v>
      </c>
      <c r="L24696" t="s">
        <v>50</v>
      </c>
      <c r="M24696" t="s">
        <v>67</v>
      </c>
      <c r="N24696" t="s">
        <v>51</v>
      </c>
      <c r="S24696" t="s">
        <v>65622</v>
      </c>
      <c r="U24696" t="s">
        <v>549</v>
      </c>
      <c r="V24696" t="s">
        <v>2074</v>
      </c>
      <c r="W24696" t="s">
        <v>2075</v>
      </c>
      <c r="X24696" t="s">
        <v>45</v>
      </c>
      <c r="Y24696" t="s">
        <v>2052</v>
      </c>
      <c r="Z24696" t="s">
        <v>46</v>
      </c>
      <c r="AG24696" t="s">
        <v>2076</v>
      </c>
      <c r="AH24696" t="s">
        <v>56</v>
      </c>
      <c r="AP24696" t="s">
        <v>65627</v>
      </c>
    </row>
    <row r="24697" spans="1:42" x14ac:dyDescent="0.25">
      <c r="A24697" t="s">
        <v>42</v>
      </c>
      <c r="B24697" t="s">
        <v>65634</v>
      </c>
      <c r="C24697">
        <v>661040.15</v>
      </c>
      <c r="D24697">
        <v>11223.09</v>
      </c>
      <c r="E24697">
        <v>58.9</v>
      </c>
      <c r="H24697" t="s">
        <v>6253</v>
      </c>
      <c r="J24697" t="s">
        <v>115</v>
      </c>
      <c r="L24697" t="s">
        <v>50</v>
      </c>
      <c r="M24697" t="s">
        <v>67</v>
      </c>
      <c r="N24697" t="s">
        <v>51</v>
      </c>
      <c r="S24697" t="s">
        <v>65622</v>
      </c>
      <c r="U24697" t="s">
        <v>128</v>
      </c>
      <c r="V24697" t="s">
        <v>2074</v>
      </c>
      <c r="W24697" t="s">
        <v>2075</v>
      </c>
      <c r="X24697" t="s">
        <v>45</v>
      </c>
      <c r="Y24697" t="s">
        <v>2052</v>
      </c>
      <c r="Z24697" t="s">
        <v>46</v>
      </c>
      <c r="AG24697" t="s">
        <v>2076</v>
      </c>
      <c r="AH24697" t="s">
        <v>56</v>
      </c>
      <c r="AP24697" t="s">
        <v>65627</v>
      </c>
    </row>
    <row r="24698" spans="1:42" x14ac:dyDescent="0.25">
      <c r="A24698" t="s">
        <v>42</v>
      </c>
      <c r="B24698" t="s">
        <v>65635</v>
      </c>
      <c r="C24698">
        <v>3056404.73</v>
      </c>
      <c r="D24698">
        <v>13899.07</v>
      </c>
      <c r="E24698">
        <v>219.9</v>
      </c>
      <c r="H24698" t="s">
        <v>6253</v>
      </c>
      <c r="J24698" t="s">
        <v>80</v>
      </c>
      <c r="L24698" t="s">
        <v>50</v>
      </c>
      <c r="M24698" t="s">
        <v>67</v>
      </c>
      <c r="N24698" t="s">
        <v>51</v>
      </c>
      <c r="S24698" t="s">
        <v>65622</v>
      </c>
      <c r="U24698" t="s">
        <v>53</v>
      </c>
      <c r="V24698" t="s">
        <v>2074</v>
      </c>
      <c r="W24698" t="s">
        <v>2075</v>
      </c>
      <c r="X24698" t="s">
        <v>45</v>
      </c>
      <c r="Y24698" t="s">
        <v>2052</v>
      </c>
      <c r="Z24698" t="s">
        <v>46</v>
      </c>
      <c r="AG24698" t="s">
        <v>2076</v>
      </c>
      <c r="AH24698" t="s">
        <v>56</v>
      </c>
      <c r="AP24698" t="s">
        <v>65627</v>
      </c>
    </row>
    <row r="24699" spans="1:42" x14ac:dyDescent="0.25">
      <c r="A24699" t="s">
        <v>42</v>
      </c>
      <c r="B24699" t="s">
        <v>65636</v>
      </c>
      <c r="C24699">
        <v>3074508.82</v>
      </c>
      <c r="D24699">
        <v>14220.67</v>
      </c>
      <c r="E24699">
        <v>216.2</v>
      </c>
      <c r="H24699" t="s">
        <v>6253</v>
      </c>
      <c r="J24699" t="s">
        <v>115</v>
      </c>
      <c r="L24699" t="s">
        <v>50</v>
      </c>
      <c r="M24699" t="s">
        <v>67</v>
      </c>
      <c r="N24699" t="s">
        <v>51</v>
      </c>
      <c r="S24699" t="s">
        <v>65622</v>
      </c>
      <c r="U24699" t="s">
        <v>53</v>
      </c>
      <c r="V24699" t="s">
        <v>2074</v>
      </c>
      <c r="W24699" t="s">
        <v>2075</v>
      </c>
      <c r="X24699" t="s">
        <v>45</v>
      </c>
      <c r="Y24699" t="s">
        <v>2052</v>
      </c>
      <c r="Z24699" t="s">
        <v>46</v>
      </c>
      <c r="AG24699" t="s">
        <v>2076</v>
      </c>
      <c r="AH24699" t="s">
        <v>56</v>
      </c>
      <c r="AP24699" t="s">
        <v>65623</v>
      </c>
    </row>
    <row r="24700" spans="1:42" x14ac:dyDescent="0.25">
      <c r="A24700" t="s">
        <v>42</v>
      </c>
      <c r="B24700" t="s">
        <v>65637</v>
      </c>
      <c r="C24700">
        <v>649884.61</v>
      </c>
      <c r="D24700">
        <v>14220.67</v>
      </c>
      <c r="E24700">
        <v>45.7</v>
      </c>
      <c r="H24700" t="s">
        <v>6253</v>
      </c>
      <c r="J24700" t="s">
        <v>115</v>
      </c>
      <c r="L24700" t="s">
        <v>50</v>
      </c>
      <c r="M24700" t="s">
        <v>67</v>
      </c>
      <c r="N24700" t="s">
        <v>51</v>
      </c>
      <c r="S24700" t="s">
        <v>65622</v>
      </c>
      <c r="U24700" t="s">
        <v>53</v>
      </c>
      <c r="V24700" t="s">
        <v>2074</v>
      </c>
      <c r="W24700" t="s">
        <v>2075</v>
      </c>
      <c r="X24700" t="s">
        <v>45</v>
      </c>
      <c r="Y24700" t="s">
        <v>2052</v>
      </c>
      <c r="Z24700" t="s">
        <v>46</v>
      </c>
      <c r="AG24700" t="s">
        <v>2076</v>
      </c>
      <c r="AH24700" t="s">
        <v>56</v>
      </c>
      <c r="AP24700" t="s">
        <v>65623</v>
      </c>
    </row>
    <row r="24701" spans="1:42" x14ac:dyDescent="0.25">
      <c r="A24701" t="s">
        <v>42</v>
      </c>
      <c r="B24701" t="s">
        <v>65638</v>
      </c>
      <c r="C24701">
        <v>619514.71</v>
      </c>
      <c r="D24701">
        <v>11223.09</v>
      </c>
      <c r="E24701">
        <v>55.2</v>
      </c>
      <c r="H24701" t="s">
        <v>6253</v>
      </c>
      <c r="J24701" t="s">
        <v>115</v>
      </c>
      <c r="L24701" t="s">
        <v>50</v>
      </c>
      <c r="M24701" t="s">
        <v>67</v>
      </c>
      <c r="N24701" t="s">
        <v>51</v>
      </c>
      <c r="S24701" t="s">
        <v>65622</v>
      </c>
      <c r="U24701" t="s">
        <v>128</v>
      </c>
      <c r="V24701" t="s">
        <v>2074</v>
      </c>
      <c r="W24701" t="s">
        <v>2075</v>
      </c>
      <c r="X24701" t="s">
        <v>45</v>
      </c>
      <c r="Y24701" t="s">
        <v>2052</v>
      </c>
      <c r="Z24701" t="s">
        <v>46</v>
      </c>
      <c r="AG24701" t="s">
        <v>2076</v>
      </c>
      <c r="AH24701" t="s">
        <v>56</v>
      </c>
      <c r="AP24701" t="s">
        <v>65623</v>
      </c>
    </row>
    <row r="24702" spans="1:42" x14ac:dyDescent="0.25">
      <c r="A24702" t="s">
        <v>42</v>
      </c>
      <c r="B24702" t="s">
        <v>65639</v>
      </c>
      <c r="C24702">
        <v>24822628.09</v>
      </c>
      <c r="D24702">
        <v>14655.86</v>
      </c>
      <c r="E24702">
        <v>1693.7</v>
      </c>
      <c r="H24702" t="s">
        <v>6253</v>
      </c>
      <c r="J24702" t="s">
        <v>217</v>
      </c>
      <c r="L24702" t="s">
        <v>50</v>
      </c>
      <c r="N24702" t="s">
        <v>51</v>
      </c>
      <c r="S24702" t="s">
        <v>65622</v>
      </c>
      <c r="U24702" t="s">
        <v>53</v>
      </c>
      <c r="V24702" t="s">
        <v>2074</v>
      </c>
      <c r="W24702" t="s">
        <v>2075</v>
      </c>
      <c r="X24702" t="s">
        <v>45</v>
      </c>
      <c r="Y24702" t="s">
        <v>2052</v>
      </c>
      <c r="Z24702" t="s">
        <v>46</v>
      </c>
      <c r="AG24702" t="s">
        <v>2076</v>
      </c>
      <c r="AH24702" t="s">
        <v>56</v>
      </c>
      <c r="AP24702" t="s">
        <v>65623</v>
      </c>
    </row>
    <row r="24703" spans="1:42" x14ac:dyDescent="0.25">
      <c r="A24703" t="s">
        <v>42</v>
      </c>
      <c r="B24703" t="s">
        <v>65640</v>
      </c>
      <c r="C24703">
        <v>17250804.870000001</v>
      </c>
      <c r="D24703">
        <v>13683.51</v>
      </c>
      <c r="E24703">
        <v>1260.7</v>
      </c>
      <c r="H24703" t="s">
        <v>6253</v>
      </c>
      <c r="J24703" t="s">
        <v>170</v>
      </c>
      <c r="L24703" t="s">
        <v>50</v>
      </c>
      <c r="N24703" t="s">
        <v>51</v>
      </c>
      <c r="S24703" t="s">
        <v>65622</v>
      </c>
      <c r="U24703" t="s">
        <v>53</v>
      </c>
      <c r="V24703" t="s">
        <v>2074</v>
      </c>
      <c r="W24703" t="s">
        <v>2075</v>
      </c>
      <c r="X24703" t="s">
        <v>45</v>
      </c>
      <c r="Y24703" t="s">
        <v>2052</v>
      </c>
      <c r="Z24703" t="s">
        <v>46</v>
      </c>
      <c r="AG24703" t="s">
        <v>2076</v>
      </c>
      <c r="AH24703" t="s">
        <v>56</v>
      </c>
      <c r="AP24703" t="s">
        <v>65623</v>
      </c>
    </row>
    <row r="24704" spans="1:42" x14ac:dyDescent="0.25">
      <c r="A24704" t="s">
        <v>42</v>
      </c>
      <c r="B24704" t="s">
        <v>65641</v>
      </c>
      <c r="C24704">
        <v>25632058.949999999</v>
      </c>
      <c r="D24704">
        <v>14438.97</v>
      </c>
      <c r="E24704">
        <v>1775.2</v>
      </c>
      <c r="H24704" t="s">
        <v>6253</v>
      </c>
      <c r="J24704" t="s">
        <v>59</v>
      </c>
      <c r="L24704" t="s">
        <v>50</v>
      </c>
      <c r="N24704" t="s">
        <v>51</v>
      </c>
      <c r="S24704" t="s">
        <v>65622</v>
      </c>
      <c r="U24704" t="s">
        <v>53</v>
      </c>
      <c r="V24704" t="s">
        <v>2074</v>
      </c>
      <c r="W24704" t="s">
        <v>2075</v>
      </c>
      <c r="X24704" t="s">
        <v>45</v>
      </c>
      <c r="Y24704" t="s">
        <v>2052</v>
      </c>
      <c r="Z24704" t="s">
        <v>46</v>
      </c>
      <c r="AG24704" t="s">
        <v>2076</v>
      </c>
      <c r="AH24704" t="s">
        <v>56</v>
      </c>
      <c r="AP24704" t="s">
        <v>65642</v>
      </c>
    </row>
    <row r="24705" spans="1:42" x14ac:dyDescent="0.25">
      <c r="A24705" t="s">
        <v>42</v>
      </c>
      <c r="B24705" t="s">
        <v>65643</v>
      </c>
      <c r="C24705">
        <v>5270805.54</v>
      </c>
      <c r="D24705">
        <v>14714.7</v>
      </c>
      <c r="E24705">
        <v>358.2</v>
      </c>
      <c r="H24705" t="s">
        <v>6253</v>
      </c>
      <c r="I24705" t="s">
        <v>51</v>
      </c>
      <c r="L24705" t="s">
        <v>64</v>
      </c>
      <c r="N24705" t="s">
        <v>51</v>
      </c>
      <c r="U24705" t="s">
        <v>44</v>
      </c>
      <c r="V24705" t="s">
        <v>2074</v>
      </c>
      <c r="W24705" t="s">
        <v>2075</v>
      </c>
      <c r="X24705" t="s">
        <v>45</v>
      </c>
      <c r="Y24705" t="s">
        <v>2052</v>
      </c>
      <c r="Z24705" t="s">
        <v>46</v>
      </c>
      <c r="AG24705" t="s">
        <v>2076</v>
      </c>
      <c r="AH24705" t="s">
        <v>56</v>
      </c>
      <c r="AK24705" t="s">
        <v>50</v>
      </c>
      <c r="AO24705" t="s">
        <v>4923</v>
      </c>
      <c r="AP24705" t="s">
        <v>2080</v>
      </c>
    </row>
    <row r="24706" spans="1:42" x14ac:dyDescent="0.25">
      <c r="A24706" t="s">
        <v>42</v>
      </c>
      <c r="B24706" t="s">
        <v>65644</v>
      </c>
      <c r="C24706">
        <v>8037169.1399999997</v>
      </c>
      <c r="D24706">
        <v>14714.7</v>
      </c>
      <c r="E24706">
        <v>546.20000000000005</v>
      </c>
      <c r="H24706" t="s">
        <v>6253</v>
      </c>
      <c r="I24706" t="s">
        <v>51</v>
      </c>
      <c r="L24706" t="s">
        <v>50</v>
      </c>
      <c r="N24706" t="s">
        <v>51</v>
      </c>
      <c r="U24706" t="s">
        <v>44</v>
      </c>
      <c r="V24706" t="s">
        <v>2074</v>
      </c>
      <c r="W24706" t="s">
        <v>2075</v>
      </c>
      <c r="X24706" t="s">
        <v>45</v>
      </c>
      <c r="Y24706" t="s">
        <v>2052</v>
      </c>
      <c r="Z24706" t="s">
        <v>46</v>
      </c>
      <c r="AG24706" t="s">
        <v>2076</v>
      </c>
      <c r="AH24706" t="s">
        <v>56</v>
      </c>
      <c r="AK24706" t="s">
        <v>50</v>
      </c>
      <c r="AO24706" t="s">
        <v>4923</v>
      </c>
      <c r="AP24706" t="s">
        <v>2080</v>
      </c>
    </row>
    <row r="24707" spans="1:42" x14ac:dyDescent="0.25">
      <c r="A24707" t="s">
        <v>42</v>
      </c>
      <c r="B24707" t="s">
        <v>65645</v>
      </c>
      <c r="C24707">
        <v>805117.64</v>
      </c>
      <c r="D24707">
        <v>39083.379999999997</v>
      </c>
      <c r="E24707">
        <v>20.6</v>
      </c>
      <c r="H24707" t="s">
        <v>6253</v>
      </c>
      <c r="I24707" t="s">
        <v>65646</v>
      </c>
      <c r="J24707" t="s">
        <v>398</v>
      </c>
      <c r="K24707" t="s">
        <v>398</v>
      </c>
      <c r="L24707" t="s">
        <v>50</v>
      </c>
      <c r="M24707" t="s">
        <v>67</v>
      </c>
      <c r="N24707" t="s">
        <v>51</v>
      </c>
      <c r="S24707" t="s">
        <v>65647</v>
      </c>
      <c r="U24707" t="s">
        <v>165</v>
      </c>
      <c r="V24707" t="s">
        <v>2074</v>
      </c>
      <c r="W24707" t="s">
        <v>55810</v>
      </c>
      <c r="X24707" t="s">
        <v>45</v>
      </c>
      <c r="Y24707" t="s">
        <v>2052</v>
      </c>
      <c r="Z24707" t="s">
        <v>46</v>
      </c>
      <c r="AG24707" t="s">
        <v>2076</v>
      </c>
      <c r="AH24707" t="s">
        <v>56</v>
      </c>
      <c r="AI24707" t="s">
        <v>55811</v>
      </c>
      <c r="AJ24707" t="s">
        <v>48</v>
      </c>
      <c r="AK24707" t="s">
        <v>109</v>
      </c>
      <c r="AP24707" t="s">
        <v>65648</v>
      </c>
    </row>
    <row r="24708" spans="1:42" x14ac:dyDescent="0.25">
      <c r="A24708" t="s">
        <v>42</v>
      </c>
      <c r="B24708" t="s">
        <v>65649</v>
      </c>
      <c r="C24708">
        <v>230020.18</v>
      </c>
      <c r="D24708">
        <v>15233.12</v>
      </c>
      <c r="E24708">
        <v>15.1</v>
      </c>
      <c r="H24708" t="s">
        <v>6253</v>
      </c>
      <c r="N24708" t="s">
        <v>51</v>
      </c>
      <c r="S24708" t="s">
        <v>2126</v>
      </c>
      <c r="U24708" t="s">
        <v>44</v>
      </c>
      <c r="V24708" t="s">
        <v>2104</v>
      </c>
      <c r="W24708" t="s">
        <v>2105</v>
      </c>
      <c r="X24708" t="s">
        <v>45</v>
      </c>
      <c r="Y24708" t="s">
        <v>2052</v>
      </c>
      <c r="Z24708" t="s">
        <v>46</v>
      </c>
      <c r="AO24708" t="s">
        <v>65650</v>
      </c>
      <c r="AP24708" t="s">
        <v>65651</v>
      </c>
    </row>
    <row r="24709" spans="1:42" x14ac:dyDescent="0.25">
      <c r="A24709" t="s">
        <v>42</v>
      </c>
      <c r="B24709" t="s">
        <v>65652</v>
      </c>
      <c r="C24709">
        <v>1217272.1000000001</v>
      </c>
      <c r="D24709">
        <v>17414.48</v>
      </c>
      <c r="E24709">
        <v>69.900000000000006</v>
      </c>
      <c r="H24709" t="s">
        <v>6253</v>
      </c>
      <c r="I24709" t="s">
        <v>3227</v>
      </c>
      <c r="J24709" t="s">
        <v>80</v>
      </c>
      <c r="K24709" t="s">
        <v>80</v>
      </c>
      <c r="L24709" t="s">
        <v>50</v>
      </c>
      <c r="M24709" t="s">
        <v>67</v>
      </c>
      <c r="N24709" t="s">
        <v>51</v>
      </c>
      <c r="U24709" t="s">
        <v>65568</v>
      </c>
      <c r="V24709" t="s">
        <v>2074</v>
      </c>
      <c r="W24709" t="s">
        <v>61219</v>
      </c>
      <c r="X24709" t="s">
        <v>45</v>
      </c>
      <c r="Y24709" t="s">
        <v>2052</v>
      </c>
      <c r="Z24709" t="s">
        <v>46</v>
      </c>
      <c r="AG24709" t="s">
        <v>2076</v>
      </c>
      <c r="AH24709" t="s">
        <v>56</v>
      </c>
      <c r="AI24709" t="s">
        <v>642</v>
      </c>
      <c r="AJ24709" t="s">
        <v>48</v>
      </c>
      <c r="AK24709" t="s">
        <v>1600</v>
      </c>
      <c r="AP24709" t="s">
        <v>65653</v>
      </c>
    </row>
    <row r="24710" spans="1:42" x14ac:dyDescent="0.25">
      <c r="A24710" t="s">
        <v>42</v>
      </c>
      <c r="B24710" t="s">
        <v>65654</v>
      </c>
      <c r="C24710">
        <v>1206823.42</v>
      </c>
      <c r="D24710">
        <v>17414.48</v>
      </c>
      <c r="E24710">
        <v>69.3</v>
      </c>
      <c r="H24710" t="s">
        <v>6253</v>
      </c>
      <c r="I24710" t="s">
        <v>3227</v>
      </c>
      <c r="J24710" t="s">
        <v>80</v>
      </c>
      <c r="K24710" t="s">
        <v>80</v>
      </c>
      <c r="L24710" t="s">
        <v>50</v>
      </c>
      <c r="M24710" t="s">
        <v>67</v>
      </c>
      <c r="N24710" t="s">
        <v>51</v>
      </c>
      <c r="U24710" t="s">
        <v>359</v>
      </c>
      <c r="V24710" t="s">
        <v>2074</v>
      </c>
      <c r="W24710" t="s">
        <v>61219</v>
      </c>
      <c r="X24710" t="s">
        <v>45</v>
      </c>
      <c r="Y24710" t="s">
        <v>2052</v>
      </c>
      <c r="Z24710" t="s">
        <v>46</v>
      </c>
      <c r="AG24710" t="s">
        <v>2076</v>
      </c>
      <c r="AH24710" t="s">
        <v>56</v>
      </c>
      <c r="AI24710" t="s">
        <v>642</v>
      </c>
      <c r="AJ24710" t="s">
        <v>48</v>
      </c>
      <c r="AK24710" t="s">
        <v>1600</v>
      </c>
      <c r="AP24710" t="s">
        <v>65653</v>
      </c>
    </row>
    <row r="24711" spans="1:42" x14ac:dyDescent="0.25">
      <c r="A24711" t="s">
        <v>42</v>
      </c>
      <c r="B24711" t="s">
        <v>65655</v>
      </c>
      <c r="C24711">
        <v>209809.94</v>
      </c>
      <c r="D24711">
        <v>18087.060000000001</v>
      </c>
      <c r="E24711">
        <v>11.6</v>
      </c>
      <c r="H24711" t="s">
        <v>6253</v>
      </c>
      <c r="I24711" t="s">
        <v>3227</v>
      </c>
      <c r="J24711" t="s">
        <v>199</v>
      </c>
      <c r="K24711" t="s">
        <v>199</v>
      </c>
      <c r="L24711" t="s">
        <v>50</v>
      </c>
      <c r="N24711" t="s">
        <v>51</v>
      </c>
      <c r="U24711" t="s">
        <v>53</v>
      </c>
      <c r="V24711" t="s">
        <v>2074</v>
      </c>
      <c r="W24711" t="s">
        <v>61219</v>
      </c>
      <c r="X24711" t="s">
        <v>45</v>
      </c>
      <c r="Y24711" t="s">
        <v>2052</v>
      </c>
      <c r="Z24711" t="s">
        <v>46</v>
      </c>
      <c r="AG24711" t="s">
        <v>2076</v>
      </c>
      <c r="AH24711" t="s">
        <v>56</v>
      </c>
      <c r="AI24711" t="s">
        <v>642</v>
      </c>
      <c r="AJ24711" t="s">
        <v>48</v>
      </c>
      <c r="AK24711" t="s">
        <v>1600</v>
      </c>
      <c r="AP24711" t="s">
        <v>65656</v>
      </c>
    </row>
    <row r="24712" spans="1:42" x14ac:dyDescent="0.25">
      <c r="A24712" t="s">
        <v>42</v>
      </c>
      <c r="B24712" t="s">
        <v>65657</v>
      </c>
      <c r="C24712">
        <v>1259733.07</v>
      </c>
      <c r="D24712">
        <v>16338.95</v>
      </c>
      <c r="E24712">
        <v>77.099999999999994</v>
      </c>
      <c r="H24712" t="s">
        <v>6253</v>
      </c>
      <c r="I24712" t="s">
        <v>3227</v>
      </c>
      <c r="L24712" t="s">
        <v>50</v>
      </c>
      <c r="N24712" t="s">
        <v>51</v>
      </c>
      <c r="U24712" t="s">
        <v>44</v>
      </c>
      <c r="V24712" t="s">
        <v>2074</v>
      </c>
      <c r="W24712" t="s">
        <v>61219</v>
      </c>
      <c r="X24712" t="s">
        <v>45</v>
      </c>
      <c r="Y24712" t="s">
        <v>2052</v>
      </c>
      <c r="Z24712" t="s">
        <v>46</v>
      </c>
      <c r="AG24712" t="s">
        <v>2076</v>
      </c>
      <c r="AH24712" t="s">
        <v>56</v>
      </c>
      <c r="AI24712" t="s">
        <v>642</v>
      </c>
      <c r="AJ24712" t="s">
        <v>48</v>
      </c>
      <c r="AK24712" t="s">
        <v>1600</v>
      </c>
      <c r="AP24712" t="s">
        <v>65658</v>
      </c>
    </row>
    <row r="24713" spans="1:42" x14ac:dyDescent="0.25">
      <c r="A24713" t="s">
        <v>42</v>
      </c>
      <c r="B24713" t="s">
        <v>65659</v>
      </c>
      <c r="C24713">
        <v>1361443.04</v>
      </c>
      <c r="D24713">
        <v>14977.37</v>
      </c>
      <c r="E24713">
        <v>90.9</v>
      </c>
      <c r="H24713" t="s">
        <v>6253</v>
      </c>
      <c r="I24713" t="s">
        <v>3227</v>
      </c>
      <c r="L24713" t="s">
        <v>50</v>
      </c>
      <c r="N24713" t="s">
        <v>51</v>
      </c>
      <c r="U24713" t="s">
        <v>44</v>
      </c>
      <c r="V24713" t="s">
        <v>2074</v>
      </c>
      <c r="W24713" t="s">
        <v>61219</v>
      </c>
      <c r="X24713" t="s">
        <v>45</v>
      </c>
      <c r="Y24713" t="s">
        <v>2052</v>
      </c>
      <c r="Z24713" t="s">
        <v>46</v>
      </c>
      <c r="AG24713" t="s">
        <v>2076</v>
      </c>
      <c r="AH24713" t="s">
        <v>56</v>
      </c>
      <c r="AI24713" t="s">
        <v>642</v>
      </c>
      <c r="AJ24713" t="s">
        <v>48</v>
      </c>
      <c r="AK24713" t="s">
        <v>1600</v>
      </c>
      <c r="AP24713" t="s">
        <v>65658</v>
      </c>
    </row>
    <row r="24714" spans="1:42" x14ac:dyDescent="0.25">
      <c r="A24714" t="s">
        <v>42</v>
      </c>
      <c r="B24714" t="s">
        <v>65660</v>
      </c>
      <c r="C24714">
        <v>50865537.960000001</v>
      </c>
      <c r="D24714">
        <v>28086.99</v>
      </c>
      <c r="E24714">
        <v>1811</v>
      </c>
      <c r="H24714" t="s">
        <v>6253</v>
      </c>
      <c r="I24714" t="s">
        <v>65661</v>
      </c>
      <c r="N24714" t="s">
        <v>51</v>
      </c>
      <c r="S24714" t="s">
        <v>65662</v>
      </c>
      <c r="U24714" t="s">
        <v>44</v>
      </c>
      <c r="V24714" t="s">
        <v>2074</v>
      </c>
      <c r="W24714" t="s">
        <v>55810</v>
      </c>
      <c r="X24714" t="s">
        <v>45</v>
      </c>
      <c r="Y24714" t="s">
        <v>2052</v>
      </c>
      <c r="Z24714" t="s">
        <v>46</v>
      </c>
      <c r="AG24714" t="s">
        <v>2076</v>
      </c>
      <c r="AH24714" t="s">
        <v>56</v>
      </c>
      <c r="AI24714" t="s">
        <v>55811</v>
      </c>
      <c r="AJ24714" t="s">
        <v>48</v>
      </c>
      <c r="AK24714" t="s">
        <v>50</v>
      </c>
      <c r="AP24714" t="s">
        <v>65663</v>
      </c>
    </row>
    <row r="24715" spans="1:42" x14ac:dyDescent="0.25">
      <c r="A24715" t="s">
        <v>42</v>
      </c>
      <c r="B24715" t="s">
        <v>65664</v>
      </c>
      <c r="C24715">
        <v>241556.85</v>
      </c>
      <c r="D24715">
        <v>18871.63</v>
      </c>
      <c r="E24715">
        <v>12.8</v>
      </c>
      <c r="H24715" t="s">
        <v>6253</v>
      </c>
      <c r="I24715" t="s">
        <v>65665</v>
      </c>
      <c r="J24715" t="s">
        <v>115</v>
      </c>
      <c r="K24715" t="s">
        <v>115</v>
      </c>
      <c r="L24715" t="s">
        <v>50</v>
      </c>
      <c r="M24715" t="s">
        <v>67</v>
      </c>
      <c r="N24715" t="s">
        <v>51</v>
      </c>
      <c r="S24715" t="s">
        <v>65666</v>
      </c>
      <c r="U24715" t="s">
        <v>53</v>
      </c>
      <c r="V24715" t="s">
        <v>2074</v>
      </c>
      <c r="W24715" t="s">
        <v>55810</v>
      </c>
      <c r="X24715" t="s">
        <v>45</v>
      </c>
      <c r="Y24715" t="s">
        <v>2052</v>
      </c>
      <c r="Z24715" t="s">
        <v>46</v>
      </c>
      <c r="AG24715" t="s">
        <v>2076</v>
      </c>
      <c r="AH24715" t="s">
        <v>56</v>
      </c>
      <c r="AI24715" t="s">
        <v>55811</v>
      </c>
      <c r="AJ24715" t="s">
        <v>48</v>
      </c>
      <c r="AK24715" t="s">
        <v>50</v>
      </c>
      <c r="AP24715" t="s">
        <v>65667</v>
      </c>
    </row>
    <row r="24716" spans="1:42" x14ac:dyDescent="0.25">
      <c r="A24716" t="s">
        <v>42</v>
      </c>
      <c r="B24716" t="s">
        <v>65668</v>
      </c>
      <c r="C24716">
        <v>7811221.3399999999</v>
      </c>
      <c r="D24716">
        <v>14668.96</v>
      </c>
      <c r="E24716">
        <v>532.5</v>
      </c>
      <c r="H24716" t="s">
        <v>6253</v>
      </c>
      <c r="J24716" t="s">
        <v>335</v>
      </c>
      <c r="L24716" t="s">
        <v>50</v>
      </c>
      <c r="N24716" t="s">
        <v>51</v>
      </c>
      <c r="S24716" t="s">
        <v>65482</v>
      </c>
      <c r="U24716" t="s">
        <v>44</v>
      </c>
      <c r="V24716" t="s">
        <v>2074</v>
      </c>
      <c r="W24716" t="s">
        <v>54085</v>
      </c>
      <c r="X24716" t="s">
        <v>45</v>
      </c>
      <c r="Y24716" t="s">
        <v>2052</v>
      </c>
      <c r="Z24716" t="s">
        <v>46</v>
      </c>
      <c r="AG24716" t="s">
        <v>2076</v>
      </c>
      <c r="AH24716" t="s">
        <v>56</v>
      </c>
      <c r="AI24716" t="s">
        <v>54086</v>
      </c>
      <c r="AJ24716" t="s">
        <v>48</v>
      </c>
      <c r="AK24716" t="s">
        <v>65483</v>
      </c>
      <c r="AP24716" t="s">
        <v>65484</v>
      </c>
    </row>
    <row r="24717" spans="1:42" x14ac:dyDescent="0.25">
      <c r="A24717" t="s">
        <v>42</v>
      </c>
      <c r="B24717" t="s">
        <v>65669</v>
      </c>
      <c r="C24717">
        <v>364282.03</v>
      </c>
      <c r="D24717">
        <v>8756.7800000000007</v>
      </c>
      <c r="E24717">
        <v>41.6</v>
      </c>
      <c r="H24717" t="s">
        <v>6253</v>
      </c>
      <c r="K24717" t="s">
        <v>114</v>
      </c>
      <c r="L24717" t="s">
        <v>50</v>
      </c>
      <c r="N24717" t="s">
        <v>51</v>
      </c>
      <c r="S24717" t="s">
        <v>65500</v>
      </c>
      <c r="U24717" t="s">
        <v>53</v>
      </c>
      <c r="V24717" t="s">
        <v>2074</v>
      </c>
      <c r="W24717" t="s">
        <v>54021</v>
      </c>
      <c r="X24717" t="s">
        <v>45</v>
      </c>
      <c r="Y24717" t="s">
        <v>2052</v>
      </c>
      <c r="Z24717" t="s">
        <v>46</v>
      </c>
      <c r="AG24717" t="s">
        <v>2076</v>
      </c>
      <c r="AH24717" t="s">
        <v>56</v>
      </c>
      <c r="AI24717" t="s">
        <v>6674</v>
      </c>
      <c r="AJ24717" t="s">
        <v>48</v>
      </c>
      <c r="AK24717" t="s">
        <v>65670</v>
      </c>
      <c r="AP24717" t="s">
        <v>65671</v>
      </c>
    </row>
    <row r="24718" spans="1:42" x14ac:dyDescent="0.25">
      <c r="A24718" t="s">
        <v>42</v>
      </c>
      <c r="B24718" t="s">
        <v>65672</v>
      </c>
      <c r="C24718">
        <v>1280368.6499999999</v>
      </c>
      <c r="D24718">
        <v>8513.09</v>
      </c>
      <c r="E24718">
        <v>150.4</v>
      </c>
      <c r="H24718" t="s">
        <v>6253</v>
      </c>
      <c r="K24718" t="s">
        <v>114</v>
      </c>
      <c r="L24718" t="s">
        <v>50</v>
      </c>
      <c r="N24718" t="s">
        <v>51</v>
      </c>
      <c r="S24718" t="s">
        <v>65500</v>
      </c>
      <c r="U24718" t="s">
        <v>42615</v>
      </c>
      <c r="V24718" t="s">
        <v>2074</v>
      </c>
      <c r="W24718" t="s">
        <v>54021</v>
      </c>
      <c r="X24718" t="s">
        <v>45</v>
      </c>
      <c r="Y24718" t="s">
        <v>2052</v>
      </c>
      <c r="Z24718" t="s">
        <v>46</v>
      </c>
      <c r="AG24718" t="s">
        <v>2076</v>
      </c>
      <c r="AH24718" t="s">
        <v>56</v>
      </c>
      <c r="AI24718" t="s">
        <v>6674</v>
      </c>
      <c r="AJ24718" t="s">
        <v>48</v>
      </c>
      <c r="AK24718" t="s">
        <v>65670</v>
      </c>
      <c r="AP24718" t="s">
        <v>65673</v>
      </c>
    </row>
    <row r="24719" spans="1:42" x14ac:dyDescent="0.25">
      <c r="A24719" t="s">
        <v>42</v>
      </c>
      <c r="B24719" t="s">
        <v>65674</v>
      </c>
      <c r="C24719">
        <v>1313516.94</v>
      </c>
      <c r="D24719">
        <v>8756.7800000000007</v>
      </c>
      <c r="E24719">
        <v>150</v>
      </c>
      <c r="H24719" t="s">
        <v>6253</v>
      </c>
      <c r="K24719" t="s">
        <v>114</v>
      </c>
      <c r="L24719" t="s">
        <v>50</v>
      </c>
      <c r="N24719" t="s">
        <v>51</v>
      </c>
      <c r="S24719" t="s">
        <v>65500</v>
      </c>
      <c r="U24719" t="s">
        <v>53</v>
      </c>
      <c r="V24719" t="s">
        <v>2074</v>
      </c>
      <c r="W24719" t="s">
        <v>54021</v>
      </c>
      <c r="X24719" t="s">
        <v>45</v>
      </c>
      <c r="Y24719" t="s">
        <v>2052</v>
      </c>
      <c r="Z24719" t="s">
        <v>46</v>
      </c>
      <c r="AG24719" t="s">
        <v>2076</v>
      </c>
      <c r="AH24719" t="s">
        <v>56</v>
      </c>
      <c r="AI24719" t="s">
        <v>6674</v>
      </c>
      <c r="AJ24719" t="s">
        <v>48</v>
      </c>
      <c r="AK24719" t="s">
        <v>65670</v>
      </c>
      <c r="AP24719" t="s">
        <v>65673</v>
      </c>
    </row>
    <row r="24720" spans="1:42" x14ac:dyDescent="0.25">
      <c r="A24720" t="s">
        <v>42</v>
      </c>
      <c r="B24720" t="s">
        <v>65675</v>
      </c>
      <c r="C24720">
        <v>8546250.1799999997</v>
      </c>
      <c r="D24720">
        <v>8546.25</v>
      </c>
      <c r="E24720">
        <v>1000</v>
      </c>
      <c r="H24720" t="s">
        <v>6253</v>
      </c>
      <c r="K24720" t="s">
        <v>114</v>
      </c>
      <c r="L24720" t="s">
        <v>50</v>
      </c>
      <c r="N24720" t="s">
        <v>51</v>
      </c>
      <c r="S24720" t="s">
        <v>65500</v>
      </c>
      <c r="U24720" t="s">
        <v>188</v>
      </c>
      <c r="V24720" t="s">
        <v>2074</v>
      </c>
      <c r="W24720" t="s">
        <v>54021</v>
      </c>
      <c r="X24720" t="s">
        <v>45</v>
      </c>
      <c r="Y24720" t="s">
        <v>2052</v>
      </c>
      <c r="Z24720" t="s">
        <v>46</v>
      </c>
      <c r="AG24720" t="s">
        <v>2076</v>
      </c>
      <c r="AH24720" t="s">
        <v>56</v>
      </c>
      <c r="AI24720" t="s">
        <v>6674</v>
      </c>
      <c r="AJ24720" t="s">
        <v>48</v>
      </c>
      <c r="AK24720" t="s">
        <v>65676</v>
      </c>
      <c r="AP24720" t="s">
        <v>65677</v>
      </c>
    </row>
    <row r="24721" spans="1:42" x14ac:dyDescent="0.25">
      <c r="A24721" t="s">
        <v>42</v>
      </c>
      <c r="B24721" t="s">
        <v>65678</v>
      </c>
      <c r="C24721">
        <v>11580169</v>
      </c>
      <c r="D24721">
        <v>8546.25</v>
      </c>
      <c r="E24721">
        <v>1355</v>
      </c>
      <c r="H24721" t="s">
        <v>6253</v>
      </c>
      <c r="K24721" t="s">
        <v>114</v>
      </c>
      <c r="L24721" t="s">
        <v>50</v>
      </c>
      <c r="N24721" t="s">
        <v>51</v>
      </c>
      <c r="S24721" t="s">
        <v>65500</v>
      </c>
      <c r="U24721" t="s">
        <v>188</v>
      </c>
      <c r="V24721" t="s">
        <v>2074</v>
      </c>
      <c r="W24721" t="s">
        <v>54021</v>
      </c>
      <c r="X24721" t="s">
        <v>45</v>
      </c>
      <c r="Y24721" t="s">
        <v>2052</v>
      </c>
      <c r="Z24721" t="s">
        <v>46</v>
      </c>
      <c r="AG24721" t="s">
        <v>2076</v>
      </c>
      <c r="AH24721" t="s">
        <v>56</v>
      </c>
      <c r="AI24721" t="s">
        <v>6674</v>
      </c>
      <c r="AJ24721" t="s">
        <v>48</v>
      </c>
      <c r="AK24721" t="s">
        <v>65670</v>
      </c>
      <c r="AP24721" t="s">
        <v>65679</v>
      </c>
    </row>
    <row r="24722" spans="1:42" x14ac:dyDescent="0.25">
      <c r="A24722" t="s">
        <v>42</v>
      </c>
      <c r="B24722" t="s">
        <v>65680</v>
      </c>
      <c r="C24722">
        <v>3456314.3</v>
      </c>
      <c r="D24722">
        <v>8513.09</v>
      </c>
      <c r="E24722">
        <v>406</v>
      </c>
      <c r="H24722" t="s">
        <v>6253</v>
      </c>
      <c r="K24722" t="s">
        <v>114</v>
      </c>
      <c r="L24722" t="s">
        <v>50</v>
      </c>
      <c r="N24722" t="s">
        <v>51</v>
      </c>
      <c r="S24722" t="s">
        <v>65500</v>
      </c>
      <c r="U24722" t="s">
        <v>188</v>
      </c>
      <c r="V24722" t="s">
        <v>2074</v>
      </c>
      <c r="W24722" t="s">
        <v>54021</v>
      </c>
      <c r="X24722" t="s">
        <v>45</v>
      </c>
      <c r="Y24722" t="s">
        <v>2052</v>
      </c>
      <c r="Z24722" t="s">
        <v>46</v>
      </c>
      <c r="AG24722" t="s">
        <v>2076</v>
      </c>
      <c r="AH24722" t="s">
        <v>56</v>
      </c>
      <c r="AI24722" t="s">
        <v>6674</v>
      </c>
      <c r="AJ24722" t="s">
        <v>48</v>
      </c>
      <c r="AK24722" t="s">
        <v>65670</v>
      </c>
      <c r="AP24722" t="s">
        <v>65679</v>
      </c>
    </row>
    <row r="24723" spans="1:42" x14ac:dyDescent="0.25">
      <c r="A24723" t="s">
        <v>42</v>
      </c>
      <c r="B24723" t="s">
        <v>65681</v>
      </c>
      <c r="C24723">
        <v>691785.59</v>
      </c>
      <c r="D24723">
        <v>8756.7800000000007</v>
      </c>
      <c r="E24723">
        <v>79</v>
      </c>
      <c r="H24723" t="s">
        <v>6253</v>
      </c>
      <c r="K24723" t="s">
        <v>114</v>
      </c>
      <c r="L24723" t="s">
        <v>50</v>
      </c>
      <c r="N24723" t="s">
        <v>51</v>
      </c>
      <c r="S24723" t="s">
        <v>65500</v>
      </c>
      <c r="U24723" t="s">
        <v>53</v>
      </c>
      <c r="V24723" t="s">
        <v>2074</v>
      </c>
      <c r="W24723" t="s">
        <v>54021</v>
      </c>
      <c r="X24723" t="s">
        <v>45</v>
      </c>
      <c r="Y24723" t="s">
        <v>2052</v>
      </c>
      <c r="Z24723" t="s">
        <v>46</v>
      </c>
      <c r="AG24723" t="s">
        <v>2076</v>
      </c>
      <c r="AH24723" t="s">
        <v>56</v>
      </c>
      <c r="AI24723" t="s">
        <v>6674</v>
      </c>
      <c r="AJ24723" t="s">
        <v>48</v>
      </c>
      <c r="AK24723" t="s">
        <v>65670</v>
      </c>
      <c r="AP24723" t="s">
        <v>65671</v>
      </c>
    </row>
    <row r="24724" spans="1:42" x14ac:dyDescent="0.25">
      <c r="A24724" t="s">
        <v>42</v>
      </c>
      <c r="B24724" t="s">
        <v>65682</v>
      </c>
      <c r="C24724">
        <v>132227.37</v>
      </c>
      <c r="D24724">
        <v>8756.7800000000007</v>
      </c>
      <c r="E24724">
        <v>15.1</v>
      </c>
      <c r="H24724" t="s">
        <v>6253</v>
      </c>
      <c r="K24724" t="s">
        <v>114</v>
      </c>
      <c r="L24724" t="s">
        <v>50</v>
      </c>
      <c r="N24724" t="s">
        <v>51</v>
      </c>
      <c r="S24724" t="s">
        <v>65500</v>
      </c>
      <c r="U24724" t="s">
        <v>53</v>
      </c>
      <c r="V24724" t="s">
        <v>2074</v>
      </c>
      <c r="W24724" t="s">
        <v>54021</v>
      </c>
      <c r="X24724" t="s">
        <v>45</v>
      </c>
      <c r="Y24724" t="s">
        <v>2052</v>
      </c>
      <c r="Z24724" t="s">
        <v>46</v>
      </c>
      <c r="AG24724" t="s">
        <v>2076</v>
      </c>
      <c r="AH24724" t="s">
        <v>56</v>
      </c>
      <c r="AI24724" t="s">
        <v>6674</v>
      </c>
      <c r="AJ24724" t="s">
        <v>48</v>
      </c>
      <c r="AK24724" t="s">
        <v>65670</v>
      </c>
      <c r="AP24724" t="s">
        <v>65671</v>
      </c>
    </row>
    <row r="24725" spans="1:42" x14ac:dyDescent="0.25">
      <c r="A24725" t="s">
        <v>42</v>
      </c>
      <c r="B24725" t="s">
        <v>65683</v>
      </c>
      <c r="C24725">
        <v>11964750.25</v>
      </c>
      <c r="D24725">
        <v>8546.25</v>
      </c>
      <c r="E24725">
        <v>1400</v>
      </c>
      <c r="H24725" t="s">
        <v>6253</v>
      </c>
      <c r="K24725" t="s">
        <v>114</v>
      </c>
      <c r="L24725" t="s">
        <v>50</v>
      </c>
      <c r="N24725" t="s">
        <v>51</v>
      </c>
      <c r="S24725" t="s">
        <v>65500</v>
      </c>
      <c r="U24725" t="s">
        <v>188</v>
      </c>
      <c r="V24725" t="s">
        <v>2074</v>
      </c>
      <c r="W24725" t="s">
        <v>54021</v>
      </c>
      <c r="X24725" t="s">
        <v>45</v>
      </c>
      <c r="Y24725" t="s">
        <v>2052</v>
      </c>
      <c r="Z24725" t="s">
        <v>46</v>
      </c>
      <c r="AG24725" t="s">
        <v>2076</v>
      </c>
      <c r="AH24725" t="s">
        <v>56</v>
      </c>
      <c r="AI24725" t="s">
        <v>6674</v>
      </c>
      <c r="AJ24725" t="s">
        <v>48</v>
      </c>
      <c r="AK24725" t="s">
        <v>65670</v>
      </c>
      <c r="AP24725" t="s">
        <v>65684</v>
      </c>
    </row>
    <row r="24726" spans="1:42" x14ac:dyDescent="0.25">
      <c r="A24726" t="s">
        <v>42</v>
      </c>
      <c r="B24726" t="s">
        <v>65685</v>
      </c>
      <c r="C24726">
        <v>8546250.1799999997</v>
      </c>
      <c r="D24726">
        <v>8546.25</v>
      </c>
      <c r="E24726">
        <v>1000</v>
      </c>
      <c r="H24726" t="s">
        <v>6253</v>
      </c>
      <c r="K24726" t="s">
        <v>114</v>
      </c>
      <c r="L24726" t="s">
        <v>50</v>
      </c>
      <c r="N24726" t="s">
        <v>51</v>
      </c>
      <c r="S24726" t="s">
        <v>65500</v>
      </c>
      <c r="U24726" t="s">
        <v>188</v>
      </c>
      <c r="V24726" t="s">
        <v>2074</v>
      </c>
      <c r="W24726" t="s">
        <v>54021</v>
      </c>
      <c r="X24726" t="s">
        <v>45</v>
      </c>
      <c r="Y24726" t="s">
        <v>2052</v>
      </c>
      <c r="Z24726" t="s">
        <v>46</v>
      </c>
      <c r="AG24726" t="s">
        <v>2076</v>
      </c>
      <c r="AH24726" t="s">
        <v>56</v>
      </c>
      <c r="AI24726" t="s">
        <v>6674</v>
      </c>
      <c r="AJ24726" t="s">
        <v>48</v>
      </c>
      <c r="AK24726" t="s">
        <v>65670</v>
      </c>
      <c r="AP24726" t="s">
        <v>65686</v>
      </c>
    </row>
    <row r="24727" spans="1:42" x14ac:dyDescent="0.25">
      <c r="A24727" t="s">
        <v>42</v>
      </c>
      <c r="B24727" t="s">
        <v>65687</v>
      </c>
      <c r="C24727">
        <v>1217371.79</v>
      </c>
      <c r="D24727">
        <v>8513.09</v>
      </c>
      <c r="E24727">
        <v>143</v>
      </c>
      <c r="H24727" t="s">
        <v>6253</v>
      </c>
      <c r="K24727" t="s">
        <v>114</v>
      </c>
      <c r="L24727" t="s">
        <v>50</v>
      </c>
      <c r="N24727" t="s">
        <v>51</v>
      </c>
      <c r="S24727" t="s">
        <v>65500</v>
      </c>
      <c r="U24727" t="s">
        <v>188</v>
      </c>
      <c r="V24727" t="s">
        <v>2074</v>
      </c>
      <c r="W24727" t="s">
        <v>54021</v>
      </c>
      <c r="X24727" t="s">
        <v>45</v>
      </c>
      <c r="Y24727" t="s">
        <v>2052</v>
      </c>
      <c r="Z24727" t="s">
        <v>46</v>
      </c>
      <c r="AG24727" t="s">
        <v>2076</v>
      </c>
      <c r="AH24727" t="s">
        <v>56</v>
      </c>
      <c r="AI24727" t="s">
        <v>6674</v>
      </c>
      <c r="AJ24727" t="s">
        <v>48</v>
      </c>
      <c r="AK24727" t="s">
        <v>65670</v>
      </c>
      <c r="AP24727" t="s">
        <v>65684</v>
      </c>
    </row>
    <row r="24728" spans="1:42" x14ac:dyDescent="0.25">
      <c r="A24728" t="s">
        <v>42</v>
      </c>
      <c r="B24728" t="s">
        <v>65688</v>
      </c>
      <c r="C24728">
        <v>3453673.88</v>
      </c>
      <c r="D24728">
        <v>8756.7800000000007</v>
      </c>
      <c r="E24728">
        <v>394.4</v>
      </c>
      <c r="H24728" t="s">
        <v>6253</v>
      </c>
      <c r="K24728" t="s">
        <v>114</v>
      </c>
      <c r="L24728" t="s">
        <v>64</v>
      </c>
      <c r="N24728" t="s">
        <v>51</v>
      </c>
      <c r="S24728" t="s">
        <v>65500</v>
      </c>
      <c r="U24728" t="s">
        <v>53</v>
      </c>
      <c r="V24728" t="s">
        <v>2074</v>
      </c>
      <c r="W24728" t="s">
        <v>54021</v>
      </c>
      <c r="X24728" t="s">
        <v>45</v>
      </c>
      <c r="Y24728" t="s">
        <v>2052</v>
      </c>
      <c r="Z24728" t="s">
        <v>46</v>
      </c>
      <c r="AG24728" t="s">
        <v>2076</v>
      </c>
      <c r="AH24728" t="s">
        <v>56</v>
      </c>
      <c r="AI24728" t="s">
        <v>6674</v>
      </c>
      <c r="AJ24728" t="s">
        <v>48</v>
      </c>
      <c r="AK24728" t="s">
        <v>65670</v>
      </c>
      <c r="AP24728" t="s">
        <v>65689</v>
      </c>
    </row>
    <row r="24729" spans="1:42" x14ac:dyDescent="0.25">
      <c r="A24729" t="s">
        <v>42</v>
      </c>
      <c r="B24729" t="s">
        <v>65690</v>
      </c>
      <c r="C24729">
        <v>6810471.5300000003</v>
      </c>
      <c r="D24729">
        <v>8513.09</v>
      </c>
      <c r="E24729">
        <v>800</v>
      </c>
      <c r="H24729" t="s">
        <v>6253</v>
      </c>
      <c r="K24729" t="s">
        <v>114</v>
      </c>
      <c r="L24729" t="s">
        <v>50</v>
      </c>
      <c r="N24729" t="s">
        <v>51</v>
      </c>
      <c r="S24729" t="s">
        <v>65500</v>
      </c>
      <c r="U24729" t="s">
        <v>188</v>
      </c>
      <c r="V24729" t="s">
        <v>2074</v>
      </c>
      <c r="W24729" t="s">
        <v>54021</v>
      </c>
      <c r="X24729" t="s">
        <v>45</v>
      </c>
      <c r="Y24729" t="s">
        <v>2052</v>
      </c>
      <c r="Z24729" t="s">
        <v>46</v>
      </c>
      <c r="AG24729" t="s">
        <v>2076</v>
      </c>
      <c r="AH24729" t="s">
        <v>56</v>
      </c>
      <c r="AI24729" t="s">
        <v>6674</v>
      </c>
      <c r="AJ24729" t="s">
        <v>48</v>
      </c>
      <c r="AK24729" t="s">
        <v>65670</v>
      </c>
      <c r="AP24729" t="s">
        <v>65691</v>
      </c>
    </row>
    <row r="24730" spans="1:42" x14ac:dyDescent="0.25">
      <c r="A24730" t="s">
        <v>42</v>
      </c>
      <c r="B24730" t="s">
        <v>65692</v>
      </c>
      <c r="C24730">
        <v>16179901.050000001</v>
      </c>
      <c r="D24730">
        <v>10995.52</v>
      </c>
      <c r="E24730">
        <v>1471.5</v>
      </c>
      <c r="H24730" t="s">
        <v>6253</v>
      </c>
      <c r="K24730" t="s">
        <v>114</v>
      </c>
      <c r="L24730" t="s">
        <v>50</v>
      </c>
      <c r="N24730" t="s">
        <v>51</v>
      </c>
      <c r="S24730" t="s">
        <v>65461</v>
      </c>
      <c r="U24730" t="s">
        <v>111</v>
      </c>
      <c r="V24730" t="s">
        <v>2074</v>
      </c>
      <c r="W24730" t="s">
        <v>55810</v>
      </c>
      <c r="X24730" t="s">
        <v>45</v>
      </c>
      <c r="Y24730" t="s">
        <v>2052</v>
      </c>
      <c r="Z24730" t="s">
        <v>46</v>
      </c>
      <c r="AG24730" t="s">
        <v>2076</v>
      </c>
      <c r="AH24730" t="s">
        <v>56</v>
      </c>
      <c r="AI24730" t="s">
        <v>55811</v>
      </c>
      <c r="AJ24730" t="s">
        <v>48</v>
      </c>
      <c r="AK24730" t="s">
        <v>363</v>
      </c>
      <c r="AP24730" t="s">
        <v>65693</v>
      </c>
    </row>
    <row r="24731" spans="1:42" x14ac:dyDescent="0.25">
      <c r="A24731" t="s">
        <v>42</v>
      </c>
      <c r="B24731" t="s">
        <v>65694</v>
      </c>
      <c r="C24731">
        <v>512511.33</v>
      </c>
      <c r="D24731">
        <v>17919.98</v>
      </c>
      <c r="E24731">
        <v>28.6</v>
      </c>
      <c r="H24731" t="s">
        <v>6253</v>
      </c>
      <c r="L24731" t="s">
        <v>50</v>
      </c>
      <c r="N24731" t="s">
        <v>51</v>
      </c>
      <c r="S24731" t="s">
        <v>65695</v>
      </c>
      <c r="U24731" t="s">
        <v>188</v>
      </c>
      <c r="V24731" t="s">
        <v>2074</v>
      </c>
      <c r="W24731" t="s">
        <v>55810</v>
      </c>
      <c r="X24731" t="s">
        <v>45</v>
      </c>
      <c r="Y24731" t="s">
        <v>2052</v>
      </c>
      <c r="Z24731" t="s">
        <v>46</v>
      </c>
      <c r="AG24731" t="s">
        <v>2076</v>
      </c>
      <c r="AH24731" t="s">
        <v>56</v>
      </c>
      <c r="AI24731" t="s">
        <v>55811</v>
      </c>
      <c r="AJ24731" t="s">
        <v>48</v>
      </c>
      <c r="AK24731" t="s">
        <v>211</v>
      </c>
      <c r="AP24731" t="s">
        <v>65696</v>
      </c>
    </row>
    <row r="24732" spans="1:42" x14ac:dyDescent="0.25">
      <c r="A24732" t="s">
        <v>42</v>
      </c>
      <c r="B24732" t="s">
        <v>65697</v>
      </c>
      <c r="C24732">
        <v>438867.4</v>
      </c>
      <c r="D24732">
        <v>21304.240000000002</v>
      </c>
      <c r="E24732">
        <v>20.6</v>
      </c>
      <c r="H24732" t="s">
        <v>6253</v>
      </c>
      <c r="J24732" t="s">
        <v>181</v>
      </c>
      <c r="L24732" t="s">
        <v>50</v>
      </c>
      <c r="N24732" t="s">
        <v>43</v>
      </c>
      <c r="S24732" t="s">
        <v>65698</v>
      </c>
      <c r="U24732" t="s">
        <v>53</v>
      </c>
      <c r="V24732" t="s">
        <v>2074</v>
      </c>
      <c r="W24732" t="s">
        <v>5089</v>
      </c>
      <c r="X24732" t="s">
        <v>45</v>
      </c>
      <c r="Y24732" t="s">
        <v>2052</v>
      </c>
      <c r="Z24732" t="s">
        <v>46</v>
      </c>
      <c r="AG24732" t="s">
        <v>2076</v>
      </c>
      <c r="AH24732" t="s">
        <v>56</v>
      </c>
      <c r="AI24732" t="s">
        <v>519</v>
      </c>
      <c r="AJ24732" t="s">
        <v>47</v>
      </c>
      <c r="AK24732" t="s">
        <v>62</v>
      </c>
      <c r="AP24732" t="s">
        <v>65699</v>
      </c>
    </row>
    <row r="24733" spans="1:42" x14ac:dyDescent="0.25">
      <c r="A24733" t="s">
        <v>42</v>
      </c>
      <c r="B24733" t="s">
        <v>65700</v>
      </c>
      <c r="C24733">
        <v>3137174.04</v>
      </c>
      <c r="D24733">
        <v>14714.7</v>
      </c>
      <c r="E24733">
        <v>213.2</v>
      </c>
      <c r="H24733" t="s">
        <v>6253</v>
      </c>
      <c r="I24733" t="s">
        <v>1181</v>
      </c>
      <c r="J24733" t="s">
        <v>154</v>
      </c>
      <c r="L24733" t="s">
        <v>50</v>
      </c>
      <c r="N24733" t="s">
        <v>51</v>
      </c>
      <c r="U24733" t="s">
        <v>53</v>
      </c>
      <c r="V24733" t="s">
        <v>2104</v>
      </c>
      <c r="W24733" t="s">
        <v>2105</v>
      </c>
      <c r="X24733" t="s">
        <v>45</v>
      </c>
      <c r="Y24733" t="s">
        <v>2052</v>
      </c>
      <c r="Z24733" t="s">
        <v>46</v>
      </c>
      <c r="AO24733" t="s">
        <v>65701</v>
      </c>
      <c r="AP24733" t="s">
        <v>65702</v>
      </c>
    </row>
    <row r="24734" spans="1:42" x14ac:dyDescent="0.25">
      <c r="A24734" t="s">
        <v>42</v>
      </c>
      <c r="B24734" t="s">
        <v>65703</v>
      </c>
      <c r="C24734">
        <v>9297002.4900000002</v>
      </c>
      <c r="D24734">
        <v>8067.51</v>
      </c>
      <c r="E24734">
        <v>1152.4000000000001</v>
      </c>
      <c r="H24734" t="s">
        <v>6253</v>
      </c>
      <c r="K24734" t="s">
        <v>362</v>
      </c>
      <c r="L24734" t="s">
        <v>50</v>
      </c>
      <c r="N24734" t="s">
        <v>51</v>
      </c>
      <c r="S24734" t="s">
        <v>65567</v>
      </c>
      <c r="U24734" t="s">
        <v>111</v>
      </c>
      <c r="V24734" t="s">
        <v>2074</v>
      </c>
      <c r="W24734" t="s">
        <v>61219</v>
      </c>
      <c r="X24734" t="s">
        <v>45</v>
      </c>
      <c r="Y24734" t="s">
        <v>2052</v>
      </c>
      <c r="Z24734" t="s">
        <v>46</v>
      </c>
      <c r="AG24734" t="s">
        <v>2076</v>
      </c>
      <c r="AH24734" t="s">
        <v>56</v>
      </c>
      <c r="AI24734" t="s">
        <v>642</v>
      </c>
      <c r="AJ24734" t="s">
        <v>48</v>
      </c>
      <c r="AK24734" t="s">
        <v>83</v>
      </c>
      <c r="AP24734" t="s">
        <v>65704</v>
      </c>
    </row>
    <row r="24735" spans="1:42" x14ac:dyDescent="0.25">
      <c r="A24735" t="s">
        <v>42</v>
      </c>
      <c r="B24735" t="s">
        <v>65705</v>
      </c>
      <c r="C24735">
        <v>1283411.31</v>
      </c>
      <c r="D24735">
        <v>20834.599999999999</v>
      </c>
      <c r="E24735">
        <v>61.6</v>
      </c>
      <c r="H24735" t="s">
        <v>6253</v>
      </c>
      <c r="K24735" t="s">
        <v>362</v>
      </c>
      <c r="L24735" t="s">
        <v>50</v>
      </c>
      <c r="N24735" t="s">
        <v>43</v>
      </c>
      <c r="S24735" t="s">
        <v>65706</v>
      </c>
      <c r="U24735" t="s">
        <v>124</v>
      </c>
      <c r="V24735" t="s">
        <v>65707</v>
      </c>
      <c r="W24735" t="s">
        <v>65708</v>
      </c>
      <c r="X24735" t="s">
        <v>45</v>
      </c>
      <c r="Y24735" t="s">
        <v>2052</v>
      </c>
      <c r="Z24735" t="s">
        <v>46</v>
      </c>
      <c r="AG24735" t="s">
        <v>519</v>
      </c>
      <c r="AH24735" t="s">
        <v>76</v>
      </c>
      <c r="AK24735" t="s">
        <v>54</v>
      </c>
      <c r="AO24735" t="s">
        <v>65709</v>
      </c>
      <c r="AP24735" t="s">
        <v>65710</v>
      </c>
    </row>
    <row r="24736" spans="1:42" x14ac:dyDescent="0.25">
      <c r="A24736" t="s">
        <v>42</v>
      </c>
      <c r="B24736" t="s">
        <v>65711</v>
      </c>
      <c r="C24736">
        <v>3254047.69</v>
      </c>
      <c r="D24736">
        <v>27646.959999999999</v>
      </c>
      <c r="E24736">
        <v>117.7</v>
      </c>
      <c r="H24736" t="s">
        <v>6253</v>
      </c>
      <c r="I24736" t="s">
        <v>42023</v>
      </c>
      <c r="N24736" t="s">
        <v>51</v>
      </c>
      <c r="U24736" t="s">
        <v>44</v>
      </c>
      <c r="V24736" t="s">
        <v>2074</v>
      </c>
      <c r="W24736" t="s">
        <v>2075</v>
      </c>
      <c r="X24736" t="s">
        <v>45</v>
      </c>
      <c r="Y24736" t="s">
        <v>2052</v>
      </c>
      <c r="Z24736" t="s">
        <v>46</v>
      </c>
      <c r="AG24736" t="s">
        <v>2076</v>
      </c>
      <c r="AH24736" t="s">
        <v>56</v>
      </c>
      <c r="AK24736" t="s">
        <v>50</v>
      </c>
      <c r="AP24736" t="s">
        <v>2080</v>
      </c>
    </row>
    <row r="24737" spans="1:42" x14ac:dyDescent="0.25">
      <c r="A24737" t="s">
        <v>42</v>
      </c>
      <c r="B24737" t="s">
        <v>65712</v>
      </c>
      <c r="C24737">
        <v>627198.48</v>
      </c>
      <c r="D24737">
        <v>16082.01</v>
      </c>
      <c r="E24737">
        <v>39</v>
      </c>
      <c r="H24737" t="s">
        <v>6253</v>
      </c>
      <c r="I24737" t="s">
        <v>717</v>
      </c>
      <c r="J24737" t="s">
        <v>217</v>
      </c>
      <c r="L24737" t="s">
        <v>64</v>
      </c>
      <c r="N24737" t="s">
        <v>51</v>
      </c>
      <c r="S24737" t="s">
        <v>65713</v>
      </c>
      <c r="U24737" t="s">
        <v>53</v>
      </c>
      <c r="V24737" t="s">
        <v>2074</v>
      </c>
      <c r="W24737" t="s">
        <v>2075</v>
      </c>
      <c r="X24737" t="s">
        <v>45</v>
      </c>
      <c r="Y24737" t="s">
        <v>2052</v>
      </c>
      <c r="Z24737" t="s">
        <v>46</v>
      </c>
      <c r="AG24737" t="s">
        <v>2076</v>
      </c>
      <c r="AH24737" t="s">
        <v>56</v>
      </c>
      <c r="AO24737" t="s">
        <v>65714</v>
      </c>
      <c r="AP24737" t="s">
        <v>65715</v>
      </c>
    </row>
    <row r="24738" spans="1:42" x14ac:dyDescent="0.25">
      <c r="A24738" t="s">
        <v>42</v>
      </c>
      <c r="B24738" t="s">
        <v>65716</v>
      </c>
      <c r="C24738">
        <v>584466.43000000005</v>
      </c>
      <c r="D24738">
        <v>14186.08</v>
      </c>
      <c r="E24738">
        <v>41.2</v>
      </c>
      <c r="H24738" t="s">
        <v>6253</v>
      </c>
      <c r="I24738" t="s">
        <v>717</v>
      </c>
      <c r="J24738" t="s">
        <v>126</v>
      </c>
      <c r="L24738" t="s">
        <v>64</v>
      </c>
      <c r="N24738" t="s">
        <v>51</v>
      </c>
      <c r="U24738" t="s">
        <v>53</v>
      </c>
      <c r="V24738" t="s">
        <v>2074</v>
      </c>
      <c r="W24738" t="s">
        <v>2075</v>
      </c>
      <c r="X24738" t="s">
        <v>45</v>
      </c>
      <c r="Y24738" t="s">
        <v>2052</v>
      </c>
      <c r="Z24738" t="s">
        <v>46</v>
      </c>
      <c r="AG24738" t="s">
        <v>2076</v>
      </c>
      <c r="AH24738" t="s">
        <v>56</v>
      </c>
      <c r="AO24738" t="s">
        <v>65717</v>
      </c>
      <c r="AP24738" t="s">
        <v>65718</v>
      </c>
    </row>
    <row r="24739" spans="1:42" x14ac:dyDescent="0.25">
      <c r="A24739" t="s">
        <v>42</v>
      </c>
      <c r="B24739" t="s">
        <v>65719</v>
      </c>
      <c r="C24739">
        <v>960077.26</v>
      </c>
      <c r="D24739">
        <v>14657.67</v>
      </c>
      <c r="E24739">
        <v>65.5</v>
      </c>
      <c r="H24739" t="s">
        <v>6253</v>
      </c>
      <c r="I24739" t="s">
        <v>717</v>
      </c>
      <c r="J24739" t="s">
        <v>199</v>
      </c>
      <c r="L24739" t="s">
        <v>50</v>
      </c>
      <c r="N24739" t="s">
        <v>51</v>
      </c>
      <c r="S24739" t="s">
        <v>65720</v>
      </c>
      <c r="U24739" t="s">
        <v>53</v>
      </c>
      <c r="V24739" t="s">
        <v>2074</v>
      </c>
      <c r="W24739" t="s">
        <v>2075</v>
      </c>
      <c r="X24739" t="s">
        <v>45</v>
      </c>
      <c r="Y24739" t="s">
        <v>2052</v>
      </c>
      <c r="Z24739" t="s">
        <v>46</v>
      </c>
      <c r="AG24739" t="s">
        <v>2076</v>
      </c>
      <c r="AH24739" t="s">
        <v>56</v>
      </c>
      <c r="AO24739" t="s">
        <v>65717</v>
      </c>
      <c r="AP24739" t="s">
        <v>65718</v>
      </c>
    </row>
    <row r="24740" spans="1:42" x14ac:dyDescent="0.25">
      <c r="A24740" t="s">
        <v>42</v>
      </c>
      <c r="B24740" t="s">
        <v>65721</v>
      </c>
      <c r="C24740">
        <v>4318519.2</v>
      </c>
      <c r="D24740">
        <v>13623.09</v>
      </c>
      <c r="E24740">
        <v>317</v>
      </c>
      <c r="H24740" t="s">
        <v>6253</v>
      </c>
      <c r="I24740" t="s">
        <v>1181</v>
      </c>
      <c r="J24740" t="s">
        <v>335</v>
      </c>
      <c r="L24740" t="s">
        <v>50</v>
      </c>
      <c r="N24740" t="s">
        <v>51</v>
      </c>
      <c r="S24740" t="s">
        <v>65585</v>
      </c>
      <c r="U24740" t="s">
        <v>44</v>
      </c>
      <c r="V24740" t="s">
        <v>3507</v>
      </c>
      <c r="W24740" t="s">
        <v>3508</v>
      </c>
      <c r="X24740" t="s">
        <v>45</v>
      </c>
      <c r="Y24740" t="s">
        <v>2052</v>
      </c>
      <c r="Z24740" t="s">
        <v>46</v>
      </c>
      <c r="AG24740" t="s">
        <v>643</v>
      </c>
      <c r="AH24740" t="s">
        <v>76</v>
      </c>
      <c r="AO24740" t="s">
        <v>65722</v>
      </c>
      <c r="AP24740" t="s">
        <v>65723</v>
      </c>
    </row>
    <row r="24741" spans="1:42" x14ac:dyDescent="0.25">
      <c r="A24741" t="s">
        <v>42</v>
      </c>
      <c r="B24741" t="s">
        <v>65724</v>
      </c>
      <c r="C24741">
        <v>664129.79</v>
      </c>
      <c r="D24741">
        <v>20754.060000000001</v>
      </c>
      <c r="E24741">
        <v>32</v>
      </c>
      <c r="H24741" t="s">
        <v>6253</v>
      </c>
      <c r="I24741" t="s">
        <v>43</v>
      </c>
      <c r="K24741" t="s">
        <v>362</v>
      </c>
      <c r="L24741" t="s">
        <v>50</v>
      </c>
      <c r="N24741" t="s">
        <v>43</v>
      </c>
      <c r="S24741" t="s">
        <v>65725</v>
      </c>
      <c r="U24741" t="s">
        <v>65726</v>
      </c>
      <c r="V24741" t="s">
        <v>2074</v>
      </c>
      <c r="W24741" t="s">
        <v>2075</v>
      </c>
      <c r="X24741" t="s">
        <v>45</v>
      </c>
      <c r="Y24741" t="s">
        <v>2052</v>
      </c>
      <c r="Z24741" t="s">
        <v>46</v>
      </c>
      <c r="AE24741" t="s">
        <v>65727</v>
      </c>
      <c r="AF24741" t="s">
        <v>125</v>
      </c>
      <c r="AG24741" t="s">
        <v>2076</v>
      </c>
      <c r="AH24741" t="s">
        <v>56</v>
      </c>
      <c r="AO24741" t="s">
        <v>65728</v>
      </c>
      <c r="AP24741" t="s">
        <v>65729</v>
      </c>
    </row>
    <row r="24742" spans="1:42" x14ac:dyDescent="0.25">
      <c r="A24742" t="s">
        <v>42</v>
      </c>
      <c r="B24742" t="s">
        <v>65730</v>
      </c>
      <c r="C24742">
        <v>541784.61</v>
      </c>
      <c r="D24742">
        <v>19349.45</v>
      </c>
      <c r="E24742">
        <v>28</v>
      </c>
      <c r="H24742" t="s">
        <v>6253</v>
      </c>
      <c r="I24742" t="s">
        <v>43</v>
      </c>
      <c r="K24742" t="s">
        <v>362</v>
      </c>
      <c r="L24742" t="s">
        <v>50</v>
      </c>
      <c r="N24742" t="s">
        <v>43</v>
      </c>
      <c r="S24742" t="s">
        <v>65731</v>
      </c>
      <c r="U24742" t="s">
        <v>65726</v>
      </c>
      <c r="V24742" t="s">
        <v>65707</v>
      </c>
      <c r="W24742" t="s">
        <v>65708</v>
      </c>
      <c r="X24742" t="s">
        <v>45</v>
      </c>
      <c r="Y24742" t="s">
        <v>2052</v>
      </c>
      <c r="Z24742" t="s">
        <v>46</v>
      </c>
      <c r="AG24742" t="s">
        <v>519</v>
      </c>
      <c r="AH24742" t="s">
        <v>76</v>
      </c>
      <c r="AO24742" t="s">
        <v>65732</v>
      </c>
      <c r="AP24742" t="s">
        <v>65733</v>
      </c>
    </row>
    <row r="24743" spans="1:42" x14ac:dyDescent="0.25">
      <c r="A24743" t="s">
        <v>42</v>
      </c>
      <c r="B24743" t="s">
        <v>65734</v>
      </c>
      <c r="C24743">
        <v>360711.37</v>
      </c>
      <c r="D24743">
        <v>21343.87</v>
      </c>
      <c r="E24743">
        <v>16.899999999999999</v>
      </c>
      <c r="H24743" t="s">
        <v>6253</v>
      </c>
      <c r="I24743" t="s">
        <v>652</v>
      </c>
      <c r="J24743" t="s">
        <v>352</v>
      </c>
      <c r="L24743" t="s">
        <v>50</v>
      </c>
      <c r="N24743" t="s">
        <v>51</v>
      </c>
      <c r="S24743" t="s">
        <v>65550</v>
      </c>
      <c r="U24743" t="s">
        <v>53</v>
      </c>
      <c r="V24743" t="s">
        <v>2074</v>
      </c>
      <c r="W24743" t="s">
        <v>55530</v>
      </c>
      <c r="X24743" t="s">
        <v>45</v>
      </c>
      <c r="Y24743" t="s">
        <v>2052</v>
      </c>
      <c r="Z24743" t="s">
        <v>46</v>
      </c>
      <c r="AG24743" t="s">
        <v>2076</v>
      </c>
      <c r="AH24743" t="s">
        <v>56</v>
      </c>
      <c r="AI24743" t="s">
        <v>347</v>
      </c>
      <c r="AJ24743" t="s">
        <v>48</v>
      </c>
      <c r="AK24743" t="s">
        <v>399</v>
      </c>
      <c r="AP24743" t="s">
        <v>65735</v>
      </c>
    </row>
    <row r="24744" spans="1:42" x14ac:dyDescent="0.25">
      <c r="A24744" t="s">
        <v>42</v>
      </c>
      <c r="B24744" t="s">
        <v>65736</v>
      </c>
      <c r="C24744">
        <v>3946412.81</v>
      </c>
      <c r="D24744">
        <v>8746.48</v>
      </c>
      <c r="E24744">
        <v>451.2</v>
      </c>
      <c r="H24744" t="s">
        <v>6253</v>
      </c>
      <c r="I24744" t="s">
        <v>65737</v>
      </c>
      <c r="J24744" t="s">
        <v>131</v>
      </c>
      <c r="L24744" t="s">
        <v>50</v>
      </c>
      <c r="N24744" t="s">
        <v>51</v>
      </c>
      <c r="S24744" t="s">
        <v>65550</v>
      </c>
      <c r="U24744" t="s">
        <v>111</v>
      </c>
      <c r="V24744" t="s">
        <v>2074</v>
      </c>
      <c r="W24744" t="s">
        <v>55530</v>
      </c>
      <c r="X24744" t="s">
        <v>45</v>
      </c>
      <c r="Y24744" t="s">
        <v>2052</v>
      </c>
      <c r="Z24744" t="s">
        <v>46</v>
      </c>
      <c r="AG24744" t="s">
        <v>2076</v>
      </c>
      <c r="AH24744" t="s">
        <v>56</v>
      </c>
      <c r="AI24744" t="s">
        <v>347</v>
      </c>
      <c r="AJ24744" t="s">
        <v>48</v>
      </c>
      <c r="AK24744" t="s">
        <v>460</v>
      </c>
      <c r="AP24744" t="s">
        <v>65738</v>
      </c>
    </row>
    <row r="24745" spans="1:42" x14ac:dyDescent="0.25">
      <c r="A24745" t="s">
        <v>42</v>
      </c>
      <c r="B24745" t="s">
        <v>65739</v>
      </c>
      <c r="C24745">
        <v>2239689.7799999998</v>
      </c>
      <c r="D24745">
        <v>8821.15</v>
      </c>
      <c r="E24745">
        <v>253.9</v>
      </c>
      <c r="H24745" t="s">
        <v>6253</v>
      </c>
      <c r="I24745" t="s">
        <v>478</v>
      </c>
      <c r="J24745" t="s">
        <v>364</v>
      </c>
      <c r="L24745" t="s">
        <v>50</v>
      </c>
      <c r="N24745" t="s">
        <v>51</v>
      </c>
      <c r="S24745" t="s">
        <v>65740</v>
      </c>
      <c r="U24745" t="s">
        <v>111</v>
      </c>
      <c r="V24745" t="s">
        <v>2104</v>
      </c>
      <c r="W24745" t="s">
        <v>2105</v>
      </c>
      <c r="X24745" t="s">
        <v>45</v>
      </c>
      <c r="Y24745" t="s">
        <v>2052</v>
      </c>
      <c r="Z24745" t="s">
        <v>46</v>
      </c>
      <c r="AO24745" t="s">
        <v>6256</v>
      </c>
      <c r="AP24745" t="s">
        <v>65741</v>
      </c>
    </row>
    <row r="24746" spans="1:42" x14ac:dyDescent="0.25">
      <c r="A24746" t="s">
        <v>42</v>
      </c>
      <c r="B24746" t="s">
        <v>65742</v>
      </c>
      <c r="C24746">
        <v>14461437.529999999</v>
      </c>
      <c r="D24746">
        <v>17047.55</v>
      </c>
      <c r="E24746">
        <v>848.3</v>
      </c>
      <c r="H24746" t="s">
        <v>6253</v>
      </c>
      <c r="I24746" t="s">
        <v>26668</v>
      </c>
      <c r="K24746" t="s">
        <v>364</v>
      </c>
      <c r="L24746" t="s">
        <v>50</v>
      </c>
      <c r="N24746" t="s">
        <v>51</v>
      </c>
      <c r="S24746" t="s">
        <v>65743</v>
      </c>
      <c r="U24746" t="s">
        <v>44</v>
      </c>
      <c r="V24746" t="s">
        <v>2074</v>
      </c>
      <c r="W24746" t="s">
        <v>55530</v>
      </c>
      <c r="X24746" t="s">
        <v>45</v>
      </c>
      <c r="Y24746" t="s">
        <v>2052</v>
      </c>
      <c r="Z24746" t="s">
        <v>46</v>
      </c>
      <c r="AG24746" t="s">
        <v>2076</v>
      </c>
      <c r="AH24746" t="s">
        <v>56</v>
      </c>
      <c r="AI24746" t="s">
        <v>347</v>
      </c>
      <c r="AJ24746" t="s">
        <v>48</v>
      </c>
      <c r="AK24746" t="s">
        <v>675</v>
      </c>
      <c r="AP24746" t="s">
        <v>65744</v>
      </c>
    </row>
    <row r="24747" spans="1:42" x14ac:dyDescent="0.25">
      <c r="A24747" t="s">
        <v>42</v>
      </c>
      <c r="B24747" t="s">
        <v>65745</v>
      </c>
      <c r="C24747">
        <v>26410183.41</v>
      </c>
      <c r="D24747">
        <v>18076.79</v>
      </c>
      <c r="E24747">
        <v>1461</v>
      </c>
      <c r="H24747" t="s">
        <v>6253</v>
      </c>
      <c r="I24747" t="s">
        <v>65746</v>
      </c>
      <c r="K24747" t="s">
        <v>63</v>
      </c>
      <c r="L24747" t="s">
        <v>50</v>
      </c>
      <c r="N24747" t="s">
        <v>51</v>
      </c>
      <c r="S24747" t="s">
        <v>6255</v>
      </c>
      <c r="U24747" t="s">
        <v>44</v>
      </c>
      <c r="V24747" t="s">
        <v>2104</v>
      </c>
      <c r="W24747" t="s">
        <v>2105</v>
      </c>
      <c r="X24747" t="s">
        <v>45</v>
      </c>
      <c r="Y24747" t="s">
        <v>2052</v>
      </c>
      <c r="Z24747" t="s">
        <v>46</v>
      </c>
      <c r="AO24747" t="s">
        <v>65747</v>
      </c>
      <c r="AP24747" t="s">
        <v>65748</v>
      </c>
    </row>
    <row r="24748" spans="1:42" x14ac:dyDescent="0.25">
      <c r="A24748" t="s">
        <v>42</v>
      </c>
      <c r="B24748" t="s">
        <v>65749</v>
      </c>
      <c r="C24748">
        <v>23085362.75</v>
      </c>
      <c r="D24748">
        <v>23650.61</v>
      </c>
      <c r="E24748">
        <v>976.1</v>
      </c>
      <c r="H24748" t="s">
        <v>6253</v>
      </c>
      <c r="I24748" t="s">
        <v>65750</v>
      </c>
      <c r="K24748" t="s">
        <v>63</v>
      </c>
      <c r="L24748" t="s">
        <v>50</v>
      </c>
      <c r="N24748" t="s">
        <v>51</v>
      </c>
      <c r="S24748" t="s">
        <v>6255</v>
      </c>
      <c r="U24748" t="s">
        <v>44</v>
      </c>
      <c r="V24748" t="s">
        <v>2104</v>
      </c>
      <c r="W24748" t="s">
        <v>2105</v>
      </c>
      <c r="X24748" t="s">
        <v>45</v>
      </c>
      <c r="Y24748" t="s">
        <v>2052</v>
      </c>
      <c r="Z24748" t="s">
        <v>46</v>
      </c>
      <c r="AO24748" t="s">
        <v>65747</v>
      </c>
      <c r="AP24748" t="s">
        <v>65751</v>
      </c>
    </row>
    <row r="24749" spans="1:42" x14ac:dyDescent="0.25">
      <c r="A24749" t="s">
        <v>42</v>
      </c>
      <c r="B24749" t="s">
        <v>65752</v>
      </c>
      <c r="C24749">
        <v>171152.32</v>
      </c>
      <c r="D24749">
        <v>12138.46</v>
      </c>
      <c r="E24749">
        <v>14.1</v>
      </c>
      <c r="H24749" t="s">
        <v>65753</v>
      </c>
      <c r="I24749" t="s">
        <v>639</v>
      </c>
      <c r="J24749" t="s">
        <v>269</v>
      </c>
      <c r="K24749" t="s">
        <v>269</v>
      </c>
      <c r="L24749" t="s">
        <v>50</v>
      </c>
      <c r="M24749" t="s">
        <v>67</v>
      </c>
      <c r="N24749" t="s">
        <v>51</v>
      </c>
      <c r="S24749" t="s">
        <v>2126</v>
      </c>
      <c r="U24749" t="s">
        <v>53</v>
      </c>
      <c r="V24749" t="s">
        <v>2104</v>
      </c>
      <c r="W24749" t="s">
        <v>2105</v>
      </c>
      <c r="X24749" t="s">
        <v>45</v>
      </c>
      <c r="Y24749" t="s">
        <v>2052</v>
      </c>
      <c r="Z24749" t="s">
        <v>46</v>
      </c>
      <c r="AP24749" t="s">
        <v>65754</v>
      </c>
    </row>
    <row r="24750" spans="1:42" x14ac:dyDescent="0.25">
      <c r="A24750" t="s">
        <v>42</v>
      </c>
      <c r="B24750" t="s">
        <v>65755</v>
      </c>
      <c r="C24750">
        <v>3669308.27</v>
      </c>
      <c r="D24750">
        <v>24462.06</v>
      </c>
      <c r="E24750">
        <v>150</v>
      </c>
      <c r="H24750" t="s">
        <v>65753</v>
      </c>
      <c r="I24750" t="s">
        <v>432</v>
      </c>
      <c r="J24750" t="s">
        <v>190</v>
      </c>
      <c r="K24750" t="s">
        <v>190</v>
      </c>
      <c r="L24750" t="s">
        <v>50</v>
      </c>
      <c r="M24750" t="s">
        <v>67</v>
      </c>
      <c r="N24750" t="s">
        <v>51</v>
      </c>
      <c r="S24750" t="s">
        <v>2126</v>
      </c>
      <c r="U24750" t="s">
        <v>124</v>
      </c>
      <c r="V24750" t="s">
        <v>2104</v>
      </c>
      <c r="W24750" t="s">
        <v>2105</v>
      </c>
      <c r="X24750" t="s">
        <v>45</v>
      </c>
      <c r="Y24750" t="s">
        <v>2052</v>
      </c>
      <c r="Z24750" t="s">
        <v>46</v>
      </c>
      <c r="AP24750" t="s">
        <v>65754</v>
      </c>
    </row>
    <row r="24751" spans="1:42" x14ac:dyDescent="0.25">
      <c r="A24751" t="s">
        <v>42</v>
      </c>
      <c r="B24751" t="s">
        <v>65756</v>
      </c>
      <c r="C24751">
        <v>4922627.49</v>
      </c>
      <c r="D24751">
        <v>12000.55</v>
      </c>
      <c r="E24751">
        <v>410.2</v>
      </c>
      <c r="H24751" t="s">
        <v>65753</v>
      </c>
      <c r="I24751" t="s">
        <v>478</v>
      </c>
      <c r="J24751" t="s">
        <v>106</v>
      </c>
      <c r="K24751" t="s">
        <v>106</v>
      </c>
      <c r="L24751" t="s">
        <v>50</v>
      </c>
      <c r="M24751" t="s">
        <v>67</v>
      </c>
      <c r="N24751" t="s">
        <v>51</v>
      </c>
      <c r="S24751" t="s">
        <v>2126</v>
      </c>
      <c r="U24751" t="s">
        <v>53</v>
      </c>
      <c r="V24751" t="s">
        <v>2104</v>
      </c>
      <c r="W24751" t="s">
        <v>2105</v>
      </c>
      <c r="X24751" t="s">
        <v>45</v>
      </c>
      <c r="Y24751" t="s">
        <v>2052</v>
      </c>
      <c r="Z24751" t="s">
        <v>46</v>
      </c>
      <c r="AP24751" t="s">
        <v>65754</v>
      </c>
    </row>
    <row r="24752" spans="1:42" x14ac:dyDescent="0.25">
      <c r="A24752" t="s">
        <v>42</v>
      </c>
      <c r="B24752" t="s">
        <v>65757</v>
      </c>
      <c r="C24752">
        <v>5357974.3099999996</v>
      </c>
      <c r="D24752">
        <v>11366.09</v>
      </c>
      <c r="E24752">
        <v>471.4</v>
      </c>
      <c r="H24752" t="s">
        <v>65753</v>
      </c>
      <c r="I24752" t="s">
        <v>478</v>
      </c>
      <c r="J24752" t="s">
        <v>269</v>
      </c>
      <c r="K24752" t="s">
        <v>269</v>
      </c>
      <c r="L24752" t="s">
        <v>50</v>
      </c>
      <c r="M24752" t="s">
        <v>67</v>
      </c>
      <c r="N24752" t="s">
        <v>51</v>
      </c>
      <c r="S24752" t="s">
        <v>2126</v>
      </c>
      <c r="U24752" t="s">
        <v>53</v>
      </c>
      <c r="V24752" t="s">
        <v>2104</v>
      </c>
      <c r="W24752" t="s">
        <v>2105</v>
      </c>
      <c r="X24752" t="s">
        <v>45</v>
      </c>
      <c r="Y24752" t="s">
        <v>2052</v>
      </c>
      <c r="Z24752" t="s">
        <v>46</v>
      </c>
      <c r="AP24752" t="s">
        <v>65754</v>
      </c>
    </row>
    <row r="24753" spans="1:42" x14ac:dyDescent="0.25">
      <c r="A24753" t="s">
        <v>42</v>
      </c>
      <c r="B24753" t="s">
        <v>65758</v>
      </c>
      <c r="C24753">
        <v>14517431.640000001</v>
      </c>
      <c r="D24753">
        <v>21033.66</v>
      </c>
      <c r="E24753">
        <v>690.2</v>
      </c>
      <c r="H24753" t="s">
        <v>65753</v>
      </c>
      <c r="I24753" t="s">
        <v>65759</v>
      </c>
      <c r="J24753" t="s">
        <v>364</v>
      </c>
      <c r="L24753" t="s">
        <v>64</v>
      </c>
      <c r="N24753" t="s">
        <v>51</v>
      </c>
      <c r="S24753" t="s">
        <v>65760</v>
      </c>
      <c r="U24753" t="s">
        <v>53</v>
      </c>
      <c r="V24753" t="s">
        <v>2104</v>
      </c>
      <c r="W24753" t="s">
        <v>2105</v>
      </c>
      <c r="X24753" t="s">
        <v>45</v>
      </c>
      <c r="Y24753" t="s">
        <v>2052</v>
      </c>
      <c r="Z24753" t="s">
        <v>46</v>
      </c>
      <c r="AO24753" t="s">
        <v>65761</v>
      </c>
      <c r="AP24753" t="s">
        <v>65762</v>
      </c>
    </row>
    <row r="24754" spans="1:42" x14ac:dyDescent="0.25">
      <c r="A24754" t="s">
        <v>42</v>
      </c>
      <c r="B24754" t="s">
        <v>65763</v>
      </c>
      <c r="C24754">
        <v>18253125.940000001</v>
      </c>
      <c r="D24754">
        <v>17682</v>
      </c>
      <c r="E24754">
        <v>1032.3</v>
      </c>
      <c r="H24754" t="s">
        <v>65764</v>
      </c>
      <c r="I24754" t="s">
        <v>2560</v>
      </c>
      <c r="K24754" t="s">
        <v>364</v>
      </c>
      <c r="L24754" t="s">
        <v>50</v>
      </c>
      <c r="N24754" t="s">
        <v>51</v>
      </c>
      <c r="S24754" t="s">
        <v>2126</v>
      </c>
      <c r="U24754" t="s">
        <v>53</v>
      </c>
      <c r="V24754" t="s">
        <v>2104</v>
      </c>
      <c r="W24754" t="s">
        <v>2105</v>
      </c>
      <c r="X24754" t="s">
        <v>45</v>
      </c>
      <c r="Y24754" t="s">
        <v>2052</v>
      </c>
      <c r="Z24754" t="s">
        <v>46</v>
      </c>
      <c r="AO24754" t="s">
        <v>31407</v>
      </c>
      <c r="AP24754" t="s">
        <v>65765</v>
      </c>
    </row>
    <row r="24755" spans="1:42" x14ac:dyDescent="0.25">
      <c r="A24755" t="s">
        <v>42</v>
      </c>
      <c r="B24755" t="s">
        <v>65766</v>
      </c>
      <c r="C24755">
        <v>18253125.940000001</v>
      </c>
      <c r="D24755">
        <v>17682</v>
      </c>
      <c r="E24755">
        <v>1032.3</v>
      </c>
      <c r="H24755" t="s">
        <v>65764</v>
      </c>
      <c r="I24755" t="s">
        <v>65767</v>
      </c>
      <c r="K24755" t="s">
        <v>364</v>
      </c>
      <c r="L24755" t="s">
        <v>50</v>
      </c>
      <c r="N24755" t="s">
        <v>51</v>
      </c>
      <c r="S24755" t="s">
        <v>2126</v>
      </c>
      <c r="U24755" t="s">
        <v>53</v>
      </c>
      <c r="V24755" t="s">
        <v>2104</v>
      </c>
      <c r="W24755" t="s">
        <v>2105</v>
      </c>
      <c r="X24755" t="s">
        <v>45</v>
      </c>
      <c r="Y24755" t="s">
        <v>2052</v>
      </c>
      <c r="Z24755" t="s">
        <v>46</v>
      </c>
      <c r="AO24755" t="s">
        <v>65768</v>
      </c>
      <c r="AP24755" t="s">
        <v>65769</v>
      </c>
    </row>
    <row r="24756" spans="1:42" x14ac:dyDescent="0.25">
      <c r="A24756" t="s">
        <v>42</v>
      </c>
      <c r="B24756" t="s">
        <v>65770</v>
      </c>
      <c r="C24756">
        <v>12076279.48</v>
      </c>
      <c r="D24756">
        <v>16235.92</v>
      </c>
      <c r="E24756">
        <v>743.8</v>
      </c>
      <c r="H24756" t="s">
        <v>65764</v>
      </c>
      <c r="I24756" t="s">
        <v>2560</v>
      </c>
      <c r="K24756" t="s">
        <v>63</v>
      </c>
      <c r="L24756" t="s">
        <v>50</v>
      </c>
      <c r="N24756" t="s">
        <v>51</v>
      </c>
      <c r="S24756" t="s">
        <v>2126</v>
      </c>
      <c r="U24756" t="s">
        <v>53</v>
      </c>
      <c r="V24756" t="s">
        <v>2104</v>
      </c>
      <c r="W24756" t="s">
        <v>2105</v>
      </c>
      <c r="X24756" t="s">
        <v>45</v>
      </c>
      <c r="Y24756" t="s">
        <v>2052</v>
      </c>
      <c r="Z24756" t="s">
        <v>46</v>
      </c>
      <c r="AO24756" t="s">
        <v>65768</v>
      </c>
      <c r="AP24756" t="s">
        <v>65769</v>
      </c>
    </row>
    <row r="24757" spans="1:42" x14ac:dyDescent="0.25">
      <c r="A24757" t="s">
        <v>42</v>
      </c>
      <c r="B24757" t="s">
        <v>65771</v>
      </c>
      <c r="C24757">
        <v>2238258.4900000002</v>
      </c>
      <c r="D24757">
        <v>9727.33</v>
      </c>
      <c r="E24757">
        <v>230.1</v>
      </c>
      <c r="H24757" t="s">
        <v>4523</v>
      </c>
      <c r="I24757" t="s">
        <v>65772</v>
      </c>
      <c r="J24757" t="s">
        <v>66</v>
      </c>
      <c r="L24757" t="s">
        <v>50</v>
      </c>
      <c r="N24757" t="s">
        <v>51</v>
      </c>
      <c r="S24757" t="s">
        <v>65773</v>
      </c>
      <c r="U24757" t="s">
        <v>212</v>
      </c>
      <c r="V24757" t="s">
        <v>2104</v>
      </c>
      <c r="W24757" t="s">
        <v>2105</v>
      </c>
      <c r="X24757" t="s">
        <v>45</v>
      </c>
      <c r="Y24757" t="s">
        <v>2052</v>
      </c>
      <c r="Z24757" t="s">
        <v>46</v>
      </c>
      <c r="AO24757" t="s">
        <v>65774</v>
      </c>
      <c r="AP24757" t="s">
        <v>65775</v>
      </c>
    </row>
    <row r="24758" spans="1:42" x14ac:dyDescent="0.25">
      <c r="A24758" t="s">
        <v>42</v>
      </c>
      <c r="B24758" t="s">
        <v>65776</v>
      </c>
      <c r="C24758">
        <v>4089796.51</v>
      </c>
      <c r="D24758">
        <v>11223.37</v>
      </c>
      <c r="E24758">
        <v>364.4</v>
      </c>
      <c r="H24758" t="s">
        <v>65777</v>
      </c>
      <c r="I24758" t="s">
        <v>2560</v>
      </c>
      <c r="J24758" t="s">
        <v>293</v>
      </c>
      <c r="K24758" t="s">
        <v>293</v>
      </c>
      <c r="L24758" t="s">
        <v>50</v>
      </c>
      <c r="M24758" t="s">
        <v>67</v>
      </c>
      <c r="N24758" t="s">
        <v>51</v>
      </c>
      <c r="U24758" t="s">
        <v>53</v>
      </c>
      <c r="V24758" t="s">
        <v>2104</v>
      </c>
      <c r="W24758" t="s">
        <v>2105</v>
      </c>
      <c r="X24758" t="s">
        <v>45</v>
      </c>
      <c r="Y24758" t="s">
        <v>2052</v>
      </c>
      <c r="Z24758" t="s">
        <v>46</v>
      </c>
      <c r="AP24758" t="s">
        <v>65778</v>
      </c>
    </row>
    <row r="24759" spans="1:42" x14ac:dyDescent="0.25">
      <c r="A24759" t="s">
        <v>42</v>
      </c>
      <c r="B24759" t="s">
        <v>65779</v>
      </c>
      <c r="C24759">
        <v>53470.86</v>
      </c>
      <c r="D24759">
        <v>7324.78</v>
      </c>
      <c r="E24759">
        <v>7.3</v>
      </c>
      <c r="H24759" t="s">
        <v>65777</v>
      </c>
      <c r="I24759" t="s">
        <v>446</v>
      </c>
      <c r="J24759" t="s">
        <v>293</v>
      </c>
      <c r="K24759" t="s">
        <v>293</v>
      </c>
      <c r="L24759" t="s">
        <v>50</v>
      </c>
      <c r="M24759" t="s">
        <v>67</v>
      </c>
      <c r="N24759" t="s">
        <v>51</v>
      </c>
      <c r="U24759" t="s">
        <v>44</v>
      </c>
      <c r="V24759" t="s">
        <v>2104</v>
      </c>
      <c r="W24759" t="s">
        <v>2105</v>
      </c>
      <c r="X24759" t="s">
        <v>45</v>
      </c>
      <c r="Y24759" t="s">
        <v>2052</v>
      </c>
      <c r="Z24759" t="s">
        <v>46</v>
      </c>
      <c r="AP24759" t="s">
        <v>65778</v>
      </c>
    </row>
    <row r="24760" spans="1:42" x14ac:dyDescent="0.25">
      <c r="A24760" t="s">
        <v>42</v>
      </c>
      <c r="B24760" t="s">
        <v>65780</v>
      </c>
      <c r="C24760">
        <v>7872783.4699999997</v>
      </c>
      <c r="D24760">
        <v>14871.14</v>
      </c>
      <c r="E24760">
        <v>529.4</v>
      </c>
      <c r="H24760" t="s">
        <v>65777</v>
      </c>
      <c r="I24760" t="s">
        <v>3523</v>
      </c>
      <c r="J24760" t="s">
        <v>365</v>
      </c>
      <c r="K24760" t="s">
        <v>365</v>
      </c>
      <c r="L24760" t="s">
        <v>50</v>
      </c>
      <c r="M24760" t="s">
        <v>67</v>
      </c>
      <c r="N24760" t="s">
        <v>51</v>
      </c>
      <c r="U24760" t="s">
        <v>53</v>
      </c>
      <c r="V24760" t="s">
        <v>2104</v>
      </c>
      <c r="W24760" t="s">
        <v>2105</v>
      </c>
      <c r="X24760" t="s">
        <v>45</v>
      </c>
      <c r="Y24760" t="s">
        <v>2052</v>
      </c>
      <c r="Z24760" t="s">
        <v>46</v>
      </c>
      <c r="AP24760" t="s">
        <v>65781</v>
      </c>
    </row>
    <row r="24761" spans="1:42" x14ac:dyDescent="0.25">
      <c r="A24761" t="s">
        <v>42</v>
      </c>
      <c r="B24761" t="s">
        <v>65782</v>
      </c>
      <c r="C24761">
        <v>5485237.5199999996</v>
      </c>
      <c r="D24761">
        <v>11139.8</v>
      </c>
      <c r="E24761">
        <v>492.4</v>
      </c>
      <c r="H24761" t="s">
        <v>65777</v>
      </c>
      <c r="I24761" t="s">
        <v>1214</v>
      </c>
      <c r="J24761" t="s">
        <v>172</v>
      </c>
      <c r="K24761" t="s">
        <v>172</v>
      </c>
      <c r="L24761" t="s">
        <v>50</v>
      </c>
      <c r="M24761" t="s">
        <v>67</v>
      </c>
      <c r="N24761" t="s">
        <v>51</v>
      </c>
      <c r="U24761" t="s">
        <v>53</v>
      </c>
      <c r="V24761" t="s">
        <v>2104</v>
      </c>
      <c r="W24761" t="s">
        <v>2105</v>
      </c>
      <c r="X24761" t="s">
        <v>45</v>
      </c>
      <c r="Y24761" t="s">
        <v>2052</v>
      </c>
      <c r="Z24761" t="s">
        <v>46</v>
      </c>
      <c r="AP24761" t="s">
        <v>65783</v>
      </c>
    </row>
    <row r="24762" spans="1:42" x14ac:dyDescent="0.25">
      <c r="A24762" t="s">
        <v>42</v>
      </c>
      <c r="B24762" t="s">
        <v>65784</v>
      </c>
      <c r="C24762">
        <v>1539520.36</v>
      </c>
      <c r="D24762">
        <v>11139.8</v>
      </c>
      <c r="E24762">
        <v>138.19999999999999</v>
      </c>
      <c r="H24762" t="s">
        <v>65777</v>
      </c>
      <c r="I24762" t="s">
        <v>1214</v>
      </c>
      <c r="J24762" t="s">
        <v>52</v>
      </c>
      <c r="K24762" t="s">
        <v>52</v>
      </c>
      <c r="L24762" t="s">
        <v>50</v>
      </c>
      <c r="M24762" t="s">
        <v>67</v>
      </c>
      <c r="N24762" t="s">
        <v>51</v>
      </c>
      <c r="U24762" t="s">
        <v>53</v>
      </c>
      <c r="V24762" t="s">
        <v>2104</v>
      </c>
      <c r="W24762" t="s">
        <v>2105</v>
      </c>
      <c r="X24762" t="s">
        <v>45</v>
      </c>
      <c r="Y24762" t="s">
        <v>2052</v>
      </c>
      <c r="Z24762" t="s">
        <v>46</v>
      </c>
      <c r="AP24762" t="s">
        <v>65783</v>
      </c>
    </row>
    <row r="24763" spans="1:42" x14ac:dyDescent="0.25">
      <c r="A24763" t="s">
        <v>42</v>
      </c>
      <c r="B24763" t="s">
        <v>65785</v>
      </c>
      <c r="C24763">
        <v>858132.72</v>
      </c>
      <c r="D24763">
        <v>11058.41</v>
      </c>
      <c r="E24763">
        <v>77.599999999999994</v>
      </c>
      <c r="H24763" t="s">
        <v>65786</v>
      </c>
      <c r="I24763" t="s">
        <v>43</v>
      </c>
      <c r="J24763" t="s">
        <v>161</v>
      </c>
      <c r="K24763" t="s">
        <v>161</v>
      </c>
      <c r="L24763" t="s">
        <v>50</v>
      </c>
      <c r="M24763" t="s">
        <v>67</v>
      </c>
      <c r="N24763" t="s">
        <v>43</v>
      </c>
      <c r="U24763" t="s">
        <v>44</v>
      </c>
      <c r="V24763" t="s">
        <v>2160</v>
      </c>
      <c r="W24763" t="s">
        <v>65787</v>
      </c>
      <c r="X24763" t="s">
        <v>45</v>
      </c>
      <c r="Y24763" t="s">
        <v>2052</v>
      </c>
      <c r="Z24763" t="s">
        <v>46</v>
      </c>
      <c r="AG24763" t="s">
        <v>2162</v>
      </c>
      <c r="AH24763" t="s">
        <v>195</v>
      </c>
      <c r="AI24763" t="s">
        <v>810</v>
      </c>
      <c r="AJ24763" t="s">
        <v>48</v>
      </c>
      <c r="AK24763" t="s">
        <v>906</v>
      </c>
      <c r="AP24763" t="s">
        <v>65788</v>
      </c>
    </row>
    <row r="24764" spans="1:42" x14ac:dyDescent="0.25">
      <c r="A24764" t="s">
        <v>42</v>
      </c>
      <c r="B24764" t="s">
        <v>65789</v>
      </c>
      <c r="C24764">
        <v>133384.87</v>
      </c>
      <c r="D24764">
        <v>4729.96</v>
      </c>
      <c r="E24764">
        <v>28.2</v>
      </c>
      <c r="H24764" t="s">
        <v>65786</v>
      </c>
      <c r="I24764" t="s">
        <v>43</v>
      </c>
      <c r="J24764" t="s">
        <v>52</v>
      </c>
      <c r="K24764" t="s">
        <v>52</v>
      </c>
      <c r="L24764" t="s">
        <v>50</v>
      </c>
      <c r="M24764" t="s">
        <v>67</v>
      </c>
      <c r="N24764" t="s">
        <v>43</v>
      </c>
      <c r="S24764" t="s">
        <v>65790</v>
      </c>
      <c r="U24764" t="s">
        <v>147</v>
      </c>
      <c r="V24764" t="s">
        <v>2160</v>
      </c>
      <c r="W24764" t="s">
        <v>65787</v>
      </c>
      <c r="X24764" t="s">
        <v>45</v>
      </c>
      <c r="Y24764" t="s">
        <v>2052</v>
      </c>
      <c r="Z24764" t="s">
        <v>46</v>
      </c>
      <c r="AG24764" t="s">
        <v>2162</v>
      </c>
      <c r="AH24764" t="s">
        <v>195</v>
      </c>
      <c r="AI24764" t="s">
        <v>810</v>
      </c>
      <c r="AJ24764" t="s">
        <v>48</v>
      </c>
      <c r="AK24764" t="s">
        <v>109</v>
      </c>
    </row>
    <row r="24765" spans="1:42" x14ac:dyDescent="0.25">
      <c r="A24765" t="s">
        <v>42</v>
      </c>
      <c r="B24765" t="s">
        <v>65791</v>
      </c>
      <c r="C24765">
        <v>420762</v>
      </c>
      <c r="D24765">
        <v>13190.03</v>
      </c>
      <c r="E24765">
        <v>31.9</v>
      </c>
      <c r="H24765" t="s">
        <v>65786</v>
      </c>
      <c r="I24765" t="s">
        <v>43</v>
      </c>
      <c r="J24765" t="s">
        <v>269</v>
      </c>
      <c r="K24765" t="s">
        <v>269</v>
      </c>
      <c r="L24765" t="s">
        <v>50</v>
      </c>
      <c r="M24765" t="s">
        <v>67</v>
      </c>
      <c r="N24765" t="s">
        <v>43</v>
      </c>
      <c r="S24765" t="s">
        <v>65792</v>
      </c>
      <c r="U24765" t="s">
        <v>44</v>
      </c>
      <c r="V24765" t="s">
        <v>2160</v>
      </c>
      <c r="W24765" t="s">
        <v>65787</v>
      </c>
      <c r="X24765" t="s">
        <v>45</v>
      </c>
      <c r="Y24765" t="s">
        <v>2052</v>
      </c>
      <c r="Z24765" t="s">
        <v>46</v>
      </c>
      <c r="AG24765" t="s">
        <v>2162</v>
      </c>
      <c r="AH24765" t="s">
        <v>195</v>
      </c>
      <c r="AI24765" t="s">
        <v>810</v>
      </c>
      <c r="AJ24765" t="s">
        <v>48</v>
      </c>
      <c r="AK24765" t="s">
        <v>262</v>
      </c>
    </row>
    <row r="24766" spans="1:42" x14ac:dyDescent="0.25">
      <c r="A24766" t="s">
        <v>42</v>
      </c>
      <c r="B24766" t="s">
        <v>65793</v>
      </c>
      <c r="C24766">
        <v>270670.28999999998</v>
      </c>
      <c r="D24766">
        <v>3633.16</v>
      </c>
      <c r="E24766">
        <v>74.5</v>
      </c>
      <c r="H24766" t="s">
        <v>65786</v>
      </c>
      <c r="I24766" t="s">
        <v>43</v>
      </c>
      <c r="J24766" t="s">
        <v>190</v>
      </c>
      <c r="K24766" t="s">
        <v>190</v>
      </c>
      <c r="L24766" t="s">
        <v>50</v>
      </c>
      <c r="M24766" t="s">
        <v>67</v>
      </c>
      <c r="N24766" t="s">
        <v>43</v>
      </c>
      <c r="S24766" t="s">
        <v>65794</v>
      </c>
      <c r="U24766" t="s">
        <v>147</v>
      </c>
      <c r="V24766" t="s">
        <v>2160</v>
      </c>
      <c r="W24766" t="s">
        <v>65787</v>
      </c>
      <c r="X24766" t="s">
        <v>45</v>
      </c>
      <c r="Y24766" t="s">
        <v>2052</v>
      </c>
      <c r="Z24766" t="s">
        <v>46</v>
      </c>
      <c r="AG24766" t="s">
        <v>2162</v>
      </c>
      <c r="AH24766" t="s">
        <v>195</v>
      </c>
      <c r="AI24766" t="s">
        <v>810</v>
      </c>
      <c r="AJ24766" t="s">
        <v>48</v>
      </c>
      <c r="AK24766" t="s">
        <v>93</v>
      </c>
    </row>
    <row r="24767" spans="1:42" x14ac:dyDescent="0.25">
      <c r="A24767" t="s">
        <v>314</v>
      </c>
      <c r="B24767" t="s">
        <v>65795</v>
      </c>
      <c r="C24767">
        <v>1053881</v>
      </c>
      <c r="D24767">
        <v>13190</v>
      </c>
      <c r="E24767">
        <v>79.900000000000006</v>
      </c>
      <c r="G24767" t="s">
        <v>65796</v>
      </c>
      <c r="H24767" t="s">
        <v>65786</v>
      </c>
      <c r="O24767" t="s">
        <v>315</v>
      </c>
      <c r="R24767" t="s">
        <v>50</v>
      </c>
      <c r="V24767" t="s">
        <v>2160</v>
      </c>
      <c r="W24767" t="s">
        <v>65787</v>
      </c>
      <c r="X24767" t="s">
        <v>45</v>
      </c>
      <c r="Y24767" t="s">
        <v>2052</v>
      </c>
      <c r="Z24767" t="s">
        <v>46</v>
      </c>
      <c r="AG24767" t="s">
        <v>2162</v>
      </c>
      <c r="AH24767" t="s">
        <v>195</v>
      </c>
      <c r="AI24767" t="s">
        <v>810</v>
      </c>
      <c r="AJ24767" t="s">
        <v>48</v>
      </c>
      <c r="AK24767" t="s">
        <v>1427</v>
      </c>
      <c r="AN24767" t="s">
        <v>65797</v>
      </c>
    </row>
    <row r="24768" spans="1:42" x14ac:dyDescent="0.25">
      <c r="A24768" t="s">
        <v>314</v>
      </c>
      <c r="B24768" t="s">
        <v>65798</v>
      </c>
      <c r="C24768">
        <v>717537.71</v>
      </c>
      <c r="D24768">
        <v>13190.03</v>
      </c>
      <c r="E24768">
        <v>54.4</v>
      </c>
      <c r="G24768" t="s">
        <v>65791</v>
      </c>
      <c r="H24768" t="s">
        <v>65786</v>
      </c>
      <c r="O24768" t="s">
        <v>315</v>
      </c>
      <c r="R24768" t="s">
        <v>50</v>
      </c>
      <c r="V24768" t="s">
        <v>2160</v>
      </c>
      <c r="W24768" t="s">
        <v>65787</v>
      </c>
      <c r="X24768" t="s">
        <v>45</v>
      </c>
      <c r="Y24768" t="s">
        <v>2052</v>
      </c>
      <c r="Z24768" t="s">
        <v>46</v>
      </c>
      <c r="AG24768" t="s">
        <v>2162</v>
      </c>
      <c r="AH24768" t="s">
        <v>195</v>
      </c>
      <c r="AI24768" t="s">
        <v>810</v>
      </c>
      <c r="AJ24768" t="s">
        <v>48</v>
      </c>
      <c r="AK24768" t="s">
        <v>262</v>
      </c>
      <c r="AN24768" t="s">
        <v>65799</v>
      </c>
      <c r="AO24768" t="s">
        <v>65800</v>
      </c>
      <c r="AP24768" t="s">
        <v>65801</v>
      </c>
    </row>
    <row r="24769" spans="1:42" x14ac:dyDescent="0.25">
      <c r="A24769" t="s">
        <v>42</v>
      </c>
      <c r="B24769" t="s">
        <v>65802</v>
      </c>
      <c r="C24769">
        <v>658987.32999999996</v>
      </c>
      <c r="D24769">
        <v>18936.419999999998</v>
      </c>
      <c r="E24769">
        <v>34.799999999999997</v>
      </c>
      <c r="H24769" t="s">
        <v>65786</v>
      </c>
      <c r="J24769" t="s">
        <v>210</v>
      </c>
      <c r="L24769" t="s">
        <v>50</v>
      </c>
      <c r="M24769" t="s">
        <v>67</v>
      </c>
      <c r="N24769" t="s">
        <v>43</v>
      </c>
      <c r="S24769" t="s">
        <v>65803</v>
      </c>
      <c r="U24769" t="s">
        <v>44</v>
      </c>
      <c r="V24769" t="s">
        <v>2160</v>
      </c>
      <c r="W24769" t="s">
        <v>65787</v>
      </c>
      <c r="X24769" t="s">
        <v>45</v>
      </c>
      <c r="Y24769" t="s">
        <v>2052</v>
      </c>
      <c r="Z24769" t="s">
        <v>46</v>
      </c>
      <c r="AG24769" t="s">
        <v>2162</v>
      </c>
      <c r="AH24769" t="s">
        <v>195</v>
      </c>
      <c r="AI24769" t="s">
        <v>810</v>
      </c>
      <c r="AJ24769" t="s">
        <v>48</v>
      </c>
      <c r="AK24769" t="s">
        <v>201</v>
      </c>
      <c r="AP24769" t="s">
        <v>65804</v>
      </c>
    </row>
    <row r="24770" spans="1:42" x14ac:dyDescent="0.25">
      <c r="A24770" t="s">
        <v>42</v>
      </c>
      <c r="B24770" t="s">
        <v>65805</v>
      </c>
      <c r="C24770">
        <v>524766.86</v>
      </c>
      <c r="D24770">
        <v>9938.77</v>
      </c>
      <c r="E24770">
        <v>52.8</v>
      </c>
      <c r="H24770" t="s">
        <v>65786</v>
      </c>
      <c r="J24770" t="s">
        <v>204</v>
      </c>
      <c r="L24770" t="s">
        <v>50</v>
      </c>
      <c r="N24770" t="s">
        <v>43</v>
      </c>
      <c r="S24770" t="s">
        <v>65806</v>
      </c>
      <c r="U24770" t="s">
        <v>188</v>
      </c>
      <c r="V24770" t="s">
        <v>2160</v>
      </c>
      <c r="W24770" t="s">
        <v>65787</v>
      </c>
      <c r="X24770" t="s">
        <v>45</v>
      </c>
      <c r="Y24770" t="s">
        <v>2052</v>
      </c>
      <c r="Z24770" t="s">
        <v>46</v>
      </c>
      <c r="AG24770" t="s">
        <v>2162</v>
      </c>
      <c r="AH24770" t="s">
        <v>195</v>
      </c>
      <c r="AI24770" t="s">
        <v>810</v>
      </c>
      <c r="AJ24770" t="s">
        <v>48</v>
      </c>
      <c r="AK24770" t="s">
        <v>312</v>
      </c>
      <c r="AP24770" t="s">
        <v>65807</v>
      </c>
    </row>
    <row r="24771" spans="1:42" x14ac:dyDescent="0.25">
      <c r="A24771" t="s">
        <v>42</v>
      </c>
      <c r="B24771" t="s">
        <v>65808</v>
      </c>
      <c r="C24771">
        <v>600518.6</v>
      </c>
      <c r="D24771">
        <v>15241.59</v>
      </c>
      <c r="E24771">
        <v>39.4</v>
      </c>
      <c r="H24771" t="s">
        <v>65786</v>
      </c>
      <c r="I24771" t="s">
        <v>43</v>
      </c>
      <c r="L24771" t="s">
        <v>50</v>
      </c>
      <c r="N24771" t="s">
        <v>43</v>
      </c>
      <c r="S24771" t="s">
        <v>65809</v>
      </c>
      <c r="U24771" t="s">
        <v>44</v>
      </c>
      <c r="V24771" t="s">
        <v>2160</v>
      </c>
      <c r="W24771" t="s">
        <v>65787</v>
      </c>
      <c r="X24771" t="s">
        <v>45</v>
      </c>
      <c r="Y24771" t="s">
        <v>2052</v>
      </c>
      <c r="Z24771" t="s">
        <v>46</v>
      </c>
      <c r="AG24771" t="s">
        <v>2162</v>
      </c>
      <c r="AH24771" t="s">
        <v>195</v>
      </c>
      <c r="AI24771" t="s">
        <v>810</v>
      </c>
      <c r="AJ24771" t="s">
        <v>48</v>
      </c>
      <c r="AK24771" t="s">
        <v>184</v>
      </c>
      <c r="AP24771" t="s">
        <v>65810</v>
      </c>
    </row>
    <row r="24772" spans="1:42" x14ac:dyDescent="0.25">
      <c r="A24772" t="s">
        <v>42</v>
      </c>
      <c r="B24772" t="s">
        <v>65811</v>
      </c>
      <c r="C24772">
        <v>2011719.64</v>
      </c>
      <c r="D24772">
        <v>23501.4</v>
      </c>
      <c r="E24772">
        <v>85.6</v>
      </c>
      <c r="H24772" t="s">
        <v>65786</v>
      </c>
      <c r="I24772" t="s">
        <v>88</v>
      </c>
      <c r="N24772" t="s">
        <v>43</v>
      </c>
      <c r="S24772" t="s">
        <v>65812</v>
      </c>
      <c r="U24772" t="s">
        <v>53</v>
      </c>
      <c r="V24772" t="s">
        <v>2160</v>
      </c>
      <c r="W24772" t="s">
        <v>65787</v>
      </c>
      <c r="X24772" t="s">
        <v>45</v>
      </c>
      <c r="Y24772" t="s">
        <v>2052</v>
      </c>
      <c r="Z24772" t="s">
        <v>46</v>
      </c>
      <c r="AG24772" t="s">
        <v>2162</v>
      </c>
      <c r="AH24772" t="s">
        <v>195</v>
      </c>
      <c r="AI24772" t="s">
        <v>810</v>
      </c>
      <c r="AJ24772" t="s">
        <v>48</v>
      </c>
      <c r="AK24772" t="s">
        <v>158</v>
      </c>
      <c r="AP24772" t="s">
        <v>65813</v>
      </c>
    </row>
    <row r="24773" spans="1:42" x14ac:dyDescent="0.25">
      <c r="A24773" t="s">
        <v>42</v>
      </c>
      <c r="B24773" t="s">
        <v>65814</v>
      </c>
      <c r="C24773">
        <v>307602.98</v>
      </c>
      <c r="D24773">
        <v>16627.189999999999</v>
      </c>
      <c r="E24773">
        <v>18.5</v>
      </c>
      <c r="H24773" t="s">
        <v>65786</v>
      </c>
      <c r="I24773" t="s">
        <v>88</v>
      </c>
      <c r="L24773" t="s">
        <v>50</v>
      </c>
      <c r="N24773" t="s">
        <v>43</v>
      </c>
      <c r="S24773" t="s">
        <v>65812</v>
      </c>
      <c r="U24773" t="s">
        <v>44</v>
      </c>
      <c r="V24773" t="s">
        <v>2160</v>
      </c>
      <c r="W24773" t="s">
        <v>65787</v>
      </c>
      <c r="X24773" t="s">
        <v>45</v>
      </c>
      <c r="Y24773" t="s">
        <v>2052</v>
      </c>
      <c r="Z24773" t="s">
        <v>46</v>
      </c>
      <c r="AG24773" t="s">
        <v>2162</v>
      </c>
      <c r="AH24773" t="s">
        <v>195</v>
      </c>
      <c r="AI24773" t="s">
        <v>810</v>
      </c>
      <c r="AJ24773" t="s">
        <v>48</v>
      </c>
      <c r="AK24773" t="s">
        <v>158</v>
      </c>
      <c r="AP24773" t="s">
        <v>65815</v>
      </c>
    </row>
    <row r="24774" spans="1:42" x14ac:dyDescent="0.25">
      <c r="A24774" t="s">
        <v>42</v>
      </c>
      <c r="B24774" t="s">
        <v>65816</v>
      </c>
      <c r="C24774">
        <v>3101718.57</v>
      </c>
      <c r="D24774">
        <v>27112.92</v>
      </c>
      <c r="E24774">
        <v>114.4</v>
      </c>
      <c r="H24774" t="s">
        <v>65786</v>
      </c>
      <c r="J24774" t="s">
        <v>335</v>
      </c>
      <c r="L24774" t="s">
        <v>64</v>
      </c>
      <c r="M24774" t="s">
        <v>50</v>
      </c>
      <c r="N24774" t="s">
        <v>43</v>
      </c>
      <c r="S24774" t="s">
        <v>65817</v>
      </c>
      <c r="U24774" t="s">
        <v>53</v>
      </c>
      <c r="V24774" t="s">
        <v>2160</v>
      </c>
      <c r="W24774" t="s">
        <v>65787</v>
      </c>
      <c r="X24774" t="s">
        <v>45</v>
      </c>
      <c r="Y24774" t="s">
        <v>2052</v>
      </c>
      <c r="Z24774" t="s">
        <v>46</v>
      </c>
      <c r="AG24774" t="s">
        <v>2162</v>
      </c>
      <c r="AH24774" t="s">
        <v>195</v>
      </c>
      <c r="AI24774" t="s">
        <v>810</v>
      </c>
      <c r="AJ24774" t="s">
        <v>48</v>
      </c>
      <c r="AK24774" t="s">
        <v>15059</v>
      </c>
      <c r="AP24774" t="s">
        <v>65818</v>
      </c>
    </row>
    <row r="24775" spans="1:42" x14ac:dyDescent="0.25">
      <c r="A24775" t="s">
        <v>42</v>
      </c>
      <c r="B24775" t="s">
        <v>65819</v>
      </c>
      <c r="C24775">
        <v>414180.04</v>
      </c>
      <c r="D24775">
        <v>4844.21</v>
      </c>
      <c r="E24775">
        <v>85.5</v>
      </c>
      <c r="H24775" t="s">
        <v>65786</v>
      </c>
      <c r="I24775" t="s">
        <v>1101</v>
      </c>
      <c r="L24775" t="s">
        <v>50</v>
      </c>
      <c r="N24775" t="s">
        <v>43</v>
      </c>
      <c r="S24775" t="s">
        <v>65820</v>
      </c>
      <c r="U24775" t="s">
        <v>77</v>
      </c>
      <c r="V24775" t="s">
        <v>2160</v>
      </c>
      <c r="W24775" t="s">
        <v>65787</v>
      </c>
      <c r="X24775" t="s">
        <v>45</v>
      </c>
      <c r="Y24775" t="s">
        <v>2052</v>
      </c>
      <c r="Z24775" t="s">
        <v>46</v>
      </c>
      <c r="AG24775" t="s">
        <v>2162</v>
      </c>
      <c r="AH24775" t="s">
        <v>195</v>
      </c>
      <c r="AI24775" t="s">
        <v>810</v>
      </c>
      <c r="AJ24775" t="s">
        <v>48</v>
      </c>
      <c r="AK24775" t="s">
        <v>119</v>
      </c>
      <c r="AP24775" t="s">
        <v>65821</v>
      </c>
    </row>
    <row r="24776" spans="1:42" x14ac:dyDescent="0.25">
      <c r="A24776" t="s">
        <v>42</v>
      </c>
      <c r="B24776" t="s">
        <v>65822</v>
      </c>
      <c r="C24776">
        <v>287581.57</v>
      </c>
      <c r="D24776">
        <v>6306.61</v>
      </c>
      <c r="E24776">
        <v>45.6</v>
      </c>
      <c r="H24776" t="s">
        <v>65786</v>
      </c>
      <c r="I24776" t="s">
        <v>88</v>
      </c>
      <c r="L24776" t="s">
        <v>50</v>
      </c>
      <c r="N24776" t="s">
        <v>43</v>
      </c>
      <c r="S24776" t="s">
        <v>65823</v>
      </c>
      <c r="U24776" t="s">
        <v>147</v>
      </c>
      <c r="V24776" t="s">
        <v>2160</v>
      </c>
      <c r="W24776" t="s">
        <v>65787</v>
      </c>
      <c r="X24776" t="s">
        <v>45</v>
      </c>
      <c r="Y24776" t="s">
        <v>2052</v>
      </c>
      <c r="Z24776" t="s">
        <v>46</v>
      </c>
      <c r="AG24776" t="s">
        <v>2162</v>
      </c>
      <c r="AH24776" t="s">
        <v>195</v>
      </c>
      <c r="AI24776" t="s">
        <v>810</v>
      </c>
      <c r="AJ24776" t="s">
        <v>48</v>
      </c>
      <c r="AK24776" t="s">
        <v>318</v>
      </c>
      <c r="AP24776" t="s">
        <v>65824</v>
      </c>
    </row>
    <row r="24777" spans="1:42" x14ac:dyDescent="0.25">
      <c r="A24777" t="s">
        <v>42</v>
      </c>
      <c r="B24777" t="s">
        <v>65825</v>
      </c>
      <c r="C24777">
        <v>328343.71000000002</v>
      </c>
      <c r="D24777">
        <v>10730.19</v>
      </c>
      <c r="E24777">
        <v>30.6</v>
      </c>
      <c r="H24777" t="s">
        <v>65786</v>
      </c>
      <c r="I24777" t="s">
        <v>43</v>
      </c>
      <c r="J24777" t="s">
        <v>78</v>
      </c>
      <c r="L24777" t="s">
        <v>50</v>
      </c>
      <c r="N24777" t="s">
        <v>43</v>
      </c>
      <c r="S24777" t="s">
        <v>65826</v>
      </c>
      <c r="U24777" t="s">
        <v>44</v>
      </c>
      <c r="V24777" t="s">
        <v>2160</v>
      </c>
      <c r="W24777" t="s">
        <v>65787</v>
      </c>
      <c r="X24777" t="s">
        <v>45</v>
      </c>
      <c r="Y24777" t="s">
        <v>2052</v>
      </c>
      <c r="Z24777" t="s">
        <v>46</v>
      </c>
      <c r="AG24777" t="s">
        <v>2162</v>
      </c>
      <c r="AH24777" t="s">
        <v>195</v>
      </c>
      <c r="AI24777" t="s">
        <v>810</v>
      </c>
      <c r="AJ24777" t="s">
        <v>48</v>
      </c>
      <c r="AK24777" t="s">
        <v>327</v>
      </c>
      <c r="AP24777" t="s">
        <v>65827</v>
      </c>
    </row>
    <row r="24778" spans="1:42" x14ac:dyDescent="0.25">
      <c r="A24778" t="s">
        <v>42</v>
      </c>
      <c r="B24778" t="s">
        <v>65828</v>
      </c>
      <c r="C24778">
        <v>337175.26</v>
      </c>
      <c r="D24778">
        <v>4958.46</v>
      </c>
      <c r="E24778">
        <v>68</v>
      </c>
      <c r="H24778" t="s">
        <v>65786</v>
      </c>
      <c r="I24778" t="s">
        <v>43</v>
      </c>
      <c r="L24778" t="s">
        <v>50</v>
      </c>
      <c r="N24778" t="s">
        <v>43</v>
      </c>
      <c r="S24778" t="s">
        <v>65829</v>
      </c>
      <c r="U24778" t="s">
        <v>147</v>
      </c>
      <c r="V24778" t="s">
        <v>2160</v>
      </c>
      <c r="W24778" t="s">
        <v>65787</v>
      </c>
      <c r="X24778" t="s">
        <v>45</v>
      </c>
      <c r="Y24778" t="s">
        <v>2052</v>
      </c>
      <c r="Z24778" t="s">
        <v>46</v>
      </c>
      <c r="AG24778" t="s">
        <v>2162</v>
      </c>
      <c r="AH24778" t="s">
        <v>195</v>
      </c>
      <c r="AI24778" t="s">
        <v>810</v>
      </c>
      <c r="AJ24778" t="s">
        <v>48</v>
      </c>
      <c r="AK24778" t="s">
        <v>215</v>
      </c>
      <c r="AP24778" t="s">
        <v>65830</v>
      </c>
    </row>
    <row r="24779" spans="1:42" x14ac:dyDescent="0.25">
      <c r="A24779" t="s">
        <v>42</v>
      </c>
      <c r="B24779" t="s">
        <v>65831</v>
      </c>
      <c r="C24779">
        <v>1982848.82</v>
      </c>
      <c r="D24779">
        <v>24910.16</v>
      </c>
      <c r="E24779">
        <v>79.599999999999994</v>
      </c>
      <c r="H24779" t="s">
        <v>65786</v>
      </c>
      <c r="I24779" t="s">
        <v>43</v>
      </c>
      <c r="L24779" t="s">
        <v>50</v>
      </c>
      <c r="N24779" t="s">
        <v>43</v>
      </c>
      <c r="S24779" t="s">
        <v>65832</v>
      </c>
      <c r="U24779" t="s">
        <v>53</v>
      </c>
      <c r="V24779" t="s">
        <v>2160</v>
      </c>
      <c r="W24779" t="s">
        <v>65787</v>
      </c>
      <c r="X24779" t="s">
        <v>45</v>
      </c>
      <c r="Y24779" t="s">
        <v>2052</v>
      </c>
      <c r="Z24779" t="s">
        <v>46</v>
      </c>
      <c r="AG24779" t="s">
        <v>2162</v>
      </c>
      <c r="AH24779" t="s">
        <v>195</v>
      </c>
      <c r="AI24779" t="s">
        <v>810</v>
      </c>
      <c r="AJ24779" t="s">
        <v>48</v>
      </c>
      <c r="AK24779" t="s">
        <v>62</v>
      </c>
      <c r="AP24779" t="s">
        <v>65833</v>
      </c>
    </row>
    <row r="24780" spans="1:42" x14ac:dyDescent="0.25">
      <c r="A24780" t="s">
        <v>42</v>
      </c>
      <c r="B24780" t="s">
        <v>65834</v>
      </c>
      <c r="C24780">
        <v>211271.55</v>
      </c>
      <c r="D24780">
        <v>6306.61</v>
      </c>
      <c r="E24780">
        <v>33.5</v>
      </c>
      <c r="H24780" t="s">
        <v>65786</v>
      </c>
      <c r="I24780" t="s">
        <v>43</v>
      </c>
      <c r="L24780" t="s">
        <v>50</v>
      </c>
      <c r="N24780" t="s">
        <v>43</v>
      </c>
      <c r="S24780" t="s">
        <v>65835</v>
      </c>
      <c r="U24780" t="s">
        <v>147</v>
      </c>
      <c r="V24780" t="s">
        <v>2160</v>
      </c>
      <c r="W24780" t="s">
        <v>65787</v>
      </c>
      <c r="X24780" t="s">
        <v>45</v>
      </c>
      <c r="Y24780" t="s">
        <v>2052</v>
      </c>
      <c r="Z24780" t="s">
        <v>46</v>
      </c>
      <c r="AG24780" t="s">
        <v>2162</v>
      </c>
      <c r="AH24780" t="s">
        <v>195</v>
      </c>
      <c r="AI24780" t="s">
        <v>810</v>
      </c>
      <c r="AJ24780" t="s">
        <v>48</v>
      </c>
      <c r="AK24780" t="s">
        <v>205</v>
      </c>
      <c r="AP24780" t="s">
        <v>65836</v>
      </c>
    </row>
    <row r="24781" spans="1:42" x14ac:dyDescent="0.25">
      <c r="A24781" t="s">
        <v>42</v>
      </c>
      <c r="B24781" t="s">
        <v>65837</v>
      </c>
      <c r="C24781">
        <v>827202.61</v>
      </c>
      <c r="D24781">
        <v>13855.99</v>
      </c>
      <c r="E24781">
        <v>59.7</v>
      </c>
      <c r="H24781" t="s">
        <v>65786</v>
      </c>
      <c r="I24781" t="s">
        <v>43</v>
      </c>
      <c r="L24781" t="s">
        <v>50</v>
      </c>
      <c r="N24781" t="s">
        <v>43</v>
      </c>
      <c r="S24781" t="s">
        <v>65838</v>
      </c>
      <c r="U24781" t="s">
        <v>44</v>
      </c>
      <c r="V24781" t="s">
        <v>2160</v>
      </c>
      <c r="W24781" t="s">
        <v>65787</v>
      </c>
      <c r="X24781" t="s">
        <v>45</v>
      </c>
      <c r="Y24781" t="s">
        <v>2052</v>
      </c>
      <c r="Z24781" t="s">
        <v>46</v>
      </c>
      <c r="AG24781" t="s">
        <v>2162</v>
      </c>
      <c r="AH24781" t="s">
        <v>195</v>
      </c>
      <c r="AI24781" t="s">
        <v>810</v>
      </c>
      <c r="AJ24781" t="s">
        <v>48</v>
      </c>
      <c r="AK24781" t="s">
        <v>49</v>
      </c>
      <c r="AP24781" t="s">
        <v>65839</v>
      </c>
    </row>
    <row r="24782" spans="1:42" x14ac:dyDescent="0.25">
      <c r="A24782" t="s">
        <v>42</v>
      </c>
      <c r="B24782" t="s">
        <v>65840</v>
      </c>
      <c r="C24782">
        <v>129916.24</v>
      </c>
      <c r="D24782">
        <v>6306.61</v>
      </c>
      <c r="E24782">
        <v>20.6</v>
      </c>
      <c r="H24782" t="s">
        <v>65786</v>
      </c>
      <c r="I24782" t="s">
        <v>43</v>
      </c>
      <c r="L24782" t="s">
        <v>50</v>
      </c>
      <c r="N24782" t="s">
        <v>43</v>
      </c>
      <c r="S24782" t="s">
        <v>65794</v>
      </c>
      <c r="U24782" t="s">
        <v>77</v>
      </c>
      <c r="V24782" t="s">
        <v>2160</v>
      </c>
      <c r="W24782" t="s">
        <v>65787</v>
      </c>
      <c r="X24782" t="s">
        <v>45</v>
      </c>
      <c r="Y24782" t="s">
        <v>2052</v>
      </c>
      <c r="Z24782" t="s">
        <v>46</v>
      </c>
      <c r="AG24782" t="s">
        <v>2162</v>
      </c>
      <c r="AH24782" t="s">
        <v>195</v>
      </c>
      <c r="AI24782" t="s">
        <v>810</v>
      </c>
      <c r="AJ24782" t="s">
        <v>48</v>
      </c>
      <c r="AK24782" t="s">
        <v>93</v>
      </c>
      <c r="AP24782" t="s">
        <v>65841</v>
      </c>
    </row>
    <row r="24783" spans="1:42" x14ac:dyDescent="0.25">
      <c r="A24783" t="s">
        <v>42</v>
      </c>
      <c r="B24783" t="s">
        <v>65842</v>
      </c>
      <c r="C24783">
        <v>1233183.1100000001</v>
      </c>
      <c r="D24783">
        <v>13855.99</v>
      </c>
      <c r="E24783">
        <v>89</v>
      </c>
      <c r="H24783" t="s">
        <v>65786</v>
      </c>
      <c r="I24783" t="s">
        <v>65843</v>
      </c>
      <c r="L24783" t="s">
        <v>50</v>
      </c>
      <c r="N24783" t="s">
        <v>43</v>
      </c>
      <c r="S24783" t="s">
        <v>65844</v>
      </c>
      <c r="U24783" t="s">
        <v>44</v>
      </c>
      <c r="V24783" t="s">
        <v>2160</v>
      </c>
      <c r="W24783" t="s">
        <v>65787</v>
      </c>
      <c r="X24783" t="s">
        <v>45</v>
      </c>
      <c r="Y24783" t="s">
        <v>2052</v>
      </c>
      <c r="Z24783" t="s">
        <v>46</v>
      </c>
      <c r="AG24783" t="s">
        <v>2162</v>
      </c>
      <c r="AH24783" t="s">
        <v>195</v>
      </c>
      <c r="AI24783" t="s">
        <v>810</v>
      </c>
      <c r="AJ24783" t="s">
        <v>48</v>
      </c>
      <c r="AK24783" t="s">
        <v>355</v>
      </c>
      <c r="AP24783" t="s">
        <v>65845</v>
      </c>
    </row>
    <row r="24784" spans="1:42" x14ac:dyDescent="0.25">
      <c r="A24784" t="s">
        <v>42</v>
      </c>
      <c r="B24784" t="s">
        <v>65846</v>
      </c>
      <c r="C24784">
        <v>2740715.08</v>
      </c>
      <c r="D24784">
        <v>29470.05</v>
      </c>
      <c r="E24784">
        <v>93</v>
      </c>
      <c r="H24784" t="s">
        <v>65786</v>
      </c>
      <c r="I24784" t="s">
        <v>43</v>
      </c>
      <c r="J24784" t="s">
        <v>398</v>
      </c>
      <c r="K24784" t="s">
        <v>398</v>
      </c>
      <c r="L24784" t="s">
        <v>50</v>
      </c>
      <c r="M24784" t="s">
        <v>67</v>
      </c>
      <c r="N24784" t="s">
        <v>43</v>
      </c>
      <c r="S24784" t="s">
        <v>65847</v>
      </c>
      <c r="U24784" t="s">
        <v>53</v>
      </c>
      <c r="V24784" t="s">
        <v>2160</v>
      </c>
      <c r="W24784" t="s">
        <v>65787</v>
      </c>
      <c r="X24784" t="s">
        <v>45</v>
      </c>
      <c r="Y24784" t="s">
        <v>2052</v>
      </c>
      <c r="Z24784" t="s">
        <v>46</v>
      </c>
      <c r="AG24784" t="s">
        <v>2162</v>
      </c>
      <c r="AH24784" t="s">
        <v>195</v>
      </c>
      <c r="AI24784" t="s">
        <v>810</v>
      </c>
      <c r="AJ24784" t="s">
        <v>48</v>
      </c>
      <c r="AK24784" t="s">
        <v>119</v>
      </c>
      <c r="AP24784" t="s">
        <v>65848</v>
      </c>
    </row>
    <row r="24785" spans="1:42" x14ac:dyDescent="0.25">
      <c r="A24785" t="s">
        <v>42</v>
      </c>
      <c r="B24785" t="s">
        <v>65849</v>
      </c>
      <c r="C24785">
        <v>315358.03999999998</v>
      </c>
      <c r="D24785">
        <v>4958.46</v>
      </c>
      <c r="E24785">
        <v>63.6</v>
      </c>
      <c r="H24785" t="s">
        <v>65786</v>
      </c>
      <c r="I24785" t="s">
        <v>105</v>
      </c>
      <c r="L24785" t="s">
        <v>50</v>
      </c>
      <c r="N24785" t="s">
        <v>43</v>
      </c>
      <c r="S24785" t="s">
        <v>65850</v>
      </c>
      <c r="U24785" t="s">
        <v>147</v>
      </c>
      <c r="V24785" t="s">
        <v>2160</v>
      </c>
      <c r="W24785" t="s">
        <v>65787</v>
      </c>
      <c r="X24785" t="s">
        <v>45</v>
      </c>
      <c r="Y24785" t="s">
        <v>2052</v>
      </c>
      <c r="Z24785" t="s">
        <v>46</v>
      </c>
      <c r="AG24785" t="s">
        <v>2162</v>
      </c>
      <c r="AH24785" t="s">
        <v>195</v>
      </c>
      <c r="AI24785" t="s">
        <v>810</v>
      </c>
      <c r="AJ24785" t="s">
        <v>48</v>
      </c>
      <c r="AK24785" t="s">
        <v>135</v>
      </c>
      <c r="AP24785" t="s">
        <v>65851</v>
      </c>
    </row>
    <row r="24786" spans="1:42" x14ac:dyDescent="0.25">
      <c r="A24786" t="s">
        <v>42</v>
      </c>
      <c r="B24786" t="s">
        <v>65852</v>
      </c>
      <c r="C24786">
        <v>397794.73</v>
      </c>
      <c r="D24786">
        <v>16105.05</v>
      </c>
      <c r="E24786">
        <v>24.7</v>
      </c>
      <c r="H24786" t="s">
        <v>65786</v>
      </c>
      <c r="I24786" t="s">
        <v>43</v>
      </c>
      <c r="N24786" t="s">
        <v>43</v>
      </c>
      <c r="S24786" t="s">
        <v>65853</v>
      </c>
      <c r="U24786" t="s">
        <v>44</v>
      </c>
      <c r="V24786" t="s">
        <v>2160</v>
      </c>
      <c r="W24786" t="s">
        <v>65787</v>
      </c>
      <c r="X24786" t="s">
        <v>45</v>
      </c>
      <c r="Y24786" t="s">
        <v>2052</v>
      </c>
      <c r="Z24786" t="s">
        <v>46</v>
      </c>
      <c r="AG24786" t="s">
        <v>2162</v>
      </c>
      <c r="AH24786" t="s">
        <v>195</v>
      </c>
      <c r="AI24786" t="s">
        <v>810</v>
      </c>
      <c r="AJ24786" t="s">
        <v>48</v>
      </c>
      <c r="AK24786" t="s">
        <v>99</v>
      </c>
      <c r="AP24786" t="s">
        <v>65854</v>
      </c>
    </row>
    <row r="24787" spans="1:42" x14ac:dyDescent="0.25">
      <c r="A24787" t="s">
        <v>42</v>
      </c>
      <c r="B24787" t="s">
        <v>65855</v>
      </c>
      <c r="C24787">
        <v>596423.68000000005</v>
      </c>
      <c r="D24787">
        <v>14762.96</v>
      </c>
      <c r="E24787">
        <v>40.4</v>
      </c>
      <c r="H24787" t="s">
        <v>65786</v>
      </c>
      <c r="I24787" t="s">
        <v>65856</v>
      </c>
      <c r="N24787" t="s">
        <v>43</v>
      </c>
      <c r="S24787" t="s">
        <v>65857</v>
      </c>
      <c r="U24787" t="s">
        <v>44</v>
      </c>
      <c r="V24787" t="s">
        <v>2160</v>
      </c>
      <c r="W24787" t="s">
        <v>23879</v>
      </c>
      <c r="X24787" t="s">
        <v>45</v>
      </c>
      <c r="Y24787" t="s">
        <v>2052</v>
      </c>
      <c r="Z24787" t="s">
        <v>46</v>
      </c>
      <c r="AG24787" t="s">
        <v>2162</v>
      </c>
      <c r="AH24787" t="s">
        <v>195</v>
      </c>
      <c r="AI24787" t="s">
        <v>533</v>
      </c>
      <c r="AJ24787" t="s">
        <v>48</v>
      </c>
      <c r="AK24787" t="s">
        <v>206</v>
      </c>
      <c r="AP24787" t="s">
        <v>65858</v>
      </c>
    </row>
    <row r="24788" spans="1:42" x14ac:dyDescent="0.25">
      <c r="A24788" t="s">
        <v>42</v>
      </c>
      <c r="B24788" t="s">
        <v>65859</v>
      </c>
      <c r="C24788">
        <v>407457.76</v>
      </c>
      <c r="D24788">
        <v>16105.05</v>
      </c>
      <c r="E24788">
        <v>25.3</v>
      </c>
      <c r="H24788" t="s">
        <v>65786</v>
      </c>
      <c r="I24788" t="s">
        <v>65860</v>
      </c>
      <c r="N24788" t="s">
        <v>43</v>
      </c>
      <c r="S24788" t="s">
        <v>65861</v>
      </c>
      <c r="U24788" t="s">
        <v>44</v>
      </c>
      <c r="V24788" t="s">
        <v>2160</v>
      </c>
      <c r="W24788" t="s">
        <v>65787</v>
      </c>
      <c r="X24788" t="s">
        <v>45</v>
      </c>
      <c r="Y24788" t="s">
        <v>2052</v>
      </c>
      <c r="Z24788" t="s">
        <v>46</v>
      </c>
      <c r="AG24788" t="s">
        <v>2162</v>
      </c>
      <c r="AH24788" t="s">
        <v>195</v>
      </c>
      <c r="AI24788" t="s">
        <v>810</v>
      </c>
      <c r="AJ24788" t="s">
        <v>48</v>
      </c>
      <c r="AK24788" t="s">
        <v>99</v>
      </c>
      <c r="AP24788" t="s">
        <v>65862</v>
      </c>
    </row>
    <row r="24789" spans="1:42" x14ac:dyDescent="0.25">
      <c r="A24789" t="s">
        <v>42</v>
      </c>
      <c r="B24789" t="s">
        <v>65863</v>
      </c>
      <c r="C24789">
        <v>657622.87</v>
      </c>
      <c r="D24789">
        <v>13420.87</v>
      </c>
      <c r="E24789">
        <v>49</v>
      </c>
      <c r="H24789" t="s">
        <v>65786</v>
      </c>
      <c r="I24789" t="s">
        <v>65864</v>
      </c>
      <c r="N24789" t="s">
        <v>43</v>
      </c>
      <c r="S24789" t="s">
        <v>65865</v>
      </c>
      <c r="U24789" t="s">
        <v>44</v>
      </c>
      <c r="V24789" t="s">
        <v>2160</v>
      </c>
      <c r="W24789" t="s">
        <v>65787</v>
      </c>
      <c r="X24789" t="s">
        <v>45</v>
      </c>
      <c r="Y24789" t="s">
        <v>2052</v>
      </c>
      <c r="Z24789" t="s">
        <v>46</v>
      </c>
      <c r="AG24789" t="s">
        <v>2162</v>
      </c>
      <c r="AH24789" t="s">
        <v>195</v>
      </c>
      <c r="AI24789" t="s">
        <v>810</v>
      </c>
      <c r="AJ24789" t="s">
        <v>48</v>
      </c>
      <c r="AK24789" t="s">
        <v>355</v>
      </c>
      <c r="AP24789" t="s">
        <v>65866</v>
      </c>
    </row>
    <row r="24790" spans="1:42" x14ac:dyDescent="0.25">
      <c r="A24790" t="s">
        <v>42</v>
      </c>
      <c r="B24790" t="s">
        <v>65867</v>
      </c>
      <c r="C24790">
        <v>525561.46</v>
      </c>
      <c r="D24790">
        <v>14762.96</v>
      </c>
      <c r="E24790">
        <v>35.6</v>
      </c>
      <c r="H24790" t="s">
        <v>65786</v>
      </c>
      <c r="I24790" t="s">
        <v>65868</v>
      </c>
      <c r="N24790" t="s">
        <v>43</v>
      </c>
      <c r="S24790" t="s">
        <v>65869</v>
      </c>
      <c r="U24790" t="s">
        <v>44</v>
      </c>
      <c r="V24790" t="s">
        <v>2160</v>
      </c>
      <c r="W24790" t="s">
        <v>65787</v>
      </c>
      <c r="X24790" t="s">
        <v>45</v>
      </c>
      <c r="Y24790" t="s">
        <v>2052</v>
      </c>
      <c r="Z24790" t="s">
        <v>46</v>
      </c>
      <c r="AG24790" t="s">
        <v>2162</v>
      </c>
      <c r="AH24790" t="s">
        <v>195</v>
      </c>
      <c r="AI24790" t="s">
        <v>810</v>
      </c>
      <c r="AJ24790" t="s">
        <v>48</v>
      </c>
      <c r="AK24790" t="s">
        <v>85</v>
      </c>
      <c r="AP24790" t="s">
        <v>65870</v>
      </c>
    </row>
    <row r="24791" spans="1:42" x14ac:dyDescent="0.25">
      <c r="A24791" t="s">
        <v>42</v>
      </c>
      <c r="B24791" t="s">
        <v>65871</v>
      </c>
      <c r="C24791">
        <v>621520.72</v>
      </c>
      <c r="D24791">
        <v>14762.96</v>
      </c>
      <c r="E24791">
        <v>42.1</v>
      </c>
      <c r="H24791" t="s">
        <v>65786</v>
      </c>
      <c r="I24791" t="s">
        <v>65872</v>
      </c>
      <c r="N24791" t="s">
        <v>43</v>
      </c>
      <c r="S24791" t="s">
        <v>65873</v>
      </c>
      <c r="U24791" t="s">
        <v>44</v>
      </c>
      <c r="V24791" t="s">
        <v>2160</v>
      </c>
      <c r="W24791" t="s">
        <v>65787</v>
      </c>
      <c r="X24791" t="s">
        <v>45</v>
      </c>
      <c r="Y24791" t="s">
        <v>2052</v>
      </c>
      <c r="Z24791" t="s">
        <v>46</v>
      </c>
      <c r="AG24791" t="s">
        <v>2162</v>
      </c>
      <c r="AH24791" t="s">
        <v>195</v>
      </c>
      <c r="AI24791" t="s">
        <v>810</v>
      </c>
      <c r="AJ24791" t="s">
        <v>48</v>
      </c>
      <c r="AK24791" t="s">
        <v>227</v>
      </c>
      <c r="AP24791" t="s">
        <v>65874</v>
      </c>
    </row>
    <row r="24792" spans="1:42" x14ac:dyDescent="0.25">
      <c r="A24792" t="s">
        <v>42</v>
      </c>
      <c r="B24792" t="s">
        <v>65875</v>
      </c>
      <c r="C24792">
        <v>596423.68000000005</v>
      </c>
      <c r="D24792">
        <v>14762.96</v>
      </c>
      <c r="E24792">
        <v>40.4</v>
      </c>
      <c r="H24792" t="s">
        <v>65786</v>
      </c>
      <c r="I24792" t="s">
        <v>65876</v>
      </c>
      <c r="N24792" t="s">
        <v>43</v>
      </c>
      <c r="S24792" t="s">
        <v>65877</v>
      </c>
      <c r="U24792" t="s">
        <v>44</v>
      </c>
      <c r="V24792" t="s">
        <v>2160</v>
      </c>
      <c r="W24792" t="s">
        <v>65787</v>
      </c>
      <c r="X24792" t="s">
        <v>45</v>
      </c>
      <c r="Y24792" t="s">
        <v>2052</v>
      </c>
      <c r="Z24792" t="s">
        <v>46</v>
      </c>
      <c r="AG24792" t="s">
        <v>2162</v>
      </c>
      <c r="AH24792" t="s">
        <v>195</v>
      </c>
      <c r="AI24792" t="s">
        <v>810</v>
      </c>
      <c r="AJ24792" t="s">
        <v>48</v>
      </c>
      <c r="AK24792" t="s">
        <v>229</v>
      </c>
      <c r="AP24792" t="s">
        <v>65878</v>
      </c>
    </row>
    <row r="24793" spans="1:42" x14ac:dyDescent="0.25">
      <c r="A24793" t="s">
        <v>42</v>
      </c>
      <c r="B24793" t="s">
        <v>65879</v>
      </c>
      <c r="C24793">
        <v>733243.61</v>
      </c>
      <c r="D24793">
        <v>25637.89</v>
      </c>
      <c r="E24793">
        <v>28.6</v>
      </c>
      <c r="H24793" t="s">
        <v>65786</v>
      </c>
      <c r="I24793" t="s">
        <v>1101</v>
      </c>
      <c r="N24793" t="s">
        <v>43</v>
      </c>
      <c r="S24793" t="s">
        <v>65880</v>
      </c>
      <c r="U24793" t="s">
        <v>53</v>
      </c>
      <c r="V24793" t="s">
        <v>2160</v>
      </c>
      <c r="W24793" t="s">
        <v>65787</v>
      </c>
      <c r="X24793" t="s">
        <v>45</v>
      </c>
      <c r="Y24793" t="s">
        <v>2052</v>
      </c>
      <c r="Z24793" t="s">
        <v>46</v>
      </c>
      <c r="AG24793" t="s">
        <v>2162</v>
      </c>
      <c r="AH24793" t="s">
        <v>195</v>
      </c>
      <c r="AI24793" t="s">
        <v>810</v>
      </c>
      <c r="AJ24793" t="s">
        <v>48</v>
      </c>
      <c r="AK24793" t="s">
        <v>227</v>
      </c>
      <c r="AP24793" t="s">
        <v>65881</v>
      </c>
    </row>
    <row r="24794" spans="1:42" x14ac:dyDescent="0.25">
      <c r="A24794" t="s">
        <v>42</v>
      </c>
      <c r="B24794" t="s">
        <v>65882</v>
      </c>
      <c r="C24794">
        <v>1045486.16</v>
      </c>
      <c r="D24794">
        <v>13420.87</v>
      </c>
      <c r="E24794">
        <v>77.900000000000006</v>
      </c>
      <c r="H24794" t="s">
        <v>65786</v>
      </c>
      <c r="I24794" t="s">
        <v>88</v>
      </c>
      <c r="N24794" t="s">
        <v>43</v>
      </c>
      <c r="U24794" t="s">
        <v>44</v>
      </c>
      <c r="V24794" t="s">
        <v>2160</v>
      </c>
      <c r="W24794" t="s">
        <v>65787</v>
      </c>
      <c r="X24794" t="s">
        <v>45</v>
      </c>
      <c r="Y24794" t="s">
        <v>2052</v>
      </c>
      <c r="Z24794" t="s">
        <v>46</v>
      </c>
      <c r="AG24794" t="s">
        <v>2162</v>
      </c>
      <c r="AH24794" t="s">
        <v>195</v>
      </c>
      <c r="AI24794" t="s">
        <v>810</v>
      </c>
      <c r="AJ24794" t="s">
        <v>48</v>
      </c>
      <c r="AK24794" t="s">
        <v>906</v>
      </c>
      <c r="AP24794" t="s">
        <v>65883</v>
      </c>
    </row>
    <row r="24795" spans="1:42" x14ac:dyDescent="0.25">
      <c r="A24795" t="s">
        <v>42</v>
      </c>
      <c r="B24795" t="s">
        <v>65884</v>
      </c>
      <c r="C24795">
        <v>1718635.1</v>
      </c>
      <c r="D24795">
        <v>15399.96</v>
      </c>
      <c r="E24795">
        <v>111.6</v>
      </c>
      <c r="H24795" t="s">
        <v>65786</v>
      </c>
      <c r="J24795" t="s">
        <v>210</v>
      </c>
      <c r="L24795" t="s">
        <v>50</v>
      </c>
      <c r="N24795" t="s">
        <v>43</v>
      </c>
      <c r="S24795" t="s">
        <v>65885</v>
      </c>
      <c r="U24795" t="s">
        <v>44</v>
      </c>
      <c r="V24795" t="s">
        <v>2160</v>
      </c>
      <c r="W24795" t="s">
        <v>65787</v>
      </c>
      <c r="X24795" t="s">
        <v>45</v>
      </c>
      <c r="Y24795" t="s">
        <v>2052</v>
      </c>
      <c r="Z24795" t="s">
        <v>46</v>
      </c>
      <c r="AG24795" t="s">
        <v>2162</v>
      </c>
      <c r="AH24795" t="s">
        <v>195</v>
      </c>
      <c r="AI24795" t="s">
        <v>810</v>
      </c>
      <c r="AJ24795" t="s">
        <v>48</v>
      </c>
      <c r="AK24795" t="s">
        <v>324</v>
      </c>
      <c r="AP24795" t="s">
        <v>65886</v>
      </c>
    </row>
    <row r="24796" spans="1:42" x14ac:dyDescent="0.25">
      <c r="A24796" t="s">
        <v>42</v>
      </c>
      <c r="B24796" t="s">
        <v>65887</v>
      </c>
      <c r="C24796">
        <v>206672.6</v>
      </c>
      <c r="D24796">
        <v>12375.6</v>
      </c>
      <c r="E24796">
        <v>16.7</v>
      </c>
      <c r="H24796" t="s">
        <v>65786</v>
      </c>
      <c r="J24796" t="s">
        <v>226</v>
      </c>
      <c r="L24796" t="s">
        <v>50</v>
      </c>
      <c r="N24796" t="s">
        <v>43</v>
      </c>
      <c r="S24796" t="s">
        <v>65888</v>
      </c>
      <c r="U24796" t="s">
        <v>188</v>
      </c>
      <c r="V24796" t="s">
        <v>2160</v>
      </c>
      <c r="W24796" t="s">
        <v>65787</v>
      </c>
      <c r="X24796" t="s">
        <v>45</v>
      </c>
      <c r="Y24796" t="s">
        <v>2052</v>
      </c>
      <c r="Z24796" t="s">
        <v>46</v>
      </c>
      <c r="AG24796" t="s">
        <v>2162</v>
      </c>
      <c r="AH24796" t="s">
        <v>195</v>
      </c>
      <c r="AI24796" t="s">
        <v>810</v>
      </c>
      <c r="AJ24796" t="s">
        <v>48</v>
      </c>
      <c r="AK24796" t="s">
        <v>251</v>
      </c>
      <c r="AP24796" t="s">
        <v>65889</v>
      </c>
    </row>
    <row r="24797" spans="1:42" x14ac:dyDescent="0.25">
      <c r="A24797" t="s">
        <v>42</v>
      </c>
      <c r="B24797" t="s">
        <v>65890</v>
      </c>
      <c r="C24797">
        <v>2230293.73</v>
      </c>
      <c r="D24797">
        <v>32417.06</v>
      </c>
      <c r="E24797">
        <v>68.8</v>
      </c>
      <c r="H24797" t="s">
        <v>65786</v>
      </c>
      <c r="J24797" t="s">
        <v>398</v>
      </c>
      <c r="L24797" t="s">
        <v>50</v>
      </c>
      <c r="N24797" t="s">
        <v>43</v>
      </c>
      <c r="S24797" t="s">
        <v>65891</v>
      </c>
      <c r="U24797" t="s">
        <v>53</v>
      </c>
      <c r="V24797" t="s">
        <v>2160</v>
      </c>
      <c r="W24797" t="s">
        <v>65787</v>
      </c>
      <c r="X24797" t="s">
        <v>45</v>
      </c>
      <c r="Y24797" t="s">
        <v>2052</v>
      </c>
      <c r="Z24797" t="s">
        <v>46</v>
      </c>
      <c r="AG24797" t="s">
        <v>2162</v>
      </c>
      <c r="AH24797" t="s">
        <v>195</v>
      </c>
      <c r="AI24797" t="s">
        <v>810</v>
      </c>
      <c r="AJ24797" t="s">
        <v>48</v>
      </c>
      <c r="AK24797" t="s">
        <v>136</v>
      </c>
      <c r="AP24797" t="s">
        <v>65892</v>
      </c>
    </row>
    <row r="24798" spans="1:42" x14ac:dyDescent="0.25">
      <c r="A24798" t="s">
        <v>42</v>
      </c>
      <c r="B24798" t="s">
        <v>65893</v>
      </c>
      <c r="C24798">
        <v>6191881.1500000004</v>
      </c>
      <c r="D24798">
        <v>24797.279999999999</v>
      </c>
      <c r="E24798">
        <v>249.7</v>
      </c>
      <c r="H24798" t="s">
        <v>65786</v>
      </c>
      <c r="J24798" t="s">
        <v>114</v>
      </c>
      <c r="L24798" t="s">
        <v>64</v>
      </c>
      <c r="N24798" t="s">
        <v>43</v>
      </c>
      <c r="S24798" t="s">
        <v>65894</v>
      </c>
      <c r="U24798" t="s">
        <v>53</v>
      </c>
      <c r="V24798" t="s">
        <v>2160</v>
      </c>
      <c r="W24798" t="s">
        <v>65787</v>
      </c>
      <c r="X24798" t="s">
        <v>45</v>
      </c>
      <c r="Y24798" t="s">
        <v>2052</v>
      </c>
      <c r="Z24798" t="s">
        <v>46</v>
      </c>
      <c r="AG24798" t="s">
        <v>2162</v>
      </c>
      <c r="AH24798" t="s">
        <v>195</v>
      </c>
      <c r="AI24798" t="s">
        <v>810</v>
      </c>
      <c r="AJ24798" t="s">
        <v>48</v>
      </c>
      <c r="AK24798" t="s">
        <v>834</v>
      </c>
      <c r="AP24798" t="s">
        <v>65895</v>
      </c>
    </row>
    <row r="24799" spans="1:42" x14ac:dyDescent="0.25">
      <c r="A24799" t="s">
        <v>42</v>
      </c>
      <c r="B24799" t="s">
        <v>65896</v>
      </c>
      <c r="C24799">
        <v>3188162.1</v>
      </c>
      <c r="D24799">
        <v>31013.25</v>
      </c>
      <c r="E24799">
        <v>102.8</v>
      </c>
      <c r="H24799" t="s">
        <v>65786</v>
      </c>
      <c r="I24799" t="s">
        <v>43</v>
      </c>
      <c r="J24799" t="s">
        <v>362</v>
      </c>
      <c r="L24799" t="s">
        <v>50</v>
      </c>
      <c r="N24799" t="s">
        <v>43</v>
      </c>
      <c r="S24799" t="s">
        <v>65897</v>
      </c>
      <c r="U24799" t="s">
        <v>53</v>
      </c>
      <c r="V24799" t="s">
        <v>2160</v>
      </c>
      <c r="W24799" t="s">
        <v>65787</v>
      </c>
      <c r="X24799" t="s">
        <v>45</v>
      </c>
      <c r="Y24799" t="s">
        <v>2052</v>
      </c>
      <c r="Z24799" t="s">
        <v>46</v>
      </c>
      <c r="AG24799" t="s">
        <v>2162</v>
      </c>
      <c r="AH24799" t="s">
        <v>195</v>
      </c>
      <c r="AI24799" t="s">
        <v>810</v>
      </c>
      <c r="AJ24799" t="s">
        <v>48</v>
      </c>
      <c r="AK24799" t="s">
        <v>327</v>
      </c>
      <c r="AP24799" t="s">
        <v>65898</v>
      </c>
    </row>
    <row r="24800" spans="1:42" x14ac:dyDescent="0.25">
      <c r="A24800" t="s">
        <v>42</v>
      </c>
      <c r="B24800" t="s">
        <v>65899</v>
      </c>
      <c r="C24800">
        <v>662232.88</v>
      </c>
      <c r="D24800">
        <v>10125.89</v>
      </c>
      <c r="E24800">
        <v>65.400000000000006</v>
      </c>
      <c r="H24800" t="s">
        <v>65786</v>
      </c>
      <c r="I24800" t="s">
        <v>43</v>
      </c>
      <c r="J24800" t="s">
        <v>141</v>
      </c>
      <c r="L24800" t="s">
        <v>50</v>
      </c>
      <c r="N24800" t="s">
        <v>43</v>
      </c>
      <c r="S24800" t="s">
        <v>65900</v>
      </c>
      <c r="U24800" t="s">
        <v>188</v>
      </c>
      <c r="V24800" t="s">
        <v>2160</v>
      </c>
      <c r="W24800" t="s">
        <v>65787</v>
      </c>
      <c r="X24800" t="s">
        <v>45</v>
      </c>
      <c r="Y24800" t="s">
        <v>2052</v>
      </c>
      <c r="Z24800" t="s">
        <v>46</v>
      </c>
      <c r="AG24800" t="s">
        <v>2162</v>
      </c>
      <c r="AH24800" t="s">
        <v>195</v>
      </c>
      <c r="AI24800" t="s">
        <v>810</v>
      </c>
      <c r="AJ24800" t="s">
        <v>48</v>
      </c>
      <c r="AK24800" t="s">
        <v>120</v>
      </c>
      <c r="AP24800" t="s">
        <v>65901</v>
      </c>
    </row>
    <row r="24801" spans="1:42" x14ac:dyDescent="0.25">
      <c r="A24801" t="s">
        <v>42</v>
      </c>
      <c r="B24801" t="s">
        <v>65902</v>
      </c>
      <c r="C24801">
        <v>1876534.8</v>
      </c>
      <c r="D24801">
        <v>21132.15</v>
      </c>
      <c r="E24801">
        <v>88.8</v>
      </c>
      <c r="H24801" t="s">
        <v>65786</v>
      </c>
      <c r="I24801" t="s">
        <v>43</v>
      </c>
      <c r="J24801" t="s">
        <v>364</v>
      </c>
      <c r="L24801" t="s">
        <v>50</v>
      </c>
      <c r="N24801" t="s">
        <v>43</v>
      </c>
      <c r="S24801" t="s">
        <v>65903</v>
      </c>
      <c r="U24801" t="s">
        <v>44</v>
      </c>
      <c r="V24801" t="s">
        <v>2160</v>
      </c>
      <c r="W24801" t="s">
        <v>65787</v>
      </c>
      <c r="X24801" t="s">
        <v>45</v>
      </c>
      <c r="Y24801" t="s">
        <v>2052</v>
      </c>
      <c r="Z24801" t="s">
        <v>46</v>
      </c>
      <c r="AG24801" t="s">
        <v>2162</v>
      </c>
      <c r="AH24801" t="s">
        <v>195</v>
      </c>
      <c r="AI24801" t="s">
        <v>810</v>
      </c>
      <c r="AJ24801" t="s">
        <v>48</v>
      </c>
      <c r="AK24801" t="s">
        <v>11521</v>
      </c>
      <c r="AP24801" t="s">
        <v>65904</v>
      </c>
    </row>
    <row r="24802" spans="1:42" x14ac:dyDescent="0.25">
      <c r="A24802" t="s">
        <v>42</v>
      </c>
      <c r="B24802" t="s">
        <v>65905</v>
      </c>
      <c r="C24802">
        <v>1930884.94</v>
      </c>
      <c r="D24802">
        <v>34114.57</v>
      </c>
      <c r="E24802">
        <v>56.6</v>
      </c>
      <c r="H24802" t="s">
        <v>65786</v>
      </c>
      <c r="I24802" t="s">
        <v>337</v>
      </c>
      <c r="J24802" t="s">
        <v>362</v>
      </c>
      <c r="L24802" t="s">
        <v>50</v>
      </c>
      <c r="N24802" t="s">
        <v>43</v>
      </c>
      <c r="S24802" t="s">
        <v>65850</v>
      </c>
      <c r="U24802" t="s">
        <v>53</v>
      </c>
      <c r="V24802" t="s">
        <v>2160</v>
      </c>
      <c r="W24802" t="s">
        <v>65787</v>
      </c>
      <c r="X24802" t="s">
        <v>45</v>
      </c>
      <c r="Y24802" t="s">
        <v>2052</v>
      </c>
      <c r="Z24802" t="s">
        <v>46</v>
      </c>
      <c r="AG24802" t="s">
        <v>2162</v>
      </c>
      <c r="AH24802" t="s">
        <v>195</v>
      </c>
      <c r="AI24802" t="s">
        <v>810</v>
      </c>
      <c r="AJ24802" t="s">
        <v>48</v>
      </c>
      <c r="AK24802" t="s">
        <v>135</v>
      </c>
      <c r="AP24802" t="s">
        <v>65906</v>
      </c>
    </row>
    <row r="24803" spans="1:42" x14ac:dyDescent="0.25">
      <c r="A24803" t="s">
        <v>42</v>
      </c>
      <c r="B24803" t="s">
        <v>65907</v>
      </c>
      <c r="C24803">
        <v>2035791.38</v>
      </c>
      <c r="D24803">
        <v>32417.06</v>
      </c>
      <c r="E24803">
        <v>62.8</v>
      </c>
      <c r="H24803" t="s">
        <v>65908</v>
      </c>
      <c r="I24803" t="s">
        <v>43</v>
      </c>
      <c r="J24803" t="s">
        <v>398</v>
      </c>
      <c r="K24803" t="s">
        <v>398</v>
      </c>
      <c r="L24803" t="s">
        <v>50</v>
      </c>
      <c r="M24803" t="s">
        <v>67</v>
      </c>
      <c r="N24803" t="s">
        <v>43</v>
      </c>
      <c r="S24803" t="s">
        <v>65909</v>
      </c>
      <c r="U24803" t="s">
        <v>53</v>
      </c>
      <c r="V24803" t="s">
        <v>2160</v>
      </c>
      <c r="W24803" t="s">
        <v>65787</v>
      </c>
      <c r="X24803" t="s">
        <v>45</v>
      </c>
      <c r="Y24803" t="s">
        <v>2052</v>
      </c>
      <c r="Z24803" t="s">
        <v>46</v>
      </c>
      <c r="AG24803" t="s">
        <v>2162</v>
      </c>
      <c r="AH24803" t="s">
        <v>195</v>
      </c>
      <c r="AI24803" t="s">
        <v>810</v>
      </c>
      <c r="AJ24803" t="s">
        <v>48</v>
      </c>
      <c r="AK24803" t="s">
        <v>50</v>
      </c>
    </row>
    <row r="24804" spans="1:42" x14ac:dyDescent="0.25">
      <c r="A24804" t="s">
        <v>42</v>
      </c>
      <c r="B24804" t="s">
        <v>65910</v>
      </c>
      <c r="C24804">
        <v>426619.06</v>
      </c>
      <c r="D24804">
        <v>11752.59</v>
      </c>
      <c r="E24804">
        <v>36.299999999999997</v>
      </c>
      <c r="H24804" t="s">
        <v>65908</v>
      </c>
      <c r="I24804" t="s">
        <v>942</v>
      </c>
      <c r="J24804" t="s">
        <v>61</v>
      </c>
      <c r="K24804" t="s">
        <v>61</v>
      </c>
      <c r="L24804" t="s">
        <v>50</v>
      </c>
      <c r="M24804" t="s">
        <v>67</v>
      </c>
      <c r="N24804" t="s">
        <v>43</v>
      </c>
      <c r="S24804" t="s">
        <v>65911</v>
      </c>
      <c r="U24804" t="s">
        <v>188</v>
      </c>
      <c r="V24804" t="s">
        <v>2160</v>
      </c>
      <c r="W24804" t="s">
        <v>65787</v>
      </c>
      <c r="X24804" t="s">
        <v>45</v>
      </c>
      <c r="Y24804" t="s">
        <v>2052</v>
      </c>
      <c r="Z24804" t="s">
        <v>46</v>
      </c>
      <c r="AG24804" t="s">
        <v>2162</v>
      </c>
      <c r="AH24804" t="s">
        <v>195</v>
      </c>
      <c r="AI24804" t="s">
        <v>810</v>
      </c>
      <c r="AJ24804" t="s">
        <v>48</v>
      </c>
      <c r="AK24804" t="s">
        <v>140</v>
      </c>
    </row>
    <row r="24805" spans="1:42" x14ac:dyDescent="0.25">
      <c r="A24805" t="s">
        <v>42</v>
      </c>
      <c r="B24805" t="s">
        <v>65912</v>
      </c>
      <c r="C24805">
        <v>1385965.7</v>
      </c>
      <c r="D24805">
        <v>12880.72</v>
      </c>
      <c r="E24805">
        <v>107.6</v>
      </c>
      <c r="H24805" t="s">
        <v>65908</v>
      </c>
      <c r="I24805" t="s">
        <v>43</v>
      </c>
      <c r="J24805" t="s">
        <v>279</v>
      </c>
      <c r="K24805" t="s">
        <v>279</v>
      </c>
      <c r="L24805" t="s">
        <v>64</v>
      </c>
      <c r="M24805" t="s">
        <v>67</v>
      </c>
      <c r="N24805" t="s">
        <v>43</v>
      </c>
      <c r="S24805" t="s">
        <v>65913</v>
      </c>
      <c r="U24805" t="s">
        <v>319</v>
      </c>
      <c r="V24805" t="s">
        <v>2160</v>
      </c>
      <c r="W24805" t="s">
        <v>65787</v>
      </c>
      <c r="X24805" t="s">
        <v>45</v>
      </c>
      <c r="Y24805" t="s">
        <v>2052</v>
      </c>
      <c r="Z24805" t="s">
        <v>46</v>
      </c>
      <c r="AG24805" t="s">
        <v>2162</v>
      </c>
      <c r="AH24805" t="s">
        <v>195</v>
      </c>
      <c r="AI24805" t="s">
        <v>810</v>
      </c>
      <c r="AJ24805" t="s">
        <v>48</v>
      </c>
      <c r="AK24805" t="s">
        <v>287</v>
      </c>
    </row>
    <row r="24806" spans="1:42" x14ac:dyDescent="0.25">
      <c r="A24806" t="s">
        <v>42</v>
      </c>
      <c r="B24806" t="s">
        <v>65914</v>
      </c>
      <c r="C24806">
        <v>314114.71000000002</v>
      </c>
      <c r="D24806">
        <v>12821.01</v>
      </c>
      <c r="E24806">
        <v>24.5</v>
      </c>
      <c r="H24806" t="s">
        <v>65908</v>
      </c>
      <c r="I24806" t="s">
        <v>43</v>
      </c>
      <c r="J24806" t="s">
        <v>61</v>
      </c>
      <c r="K24806" t="s">
        <v>61</v>
      </c>
      <c r="L24806" t="s">
        <v>50</v>
      </c>
      <c r="M24806" t="s">
        <v>67</v>
      </c>
      <c r="N24806" t="s">
        <v>43</v>
      </c>
      <c r="S24806" t="s">
        <v>65913</v>
      </c>
      <c r="U24806" t="s">
        <v>202</v>
      </c>
      <c r="V24806" t="s">
        <v>2160</v>
      </c>
      <c r="W24806" t="s">
        <v>65787</v>
      </c>
      <c r="X24806" t="s">
        <v>45</v>
      </c>
      <c r="Y24806" t="s">
        <v>2052</v>
      </c>
      <c r="Z24806" t="s">
        <v>46</v>
      </c>
      <c r="AG24806" t="s">
        <v>2162</v>
      </c>
      <c r="AH24806" t="s">
        <v>195</v>
      </c>
      <c r="AI24806" t="s">
        <v>810</v>
      </c>
      <c r="AJ24806" t="s">
        <v>48</v>
      </c>
      <c r="AK24806" t="s">
        <v>287</v>
      </c>
    </row>
    <row r="24807" spans="1:42" x14ac:dyDescent="0.25">
      <c r="A24807" t="s">
        <v>42</v>
      </c>
      <c r="B24807" t="s">
        <v>65915</v>
      </c>
      <c r="C24807">
        <v>175008.52</v>
      </c>
      <c r="D24807">
        <v>4729.96</v>
      </c>
      <c r="E24807">
        <v>37</v>
      </c>
      <c r="H24807" t="s">
        <v>65908</v>
      </c>
      <c r="I24807" t="s">
        <v>43</v>
      </c>
      <c r="J24807" t="s">
        <v>52</v>
      </c>
      <c r="K24807" t="s">
        <v>52</v>
      </c>
      <c r="L24807" t="s">
        <v>50</v>
      </c>
      <c r="M24807" t="s">
        <v>67</v>
      </c>
      <c r="N24807" t="s">
        <v>43</v>
      </c>
      <c r="S24807" t="s">
        <v>65916</v>
      </c>
      <c r="U24807" t="s">
        <v>147</v>
      </c>
      <c r="V24807" t="s">
        <v>2160</v>
      </c>
      <c r="W24807" t="s">
        <v>65787</v>
      </c>
      <c r="X24807" t="s">
        <v>45</v>
      </c>
      <c r="Y24807" t="s">
        <v>2052</v>
      </c>
      <c r="Z24807" t="s">
        <v>46</v>
      </c>
      <c r="AG24807" t="s">
        <v>2162</v>
      </c>
      <c r="AH24807" t="s">
        <v>195</v>
      </c>
      <c r="AI24807" t="s">
        <v>810</v>
      </c>
      <c r="AJ24807" t="s">
        <v>48</v>
      </c>
      <c r="AK24807" t="s">
        <v>45</v>
      </c>
    </row>
    <row r="24808" spans="1:42" x14ac:dyDescent="0.25">
      <c r="A24808" t="s">
        <v>42</v>
      </c>
      <c r="B24808" t="s">
        <v>65917</v>
      </c>
      <c r="C24808">
        <v>2229006.41</v>
      </c>
      <c r="D24808">
        <v>31934.19</v>
      </c>
      <c r="E24808">
        <v>69.8</v>
      </c>
      <c r="H24808" t="s">
        <v>65908</v>
      </c>
      <c r="I24808" t="s">
        <v>43</v>
      </c>
      <c r="J24808" t="s">
        <v>279</v>
      </c>
      <c r="K24808" t="s">
        <v>279</v>
      </c>
      <c r="L24808" t="s">
        <v>50</v>
      </c>
      <c r="M24808" t="s">
        <v>67</v>
      </c>
      <c r="N24808" t="s">
        <v>43</v>
      </c>
      <c r="S24808" t="s">
        <v>65918</v>
      </c>
      <c r="U24808" t="s">
        <v>53</v>
      </c>
      <c r="V24808" t="s">
        <v>2160</v>
      </c>
      <c r="W24808" t="s">
        <v>65787</v>
      </c>
      <c r="X24808" t="s">
        <v>45</v>
      </c>
      <c r="Y24808" t="s">
        <v>2052</v>
      </c>
      <c r="Z24808" t="s">
        <v>46</v>
      </c>
      <c r="AG24808" t="s">
        <v>2162</v>
      </c>
      <c r="AH24808" t="s">
        <v>195</v>
      </c>
      <c r="AI24808" t="s">
        <v>810</v>
      </c>
      <c r="AJ24808" t="s">
        <v>48</v>
      </c>
      <c r="AK24808" t="s">
        <v>358</v>
      </c>
    </row>
    <row r="24809" spans="1:42" x14ac:dyDescent="0.25">
      <c r="A24809" t="s">
        <v>42</v>
      </c>
      <c r="B24809" t="s">
        <v>65919</v>
      </c>
      <c r="C24809">
        <v>891557.04</v>
      </c>
      <c r="D24809">
        <v>15724.11</v>
      </c>
      <c r="E24809">
        <v>56.7</v>
      </c>
      <c r="H24809" t="s">
        <v>65908</v>
      </c>
      <c r="I24809" t="s">
        <v>43</v>
      </c>
      <c r="J24809" t="s">
        <v>66</v>
      </c>
      <c r="K24809" t="s">
        <v>66</v>
      </c>
      <c r="L24809" t="s">
        <v>50</v>
      </c>
      <c r="M24809" t="s">
        <v>67</v>
      </c>
      <c r="N24809" t="s">
        <v>43</v>
      </c>
      <c r="S24809" t="s">
        <v>65920</v>
      </c>
      <c r="U24809" t="s">
        <v>188</v>
      </c>
      <c r="V24809" t="s">
        <v>2160</v>
      </c>
      <c r="W24809" t="s">
        <v>65787</v>
      </c>
      <c r="X24809" t="s">
        <v>45</v>
      </c>
      <c r="Y24809" t="s">
        <v>2052</v>
      </c>
      <c r="Z24809" t="s">
        <v>46</v>
      </c>
      <c r="AG24809" t="s">
        <v>2162</v>
      </c>
      <c r="AH24809" t="s">
        <v>195</v>
      </c>
      <c r="AI24809" t="s">
        <v>810</v>
      </c>
      <c r="AJ24809" t="s">
        <v>48</v>
      </c>
      <c r="AK24809" t="s">
        <v>1154</v>
      </c>
    </row>
    <row r="24810" spans="1:42" x14ac:dyDescent="0.25">
      <c r="A24810" t="s">
        <v>42</v>
      </c>
      <c r="B24810" t="s">
        <v>65921</v>
      </c>
      <c r="C24810">
        <v>1954099.48</v>
      </c>
      <c r="D24810">
        <v>27678.46</v>
      </c>
      <c r="E24810">
        <v>70.599999999999994</v>
      </c>
      <c r="H24810" t="s">
        <v>65908</v>
      </c>
      <c r="I24810" t="s">
        <v>43</v>
      </c>
      <c r="J24810" t="s">
        <v>365</v>
      </c>
      <c r="K24810" t="s">
        <v>365</v>
      </c>
      <c r="L24810" t="s">
        <v>64</v>
      </c>
      <c r="M24810" t="s">
        <v>67</v>
      </c>
      <c r="N24810" t="s">
        <v>43</v>
      </c>
      <c r="U24810" t="s">
        <v>53</v>
      </c>
      <c r="V24810" t="s">
        <v>2160</v>
      </c>
      <c r="W24810" t="s">
        <v>65787</v>
      </c>
      <c r="X24810" t="s">
        <v>45</v>
      </c>
      <c r="Y24810" t="s">
        <v>2052</v>
      </c>
      <c r="Z24810" t="s">
        <v>46</v>
      </c>
      <c r="AG24810" t="s">
        <v>2162</v>
      </c>
      <c r="AH24810" t="s">
        <v>195</v>
      </c>
      <c r="AI24810" t="s">
        <v>810</v>
      </c>
      <c r="AJ24810" t="s">
        <v>48</v>
      </c>
      <c r="AK24810" t="s">
        <v>1854</v>
      </c>
    </row>
    <row r="24811" spans="1:42" x14ac:dyDescent="0.25">
      <c r="A24811" t="s">
        <v>42</v>
      </c>
      <c r="B24811" t="s">
        <v>65922</v>
      </c>
      <c r="C24811">
        <v>561036.73</v>
      </c>
      <c r="D24811">
        <v>6065.26</v>
      </c>
      <c r="E24811">
        <v>92.5</v>
      </c>
      <c r="H24811" t="s">
        <v>65908</v>
      </c>
      <c r="I24811" t="s">
        <v>43</v>
      </c>
      <c r="J24811" t="s">
        <v>78</v>
      </c>
      <c r="K24811" t="s">
        <v>78</v>
      </c>
      <c r="L24811" t="s">
        <v>64</v>
      </c>
      <c r="M24811" t="s">
        <v>67</v>
      </c>
      <c r="N24811" t="s">
        <v>43</v>
      </c>
      <c r="S24811" t="s">
        <v>65923</v>
      </c>
      <c r="U24811" t="s">
        <v>188</v>
      </c>
      <c r="V24811" t="s">
        <v>2160</v>
      </c>
      <c r="W24811" t="s">
        <v>65787</v>
      </c>
      <c r="X24811" t="s">
        <v>45</v>
      </c>
      <c r="Y24811" t="s">
        <v>2052</v>
      </c>
      <c r="Z24811" t="s">
        <v>46</v>
      </c>
      <c r="AG24811" t="s">
        <v>2162</v>
      </c>
      <c r="AH24811" t="s">
        <v>195</v>
      </c>
      <c r="AI24811" t="s">
        <v>810</v>
      </c>
      <c r="AJ24811" t="s">
        <v>48</v>
      </c>
      <c r="AK24811" t="s">
        <v>295</v>
      </c>
    </row>
    <row r="24812" spans="1:42" x14ac:dyDescent="0.25">
      <c r="A24812" t="s">
        <v>42</v>
      </c>
      <c r="B24812" t="s">
        <v>65924</v>
      </c>
      <c r="C24812">
        <v>1016714.89</v>
      </c>
      <c r="D24812">
        <v>18553.189999999999</v>
      </c>
      <c r="E24812">
        <v>54.8</v>
      </c>
      <c r="H24812" t="s">
        <v>65908</v>
      </c>
      <c r="I24812" t="s">
        <v>43</v>
      </c>
      <c r="J24812" t="s">
        <v>139</v>
      </c>
      <c r="K24812" t="s">
        <v>139</v>
      </c>
      <c r="L24812" t="s">
        <v>50</v>
      </c>
      <c r="M24812" t="s">
        <v>67</v>
      </c>
      <c r="N24812" t="s">
        <v>43</v>
      </c>
      <c r="S24812" t="s">
        <v>65925</v>
      </c>
      <c r="U24812" t="s">
        <v>397</v>
      </c>
      <c r="V24812" t="s">
        <v>2160</v>
      </c>
      <c r="W24812" t="s">
        <v>65787</v>
      </c>
      <c r="X24812" t="s">
        <v>45</v>
      </c>
      <c r="Y24812" t="s">
        <v>2052</v>
      </c>
      <c r="Z24812" t="s">
        <v>46</v>
      </c>
      <c r="AG24812" t="s">
        <v>2162</v>
      </c>
      <c r="AH24812" t="s">
        <v>195</v>
      </c>
      <c r="AI24812" t="s">
        <v>810</v>
      </c>
      <c r="AJ24812" t="s">
        <v>48</v>
      </c>
      <c r="AK24812" t="s">
        <v>74</v>
      </c>
    </row>
    <row r="24813" spans="1:42" x14ac:dyDescent="0.25">
      <c r="A24813" t="s">
        <v>42</v>
      </c>
      <c r="B24813" t="s">
        <v>65926</v>
      </c>
      <c r="C24813">
        <v>3339080.25</v>
      </c>
      <c r="D24813">
        <v>14467.42</v>
      </c>
      <c r="E24813">
        <v>230.8</v>
      </c>
      <c r="H24813" t="s">
        <v>65908</v>
      </c>
      <c r="I24813" t="s">
        <v>43</v>
      </c>
      <c r="J24813" t="s">
        <v>75</v>
      </c>
      <c r="K24813" t="s">
        <v>75</v>
      </c>
      <c r="L24813" t="s">
        <v>64</v>
      </c>
      <c r="M24813" t="s">
        <v>67</v>
      </c>
      <c r="N24813" t="s">
        <v>43</v>
      </c>
      <c r="S24813" t="s">
        <v>65927</v>
      </c>
      <c r="U24813" t="s">
        <v>44</v>
      </c>
      <c r="V24813" t="s">
        <v>2160</v>
      </c>
      <c r="W24813" t="s">
        <v>65787</v>
      </c>
      <c r="X24813" t="s">
        <v>45</v>
      </c>
      <c r="Y24813" t="s">
        <v>2052</v>
      </c>
      <c r="Z24813" t="s">
        <v>46</v>
      </c>
      <c r="AG24813" t="s">
        <v>2162</v>
      </c>
      <c r="AH24813" t="s">
        <v>195</v>
      </c>
      <c r="AI24813" t="s">
        <v>810</v>
      </c>
      <c r="AJ24813" t="s">
        <v>48</v>
      </c>
      <c r="AK24813" t="s">
        <v>1645</v>
      </c>
    </row>
    <row r="24814" spans="1:42" x14ac:dyDescent="0.25">
      <c r="A24814" t="s">
        <v>42</v>
      </c>
      <c r="B24814" t="s">
        <v>65928</v>
      </c>
      <c r="C24814">
        <v>2390565.0299999998</v>
      </c>
      <c r="D24814">
        <v>33387.78</v>
      </c>
      <c r="E24814">
        <v>71.599999999999994</v>
      </c>
      <c r="H24814" t="s">
        <v>65908</v>
      </c>
      <c r="J24814" t="s">
        <v>411</v>
      </c>
      <c r="L24814" t="s">
        <v>50</v>
      </c>
      <c r="M24814" t="s">
        <v>123</v>
      </c>
      <c r="N24814" t="s">
        <v>43</v>
      </c>
      <c r="S24814" t="s">
        <v>65929</v>
      </c>
      <c r="U24814" t="s">
        <v>53</v>
      </c>
      <c r="V24814" t="s">
        <v>2160</v>
      </c>
      <c r="W24814" t="s">
        <v>26202</v>
      </c>
      <c r="X24814" t="s">
        <v>45</v>
      </c>
      <c r="Y24814" t="s">
        <v>2052</v>
      </c>
      <c r="Z24814" t="s">
        <v>46</v>
      </c>
      <c r="AG24814" t="s">
        <v>2162</v>
      </c>
      <c r="AH24814" t="s">
        <v>195</v>
      </c>
      <c r="AI24814" t="s">
        <v>117</v>
      </c>
      <c r="AJ24814" t="s">
        <v>48</v>
      </c>
      <c r="AK24814" t="s">
        <v>846</v>
      </c>
    </row>
    <row r="24815" spans="1:42" x14ac:dyDescent="0.25">
      <c r="A24815" t="s">
        <v>42</v>
      </c>
      <c r="B24815" t="s">
        <v>65930</v>
      </c>
      <c r="C24815">
        <v>3982363.52</v>
      </c>
      <c r="D24815">
        <v>20817.37</v>
      </c>
      <c r="E24815">
        <v>191.3</v>
      </c>
      <c r="H24815" t="s">
        <v>65908</v>
      </c>
      <c r="J24815" t="s">
        <v>398</v>
      </c>
      <c r="L24815" t="s">
        <v>64</v>
      </c>
      <c r="N24815" t="s">
        <v>43</v>
      </c>
      <c r="S24815" t="s">
        <v>65931</v>
      </c>
      <c r="U24815" t="s">
        <v>128</v>
      </c>
      <c r="V24815" t="s">
        <v>2160</v>
      </c>
      <c r="W24815" t="s">
        <v>65787</v>
      </c>
      <c r="X24815" t="s">
        <v>45</v>
      </c>
      <c r="Y24815" t="s">
        <v>2052</v>
      </c>
      <c r="Z24815" t="s">
        <v>46</v>
      </c>
      <c r="AG24815" t="s">
        <v>2162</v>
      </c>
      <c r="AH24815" t="s">
        <v>195</v>
      </c>
      <c r="AI24815" t="s">
        <v>810</v>
      </c>
      <c r="AJ24815" t="s">
        <v>48</v>
      </c>
      <c r="AK24815" t="s">
        <v>174</v>
      </c>
      <c r="AP24815" t="s">
        <v>65932</v>
      </c>
    </row>
    <row r="24816" spans="1:42" x14ac:dyDescent="0.25">
      <c r="A24816" t="s">
        <v>42</v>
      </c>
      <c r="B24816" t="s">
        <v>65933</v>
      </c>
      <c r="C24816">
        <v>2978619.59</v>
      </c>
      <c r="D24816">
        <v>24059.93</v>
      </c>
      <c r="E24816">
        <v>123.8</v>
      </c>
      <c r="H24816" t="s">
        <v>65908</v>
      </c>
      <c r="J24816" t="s">
        <v>411</v>
      </c>
      <c r="L24816" t="s">
        <v>64</v>
      </c>
      <c r="N24816" t="s">
        <v>43</v>
      </c>
      <c r="S24816" t="s">
        <v>65934</v>
      </c>
      <c r="U24816" t="s">
        <v>44</v>
      </c>
      <c r="V24816" t="s">
        <v>2160</v>
      </c>
      <c r="W24816" t="s">
        <v>65787</v>
      </c>
      <c r="X24816" t="s">
        <v>45</v>
      </c>
      <c r="Y24816" t="s">
        <v>2052</v>
      </c>
      <c r="Z24816" t="s">
        <v>46</v>
      </c>
      <c r="AE24816" t="s">
        <v>65935</v>
      </c>
      <c r="AF24816" t="s">
        <v>125</v>
      </c>
      <c r="AG24816" t="s">
        <v>2162</v>
      </c>
      <c r="AH24816" t="s">
        <v>195</v>
      </c>
      <c r="AI24816" t="s">
        <v>810</v>
      </c>
      <c r="AJ24816" t="s">
        <v>48</v>
      </c>
      <c r="AK24816" t="s">
        <v>32306</v>
      </c>
      <c r="AP24816" t="s">
        <v>65936</v>
      </c>
    </row>
    <row r="24817" spans="1:42" x14ac:dyDescent="0.25">
      <c r="A24817" t="s">
        <v>42</v>
      </c>
      <c r="B24817" t="s">
        <v>65937</v>
      </c>
      <c r="C24817">
        <v>2661006.0499999998</v>
      </c>
      <c r="D24817">
        <v>33387.78</v>
      </c>
      <c r="E24817">
        <v>79.7</v>
      </c>
      <c r="H24817" t="s">
        <v>65908</v>
      </c>
      <c r="J24817" t="s">
        <v>411</v>
      </c>
      <c r="L24817" t="s">
        <v>50</v>
      </c>
      <c r="N24817" t="s">
        <v>43</v>
      </c>
      <c r="S24817" t="s">
        <v>65938</v>
      </c>
      <c r="U24817" t="s">
        <v>53</v>
      </c>
      <c r="V24817" t="s">
        <v>2160</v>
      </c>
      <c r="W24817" t="s">
        <v>65787</v>
      </c>
      <c r="X24817" t="s">
        <v>45</v>
      </c>
      <c r="Y24817" t="s">
        <v>2052</v>
      </c>
      <c r="Z24817" t="s">
        <v>46</v>
      </c>
      <c r="AG24817" t="s">
        <v>2162</v>
      </c>
      <c r="AH24817" t="s">
        <v>195</v>
      </c>
      <c r="AI24817" t="s">
        <v>810</v>
      </c>
      <c r="AJ24817" t="s">
        <v>48</v>
      </c>
      <c r="AK24817" t="s">
        <v>1509</v>
      </c>
      <c r="AP24817" t="s">
        <v>65939</v>
      </c>
    </row>
    <row r="24818" spans="1:42" x14ac:dyDescent="0.25">
      <c r="A24818" t="s">
        <v>42</v>
      </c>
      <c r="B24818" t="s">
        <v>65940</v>
      </c>
      <c r="C24818">
        <v>3628712.37</v>
      </c>
      <c r="D24818">
        <v>16113.29</v>
      </c>
      <c r="E24818">
        <v>225.2</v>
      </c>
      <c r="H24818" t="s">
        <v>65908</v>
      </c>
      <c r="J24818" t="s">
        <v>350</v>
      </c>
      <c r="L24818" t="s">
        <v>64</v>
      </c>
      <c r="M24818" t="s">
        <v>67</v>
      </c>
      <c r="N24818" t="s">
        <v>43</v>
      </c>
      <c r="S24818" t="s">
        <v>65941</v>
      </c>
      <c r="U24818" t="s">
        <v>128</v>
      </c>
      <c r="V24818" t="s">
        <v>2160</v>
      </c>
      <c r="W24818" t="s">
        <v>65787</v>
      </c>
      <c r="X24818" t="s">
        <v>45</v>
      </c>
      <c r="Y24818" t="s">
        <v>2052</v>
      </c>
      <c r="Z24818" t="s">
        <v>46</v>
      </c>
      <c r="AG24818" t="s">
        <v>2162</v>
      </c>
      <c r="AH24818" t="s">
        <v>195</v>
      </c>
      <c r="AI24818" t="s">
        <v>810</v>
      </c>
      <c r="AJ24818" t="s">
        <v>48</v>
      </c>
      <c r="AK24818" t="s">
        <v>64</v>
      </c>
      <c r="AP24818" t="s">
        <v>65942</v>
      </c>
    </row>
    <row r="24819" spans="1:42" x14ac:dyDescent="0.25">
      <c r="A24819" t="s">
        <v>42</v>
      </c>
      <c r="B24819" t="s">
        <v>65943</v>
      </c>
      <c r="C24819">
        <v>1315256.5</v>
      </c>
      <c r="D24819">
        <v>27174.720000000001</v>
      </c>
      <c r="E24819">
        <v>48.4</v>
      </c>
      <c r="H24819" t="s">
        <v>65908</v>
      </c>
      <c r="I24819" t="s">
        <v>43</v>
      </c>
      <c r="L24819" t="s">
        <v>50</v>
      </c>
      <c r="N24819" t="s">
        <v>43</v>
      </c>
      <c r="S24819" t="s">
        <v>65941</v>
      </c>
      <c r="U24819" t="s">
        <v>53</v>
      </c>
      <c r="V24819" t="s">
        <v>2160</v>
      </c>
      <c r="W24819" t="s">
        <v>65787</v>
      </c>
      <c r="X24819" t="s">
        <v>45</v>
      </c>
      <c r="Y24819" t="s">
        <v>2052</v>
      </c>
      <c r="Z24819" t="s">
        <v>46</v>
      </c>
      <c r="AG24819" t="s">
        <v>2162</v>
      </c>
      <c r="AH24819" t="s">
        <v>195</v>
      </c>
      <c r="AI24819" t="s">
        <v>810</v>
      </c>
      <c r="AJ24819" t="s">
        <v>48</v>
      </c>
      <c r="AK24819" t="s">
        <v>64</v>
      </c>
      <c r="AP24819" t="s">
        <v>65944</v>
      </c>
    </row>
    <row r="24820" spans="1:42" x14ac:dyDescent="0.25">
      <c r="A24820" t="s">
        <v>42</v>
      </c>
      <c r="B24820" t="s">
        <v>65945</v>
      </c>
      <c r="C24820">
        <v>1981490.08</v>
      </c>
      <c r="D24820">
        <v>22645.599999999999</v>
      </c>
      <c r="E24820">
        <v>87.5</v>
      </c>
      <c r="H24820" t="s">
        <v>65908</v>
      </c>
      <c r="I24820" t="s">
        <v>43</v>
      </c>
      <c r="L24820" t="s">
        <v>50</v>
      </c>
      <c r="N24820" t="s">
        <v>43</v>
      </c>
      <c r="S24820" t="s">
        <v>65946</v>
      </c>
      <c r="U24820" t="s">
        <v>53</v>
      </c>
      <c r="V24820" t="s">
        <v>2160</v>
      </c>
      <c r="W24820" t="s">
        <v>65787</v>
      </c>
      <c r="X24820" t="s">
        <v>45</v>
      </c>
      <c r="Y24820" t="s">
        <v>2052</v>
      </c>
      <c r="Z24820" t="s">
        <v>46</v>
      </c>
      <c r="AG24820" t="s">
        <v>2162</v>
      </c>
      <c r="AH24820" t="s">
        <v>195</v>
      </c>
      <c r="AI24820" t="s">
        <v>810</v>
      </c>
      <c r="AJ24820" t="s">
        <v>48</v>
      </c>
      <c r="AK24820" t="s">
        <v>171</v>
      </c>
      <c r="AP24820" t="s">
        <v>65947</v>
      </c>
    </row>
    <row r="24821" spans="1:42" x14ac:dyDescent="0.25">
      <c r="A24821" t="s">
        <v>42</v>
      </c>
      <c r="B24821" t="s">
        <v>65948</v>
      </c>
      <c r="C24821">
        <v>1599232.34</v>
      </c>
      <c r="D24821">
        <v>24910.16</v>
      </c>
      <c r="E24821">
        <v>64.2</v>
      </c>
      <c r="H24821" t="s">
        <v>65908</v>
      </c>
      <c r="I24821" t="s">
        <v>43</v>
      </c>
      <c r="L24821" t="s">
        <v>50</v>
      </c>
      <c r="N24821" t="s">
        <v>43</v>
      </c>
      <c r="S24821" t="s">
        <v>65949</v>
      </c>
      <c r="U24821" t="s">
        <v>53</v>
      </c>
      <c r="V24821" t="s">
        <v>2160</v>
      </c>
      <c r="W24821" t="s">
        <v>65787</v>
      </c>
      <c r="X24821" t="s">
        <v>45</v>
      </c>
      <c r="Y24821" t="s">
        <v>2052</v>
      </c>
      <c r="Z24821" t="s">
        <v>46</v>
      </c>
      <c r="AG24821" t="s">
        <v>2162</v>
      </c>
      <c r="AH24821" t="s">
        <v>195</v>
      </c>
      <c r="AI24821" t="s">
        <v>810</v>
      </c>
      <c r="AJ24821" t="s">
        <v>48</v>
      </c>
      <c r="AK24821" t="s">
        <v>94</v>
      </c>
      <c r="AP24821" t="s">
        <v>65950</v>
      </c>
    </row>
    <row r="24822" spans="1:42" x14ac:dyDescent="0.25">
      <c r="A24822" t="s">
        <v>42</v>
      </c>
      <c r="B24822" t="s">
        <v>65951</v>
      </c>
      <c r="C24822">
        <v>389276.33</v>
      </c>
      <c r="D24822">
        <v>10520.98</v>
      </c>
      <c r="E24822">
        <v>37</v>
      </c>
      <c r="H24822" t="s">
        <v>65908</v>
      </c>
      <c r="J24822" t="s">
        <v>152</v>
      </c>
      <c r="L24822" t="s">
        <v>50</v>
      </c>
      <c r="N24822" t="s">
        <v>43</v>
      </c>
      <c r="S24822" t="s">
        <v>65952</v>
      </c>
      <c r="U24822" t="s">
        <v>65953</v>
      </c>
      <c r="V24822" t="s">
        <v>2160</v>
      </c>
      <c r="W24822" t="s">
        <v>65787</v>
      </c>
      <c r="X24822" t="s">
        <v>45</v>
      </c>
      <c r="Y24822" t="s">
        <v>2052</v>
      </c>
      <c r="Z24822" t="s">
        <v>46</v>
      </c>
      <c r="AG24822" t="s">
        <v>2162</v>
      </c>
      <c r="AH24822" t="s">
        <v>195</v>
      </c>
      <c r="AI24822" t="s">
        <v>810</v>
      </c>
      <c r="AJ24822" t="s">
        <v>48</v>
      </c>
      <c r="AK24822" t="s">
        <v>354</v>
      </c>
      <c r="AP24822" t="s">
        <v>65954</v>
      </c>
    </row>
    <row r="24823" spans="1:42" x14ac:dyDescent="0.25">
      <c r="A24823" t="s">
        <v>42</v>
      </c>
      <c r="B24823" t="s">
        <v>65955</v>
      </c>
      <c r="C24823">
        <v>454699.24</v>
      </c>
      <c r="D24823">
        <v>14762.96</v>
      </c>
      <c r="E24823">
        <v>30.8</v>
      </c>
      <c r="H24823" t="s">
        <v>65908</v>
      </c>
      <c r="I24823" t="s">
        <v>43</v>
      </c>
      <c r="N24823" t="s">
        <v>43</v>
      </c>
      <c r="S24823" t="s">
        <v>65956</v>
      </c>
      <c r="U24823" t="s">
        <v>44</v>
      </c>
      <c r="V24823" t="s">
        <v>2160</v>
      </c>
      <c r="W24823" t="s">
        <v>65787</v>
      </c>
      <c r="X24823" t="s">
        <v>45</v>
      </c>
      <c r="Y24823" t="s">
        <v>2052</v>
      </c>
      <c r="Z24823" t="s">
        <v>46</v>
      </c>
      <c r="AG24823" t="s">
        <v>2162</v>
      </c>
      <c r="AH24823" t="s">
        <v>195</v>
      </c>
      <c r="AI24823" t="s">
        <v>810</v>
      </c>
      <c r="AJ24823" t="s">
        <v>48</v>
      </c>
      <c r="AK24823" t="s">
        <v>100</v>
      </c>
      <c r="AP24823" t="s">
        <v>65957</v>
      </c>
    </row>
    <row r="24824" spans="1:42" x14ac:dyDescent="0.25">
      <c r="A24824" t="s">
        <v>42</v>
      </c>
      <c r="B24824" t="s">
        <v>65958</v>
      </c>
      <c r="C24824">
        <v>424352.89</v>
      </c>
      <c r="D24824">
        <v>4844.21</v>
      </c>
      <c r="E24824">
        <v>87.6</v>
      </c>
      <c r="H24824" t="s">
        <v>65908</v>
      </c>
      <c r="I24824" t="s">
        <v>105</v>
      </c>
      <c r="L24824" t="s">
        <v>50</v>
      </c>
      <c r="N24824" t="s">
        <v>43</v>
      </c>
      <c r="U24824" t="s">
        <v>147</v>
      </c>
      <c r="V24824" t="s">
        <v>2160</v>
      </c>
      <c r="W24824" t="s">
        <v>65787</v>
      </c>
      <c r="X24824" t="s">
        <v>45</v>
      </c>
      <c r="Y24824" t="s">
        <v>2052</v>
      </c>
      <c r="Z24824" t="s">
        <v>46</v>
      </c>
      <c r="AG24824" t="s">
        <v>2162</v>
      </c>
      <c r="AH24824" t="s">
        <v>195</v>
      </c>
      <c r="AI24824" t="s">
        <v>810</v>
      </c>
      <c r="AJ24824" t="s">
        <v>48</v>
      </c>
      <c r="AK24824" t="s">
        <v>313</v>
      </c>
      <c r="AP24824" t="s">
        <v>65959</v>
      </c>
    </row>
    <row r="24825" spans="1:42" x14ac:dyDescent="0.25">
      <c r="A24825" t="s">
        <v>42</v>
      </c>
      <c r="B24825" t="s">
        <v>65960</v>
      </c>
      <c r="C24825">
        <v>394573.72</v>
      </c>
      <c r="D24825">
        <v>16105.05</v>
      </c>
      <c r="E24825">
        <v>24.5</v>
      </c>
      <c r="H24825" t="s">
        <v>65908</v>
      </c>
      <c r="I24825" t="s">
        <v>43</v>
      </c>
      <c r="N24825" t="s">
        <v>43</v>
      </c>
      <c r="S24825" t="s">
        <v>65913</v>
      </c>
      <c r="U24825" t="s">
        <v>44</v>
      </c>
      <c r="V24825" t="s">
        <v>2160</v>
      </c>
      <c r="W24825" t="s">
        <v>65787</v>
      </c>
      <c r="X24825" t="s">
        <v>45</v>
      </c>
      <c r="Y24825" t="s">
        <v>2052</v>
      </c>
      <c r="Z24825" t="s">
        <v>46</v>
      </c>
      <c r="AG24825" t="s">
        <v>2162</v>
      </c>
      <c r="AH24825" t="s">
        <v>195</v>
      </c>
      <c r="AI24825" t="s">
        <v>810</v>
      </c>
      <c r="AJ24825" t="s">
        <v>48</v>
      </c>
      <c r="AK24825" t="s">
        <v>287</v>
      </c>
      <c r="AP24825" t="s">
        <v>65961</v>
      </c>
    </row>
    <row r="24826" spans="1:42" x14ac:dyDescent="0.25">
      <c r="A24826" t="s">
        <v>42</v>
      </c>
      <c r="B24826" t="s">
        <v>65962</v>
      </c>
      <c r="C24826">
        <v>441792.05</v>
      </c>
      <c r="D24826">
        <v>4844.21</v>
      </c>
      <c r="E24826">
        <v>91.2</v>
      </c>
      <c r="H24826" t="s">
        <v>65908</v>
      </c>
      <c r="I24826" t="s">
        <v>43</v>
      </c>
      <c r="L24826" t="s">
        <v>50</v>
      </c>
      <c r="N24826" t="s">
        <v>43</v>
      </c>
      <c r="S24826" t="s">
        <v>65963</v>
      </c>
      <c r="U24826" t="s">
        <v>147</v>
      </c>
      <c r="V24826" t="s">
        <v>2160</v>
      </c>
      <c r="W24826" t="s">
        <v>26202</v>
      </c>
      <c r="X24826" t="s">
        <v>45</v>
      </c>
      <c r="Y24826" t="s">
        <v>2052</v>
      </c>
      <c r="Z24826" t="s">
        <v>46</v>
      </c>
      <c r="AG24826" t="s">
        <v>2162</v>
      </c>
      <c r="AH24826" t="s">
        <v>195</v>
      </c>
      <c r="AI24826" t="s">
        <v>117</v>
      </c>
      <c r="AJ24826" t="s">
        <v>48</v>
      </c>
      <c r="AK24826" t="s">
        <v>829</v>
      </c>
      <c r="AP24826" t="s">
        <v>65964</v>
      </c>
    </row>
    <row r="24827" spans="1:42" x14ac:dyDescent="0.25">
      <c r="A24827" t="s">
        <v>42</v>
      </c>
      <c r="B24827" t="s">
        <v>65965</v>
      </c>
      <c r="C24827">
        <v>2317278.9900000002</v>
      </c>
      <c r="D24827">
        <v>9794.08</v>
      </c>
      <c r="E24827">
        <v>236.6</v>
      </c>
      <c r="H24827" t="s">
        <v>65908</v>
      </c>
      <c r="I24827" t="s">
        <v>43</v>
      </c>
      <c r="L24827" t="s">
        <v>64</v>
      </c>
      <c r="N24827" t="s">
        <v>43</v>
      </c>
      <c r="S24827" t="s">
        <v>65966</v>
      </c>
      <c r="U24827" t="s">
        <v>44</v>
      </c>
      <c r="V24827" t="s">
        <v>2160</v>
      </c>
      <c r="W24827" t="s">
        <v>65787</v>
      </c>
      <c r="X24827" t="s">
        <v>45</v>
      </c>
      <c r="Y24827" t="s">
        <v>2052</v>
      </c>
      <c r="Z24827" t="s">
        <v>46</v>
      </c>
      <c r="AG24827" t="s">
        <v>2162</v>
      </c>
      <c r="AH24827" t="s">
        <v>195</v>
      </c>
      <c r="AI24827" t="s">
        <v>810</v>
      </c>
      <c r="AJ24827" t="s">
        <v>48</v>
      </c>
      <c r="AK24827" t="s">
        <v>701</v>
      </c>
      <c r="AP24827" t="s">
        <v>65967</v>
      </c>
    </row>
    <row r="24828" spans="1:42" x14ac:dyDescent="0.25">
      <c r="A24828" t="s">
        <v>42</v>
      </c>
      <c r="B24828" t="s">
        <v>65968</v>
      </c>
      <c r="C24828">
        <v>548761.4</v>
      </c>
      <c r="D24828">
        <v>8034.57</v>
      </c>
      <c r="E24828">
        <v>68.3</v>
      </c>
      <c r="H24828" t="s">
        <v>65908</v>
      </c>
      <c r="I24828" t="s">
        <v>43</v>
      </c>
      <c r="L24828" t="s">
        <v>50</v>
      </c>
      <c r="N24828" t="s">
        <v>43</v>
      </c>
      <c r="S24828" t="s">
        <v>65969</v>
      </c>
      <c r="U24828" t="s">
        <v>319</v>
      </c>
      <c r="V24828" t="s">
        <v>2160</v>
      </c>
      <c r="W24828" t="s">
        <v>65787</v>
      </c>
      <c r="X24828" t="s">
        <v>45</v>
      </c>
      <c r="Y24828" t="s">
        <v>2052</v>
      </c>
      <c r="Z24828" t="s">
        <v>46</v>
      </c>
      <c r="AG24828" t="s">
        <v>2162</v>
      </c>
      <c r="AH24828" t="s">
        <v>195</v>
      </c>
      <c r="AI24828" t="s">
        <v>810</v>
      </c>
      <c r="AJ24828" t="s">
        <v>48</v>
      </c>
      <c r="AK24828" t="s">
        <v>238</v>
      </c>
      <c r="AP24828" t="s">
        <v>65970</v>
      </c>
    </row>
    <row r="24829" spans="1:42" x14ac:dyDescent="0.25">
      <c r="A24829" t="s">
        <v>42</v>
      </c>
      <c r="B24829" t="s">
        <v>65971</v>
      </c>
      <c r="C24829">
        <v>553269.68000000005</v>
      </c>
      <c r="D24829">
        <v>15241.59</v>
      </c>
      <c r="E24829">
        <v>36.299999999999997</v>
      </c>
      <c r="H24829" t="s">
        <v>65908</v>
      </c>
      <c r="I24829" t="s">
        <v>43</v>
      </c>
      <c r="L24829" t="s">
        <v>50</v>
      </c>
      <c r="N24829" t="s">
        <v>43</v>
      </c>
      <c r="S24829" t="s">
        <v>65911</v>
      </c>
      <c r="U24829" t="s">
        <v>44</v>
      </c>
      <c r="V24829" t="s">
        <v>2160</v>
      </c>
      <c r="W24829" t="s">
        <v>65787</v>
      </c>
      <c r="X24829" t="s">
        <v>45</v>
      </c>
      <c r="Y24829" t="s">
        <v>2052</v>
      </c>
      <c r="Z24829" t="s">
        <v>46</v>
      </c>
      <c r="AG24829" t="s">
        <v>2162</v>
      </c>
      <c r="AH24829" t="s">
        <v>195</v>
      </c>
      <c r="AI24829" t="s">
        <v>810</v>
      </c>
      <c r="AJ24829" t="s">
        <v>48</v>
      </c>
      <c r="AK24829" t="s">
        <v>140</v>
      </c>
      <c r="AP24829" t="s">
        <v>65972</v>
      </c>
    </row>
    <row r="24830" spans="1:42" x14ac:dyDescent="0.25">
      <c r="A24830" t="s">
        <v>42</v>
      </c>
      <c r="B24830" t="s">
        <v>65973</v>
      </c>
      <c r="C24830">
        <v>270553.71000000002</v>
      </c>
      <c r="D24830">
        <v>6306.61</v>
      </c>
      <c r="E24830">
        <v>42.9</v>
      </c>
      <c r="H24830" t="s">
        <v>65908</v>
      </c>
      <c r="I24830" t="s">
        <v>43</v>
      </c>
      <c r="L24830" t="s">
        <v>50</v>
      </c>
      <c r="N24830" t="s">
        <v>43</v>
      </c>
      <c r="S24830" t="s">
        <v>65974</v>
      </c>
      <c r="U24830" t="s">
        <v>147</v>
      </c>
      <c r="V24830" t="s">
        <v>2160</v>
      </c>
      <c r="W24830" t="s">
        <v>65787</v>
      </c>
      <c r="X24830" t="s">
        <v>45</v>
      </c>
      <c r="Y24830" t="s">
        <v>2052</v>
      </c>
      <c r="Z24830" t="s">
        <v>46</v>
      </c>
      <c r="AG24830" t="s">
        <v>2162</v>
      </c>
      <c r="AH24830" t="s">
        <v>195</v>
      </c>
      <c r="AI24830" t="s">
        <v>810</v>
      </c>
      <c r="AJ24830" t="s">
        <v>48</v>
      </c>
      <c r="AK24830" t="s">
        <v>58</v>
      </c>
      <c r="AP24830" t="s">
        <v>65975</v>
      </c>
    </row>
    <row r="24831" spans="1:42" x14ac:dyDescent="0.25">
      <c r="A24831" t="s">
        <v>42</v>
      </c>
      <c r="B24831" t="s">
        <v>65976</v>
      </c>
      <c r="C24831">
        <v>1172921.67</v>
      </c>
      <c r="D24831">
        <v>20945.03</v>
      </c>
      <c r="E24831">
        <v>56</v>
      </c>
      <c r="H24831" t="s">
        <v>65908</v>
      </c>
      <c r="I24831" t="s">
        <v>88</v>
      </c>
      <c r="K24831" t="s">
        <v>362</v>
      </c>
      <c r="L24831" t="s">
        <v>50</v>
      </c>
      <c r="N24831" t="s">
        <v>43</v>
      </c>
      <c r="S24831" t="s">
        <v>65977</v>
      </c>
      <c r="U24831" t="s">
        <v>188</v>
      </c>
      <c r="V24831" t="s">
        <v>2160</v>
      </c>
      <c r="W24831" t="s">
        <v>65787</v>
      </c>
      <c r="X24831" t="s">
        <v>45</v>
      </c>
      <c r="Y24831" t="s">
        <v>2052</v>
      </c>
      <c r="Z24831" t="s">
        <v>46</v>
      </c>
      <c r="AG24831" t="s">
        <v>2162</v>
      </c>
      <c r="AH24831" t="s">
        <v>195</v>
      </c>
      <c r="AI24831" t="s">
        <v>810</v>
      </c>
      <c r="AJ24831" t="s">
        <v>48</v>
      </c>
      <c r="AK24831" t="s">
        <v>366</v>
      </c>
      <c r="AP24831" t="s">
        <v>65978</v>
      </c>
    </row>
    <row r="24832" spans="1:42" x14ac:dyDescent="0.25">
      <c r="A24832" t="s">
        <v>42</v>
      </c>
      <c r="B24832" t="s">
        <v>65979</v>
      </c>
      <c r="C24832">
        <v>1184470.44</v>
      </c>
      <c r="D24832">
        <v>25637.89</v>
      </c>
      <c r="E24832">
        <v>46.2</v>
      </c>
      <c r="H24832" t="s">
        <v>65908</v>
      </c>
      <c r="I24832" t="s">
        <v>105</v>
      </c>
      <c r="N24832" t="s">
        <v>43</v>
      </c>
      <c r="S24832" t="s">
        <v>65980</v>
      </c>
      <c r="U24832" t="s">
        <v>53</v>
      </c>
      <c r="V24832" t="s">
        <v>2160</v>
      </c>
      <c r="W24832" t="s">
        <v>65787</v>
      </c>
      <c r="X24832" t="s">
        <v>45</v>
      </c>
      <c r="Y24832" t="s">
        <v>2052</v>
      </c>
      <c r="Z24832" t="s">
        <v>46</v>
      </c>
      <c r="AG24832" t="s">
        <v>2162</v>
      </c>
      <c r="AH24832" t="s">
        <v>195</v>
      </c>
      <c r="AI24832" t="s">
        <v>810</v>
      </c>
      <c r="AJ24832" t="s">
        <v>48</v>
      </c>
      <c r="AK24832" t="s">
        <v>321</v>
      </c>
      <c r="AP24832" t="s">
        <v>65981</v>
      </c>
    </row>
    <row r="24833" spans="1:42" x14ac:dyDescent="0.25">
      <c r="A24833" t="s">
        <v>42</v>
      </c>
      <c r="B24833" t="s">
        <v>65982</v>
      </c>
      <c r="C24833">
        <v>1774588.66</v>
      </c>
      <c r="D24833">
        <v>12138.09</v>
      </c>
      <c r="E24833">
        <v>146.19999999999999</v>
      </c>
      <c r="H24833" t="s">
        <v>65908</v>
      </c>
      <c r="I24833" t="s">
        <v>105</v>
      </c>
      <c r="N24833" t="s">
        <v>43</v>
      </c>
      <c r="S24833" t="s">
        <v>65983</v>
      </c>
      <c r="U24833" t="s">
        <v>44</v>
      </c>
      <c r="V24833" t="s">
        <v>2160</v>
      </c>
      <c r="W24833" t="s">
        <v>65787</v>
      </c>
      <c r="X24833" t="s">
        <v>45</v>
      </c>
      <c r="Y24833" t="s">
        <v>2052</v>
      </c>
      <c r="Z24833" t="s">
        <v>46</v>
      </c>
      <c r="AG24833" t="s">
        <v>2162</v>
      </c>
      <c r="AH24833" t="s">
        <v>195</v>
      </c>
      <c r="AI24833" t="s">
        <v>810</v>
      </c>
      <c r="AJ24833" t="s">
        <v>48</v>
      </c>
      <c r="AK24833" t="s">
        <v>228</v>
      </c>
      <c r="AP24833" t="s">
        <v>65984</v>
      </c>
    </row>
    <row r="24834" spans="1:42" x14ac:dyDescent="0.25">
      <c r="A24834" t="s">
        <v>42</v>
      </c>
      <c r="B24834" t="s">
        <v>65985</v>
      </c>
      <c r="C24834">
        <v>2466839</v>
      </c>
      <c r="D24834">
        <v>10791.07</v>
      </c>
      <c r="E24834">
        <v>228.6</v>
      </c>
      <c r="H24834" t="s">
        <v>65908</v>
      </c>
      <c r="I24834" t="s">
        <v>43</v>
      </c>
      <c r="N24834" t="s">
        <v>43</v>
      </c>
      <c r="U24834" t="s">
        <v>44</v>
      </c>
      <c r="V24834" t="s">
        <v>2160</v>
      </c>
      <c r="W24834" t="s">
        <v>2161</v>
      </c>
      <c r="X24834" t="s">
        <v>45</v>
      </c>
      <c r="Y24834" t="s">
        <v>2052</v>
      </c>
      <c r="Z24834" t="s">
        <v>46</v>
      </c>
      <c r="AG24834" t="s">
        <v>2162</v>
      </c>
      <c r="AH24834" t="s">
        <v>195</v>
      </c>
      <c r="AK24834" t="s">
        <v>58</v>
      </c>
      <c r="AP24834" t="s">
        <v>65986</v>
      </c>
    </row>
    <row r="24835" spans="1:42" x14ac:dyDescent="0.25">
      <c r="A24835" t="s">
        <v>42</v>
      </c>
      <c r="B24835" t="s">
        <v>65987</v>
      </c>
      <c r="C24835">
        <v>827202.61</v>
      </c>
      <c r="D24835">
        <v>13855.99</v>
      </c>
      <c r="E24835">
        <v>59.7</v>
      </c>
      <c r="H24835" t="s">
        <v>65908</v>
      </c>
      <c r="I24835" t="s">
        <v>43</v>
      </c>
      <c r="L24835" t="s">
        <v>50</v>
      </c>
      <c r="N24835" t="s">
        <v>43</v>
      </c>
      <c r="S24835" t="s">
        <v>65988</v>
      </c>
      <c r="U24835" t="s">
        <v>44</v>
      </c>
      <c r="V24835" t="s">
        <v>2160</v>
      </c>
      <c r="W24835" t="s">
        <v>65787</v>
      </c>
      <c r="X24835" t="s">
        <v>45</v>
      </c>
      <c r="Y24835" t="s">
        <v>2052</v>
      </c>
      <c r="Z24835" t="s">
        <v>46</v>
      </c>
      <c r="AG24835" t="s">
        <v>2162</v>
      </c>
      <c r="AH24835" t="s">
        <v>195</v>
      </c>
      <c r="AI24835" t="s">
        <v>810</v>
      </c>
      <c r="AJ24835" t="s">
        <v>48</v>
      </c>
      <c r="AK24835" t="s">
        <v>102</v>
      </c>
      <c r="AP24835" t="s">
        <v>65989</v>
      </c>
    </row>
    <row r="24836" spans="1:42" x14ac:dyDescent="0.25">
      <c r="A24836" t="s">
        <v>42</v>
      </c>
      <c r="B24836" t="s">
        <v>65990</v>
      </c>
      <c r="C24836">
        <v>589042.19999999995</v>
      </c>
      <c r="D24836">
        <v>14762.96</v>
      </c>
      <c r="E24836">
        <v>39.9</v>
      </c>
      <c r="H24836" t="s">
        <v>65908</v>
      </c>
      <c r="I24836" t="s">
        <v>65991</v>
      </c>
      <c r="N24836" t="s">
        <v>43</v>
      </c>
      <c r="S24836" t="s">
        <v>65988</v>
      </c>
      <c r="U24836" t="s">
        <v>44</v>
      </c>
      <c r="V24836" t="s">
        <v>2160</v>
      </c>
      <c r="W24836" t="s">
        <v>65787</v>
      </c>
      <c r="X24836" t="s">
        <v>45</v>
      </c>
      <c r="Y24836" t="s">
        <v>2052</v>
      </c>
      <c r="Z24836" t="s">
        <v>46</v>
      </c>
      <c r="AG24836" t="s">
        <v>2162</v>
      </c>
      <c r="AH24836" t="s">
        <v>195</v>
      </c>
      <c r="AI24836" t="s">
        <v>810</v>
      </c>
      <c r="AJ24836" t="s">
        <v>48</v>
      </c>
      <c r="AK24836" t="s">
        <v>102</v>
      </c>
      <c r="AP24836" t="s">
        <v>65992</v>
      </c>
    </row>
    <row r="24837" spans="1:42" x14ac:dyDescent="0.25">
      <c r="A24837" t="s">
        <v>42</v>
      </c>
      <c r="B24837" t="s">
        <v>65993</v>
      </c>
      <c r="C24837">
        <v>518179.98</v>
      </c>
      <c r="D24837">
        <v>14762.96</v>
      </c>
      <c r="E24837">
        <v>35.1</v>
      </c>
      <c r="H24837" t="s">
        <v>65908</v>
      </c>
      <c r="I24837" t="s">
        <v>65994</v>
      </c>
      <c r="N24837" t="s">
        <v>43</v>
      </c>
      <c r="S24837" t="s">
        <v>65995</v>
      </c>
      <c r="U24837" t="s">
        <v>44</v>
      </c>
      <c r="V24837" t="s">
        <v>2160</v>
      </c>
      <c r="W24837" t="s">
        <v>65787</v>
      </c>
      <c r="X24837" t="s">
        <v>45</v>
      </c>
      <c r="Y24837" t="s">
        <v>2052</v>
      </c>
      <c r="Z24837" t="s">
        <v>46</v>
      </c>
      <c r="AG24837" t="s">
        <v>2162</v>
      </c>
      <c r="AH24837" t="s">
        <v>195</v>
      </c>
      <c r="AI24837" t="s">
        <v>810</v>
      </c>
      <c r="AJ24837" t="s">
        <v>48</v>
      </c>
      <c r="AK24837" t="s">
        <v>68</v>
      </c>
      <c r="AP24837" t="s">
        <v>65996</v>
      </c>
    </row>
    <row r="24838" spans="1:42" x14ac:dyDescent="0.25">
      <c r="A24838" t="s">
        <v>42</v>
      </c>
      <c r="B24838" t="s">
        <v>65997</v>
      </c>
      <c r="C24838">
        <v>636283.68000000005</v>
      </c>
      <c r="D24838">
        <v>14762.96</v>
      </c>
      <c r="E24838">
        <v>43.1</v>
      </c>
      <c r="H24838" t="s">
        <v>65908</v>
      </c>
      <c r="I24838" t="s">
        <v>207</v>
      </c>
      <c r="N24838" t="s">
        <v>43</v>
      </c>
      <c r="S24838" t="s">
        <v>65998</v>
      </c>
      <c r="U24838" t="s">
        <v>44</v>
      </c>
      <c r="V24838" t="s">
        <v>2160</v>
      </c>
      <c r="W24838" t="s">
        <v>65787</v>
      </c>
      <c r="X24838" t="s">
        <v>45</v>
      </c>
      <c r="Y24838" t="s">
        <v>2052</v>
      </c>
      <c r="Z24838" t="s">
        <v>46</v>
      </c>
      <c r="AG24838" t="s">
        <v>2162</v>
      </c>
      <c r="AH24838" t="s">
        <v>195</v>
      </c>
      <c r="AI24838" t="s">
        <v>810</v>
      </c>
      <c r="AJ24838" t="s">
        <v>48</v>
      </c>
      <c r="AK24838" t="s">
        <v>393</v>
      </c>
      <c r="AP24838" t="s">
        <v>65999</v>
      </c>
    </row>
    <row r="24839" spans="1:42" x14ac:dyDescent="0.25">
      <c r="A24839" t="s">
        <v>42</v>
      </c>
      <c r="B24839" t="s">
        <v>66000</v>
      </c>
      <c r="C24839">
        <v>379408.13</v>
      </c>
      <c r="D24839">
        <v>14762.96</v>
      </c>
      <c r="E24839">
        <v>25.7</v>
      </c>
      <c r="H24839" t="s">
        <v>65908</v>
      </c>
      <c r="I24839" t="s">
        <v>66001</v>
      </c>
      <c r="N24839" t="s">
        <v>43</v>
      </c>
      <c r="S24839" t="s">
        <v>66002</v>
      </c>
      <c r="U24839" t="s">
        <v>44</v>
      </c>
      <c r="V24839" t="s">
        <v>2160</v>
      </c>
      <c r="W24839" t="s">
        <v>65787</v>
      </c>
      <c r="X24839" t="s">
        <v>45</v>
      </c>
      <c r="Y24839" t="s">
        <v>2052</v>
      </c>
      <c r="Z24839" t="s">
        <v>46</v>
      </c>
      <c r="AG24839" t="s">
        <v>2162</v>
      </c>
      <c r="AH24839" t="s">
        <v>195</v>
      </c>
      <c r="AI24839" t="s">
        <v>810</v>
      </c>
      <c r="AJ24839" t="s">
        <v>48</v>
      </c>
      <c r="AK24839" t="s">
        <v>174</v>
      </c>
      <c r="AP24839" t="s">
        <v>66003</v>
      </c>
    </row>
    <row r="24840" spans="1:42" x14ac:dyDescent="0.25">
      <c r="A24840" t="s">
        <v>42</v>
      </c>
      <c r="B24840" t="s">
        <v>66004</v>
      </c>
      <c r="C24840">
        <v>1652148.26</v>
      </c>
      <c r="D24840">
        <v>23501.4</v>
      </c>
      <c r="E24840">
        <v>70.3</v>
      </c>
      <c r="H24840" t="s">
        <v>65908</v>
      </c>
      <c r="I24840" t="s">
        <v>105</v>
      </c>
      <c r="N24840" t="s">
        <v>43</v>
      </c>
      <c r="S24840" t="s">
        <v>65918</v>
      </c>
      <c r="U24840" t="s">
        <v>53</v>
      </c>
      <c r="V24840" t="s">
        <v>2160</v>
      </c>
      <c r="W24840" t="s">
        <v>65787</v>
      </c>
      <c r="X24840" t="s">
        <v>45</v>
      </c>
      <c r="Y24840" t="s">
        <v>2052</v>
      </c>
      <c r="Z24840" t="s">
        <v>46</v>
      </c>
      <c r="AG24840" t="s">
        <v>2162</v>
      </c>
      <c r="AH24840" t="s">
        <v>195</v>
      </c>
      <c r="AI24840" t="s">
        <v>810</v>
      </c>
      <c r="AJ24840" t="s">
        <v>48</v>
      </c>
      <c r="AK24840" t="s">
        <v>358</v>
      </c>
      <c r="AP24840" t="s">
        <v>66005</v>
      </c>
    </row>
    <row r="24841" spans="1:42" x14ac:dyDescent="0.25">
      <c r="A24841" t="s">
        <v>42</v>
      </c>
      <c r="B24841" t="s">
        <v>66006</v>
      </c>
      <c r="C24841">
        <v>1665083.86</v>
      </c>
      <c r="D24841">
        <v>18708.810000000001</v>
      </c>
      <c r="E24841">
        <v>89</v>
      </c>
      <c r="H24841" t="s">
        <v>65908</v>
      </c>
      <c r="J24841" t="s">
        <v>365</v>
      </c>
      <c r="L24841" t="s">
        <v>50</v>
      </c>
      <c r="N24841" t="s">
        <v>43</v>
      </c>
      <c r="S24841" t="s">
        <v>66007</v>
      </c>
      <c r="U24841" t="s">
        <v>188</v>
      </c>
      <c r="V24841" t="s">
        <v>2160</v>
      </c>
      <c r="W24841" t="s">
        <v>65787</v>
      </c>
      <c r="X24841" t="s">
        <v>45</v>
      </c>
      <c r="Y24841" t="s">
        <v>2052</v>
      </c>
      <c r="Z24841" t="s">
        <v>46</v>
      </c>
      <c r="AG24841" t="s">
        <v>2162</v>
      </c>
      <c r="AH24841" t="s">
        <v>195</v>
      </c>
      <c r="AI24841" t="s">
        <v>810</v>
      </c>
      <c r="AJ24841" t="s">
        <v>48</v>
      </c>
      <c r="AK24841" t="s">
        <v>311</v>
      </c>
      <c r="AP24841" t="s">
        <v>66008</v>
      </c>
    </row>
    <row r="24842" spans="1:42" x14ac:dyDescent="0.25">
      <c r="A24842" t="s">
        <v>104</v>
      </c>
      <c r="B24842" t="s">
        <v>66009</v>
      </c>
      <c r="C24842">
        <v>324419.20000000001</v>
      </c>
      <c r="D24842">
        <v>9269.1200000000008</v>
      </c>
      <c r="E24842">
        <v>35</v>
      </c>
      <c r="H24842" t="s">
        <v>65908</v>
      </c>
      <c r="V24842" t="s">
        <v>2160</v>
      </c>
      <c r="W24842" t="s">
        <v>65787</v>
      </c>
      <c r="X24842" t="s">
        <v>45</v>
      </c>
      <c r="Y24842" t="s">
        <v>2052</v>
      </c>
      <c r="Z24842" t="s">
        <v>46</v>
      </c>
      <c r="AG24842" t="s">
        <v>2162</v>
      </c>
      <c r="AH24842" t="s">
        <v>195</v>
      </c>
      <c r="AI24842" t="s">
        <v>810</v>
      </c>
      <c r="AJ24842" t="s">
        <v>48</v>
      </c>
      <c r="AK24842" t="s">
        <v>40975</v>
      </c>
      <c r="AP24842" t="s">
        <v>66010</v>
      </c>
    </row>
    <row r="24843" spans="1:42" x14ac:dyDescent="0.25">
      <c r="A24843" t="s">
        <v>42</v>
      </c>
      <c r="B24843" t="s">
        <v>66011</v>
      </c>
      <c r="C24843">
        <v>230191.39</v>
      </c>
      <c r="D24843">
        <v>6306.61</v>
      </c>
      <c r="E24843">
        <v>36.5</v>
      </c>
      <c r="H24843" t="s">
        <v>65908</v>
      </c>
      <c r="I24843" t="s">
        <v>88</v>
      </c>
      <c r="L24843" t="s">
        <v>50</v>
      </c>
      <c r="N24843" t="s">
        <v>43</v>
      </c>
      <c r="S24843" t="s">
        <v>66012</v>
      </c>
      <c r="U24843" t="s">
        <v>147</v>
      </c>
      <c r="V24843" t="s">
        <v>2160</v>
      </c>
      <c r="W24843" t="s">
        <v>65787</v>
      </c>
      <c r="X24843" t="s">
        <v>45</v>
      </c>
      <c r="Y24843" t="s">
        <v>2052</v>
      </c>
      <c r="Z24843" t="s">
        <v>46</v>
      </c>
      <c r="AG24843" t="s">
        <v>2162</v>
      </c>
      <c r="AH24843" t="s">
        <v>195</v>
      </c>
      <c r="AI24843" t="s">
        <v>810</v>
      </c>
      <c r="AJ24843" t="s">
        <v>48</v>
      </c>
      <c r="AK24843" t="s">
        <v>286</v>
      </c>
      <c r="AP24843" t="s">
        <v>66013</v>
      </c>
    </row>
    <row r="24844" spans="1:42" x14ac:dyDescent="0.25">
      <c r="A24844" t="s">
        <v>42</v>
      </c>
      <c r="B24844" t="s">
        <v>66014</v>
      </c>
      <c r="C24844">
        <v>930743.39</v>
      </c>
      <c r="D24844">
        <v>11619.77</v>
      </c>
      <c r="E24844">
        <v>80.099999999999994</v>
      </c>
      <c r="H24844" t="s">
        <v>65908</v>
      </c>
      <c r="J24844" t="s">
        <v>133</v>
      </c>
      <c r="L24844" t="s">
        <v>50</v>
      </c>
      <c r="N24844" t="s">
        <v>43</v>
      </c>
      <c r="S24844" t="s">
        <v>66015</v>
      </c>
      <c r="U24844" t="s">
        <v>188</v>
      </c>
      <c r="V24844" t="s">
        <v>2160</v>
      </c>
      <c r="W24844" t="s">
        <v>65787</v>
      </c>
      <c r="X24844" t="s">
        <v>45</v>
      </c>
      <c r="Y24844" t="s">
        <v>2052</v>
      </c>
      <c r="Z24844" t="s">
        <v>46</v>
      </c>
      <c r="AG24844" t="s">
        <v>2162</v>
      </c>
      <c r="AH24844" t="s">
        <v>195</v>
      </c>
      <c r="AI24844" t="s">
        <v>810</v>
      </c>
      <c r="AJ24844" t="s">
        <v>48</v>
      </c>
      <c r="AK24844" t="s">
        <v>297</v>
      </c>
      <c r="AP24844" t="s">
        <v>66016</v>
      </c>
    </row>
    <row r="24845" spans="1:42" x14ac:dyDescent="0.25">
      <c r="A24845" t="s">
        <v>42</v>
      </c>
      <c r="B24845" t="s">
        <v>66017</v>
      </c>
      <c r="C24845">
        <v>2236177.29</v>
      </c>
      <c r="D24845">
        <v>33626.730000000003</v>
      </c>
      <c r="E24845">
        <v>66.5</v>
      </c>
      <c r="H24845" t="s">
        <v>65908</v>
      </c>
      <c r="J24845" t="s">
        <v>335</v>
      </c>
      <c r="L24845" t="s">
        <v>50</v>
      </c>
      <c r="N24845" t="s">
        <v>43</v>
      </c>
      <c r="S24845" t="s">
        <v>66018</v>
      </c>
      <c r="U24845" t="s">
        <v>53</v>
      </c>
      <c r="V24845" t="s">
        <v>2160</v>
      </c>
      <c r="W24845" t="s">
        <v>65787</v>
      </c>
      <c r="X24845" t="s">
        <v>45</v>
      </c>
      <c r="Y24845" t="s">
        <v>2052</v>
      </c>
      <c r="Z24845" t="s">
        <v>46</v>
      </c>
      <c r="AG24845" t="s">
        <v>2162</v>
      </c>
      <c r="AH24845" t="s">
        <v>195</v>
      </c>
      <c r="AI24845" t="s">
        <v>810</v>
      </c>
      <c r="AJ24845" t="s">
        <v>48</v>
      </c>
      <c r="AK24845" t="s">
        <v>242</v>
      </c>
      <c r="AP24845" t="s">
        <v>66019</v>
      </c>
    </row>
    <row r="24846" spans="1:42" x14ac:dyDescent="0.25">
      <c r="A24846" t="s">
        <v>42</v>
      </c>
      <c r="B24846" t="s">
        <v>66020</v>
      </c>
      <c r="C24846">
        <v>5083013.88</v>
      </c>
      <c r="D24846">
        <v>43593.599999999999</v>
      </c>
      <c r="E24846">
        <v>116.6</v>
      </c>
      <c r="H24846" t="s">
        <v>65908</v>
      </c>
      <c r="I24846" t="s">
        <v>382</v>
      </c>
      <c r="K24846" t="s">
        <v>114</v>
      </c>
      <c r="L24846" t="s">
        <v>50</v>
      </c>
      <c r="M24846" t="s">
        <v>67</v>
      </c>
      <c r="N24846" t="s">
        <v>51</v>
      </c>
      <c r="S24846" t="s">
        <v>65983</v>
      </c>
      <c r="U24846" t="s">
        <v>44</v>
      </c>
      <c r="V24846" t="s">
        <v>2160</v>
      </c>
      <c r="W24846" t="s">
        <v>65787</v>
      </c>
      <c r="X24846" t="s">
        <v>45</v>
      </c>
      <c r="Y24846" t="s">
        <v>2052</v>
      </c>
      <c r="Z24846" t="s">
        <v>46</v>
      </c>
      <c r="AG24846" t="s">
        <v>2162</v>
      </c>
      <c r="AH24846" t="s">
        <v>195</v>
      </c>
      <c r="AI24846" t="s">
        <v>810</v>
      </c>
      <c r="AJ24846" t="s">
        <v>48</v>
      </c>
      <c r="AK24846" t="s">
        <v>346</v>
      </c>
      <c r="AP24846" t="s">
        <v>66021</v>
      </c>
    </row>
    <row r="24847" spans="1:42" x14ac:dyDescent="0.25">
      <c r="A24847" t="s">
        <v>42</v>
      </c>
      <c r="B24847" t="s">
        <v>66022</v>
      </c>
      <c r="C24847">
        <v>3960461.11</v>
      </c>
      <c r="D24847">
        <v>17144.849999999999</v>
      </c>
      <c r="E24847">
        <v>231</v>
      </c>
      <c r="H24847" t="s">
        <v>65908</v>
      </c>
      <c r="J24847" t="s">
        <v>332</v>
      </c>
      <c r="L24847" t="s">
        <v>64</v>
      </c>
      <c r="M24847" t="s">
        <v>67</v>
      </c>
      <c r="N24847" t="s">
        <v>43</v>
      </c>
      <c r="S24847" t="s">
        <v>66023</v>
      </c>
      <c r="U24847" t="s">
        <v>44</v>
      </c>
      <c r="V24847" t="s">
        <v>2160</v>
      </c>
      <c r="W24847" t="s">
        <v>65787</v>
      </c>
      <c r="X24847" t="s">
        <v>45</v>
      </c>
      <c r="Y24847" t="s">
        <v>2052</v>
      </c>
      <c r="Z24847" t="s">
        <v>46</v>
      </c>
      <c r="AG24847" t="s">
        <v>2162</v>
      </c>
      <c r="AH24847" t="s">
        <v>195</v>
      </c>
      <c r="AI24847" t="s">
        <v>810</v>
      </c>
      <c r="AJ24847" t="s">
        <v>48</v>
      </c>
      <c r="AK24847" t="s">
        <v>2018</v>
      </c>
      <c r="AP24847" t="s">
        <v>66024</v>
      </c>
    </row>
    <row r="24848" spans="1:42" x14ac:dyDescent="0.25">
      <c r="A24848" t="s">
        <v>42</v>
      </c>
      <c r="B24848" t="s">
        <v>66025</v>
      </c>
      <c r="C24848">
        <v>2160947.5099999998</v>
      </c>
      <c r="D24848">
        <v>33870.65</v>
      </c>
      <c r="E24848">
        <v>63.8</v>
      </c>
      <c r="H24848" t="s">
        <v>65908</v>
      </c>
      <c r="J24848" t="s">
        <v>114</v>
      </c>
      <c r="L24848" t="s">
        <v>50</v>
      </c>
      <c r="N24848" t="s">
        <v>43</v>
      </c>
      <c r="S24848" t="s">
        <v>66026</v>
      </c>
      <c r="U24848" t="s">
        <v>53</v>
      </c>
      <c r="V24848" t="s">
        <v>2160</v>
      </c>
      <c r="W24848" t="s">
        <v>26202</v>
      </c>
      <c r="X24848" t="s">
        <v>45</v>
      </c>
      <c r="Y24848" t="s">
        <v>2052</v>
      </c>
      <c r="Z24848" t="s">
        <v>46</v>
      </c>
      <c r="AG24848" t="s">
        <v>2162</v>
      </c>
      <c r="AH24848" t="s">
        <v>195</v>
      </c>
      <c r="AI24848" t="s">
        <v>117</v>
      </c>
      <c r="AJ24848" t="s">
        <v>48</v>
      </c>
      <c r="AK24848" t="s">
        <v>460</v>
      </c>
      <c r="AP24848" t="s">
        <v>66027</v>
      </c>
    </row>
    <row r="24849" spans="1:42" x14ac:dyDescent="0.25">
      <c r="A24849" t="s">
        <v>314</v>
      </c>
      <c r="B24849" t="s">
        <v>66028</v>
      </c>
      <c r="C24849">
        <v>979407.86</v>
      </c>
      <c r="D24849">
        <v>9794.08</v>
      </c>
      <c r="E24849">
        <v>100</v>
      </c>
      <c r="G24849" t="s">
        <v>65965</v>
      </c>
      <c r="H24849" t="s">
        <v>65908</v>
      </c>
      <c r="O24849" t="s">
        <v>315</v>
      </c>
      <c r="R24849" t="s">
        <v>457</v>
      </c>
      <c r="V24849" t="s">
        <v>2160</v>
      </c>
      <c r="W24849" t="s">
        <v>65787</v>
      </c>
      <c r="X24849" t="s">
        <v>45</v>
      </c>
      <c r="Y24849" t="s">
        <v>2052</v>
      </c>
      <c r="Z24849" t="s">
        <v>46</v>
      </c>
      <c r="AG24849" t="s">
        <v>2162</v>
      </c>
      <c r="AH24849" t="s">
        <v>195</v>
      </c>
      <c r="AI24849" t="s">
        <v>810</v>
      </c>
      <c r="AJ24849" t="s">
        <v>48</v>
      </c>
      <c r="AK24849" t="s">
        <v>66029</v>
      </c>
      <c r="AN24849" t="s">
        <v>66030</v>
      </c>
      <c r="AO24849" t="s">
        <v>66031</v>
      </c>
      <c r="AP24849" t="s">
        <v>66032</v>
      </c>
    </row>
    <row r="24850" spans="1:42" x14ac:dyDescent="0.25">
      <c r="A24850" t="s">
        <v>314</v>
      </c>
      <c r="B24850" t="s">
        <v>66033</v>
      </c>
      <c r="C24850">
        <v>1337871.1299999999</v>
      </c>
      <c r="D24850">
        <v>9794.08</v>
      </c>
      <c r="E24850">
        <v>136.6</v>
      </c>
      <c r="G24850" t="s">
        <v>65965</v>
      </c>
      <c r="H24850" t="s">
        <v>65908</v>
      </c>
      <c r="O24850" t="s">
        <v>315</v>
      </c>
      <c r="R24850" t="s">
        <v>457</v>
      </c>
      <c r="V24850" t="s">
        <v>2160</v>
      </c>
      <c r="W24850" t="s">
        <v>65787</v>
      </c>
      <c r="X24850" t="s">
        <v>45</v>
      </c>
      <c r="Y24850" t="s">
        <v>2052</v>
      </c>
      <c r="Z24850" t="s">
        <v>46</v>
      </c>
      <c r="AG24850" t="s">
        <v>2162</v>
      </c>
      <c r="AH24850" t="s">
        <v>195</v>
      </c>
      <c r="AI24850" t="s">
        <v>810</v>
      </c>
      <c r="AJ24850" t="s">
        <v>48</v>
      </c>
      <c r="AK24850" t="s">
        <v>701</v>
      </c>
      <c r="AN24850" t="s">
        <v>66034</v>
      </c>
      <c r="AP24850" t="s">
        <v>66035</v>
      </c>
    </row>
    <row r="24851" spans="1:42" x14ac:dyDescent="0.25">
      <c r="A24851" t="s">
        <v>42</v>
      </c>
      <c r="B24851" t="s">
        <v>66036</v>
      </c>
      <c r="C24851">
        <v>118249</v>
      </c>
      <c r="D24851">
        <v>4729.96</v>
      </c>
      <c r="E24851">
        <v>25</v>
      </c>
      <c r="H24851" t="s">
        <v>65908</v>
      </c>
      <c r="J24851" t="s">
        <v>161</v>
      </c>
      <c r="K24851" t="s">
        <v>161</v>
      </c>
      <c r="L24851" t="s">
        <v>50</v>
      </c>
      <c r="M24851" t="s">
        <v>67</v>
      </c>
      <c r="N24851" t="s">
        <v>43</v>
      </c>
      <c r="S24851" t="s">
        <v>66037</v>
      </c>
      <c r="U24851" t="s">
        <v>147</v>
      </c>
      <c r="V24851" t="s">
        <v>2160</v>
      </c>
      <c r="W24851" t="s">
        <v>65787</v>
      </c>
      <c r="X24851" t="s">
        <v>45</v>
      </c>
      <c r="Y24851" t="s">
        <v>2052</v>
      </c>
      <c r="Z24851" t="s">
        <v>46</v>
      </c>
      <c r="AG24851" t="s">
        <v>2162</v>
      </c>
      <c r="AH24851" t="s">
        <v>195</v>
      </c>
      <c r="AI24851" t="s">
        <v>810</v>
      </c>
      <c r="AJ24851" t="s">
        <v>48</v>
      </c>
      <c r="AK24851" t="s">
        <v>91</v>
      </c>
      <c r="AP24851" t="s">
        <v>66038</v>
      </c>
    </row>
    <row r="24852" spans="1:42" x14ac:dyDescent="0.25">
      <c r="A24852" t="s">
        <v>42</v>
      </c>
      <c r="B24852" t="s">
        <v>66039</v>
      </c>
      <c r="C24852">
        <v>1327914.8899999999</v>
      </c>
      <c r="D24852">
        <v>20945.03</v>
      </c>
      <c r="E24852">
        <v>63.4</v>
      </c>
      <c r="H24852" t="s">
        <v>65908</v>
      </c>
      <c r="I24852" t="s">
        <v>43</v>
      </c>
      <c r="J24852" t="s">
        <v>362</v>
      </c>
      <c r="L24852" t="s">
        <v>50</v>
      </c>
      <c r="N24852" t="s">
        <v>43</v>
      </c>
      <c r="S24852" t="s">
        <v>65946</v>
      </c>
      <c r="U24852" t="s">
        <v>188</v>
      </c>
      <c r="V24852" t="s">
        <v>2160</v>
      </c>
      <c r="W24852" t="s">
        <v>65787</v>
      </c>
      <c r="X24852" t="s">
        <v>45</v>
      </c>
      <c r="Y24852" t="s">
        <v>2052</v>
      </c>
      <c r="Z24852" t="s">
        <v>46</v>
      </c>
      <c r="AG24852" t="s">
        <v>2162</v>
      </c>
      <c r="AH24852" t="s">
        <v>195</v>
      </c>
      <c r="AI24852" t="s">
        <v>810</v>
      </c>
      <c r="AJ24852" t="s">
        <v>48</v>
      </c>
      <c r="AK24852" t="s">
        <v>138</v>
      </c>
      <c r="AP24852" t="s">
        <v>66040</v>
      </c>
    </row>
    <row r="24853" spans="1:42" x14ac:dyDescent="0.25">
      <c r="A24853" t="s">
        <v>42</v>
      </c>
      <c r="B24853" t="s">
        <v>66041</v>
      </c>
      <c r="C24853">
        <v>123451.96</v>
      </c>
      <c r="D24853">
        <v>4729.96</v>
      </c>
      <c r="E24853">
        <v>26.1</v>
      </c>
      <c r="H24853" t="s">
        <v>65908</v>
      </c>
      <c r="J24853" t="s">
        <v>52</v>
      </c>
      <c r="L24853" t="s">
        <v>50</v>
      </c>
      <c r="N24853" t="s">
        <v>43</v>
      </c>
      <c r="S24853" t="s">
        <v>66042</v>
      </c>
      <c r="U24853" t="s">
        <v>147</v>
      </c>
      <c r="V24853" t="s">
        <v>2160</v>
      </c>
      <c r="W24853" t="s">
        <v>65787</v>
      </c>
      <c r="X24853" t="s">
        <v>45</v>
      </c>
      <c r="Y24853" t="s">
        <v>2052</v>
      </c>
      <c r="Z24853" t="s">
        <v>46</v>
      </c>
      <c r="AG24853" t="s">
        <v>2162</v>
      </c>
      <c r="AH24853" t="s">
        <v>195</v>
      </c>
      <c r="AI24853" t="s">
        <v>810</v>
      </c>
      <c r="AJ24853" t="s">
        <v>48</v>
      </c>
      <c r="AK24853" t="s">
        <v>282</v>
      </c>
      <c r="AP24853" t="s">
        <v>66043</v>
      </c>
    </row>
    <row r="24854" spans="1:42" x14ac:dyDescent="0.25">
      <c r="A24854" t="s">
        <v>42</v>
      </c>
      <c r="B24854" t="s">
        <v>66044</v>
      </c>
      <c r="C24854">
        <v>1937818.03</v>
      </c>
      <c r="D24854">
        <v>21132.15</v>
      </c>
      <c r="E24854">
        <v>91.7</v>
      </c>
      <c r="H24854" t="s">
        <v>65908</v>
      </c>
      <c r="I24854" t="s">
        <v>43</v>
      </c>
      <c r="J24854" t="s">
        <v>364</v>
      </c>
      <c r="L24854" t="s">
        <v>50</v>
      </c>
      <c r="N24854" t="s">
        <v>43</v>
      </c>
      <c r="S24854" t="s">
        <v>66045</v>
      </c>
      <c r="U24854" t="s">
        <v>188</v>
      </c>
      <c r="V24854" t="s">
        <v>2160</v>
      </c>
      <c r="W24854" t="s">
        <v>65787</v>
      </c>
      <c r="X24854" t="s">
        <v>45</v>
      </c>
      <c r="Y24854" t="s">
        <v>2052</v>
      </c>
      <c r="Z24854" t="s">
        <v>46</v>
      </c>
      <c r="AG24854" t="s">
        <v>2162</v>
      </c>
      <c r="AH24854" t="s">
        <v>195</v>
      </c>
      <c r="AI24854" t="s">
        <v>810</v>
      </c>
      <c r="AJ24854" t="s">
        <v>48</v>
      </c>
      <c r="AK24854" t="s">
        <v>1120</v>
      </c>
      <c r="AP24854" t="s">
        <v>66046</v>
      </c>
    </row>
    <row r="24855" spans="1:42" x14ac:dyDescent="0.25">
      <c r="A24855" t="s">
        <v>42</v>
      </c>
      <c r="B24855" t="s">
        <v>66047</v>
      </c>
      <c r="C24855">
        <v>814508.9</v>
      </c>
      <c r="D24855">
        <v>15724.11</v>
      </c>
      <c r="E24855">
        <v>51.8</v>
      </c>
      <c r="H24855" t="s">
        <v>65908</v>
      </c>
      <c r="I24855" t="s">
        <v>43</v>
      </c>
      <c r="J24855" t="s">
        <v>66</v>
      </c>
      <c r="L24855" t="s">
        <v>50</v>
      </c>
      <c r="N24855" t="s">
        <v>43</v>
      </c>
      <c r="S24855" t="s">
        <v>66048</v>
      </c>
      <c r="U24855" t="s">
        <v>188</v>
      </c>
      <c r="V24855" t="s">
        <v>2160</v>
      </c>
      <c r="W24855" t="s">
        <v>65787</v>
      </c>
      <c r="X24855" t="s">
        <v>45</v>
      </c>
      <c r="Y24855" t="s">
        <v>2052</v>
      </c>
      <c r="Z24855" t="s">
        <v>46</v>
      </c>
      <c r="AG24855" t="s">
        <v>2162</v>
      </c>
      <c r="AH24855" t="s">
        <v>195</v>
      </c>
      <c r="AI24855" t="s">
        <v>810</v>
      </c>
      <c r="AJ24855" t="s">
        <v>48</v>
      </c>
      <c r="AK24855" t="s">
        <v>336</v>
      </c>
      <c r="AP24855" t="s">
        <v>66049</v>
      </c>
    </row>
    <row r="24856" spans="1:42" x14ac:dyDescent="0.25">
      <c r="A24856" t="s">
        <v>42</v>
      </c>
      <c r="B24856" t="s">
        <v>66050</v>
      </c>
      <c r="C24856">
        <v>385922.3</v>
      </c>
      <c r="D24856">
        <v>10932.64</v>
      </c>
      <c r="E24856">
        <v>35.299999999999997</v>
      </c>
      <c r="H24856" t="s">
        <v>65908</v>
      </c>
      <c r="I24856" t="s">
        <v>43</v>
      </c>
      <c r="J24856" t="s">
        <v>204</v>
      </c>
      <c r="L24856" t="s">
        <v>50</v>
      </c>
      <c r="N24856" t="s">
        <v>43</v>
      </c>
      <c r="S24856" t="s">
        <v>66051</v>
      </c>
      <c r="U24856" t="s">
        <v>44</v>
      </c>
      <c r="V24856" t="s">
        <v>2160</v>
      </c>
      <c r="W24856" t="s">
        <v>65787</v>
      </c>
      <c r="X24856" t="s">
        <v>45</v>
      </c>
      <c r="Y24856" t="s">
        <v>2052</v>
      </c>
      <c r="Z24856" t="s">
        <v>46</v>
      </c>
      <c r="AG24856" t="s">
        <v>2162</v>
      </c>
      <c r="AH24856" t="s">
        <v>195</v>
      </c>
      <c r="AI24856" t="s">
        <v>810</v>
      </c>
      <c r="AJ24856" t="s">
        <v>48</v>
      </c>
      <c r="AK24856" t="s">
        <v>113</v>
      </c>
      <c r="AP24856" t="s">
        <v>66052</v>
      </c>
    </row>
    <row r="24857" spans="1:42" x14ac:dyDescent="0.25">
      <c r="A24857" t="s">
        <v>42</v>
      </c>
      <c r="B24857" t="s">
        <v>66053</v>
      </c>
      <c r="C24857">
        <v>1322690.04</v>
      </c>
      <c r="D24857">
        <v>44089.67</v>
      </c>
      <c r="E24857">
        <v>30</v>
      </c>
      <c r="H24857" t="s">
        <v>65908</v>
      </c>
      <c r="I24857" t="s">
        <v>51</v>
      </c>
      <c r="J24857" t="s">
        <v>364</v>
      </c>
      <c r="L24857" t="s">
        <v>50</v>
      </c>
      <c r="N24857" t="s">
        <v>51</v>
      </c>
      <c r="S24857" t="s">
        <v>66054</v>
      </c>
      <c r="U24857" t="s">
        <v>44</v>
      </c>
      <c r="V24857" t="s">
        <v>2160</v>
      </c>
      <c r="W24857" t="s">
        <v>65787</v>
      </c>
      <c r="X24857" t="s">
        <v>45</v>
      </c>
      <c r="Y24857" t="s">
        <v>2052</v>
      </c>
      <c r="Z24857" t="s">
        <v>46</v>
      </c>
      <c r="AG24857" t="s">
        <v>2162</v>
      </c>
      <c r="AH24857" t="s">
        <v>195</v>
      </c>
      <c r="AI24857" t="s">
        <v>810</v>
      </c>
      <c r="AJ24857" t="s">
        <v>48</v>
      </c>
      <c r="AK24857" t="s">
        <v>1257</v>
      </c>
      <c r="AP24857" t="s">
        <v>66055</v>
      </c>
    </row>
    <row r="24858" spans="1:42" x14ac:dyDescent="0.25">
      <c r="A24858" t="s">
        <v>42</v>
      </c>
      <c r="B24858" t="s">
        <v>66056</v>
      </c>
      <c r="C24858">
        <v>1072823.57</v>
      </c>
      <c r="D24858">
        <v>11245.53</v>
      </c>
      <c r="E24858">
        <v>95.4</v>
      </c>
      <c r="H24858" t="s">
        <v>65908</v>
      </c>
      <c r="I24858" t="s">
        <v>942</v>
      </c>
      <c r="J24858" t="s">
        <v>79</v>
      </c>
      <c r="K24858" t="s">
        <v>79</v>
      </c>
      <c r="L24858" t="s">
        <v>50</v>
      </c>
      <c r="M24858" t="s">
        <v>67</v>
      </c>
      <c r="N24858" t="s">
        <v>43</v>
      </c>
      <c r="S24858" t="s">
        <v>66057</v>
      </c>
      <c r="U24858" t="s">
        <v>188</v>
      </c>
      <c r="V24858" t="s">
        <v>2160</v>
      </c>
      <c r="W24858" t="s">
        <v>65787</v>
      </c>
      <c r="X24858" t="s">
        <v>45</v>
      </c>
      <c r="Y24858" t="s">
        <v>2052</v>
      </c>
      <c r="Z24858" t="s">
        <v>46</v>
      </c>
      <c r="AG24858" t="s">
        <v>2162</v>
      </c>
      <c r="AH24858" t="s">
        <v>195</v>
      </c>
      <c r="AI24858" t="s">
        <v>810</v>
      </c>
      <c r="AJ24858" t="s">
        <v>48</v>
      </c>
      <c r="AK24858" t="s">
        <v>72</v>
      </c>
    </row>
    <row r="24859" spans="1:42" x14ac:dyDescent="0.25">
      <c r="A24859" t="s">
        <v>42</v>
      </c>
      <c r="B24859" t="s">
        <v>66058</v>
      </c>
      <c r="C24859">
        <v>653596.59</v>
      </c>
      <c r="D24859">
        <v>11883.57</v>
      </c>
      <c r="E24859">
        <v>55</v>
      </c>
      <c r="H24859" t="s">
        <v>65908</v>
      </c>
      <c r="I24859" t="s">
        <v>43</v>
      </c>
      <c r="J24859" t="s">
        <v>269</v>
      </c>
      <c r="L24859" t="s">
        <v>50</v>
      </c>
      <c r="M24859" t="s">
        <v>67</v>
      </c>
      <c r="N24859" t="s">
        <v>43</v>
      </c>
      <c r="S24859" t="s">
        <v>17628</v>
      </c>
      <c r="U24859" t="s">
        <v>44</v>
      </c>
      <c r="V24859" t="s">
        <v>2561</v>
      </c>
      <c r="W24859" t="s">
        <v>17595</v>
      </c>
      <c r="X24859" t="s">
        <v>45</v>
      </c>
      <c r="Y24859" t="s">
        <v>2052</v>
      </c>
      <c r="Z24859" t="s">
        <v>46</v>
      </c>
      <c r="AG24859" t="s">
        <v>2563</v>
      </c>
      <c r="AH24859" t="s">
        <v>56</v>
      </c>
      <c r="AI24859" t="s">
        <v>810</v>
      </c>
      <c r="AJ24859" t="s">
        <v>48</v>
      </c>
      <c r="AK24859" t="s">
        <v>49</v>
      </c>
    </row>
    <row r="24860" spans="1:42" x14ac:dyDescent="0.25">
      <c r="A24860" t="s">
        <v>42</v>
      </c>
      <c r="B24860" t="s">
        <v>66059</v>
      </c>
      <c r="C24860">
        <v>278592.82</v>
      </c>
      <c r="D24860">
        <v>15059.07</v>
      </c>
      <c r="E24860">
        <v>18.5</v>
      </c>
      <c r="H24860" t="s">
        <v>65908</v>
      </c>
      <c r="I24860" t="s">
        <v>43</v>
      </c>
      <c r="J24860" t="s">
        <v>126</v>
      </c>
      <c r="L24860" t="s">
        <v>50</v>
      </c>
      <c r="M24860" t="s">
        <v>67</v>
      </c>
      <c r="N24860" t="s">
        <v>43</v>
      </c>
      <c r="S24860" t="s">
        <v>65812</v>
      </c>
      <c r="U24860" t="s">
        <v>44</v>
      </c>
      <c r="V24860" t="s">
        <v>2160</v>
      </c>
      <c r="W24860" t="s">
        <v>65787</v>
      </c>
      <c r="X24860" t="s">
        <v>45</v>
      </c>
      <c r="Y24860" t="s">
        <v>2052</v>
      </c>
      <c r="Z24860" t="s">
        <v>46</v>
      </c>
      <c r="AG24860" t="s">
        <v>2162</v>
      </c>
      <c r="AH24860" t="s">
        <v>195</v>
      </c>
      <c r="AI24860" t="s">
        <v>810</v>
      </c>
      <c r="AJ24860" t="s">
        <v>48</v>
      </c>
      <c r="AK24860" t="s">
        <v>158</v>
      </c>
    </row>
    <row r="24861" spans="1:42" x14ac:dyDescent="0.25">
      <c r="A24861" t="s">
        <v>42</v>
      </c>
      <c r="B24861" t="s">
        <v>66060</v>
      </c>
      <c r="C24861">
        <v>444425.1</v>
      </c>
      <c r="D24861">
        <v>11138.47</v>
      </c>
      <c r="E24861">
        <v>39.9</v>
      </c>
      <c r="H24861" t="s">
        <v>65908</v>
      </c>
      <c r="I24861" t="s">
        <v>43</v>
      </c>
      <c r="J24861" t="s">
        <v>141</v>
      </c>
      <c r="L24861" t="s">
        <v>50</v>
      </c>
      <c r="M24861" t="s">
        <v>67</v>
      </c>
      <c r="N24861" t="s">
        <v>43</v>
      </c>
      <c r="S24861" t="s">
        <v>65988</v>
      </c>
      <c r="U24861" t="s">
        <v>44</v>
      </c>
      <c r="V24861" t="s">
        <v>2160</v>
      </c>
      <c r="W24861" t="s">
        <v>65787</v>
      </c>
      <c r="X24861" t="s">
        <v>45</v>
      </c>
      <c r="Y24861" t="s">
        <v>2052</v>
      </c>
      <c r="Z24861" t="s">
        <v>46</v>
      </c>
      <c r="AG24861" t="s">
        <v>2162</v>
      </c>
      <c r="AH24861" t="s">
        <v>195</v>
      </c>
      <c r="AI24861" t="s">
        <v>810</v>
      </c>
      <c r="AJ24861" t="s">
        <v>48</v>
      </c>
      <c r="AK24861" t="s">
        <v>102</v>
      </c>
    </row>
    <row r="24862" spans="1:42" x14ac:dyDescent="0.25">
      <c r="A24862" t="s">
        <v>42</v>
      </c>
      <c r="B24862" t="s">
        <v>66061</v>
      </c>
      <c r="C24862">
        <v>1083402.8400000001</v>
      </c>
      <c r="D24862">
        <v>18147.45</v>
      </c>
      <c r="E24862">
        <v>59.7</v>
      </c>
      <c r="H24862" t="s">
        <v>65908</v>
      </c>
      <c r="I24862" t="s">
        <v>43</v>
      </c>
      <c r="J24862" t="s">
        <v>352</v>
      </c>
      <c r="L24862" t="s">
        <v>50</v>
      </c>
      <c r="M24862" t="s">
        <v>67</v>
      </c>
      <c r="N24862" t="s">
        <v>43</v>
      </c>
      <c r="S24862" t="s">
        <v>65988</v>
      </c>
      <c r="U24862" t="s">
        <v>44</v>
      </c>
      <c r="V24862" t="s">
        <v>2160</v>
      </c>
      <c r="W24862" t="s">
        <v>65787</v>
      </c>
      <c r="X24862" t="s">
        <v>45</v>
      </c>
      <c r="Y24862" t="s">
        <v>2052</v>
      </c>
      <c r="Z24862" t="s">
        <v>46</v>
      </c>
      <c r="AG24862" t="s">
        <v>2162</v>
      </c>
      <c r="AH24862" t="s">
        <v>195</v>
      </c>
      <c r="AI24862" t="s">
        <v>810</v>
      </c>
      <c r="AJ24862" t="s">
        <v>48</v>
      </c>
      <c r="AK24862" t="s">
        <v>102</v>
      </c>
    </row>
    <row r="24863" spans="1:42" x14ac:dyDescent="0.25">
      <c r="A24863" t="s">
        <v>42</v>
      </c>
      <c r="B24863" t="s">
        <v>66062</v>
      </c>
      <c r="C24863">
        <v>1558579.59</v>
      </c>
      <c r="D24863">
        <v>23904.59</v>
      </c>
      <c r="E24863">
        <v>65.2</v>
      </c>
      <c r="H24863" t="s">
        <v>65908</v>
      </c>
      <c r="I24863" t="s">
        <v>43</v>
      </c>
      <c r="J24863" t="s">
        <v>269</v>
      </c>
      <c r="L24863" t="s">
        <v>50</v>
      </c>
      <c r="M24863" t="s">
        <v>67</v>
      </c>
      <c r="N24863" t="s">
        <v>43</v>
      </c>
      <c r="S24863" t="s">
        <v>66063</v>
      </c>
      <c r="U24863" t="s">
        <v>53</v>
      </c>
      <c r="V24863" t="s">
        <v>2074</v>
      </c>
      <c r="W24863" t="s">
        <v>56141</v>
      </c>
      <c r="X24863" t="s">
        <v>45</v>
      </c>
      <c r="Y24863" t="s">
        <v>2052</v>
      </c>
      <c r="Z24863" t="s">
        <v>46</v>
      </c>
      <c r="AG24863" t="s">
        <v>2076</v>
      </c>
      <c r="AH24863" t="s">
        <v>56</v>
      </c>
      <c r="AI24863" t="s">
        <v>810</v>
      </c>
      <c r="AJ24863" t="s">
        <v>48</v>
      </c>
      <c r="AK24863" t="s">
        <v>99</v>
      </c>
    </row>
    <row r="24864" spans="1:42" x14ac:dyDescent="0.25">
      <c r="A24864" t="s">
        <v>42</v>
      </c>
      <c r="B24864" t="s">
        <v>66064</v>
      </c>
      <c r="C24864">
        <v>1331048.06</v>
      </c>
      <c r="D24864">
        <v>16956.03</v>
      </c>
      <c r="E24864">
        <v>78.5</v>
      </c>
      <c r="H24864" t="s">
        <v>65908</v>
      </c>
      <c r="I24864" t="s">
        <v>88</v>
      </c>
      <c r="J24864" t="s">
        <v>80</v>
      </c>
      <c r="L24864" t="s">
        <v>50</v>
      </c>
      <c r="M24864" t="s">
        <v>67</v>
      </c>
      <c r="N24864" t="s">
        <v>43</v>
      </c>
      <c r="S24864" t="s">
        <v>66065</v>
      </c>
      <c r="U24864" t="s">
        <v>44</v>
      </c>
      <c r="V24864" t="s">
        <v>2082</v>
      </c>
      <c r="W24864" t="s">
        <v>66066</v>
      </c>
      <c r="X24864" t="s">
        <v>45</v>
      </c>
      <c r="Y24864" t="s">
        <v>2052</v>
      </c>
      <c r="Z24864" t="s">
        <v>46</v>
      </c>
      <c r="AG24864" t="s">
        <v>2084</v>
      </c>
      <c r="AH24864" t="s">
        <v>56</v>
      </c>
      <c r="AI24864" t="s">
        <v>810</v>
      </c>
      <c r="AJ24864" t="s">
        <v>48</v>
      </c>
      <c r="AK24864" t="s">
        <v>206</v>
      </c>
    </row>
    <row r="24865" spans="1:42" x14ac:dyDescent="0.25">
      <c r="A24865" t="s">
        <v>42</v>
      </c>
      <c r="B24865" t="s">
        <v>66067</v>
      </c>
      <c r="C24865">
        <v>579216.15</v>
      </c>
      <c r="D24865">
        <v>17498.98</v>
      </c>
      <c r="E24865">
        <v>33.1</v>
      </c>
      <c r="H24865" t="s">
        <v>65908</v>
      </c>
      <c r="I24865" t="s">
        <v>43</v>
      </c>
      <c r="J24865" t="s">
        <v>330</v>
      </c>
      <c r="K24865" t="s">
        <v>330</v>
      </c>
      <c r="L24865" t="s">
        <v>50</v>
      </c>
      <c r="M24865" t="s">
        <v>67</v>
      </c>
      <c r="N24865" t="s">
        <v>43</v>
      </c>
      <c r="S24865" t="s">
        <v>66068</v>
      </c>
      <c r="U24865" t="s">
        <v>44</v>
      </c>
      <c r="V24865" t="s">
        <v>2160</v>
      </c>
      <c r="W24865" t="s">
        <v>65787</v>
      </c>
      <c r="X24865" t="s">
        <v>45</v>
      </c>
      <c r="Y24865" t="s">
        <v>2052</v>
      </c>
      <c r="Z24865" t="s">
        <v>46</v>
      </c>
      <c r="AG24865" t="s">
        <v>2162</v>
      </c>
      <c r="AH24865" t="s">
        <v>195</v>
      </c>
      <c r="AI24865" t="s">
        <v>810</v>
      </c>
      <c r="AJ24865" t="s">
        <v>48</v>
      </c>
      <c r="AK24865" t="s">
        <v>326</v>
      </c>
    </row>
    <row r="24866" spans="1:42" x14ac:dyDescent="0.25">
      <c r="A24866" t="s">
        <v>104</v>
      </c>
      <c r="B24866" t="s">
        <v>66069</v>
      </c>
      <c r="C24866">
        <v>9403.17</v>
      </c>
      <c r="D24866">
        <v>9403.17</v>
      </c>
      <c r="H24866" t="s">
        <v>65908</v>
      </c>
      <c r="S24866" t="s">
        <v>66070</v>
      </c>
      <c r="V24866" t="s">
        <v>2160</v>
      </c>
      <c r="W24866" t="s">
        <v>65787</v>
      </c>
      <c r="X24866" t="s">
        <v>45</v>
      </c>
      <c r="Y24866" t="s">
        <v>2052</v>
      </c>
      <c r="Z24866" t="s">
        <v>46</v>
      </c>
      <c r="AG24866" t="s">
        <v>2162</v>
      </c>
      <c r="AH24866" t="s">
        <v>195</v>
      </c>
      <c r="AI24866" t="s">
        <v>810</v>
      </c>
      <c r="AJ24866" t="s">
        <v>48</v>
      </c>
      <c r="AK24866" t="s">
        <v>320</v>
      </c>
    </row>
    <row r="24867" spans="1:42" x14ac:dyDescent="0.25">
      <c r="A24867" t="s">
        <v>42</v>
      </c>
      <c r="B24867" t="s">
        <v>66071</v>
      </c>
      <c r="C24867">
        <v>919783.4</v>
      </c>
      <c r="D24867">
        <v>25062.22</v>
      </c>
      <c r="E24867">
        <v>36.700000000000003</v>
      </c>
      <c r="H24867" t="s">
        <v>65908</v>
      </c>
      <c r="I24867" t="s">
        <v>43</v>
      </c>
      <c r="J24867" t="s">
        <v>71</v>
      </c>
      <c r="K24867" t="s">
        <v>71</v>
      </c>
      <c r="L24867" t="s">
        <v>50</v>
      </c>
      <c r="M24867" t="s">
        <v>67</v>
      </c>
      <c r="N24867" t="s">
        <v>43</v>
      </c>
      <c r="S24867" t="s">
        <v>66072</v>
      </c>
      <c r="U24867" t="s">
        <v>165</v>
      </c>
      <c r="V24867" t="s">
        <v>2160</v>
      </c>
      <c r="W24867" t="s">
        <v>65787</v>
      </c>
      <c r="X24867" t="s">
        <v>45</v>
      </c>
      <c r="Y24867" t="s">
        <v>2052</v>
      </c>
      <c r="Z24867" t="s">
        <v>46</v>
      </c>
      <c r="AG24867" t="s">
        <v>2162</v>
      </c>
      <c r="AH24867" t="s">
        <v>195</v>
      </c>
      <c r="AI24867" t="s">
        <v>810</v>
      </c>
      <c r="AJ24867" t="s">
        <v>48</v>
      </c>
      <c r="AK24867" t="s">
        <v>213</v>
      </c>
    </row>
    <row r="24868" spans="1:42" x14ac:dyDescent="0.25">
      <c r="A24868" t="s">
        <v>42</v>
      </c>
      <c r="B24868" t="s">
        <v>66073</v>
      </c>
      <c r="C24868">
        <v>841960.19</v>
      </c>
      <c r="D24868">
        <v>22156.85</v>
      </c>
      <c r="E24868">
        <v>38</v>
      </c>
      <c r="H24868" t="s">
        <v>65908</v>
      </c>
      <c r="I24868" t="s">
        <v>43</v>
      </c>
      <c r="J24868" t="s">
        <v>226</v>
      </c>
      <c r="K24868" t="s">
        <v>226</v>
      </c>
      <c r="L24868" t="s">
        <v>50</v>
      </c>
      <c r="M24868" t="s">
        <v>67</v>
      </c>
      <c r="N24868" t="s">
        <v>43</v>
      </c>
      <c r="S24868" t="s">
        <v>65909</v>
      </c>
      <c r="U24868" t="s">
        <v>53</v>
      </c>
      <c r="V24868" t="s">
        <v>2160</v>
      </c>
      <c r="W24868" t="s">
        <v>65787</v>
      </c>
      <c r="X24868" t="s">
        <v>45</v>
      </c>
      <c r="Y24868" t="s">
        <v>2052</v>
      </c>
      <c r="Z24868" t="s">
        <v>46</v>
      </c>
      <c r="AG24868" t="s">
        <v>2162</v>
      </c>
      <c r="AH24868" t="s">
        <v>195</v>
      </c>
      <c r="AI24868" t="s">
        <v>810</v>
      </c>
      <c r="AJ24868" t="s">
        <v>48</v>
      </c>
      <c r="AK24868" t="s">
        <v>50</v>
      </c>
    </row>
    <row r="24869" spans="1:42" x14ac:dyDescent="0.25">
      <c r="A24869" t="s">
        <v>42</v>
      </c>
      <c r="B24869" t="s">
        <v>66074</v>
      </c>
      <c r="C24869">
        <v>302466.05</v>
      </c>
      <c r="D24869">
        <v>4958.46</v>
      </c>
      <c r="E24869">
        <v>61</v>
      </c>
      <c r="H24869" t="s">
        <v>66075</v>
      </c>
      <c r="I24869" t="s">
        <v>43</v>
      </c>
      <c r="J24869" t="s">
        <v>59</v>
      </c>
      <c r="K24869" t="s">
        <v>59</v>
      </c>
      <c r="L24869" t="s">
        <v>50</v>
      </c>
      <c r="M24869" t="s">
        <v>67</v>
      </c>
      <c r="N24869" t="s">
        <v>43</v>
      </c>
      <c r="S24869" t="s">
        <v>66076</v>
      </c>
      <c r="U24869" t="s">
        <v>147</v>
      </c>
      <c r="V24869" t="s">
        <v>2160</v>
      </c>
      <c r="W24869" t="s">
        <v>65787</v>
      </c>
      <c r="X24869" t="s">
        <v>45</v>
      </c>
      <c r="Y24869" t="s">
        <v>2052</v>
      </c>
      <c r="Z24869" t="s">
        <v>46</v>
      </c>
      <c r="AG24869" t="s">
        <v>2162</v>
      </c>
      <c r="AH24869" t="s">
        <v>195</v>
      </c>
      <c r="AI24869" t="s">
        <v>810</v>
      </c>
      <c r="AJ24869" t="s">
        <v>48</v>
      </c>
      <c r="AK24869" t="s">
        <v>298</v>
      </c>
    </row>
    <row r="24870" spans="1:42" x14ac:dyDescent="0.25">
      <c r="A24870" t="s">
        <v>42</v>
      </c>
      <c r="B24870" t="s">
        <v>66077</v>
      </c>
      <c r="C24870">
        <v>346701.44</v>
      </c>
      <c r="D24870">
        <v>11752.59</v>
      </c>
      <c r="E24870">
        <v>29.5</v>
      </c>
      <c r="H24870" t="s">
        <v>66075</v>
      </c>
      <c r="I24870" t="s">
        <v>942</v>
      </c>
      <c r="J24870" t="s">
        <v>61</v>
      </c>
      <c r="K24870" t="s">
        <v>61</v>
      </c>
      <c r="L24870" t="s">
        <v>50</v>
      </c>
      <c r="M24870" t="s">
        <v>67</v>
      </c>
      <c r="N24870" t="s">
        <v>43</v>
      </c>
      <c r="S24870" t="s">
        <v>66078</v>
      </c>
      <c r="U24870" t="s">
        <v>188</v>
      </c>
      <c r="V24870" t="s">
        <v>2160</v>
      </c>
      <c r="W24870" t="s">
        <v>65787</v>
      </c>
      <c r="X24870" t="s">
        <v>45</v>
      </c>
      <c r="Y24870" t="s">
        <v>2052</v>
      </c>
      <c r="Z24870" t="s">
        <v>46</v>
      </c>
      <c r="AG24870" t="s">
        <v>2162</v>
      </c>
      <c r="AH24870" t="s">
        <v>195</v>
      </c>
      <c r="AI24870" t="s">
        <v>810</v>
      </c>
      <c r="AJ24870" t="s">
        <v>48</v>
      </c>
      <c r="AK24870" t="s">
        <v>260</v>
      </c>
    </row>
    <row r="24871" spans="1:42" x14ac:dyDescent="0.25">
      <c r="A24871" t="s">
        <v>42</v>
      </c>
      <c r="B24871" t="s">
        <v>66079</v>
      </c>
      <c r="C24871">
        <v>875132.92</v>
      </c>
      <c r="D24871">
        <v>14417.35</v>
      </c>
      <c r="E24871">
        <v>60.7</v>
      </c>
      <c r="H24871" t="s">
        <v>66075</v>
      </c>
      <c r="I24871" t="s">
        <v>43</v>
      </c>
      <c r="J24871" t="s">
        <v>80</v>
      </c>
      <c r="K24871" t="s">
        <v>80</v>
      </c>
      <c r="L24871" t="s">
        <v>50</v>
      </c>
      <c r="M24871" t="s">
        <v>67</v>
      </c>
      <c r="N24871" t="s">
        <v>43</v>
      </c>
      <c r="S24871" t="s">
        <v>66080</v>
      </c>
      <c r="U24871" t="s">
        <v>188</v>
      </c>
      <c r="V24871" t="s">
        <v>2160</v>
      </c>
      <c r="W24871" t="s">
        <v>65787</v>
      </c>
      <c r="X24871" t="s">
        <v>45</v>
      </c>
      <c r="Y24871" t="s">
        <v>2052</v>
      </c>
      <c r="Z24871" t="s">
        <v>46</v>
      </c>
      <c r="AG24871" t="s">
        <v>2162</v>
      </c>
      <c r="AH24871" t="s">
        <v>195</v>
      </c>
      <c r="AI24871" t="s">
        <v>810</v>
      </c>
      <c r="AJ24871" t="s">
        <v>48</v>
      </c>
      <c r="AK24871" t="s">
        <v>65</v>
      </c>
    </row>
    <row r="24872" spans="1:42" x14ac:dyDescent="0.25">
      <c r="A24872" t="s">
        <v>42</v>
      </c>
      <c r="B24872" t="s">
        <v>66081</v>
      </c>
      <c r="C24872">
        <v>733340.04</v>
      </c>
      <c r="D24872">
        <v>21890.75</v>
      </c>
      <c r="E24872">
        <v>33.5</v>
      </c>
      <c r="H24872" t="s">
        <v>66075</v>
      </c>
      <c r="I24872" t="s">
        <v>43</v>
      </c>
      <c r="J24872" t="s">
        <v>141</v>
      </c>
      <c r="K24872" t="s">
        <v>141</v>
      </c>
      <c r="L24872" t="s">
        <v>50</v>
      </c>
      <c r="M24872" t="s">
        <v>67</v>
      </c>
      <c r="N24872" t="s">
        <v>43</v>
      </c>
      <c r="S24872" t="s">
        <v>66082</v>
      </c>
      <c r="U24872" t="s">
        <v>53</v>
      </c>
      <c r="V24872" t="s">
        <v>2160</v>
      </c>
      <c r="W24872" t="s">
        <v>65787</v>
      </c>
      <c r="X24872" t="s">
        <v>45</v>
      </c>
      <c r="Y24872" t="s">
        <v>2052</v>
      </c>
      <c r="Z24872" t="s">
        <v>46</v>
      </c>
      <c r="AG24872" t="s">
        <v>2162</v>
      </c>
      <c r="AH24872" t="s">
        <v>195</v>
      </c>
      <c r="AI24872" t="s">
        <v>810</v>
      </c>
      <c r="AJ24872" t="s">
        <v>48</v>
      </c>
      <c r="AK24872" t="s">
        <v>205</v>
      </c>
    </row>
    <row r="24873" spans="1:42" x14ac:dyDescent="0.25">
      <c r="A24873" t="s">
        <v>42</v>
      </c>
      <c r="B24873" t="s">
        <v>66083</v>
      </c>
      <c r="C24873">
        <v>3946020.01</v>
      </c>
      <c r="D24873">
        <v>15590.75</v>
      </c>
      <c r="E24873">
        <v>253.1</v>
      </c>
      <c r="H24873" t="s">
        <v>66075</v>
      </c>
      <c r="I24873" t="s">
        <v>43</v>
      </c>
      <c r="J24873" t="s">
        <v>225</v>
      </c>
      <c r="K24873" t="s">
        <v>225</v>
      </c>
      <c r="L24873" t="s">
        <v>64</v>
      </c>
      <c r="M24873" t="s">
        <v>67</v>
      </c>
      <c r="N24873" t="s">
        <v>43</v>
      </c>
      <c r="S24873" t="s">
        <v>66084</v>
      </c>
      <c r="U24873" t="s">
        <v>128</v>
      </c>
      <c r="V24873" t="s">
        <v>2160</v>
      </c>
      <c r="W24873" t="s">
        <v>65787</v>
      </c>
      <c r="X24873" t="s">
        <v>45</v>
      </c>
      <c r="Y24873" t="s">
        <v>2052</v>
      </c>
      <c r="Z24873" t="s">
        <v>46</v>
      </c>
      <c r="AG24873" t="s">
        <v>2162</v>
      </c>
      <c r="AH24873" t="s">
        <v>195</v>
      </c>
      <c r="AI24873" t="s">
        <v>810</v>
      </c>
      <c r="AJ24873" t="s">
        <v>48</v>
      </c>
      <c r="AK24873" t="s">
        <v>466</v>
      </c>
    </row>
    <row r="24874" spans="1:42" x14ac:dyDescent="0.25">
      <c r="A24874" t="s">
        <v>42</v>
      </c>
      <c r="B24874" t="s">
        <v>66085</v>
      </c>
      <c r="C24874">
        <v>397391.14</v>
      </c>
      <c r="D24874">
        <v>8527.7099999999991</v>
      </c>
      <c r="E24874">
        <v>46.6</v>
      </c>
      <c r="H24874" t="s">
        <v>66075</v>
      </c>
      <c r="I24874" t="s">
        <v>43</v>
      </c>
      <c r="J24874" t="s">
        <v>179</v>
      </c>
      <c r="K24874" t="s">
        <v>179</v>
      </c>
      <c r="L24874" t="s">
        <v>50</v>
      </c>
      <c r="M24874" t="s">
        <v>67</v>
      </c>
      <c r="N24874" t="s">
        <v>43</v>
      </c>
      <c r="S24874" t="s">
        <v>66086</v>
      </c>
      <c r="U24874" t="s">
        <v>44</v>
      </c>
      <c r="V24874" t="s">
        <v>2160</v>
      </c>
      <c r="W24874" t="s">
        <v>65787</v>
      </c>
      <c r="X24874" t="s">
        <v>45</v>
      </c>
      <c r="Y24874" t="s">
        <v>2052</v>
      </c>
      <c r="Z24874" t="s">
        <v>46</v>
      </c>
      <c r="AG24874" t="s">
        <v>2162</v>
      </c>
      <c r="AH24874" t="s">
        <v>195</v>
      </c>
      <c r="AI24874" t="s">
        <v>810</v>
      </c>
      <c r="AJ24874" t="s">
        <v>48</v>
      </c>
      <c r="AK24874" t="s">
        <v>193</v>
      </c>
    </row>
    <row r="24875" spans="1:42" x14ac:dyDescent="0.25">
      <c r="A24875" t="s">
        <v>42</v>
      </c>
      <c r="B24875" t="s">
        <v>66087</v>
      </c>
      <c r="C24875">
        <v>267343.61</v>
      </c>
      <c r="D24875">
        <v>9380.48</v>
      </c>
      <c r="E24875">
        <v>28.5</v>
      </c>
      <c r="H24875" t="s">
        <v>66075</v>
      </c>
      <c r="I24875" t="s">
        <v>43</v>
      </c>
      <c r="J24875" t="s">
        <v>122</v>
      </c>
      <c r="K24875" t="s">
        <v>122</v>
      </c>
      <c r="L24875" t="s">
        <v>50</v>
      </c>
      <c r="M24875" t="s">
        <v>67</v>
      </c>
      <c r="N24875" t="s">
        <v>43</v>
      </c>
      <c r="S24875" t="s">
        <v>66088</v>
      </c>
      <c r="U24875" t="s">
        <v>202</v>
      </c>
      <c r="V24875" t="s">
        <v>2160</v>
      </c>
      <c r="W24875" t="s">
        <v>65787</v>
      </c>
      <c r="X24875" t="s">
        <v>45</v>
      </c>
      <c r="Y24875" t="s">
        <v>2052</v>
      </c>
      <c r="Z24875" t="s">
        <v>46</v>
      </c>
      <c r="AG24875" t="s">
        <v>2162</v>
      </c>
      <c r="AH24875" t="s">
        <v>195</v>
      </c>
      <c r="AI24875" t="s">
        <v>810</v>
      </c>
      <c r="AJ24875" t="s">
        <v>48</v>
      </c>
      <c r="AK24875" t="s">
        <v>219</v>
      </c>
    </row>
    <row r="24876" spans="1:42" x14ac:dyDescent="0.25">
      <c r="A24876" t="s">
        <v>42</v>
      </c>
      <c r="B24876" t="s">
        <v>66089</v>
      </c>
      <c r="C24876">
        <v>394536.82</v>
      </c>
      <c r="D24876">
        <v>10520.98</v>
      </c>
      <c r="E24876">
        <v>37.5</v>
      </c>
      <c r="H24876" t="s">
        <v>66075</v>
      </c>
      <c r="I24876" t="s">
        <v>43</v>
      </c>
      <c r="J24876" t="s">
        <v>152</v>
      </c>
      <c r="K24876" t="s">
        <v>152</v>
      </c>
      <c r="L24876" t="s">
        <v>50</v>
      </c>
      <c r="M24876" t="s">
        <v>67</v>
      </c>
      <c r="N24876" t="s">
        <v>43</v>
      </c>
      <c r="S24876" t="s">
        <v>66090</v>
      </c>
      <c r="U24876" t="s">
        <v>202</v>
      </c>
      <c r="V24876" t="s">
        <v>2160</v>
      </c>
      <c r="W24876" t="s">
        <v>65787</v>
      </c>
      <c r="X24876" t="s">
        <v>45</v>
      </c>
      <c r="Y24876" t="s">
        <v>2052</v>
      </c>
      <c r="Z24876" t="s">
        <v>46</v>
      </c>
      <c r="AG24876" t="s">
        <v>2162</v>
      </c>
      <c r="AH24876" t="s">
        <v>195</v>
      </c>
      <c r="AI24876" t="s">
        <v>810</v>
      </c>
      <c r="AJ24876" t="s">
        <v>48</v>
      </c>
      <c r="AK24876" t="s">
        <v>340</v>
      </c>
    </row>
    <row r="24877" spans="1:42" x14ac:dyDescent="0.25">
      <c r="A24877" t="s">
        <v>42</v>
      </c>
      <c r="B24877" t="s">
        <v>66091</v>
      </c>
      <c r="C24877">
        <v>2245712.29</v>
      </c>
      <c r="D24877">
        <v>23967.05</v>
      </c>
      <c r="E24877">
        <v>93.7</v>
      </c>
      <c r="H24877" t="s">
        <v>66075</v>
      </c>
      <c r="I24877" t="s">
        <v>43</v>
      </c>
      <c r="J24877" t="s">
        <v>115</v>
      </c>
      <c r="K24877" t="s">
        <v>115</v>
      </c>
      <c r="L24877" t="s">
        <v>50</v>
      </c>
      <c r="M24877" t="s">
        <v>67</v>
      </c>
      <c r="N24877" t="s">
        <v>43</v>
      </c>
      <c r="S24877" t="s">
        <v>66092</v>
      </c>
      <c r="U24877" t="s">
        <v>53</v>
      </c>
      <c r="V24877" t="s">
        <v>2160</v>
      </c>
      <c r="W24877" t="s">
        <v>65787</v>
      </c>
      <c r="X24877" t="s">
        <v>45</v>
      </c>
      <c r="Y24877" t="s">
        <v>2052</v>
      </c>
      <c r="Z24877" t="s">
        <v>46</v>
      </c>
      <c r="AG24877" t="s">
        <v>2162</v>
      </c>
      <c r="AH24877" t="s">
        <v>195</v>
      </c>
      <c r="AI24877" t="s">
        <v>810</v>
      </c>
      <c r="AJ24877" t="s">
        <v>48</v>
      </c>
      <c r="AK24877" t="s">
        <v>232</v>
      </c>
    </row>
    <row r="24878" spans="1:42" x14ac:dyDescent="0.25">
      <c r="A24878" t="s">
        <v>104</v>
      </c>
      <c r="B24878" t="s">
        <v>66093</v>
      </c>
      <c r="C24878">
        <v>9403.17</v>
      </c>
      <c r="D24878">
        <v>9403.17</v>
      </c>
      <c r="H24878" t="s">
        <v>66075</v>
      </c>
      <c r="S24878" t="s">
        <v>66094</v>
      </c>
      <c r="V24878" t="s">
        <v>2160</v>
      </c>
      <c r="W24878" t="s">
        <v>65787</v>
      </c>
      <c r="X24878" t="s">
        <v>45</v>
      </c>
      <c r="Y24878" t="s">
        <v>2052</v>
      </c>
      <c r="Z24878" t="s">
        <v>46</v>
      </c>
      <c r="AG24878" t="s">
        <v>2162</v>
      </c>
      <c r="AH24878" t="s">
        <v>195</v>
      </c>
      <c r="AI24878" t="s">
        <v>810</v>
      </c>
      <c r="AJ24878" t="s">
        <v>48</v>
      </c>
      <c r="AK24878" t="s">
        <v>256</v>
      </c>
    </row>
    <row r="24879" spans="1:42" x14ac:dyDescent="0.25">
      <c r="A24879" t="s">
        <v>42</v>
      </c>
      <c r="B24879" t="s">
        <v>66095</v>
      </c>
      <c r="C24879">
        <v>1259450.9099999999</v>
      </c>
      <c r="D24879">
        <v>14975.64</v>
      </c>
      <c r="E24879">
        <v>84.1</v>
      </c>
      <c r="H24879" t="s">
        <v>66075</v>
      </c>
      <c r="J24879" t="s">
        <v>115</v>
      </c>
      <c r="L24879" t="s">
        <v>50</v>
      </c>
      <c r="N24879" t="s">
        <v>43</v>
      </c>
      <c r="S24879" t="s">
        <v>66088</v>
      </c>
      <c r="U24879" t="s">
        <v>188</v>
      </c>
      <c r="V24879" t="s">
        <v>2160</v>
      </c>
      <c r="W24879" t="s">
        <v>65787</v>
      </c>
      <c r="X24879" t="s">
        <v>45</v>
      </c>
      <c r="Y24879" t="s">
        <v>2052</v>
      </c>
      <c r="Z24879" t="s">
        <v>46</v>
      </c>
      <c r="AG24879" t="s">
        <v>2162</v>
      </c>
      <c r="AH24879" t="s">
        <v>195</v>
      </c>
      <c r="AI24879" t="s">
        <v>810</v>
      </c>
      <c r="AJ24879" t="s">
        <v>48</v>
      </c>
      <c r="AK24879" t="s">
        <v>222</v>
      </c>
      <c r="AP24879" t="s">
        <v>66096</v>
      </c>
    </row>
    <row r="24880" spans="1:42" x14ac:dyDescent="0.25">
      <c r="A24880" t="s">
        <v>42</v>
      </c>
      <c r="B24880" t="s">
        <v>66097</v>
      </c>
      <c r="C24880">
        <v>2193264.2000000002</v>
      </c>
      <c r="D24880">
        <v>20084.84</v>
      </c>
      <c r="E24880">
        <v>109.2</v>
      </c>
      <c r="H24880" t="s">
        <v>66075</v>
      </c>
      <c r="I24880" t="s">
        <v>43</v>
      </c>
      <c r="L24880" t="s">
        <v>64</v>
      </c>
      <c r="N24880" t="s">
        <v>43</v>
      </c>
      <c r="S24880" t="s">
        <v>66098</v>
      </c>
      <c r="U24880" t="s">
        <v>53</v>
      </c>
      <c r="V24880" t="s">
        <v>2160</v>
      </c>
      <c r="W24880" t="s">
        <v>65787</v>
      </c>
      <c r="X24880" t="s">
        <v>45</v>
      </c>
      <c r="Y24880" t="s">
        <v>2052</v>
      </c>
      <c r="Z24880" t="s">
        <v>46</v>
      </c>
      <c r="AG24880" t="s">
        <v>2162</v>
      </c>
      <c r="AH24880" t="s">
        <v>195</v>
      </c>
      <c r="AI24880" t="s">
        <v>810</v>
      </c>
      <c r="AJ24880" t="s">
        <v>48</v>
      </c>
      <c r="AK24880" t="s">
        <v>304</v>
      </c>
      <c r="AP24880" t="s">
        <v>66099</v>
      </c>
    </row>
    <row r="24881" spans="1:42" x14ac:dyDescent="0.25">
      <c r="A24881" t="s">
        <v>42</v>
      </c>
      <c r="B24881" t="s">
        <v>66100</v>
      </c>
      <c r="C24881">
        <v>299564.13</v>
      </c>
      <c r="D24881">
        <v>6306.61</v>
      </c>
      <c r="E24881">
        <v>47.5</v>
      </c>
      <c r="H24881" t="s">
        <v>66075</v>
      </c>
      <c r="I24881" t="s">
        <v>43</v>
      </c>
      <c r="L24881" t="s">
        <v>50</v>
      </c>
      <c r="N24881" t="s">
        <v>43</v>
      </c>
      <c r="S24881" t="s">
        <v>66094</v>
      </c>
      <c r="U24881" t="s">
        <v>77</v>
      </c>
      <c r="V24881" t="s">
        <v>2160</v>
      </c>
      <c r="W24881" t="s">
        <v>65787</v>
      </c>
      <c r="X24881" t="s">
        <v>45</v>
      </c>
      <c r="Y24881" t="s">
        <v>2052</v>
      </c>
      <c r="Z24881" t="s">
        <v>46</v>
      </c>
      <c r="AG24881" t="s">
        <v>2162</v>
      </c>
      <c r="AH24881" t="s">
        <v>195</v>
      </c>
      <c r="AI24881" t="s">
        <v>810</v>
      </c>
      <c r="AJ24881" t="s">
        <v>48</v>
      </c>
      <c r="AK24881" t="s">
        <v>256</v>
      </c>
      <c r="AP24881" t="s">
        <v>66101</v>
      </c>
    </row>
    <row r="24882" spans="1:42" x14ac:dyDescent="0.25">
      <c r="A24882" t="s">
        <v>42</v>
      </c>
      <c r="B24882" t="s">
        <v>66102</v>
      </c>
      <c r="C24882">
        <v>1426534.84</v>
      </c>
      <c r="D24882">
        <v>23501.4</v>
      </c>
      <c r="E24882">
        <v>60.7</v>
      </c>
      <c r="H24882" t="s">
        <v>66075</v>
      </c>
      <c r="I24882" t="s">
        <v>43</v>
      </c>
      <c r="N24882" t="s">
        <v>43</v>
      </c>
      <c r="S24882" t="s">
        <v>66080</v>
      </c>
      <c r="U24882" t="s">
        <v>53</v>
      </c>
      <c r="V24882" t="s">
        <v>2160</v>
      </c>
      <c r="W24882" t="s">
        <v>65787</v>
      </c>
      <c r="X24882" t="s">
        <v>45</v>
      </c>
      <c r="Y24882" t="s">
        <v>2052</v>
      </c>
      <c r="Z24882" t="s">
        <v>46</v>
      </c>
      <c r="AG24882" t="s">
        <v>2162</v>
      </c>
      <c r="AH24882" t="s">
        <v>195</v>
      </c>
      <c r="AI24882" t="s">
        <v>810</v>
      </c>
      <c r="AJ24882" t="s">
        <v>48</v>
      </c>
      <c r="AK24882" t="s">
        <v>65</v>
      </c>
      <c r="AP24882" t="s">
        <v>66103</v>
      </c>
    </row>
    <row r="24883" spans="1:42" x14ac:dyDescent="0.25">
      <c r="A24883" t="s">
        <v>42</v>
      </c>
      <c r="B24883" t="s">
        <v>66104</v>
      </c>
      <c r="C24883">
        <v>801654.27</v>
      </c>
      <c r="D24883">
        <v>27174.720000000001</v>
      </c>
      <c r="E24883">
        <v>29.5</v>
      </c>
      <c r="H24883" t="s">
        <v>66075</v>
      </c>
      <c r="I24883" t="s">
        <v>43</v>
      </c>
      <c r="L24883" t="s">
        <v>50</v>
      </c>
      <c r="N24883" t="s">
        <v>43</v>
      </c>
      <c r="S24883" t="s">
        <v>66078</v>
      </c>
      <c r="U24883" t="s">
        <v>53</v>
      </c>
      <c r="V24883" t="s">
        <v>2160</v>
      </c>
      <c r="W24883" t="s">
        <v>65787</v>
      </c>
      <c r="X24883" t="s">
        <v>45</v>
      </c>
      <c r="Y24883" t="s">
        <v>2052</v>
      </c>
      <c r="Z24883" t="s">
        <v>46</v>
      </c>
      <c r="AG24883" t="s">
        <v>2162</v>
      </c>
      <c r="AH24883" t="s">
        <v>195</v>
      </c>
      <c r="AI24883" t="s">
        <v>810</v>
      </c>
      <c r="AJ24883" t="s">
        <v>48</v>
      </c>
      <c r="AK24883" t="s">
        <v>260</v>
      </c>
      <c r="AP24883" t="s">
        <v>66105</v>
      </c>
    </row>
    <row r="24884" spans="1:42" x14ac:dyDescent="0.25">
      <c r="A24884" t="s">
        <v>42</v>
      </c>
      <c r="B24884" t="s">
        <v>66106</v>
      </c>
      <c r="C24884">
        <v>583752.86</v>
      </c>
      <c r="D24884">
        <v>15241.59</v>
      </c>
      <c r="E24884">
        <v>38.299999999999997</v>
      </c>
      <c r="H24884" t="s">
        <v>66075</v>
      </c>
      <c r="I24884" t="s">
        <v>88</v>
      </c>
      <c r="L24884" t="s">
        <v>50</v>
      </c>
      <c r="N24884" t="s">
        <v>43</v>
      </c>
      <c r="S24884" t="s">
        <v>66107</v>
      </c>
      <c r="U24884" t="s">
        <v>44</v>
      </c>
      <c r="V24884" t="s">
        <v>2160</v>
      </c>
      <c r="W24884" t="s">
        <v>65787</v>
      </c>
      <c r="X24884" t="s">
        <v>45</v>
      </c>
      <c r="Y24884" t="s">
        <v>2052</v>
      </c>
      <c r="Z24884" t="s">
        <v>46</v>
      </c>
      <c r="AG24884" t="s">
        <v>2162</v>
      </c>
      <c r="AH24884" t="s">
        <v>195</v>
      </c>
      <c r="AI24884" t="s">
        <v>810</v>
      </c>
      <c r="AJ24884" t="s">
        <v>48</v>
      </c>
      <c r="AK24884" t="s">
        <v>120</v>
      </c>
      <c r="AP24884" t="s">
        <v>66108</v>
      </c>
    </row>
    <row r="24885" spans="1:42" x14ac:dyDescent="0.25">
      <c r="A24885" t="s">
        <v>42</v>
      </c>
      <c r="B24885" t="s">
        <v>66109</v>
      </c>
      <c r="C24885">
        <v>528883.14</v>
      </c>
      <c r="D24885">
        <v>15241.59</v>
      </c>
      <c r="E24885">
        <v>34.700000000000003</v>
      </c>
      <c r="H24885" t="s">
        <v>66075</v>
      </c>
      <c r="I24885" t="s">
        <v>43</v>
      </c>
      <c r="L24885" t="s">
        <v>50</v>
      </c>
      <c r="N24885" t="s">
        <v>43</v>
      </c>
      <c r="S24885" t="s">
        <v>66110</v>
      </c>
      <c r="U24885" t="s">
        <v>44</v>
      </c>
      <c r="V24885" t="s">
        <v>2160</v>
      </c>
      <c r="W24885" t="s">
        <v>65787</v>
      </c>
      <c r="X24885" t="s">
        <v>45</v>
      </c>
      <c r="Y24885" t="s">
        <v>2052</v>
      </c>
      <c r="Z24885" t="s">
        <v>46</v>
      </c>
      <c r="AG24885" t="s">
        <v>2162</v>
      </c>
      <c r="AH24885" t="s">
        <v>195</v>
      </c>
      <c r="AI24885" t="s">
        <v>810</v>
      </c>
      <c r="AJ24885" t="s">
        <v>48</v>
      </c>
      <c r="AK24885" t="s">
        <v>193</v>
      </c>
      <c r="AP24885" t="s">
        <v>66111</v>
      </c>
    </row>
    <row r="24886" spans="1:42" x14ac:dyDescent="0.25">
      <c r="A24886" t="s">
        <v>42</v>
      </c>
      <c r="B24886" t="s">
        <v>66112</v>
      </c>
      <c r="C24886">
        <v>590518.49</v>
      </c>
      <c r="D24886">
        <v>14762.96</v>
      </c>
      <c r="E24886">
        <v>40</v>
      </c>
      <c r="H24886" t="s">
        <v>66075</v>
      </c>
      <c r="I24886" t="s">
        <v>43</v>
      </c>
      <c r="N24886" t="s">
        <v>43</v>
      </c>
      <c r="S24886" t="s">
        <v>23878</v>
      </c>
      <c r="U24886" t="s">
        <v>44</v>
      </c>
      <c r="V24886" t="s">
        <v>2160</v>
      </c>
      <c r="W24886" t="s">
        <v>65787</v>
      </c>
      <c r="X24886" t="s">
        <v>45</v>
      </c>
      <c r="Y24886" t="s">
        <v>2052</v>
      </c>
      <c r="Z24886" t="s">
        <v>46</v>
      </c>
      <c r="AG24886" t="s">
        <v>2162</v>
      </c>
      <c r="AH24886" t="s">
        <v>195</v>
      </c>
      <c r="AI24886" t="s">
        <v>810</v>
      </c>
      <c r="AJ24886" t="s">
        <v>48</v>
      </c>
      <c r="AK24886" t="s">
        <v>251</v>
      </c>
      <c r="AP24886" t="s">
        <v>66113</v>
      </c>
    </row>
    <row r="24887" spans="1:42" x14ac:dyDescent="0.25">
      <c r="A24887" t="s">
        <v>42</v>
      </c>
      <c r="B24887" t="s">
        <v>66114</v>
      </c>
      <c r="C24887">
        <v>180369.14</v>
      </c>
      <c r="D24887">
        <v>6306.61</v>
      </c>
      <c r="E24887">
        <v>28.6</v>
      </c>
      <c r="H24887" t="s">
        <v>66075</v>
      </c>
      <c r="I24887" t="s">
        <v>1101</v>
      </c>
      <c r="L24887" t="s">
        <v>50</v>
      </c>
      <c r="N24887" t="s">
        <v>43</v>
      </c>
      <c r="S24887" t="s">
        <v>66115</v>
      </c>
      <c r="U24887" t="s">
        <v>147</v>
      </c>
      <c r="V24887" t="s">
        <v>2160</v>
      </c>
      <c r="W24887" t="s">
        <v>65787</v>
      </c>
      <c r="X24887" t="s">
        <v>45</v>
      </c>
      <c r="Y24887" t="s">
        <v>2052</v>
      </c>
      <c r="Z24887" t="s">
        <v>46</v>
      </c>
      <c r="AG24887" t="s">
        <v>2162</v>
      </c>
      <c r="AH24887" t="s">
        <v>195</v>
      </c>
      <c r="AI24887" t="s">
        <v>810</v>
      </c>
      <c r="AJ24887" t="s">
        <v>48</v>
      </c>
      <c r="AK24887" t="s">
        <v>268</v>
      </c>
      <c r="AP24887" t="s">
        <v>66116</v>
      </c>
    </row>
    <row r="24888" spans="1:42" x14ac:dyDescent="0.25">
      <c r="A24888" t="s">
        <v>42</v>
      </c>
      <c r="B24888" t="s">
        <v>66117</v>
      </c>
      <c r="C24888">
        <v>624905.15</v>
      </c>
      <c r="D24888">
        <v>13855.99</v>
      </c>
      <c r="E24888">
        <v>45.1</v>
      </c>
      <c r="H24888" t="s">
        <v>66075</v>
      </c>
      <c r="I24888" t="s">
        <v>66118</v>
      </c>
      <c r="L24888" t="s">
        <v>50</v>
      </c>
      <c r="M24888" t="s">
        <v>67</v>
      </c>
      <c r="N24888" t="s">
        <v>43</v>
      </c>
      <c r="S24888" t="s">
        <v>66119</v>
      </c>
      <c r="U24888" t="s">
        <v>44</v>
      </c>
      <c r="V24888" t="s">
        <v>2160</v>
      </c>
      <c r="W24888" t="s">
        <v>65787</v>
      </c>
      <c r="X24888" t="s">
        <v>45</v>
      </c>
      <c r="Y24888" t="s">
        <v>2052</v>
      </c>
      <c r="Z24888" t="s">
        <v>46</v>
      </c>
      <c r="AG24888" t="s">
        <v>2162</v>
      </c>
      <c r="AH24888" t="s">
        <v>195</v>
      </c>
      <c r="AI24888" t="s">
        <v>810</v>
      </c>
      <c r="AJ24888" t="s">
        <v>48</v>
      </c>
      <c r="AK24888" t="s">
        <v>65</v>
      </c>
      <c r="AP24888" t="s">
        <v>66120</v>
      </c>
    </row>
    <row r="24889" spans="1:42" x14ac:dyDescent="0.25">
      <c r="A24889" t="s">
        <v>42</v>
      </c>
      <c r="B24889" t="s">
        <v>66121</v>
      </c>
      <c r="C24889">
        <v>598571.02</v>
      </c>
      <c r="D24889">
        <v>13420.87</v>
      </c>
      <c r="E24889">
        <v>44.6</v>
      </c>
      <c r="H24889" t="s">
        <v>66075</v>
      </c>
      <c r="I24889" t="s">
        <v>207</v>
      </c>
      <c r="N24889" t="s">
        <v>43</v>
      </c>
      <c r="S24889" t="s">
        <v>66122</v>
      </c>
      <c r="U24889" t="s">
        <v>44</v>
      </c>
      <c r="V24889" t="s">
        <v>2160</v>
      </c>
      <c r="W24889" t="s">
        <v>65787</v>
      </c>
      <c r="X24889" t="s">
        <v>45</v>
      </c>
      <c r="Y24889" t="s">
        <v>2052</v>
      </c>
      <c r="Z24889" t="s">
        <v>46</v>
      </c>
      <c r="AG24889" t="s">
        <v>2162</v>
      </c>
      <c r="AH24889" t="s">
        <v>195</v>
      </c>
      <c r="AI24889" t="s">
        <v>810</v>
      </c>
      <c r="AJ24889" t="s">
        <v>48</v>
      </c>
      <c r="AK24889" t="s">
        <v>292</v>
      </c>
      <c r="AP24889" t="s">
        <v>66123</v>
      </c>
    </row>
    <row r="24890" spans="1:42" x14ac:dyDescent="0.25">
      <c r="A24890" t="s">
        <v>42</v>
      </c>
      <c r="B24890" t="s">
        <v>66124</v>
      </c>
      <c r="C24890">
        <v>1304327.57</v>
      </c>
      <c r="D24890">
        <v>23501.4</v>
      </c>
      <c r="E24890">
        <v>55.5</v>
      </c>
      <c r="H24890" t="s">
        <v>66075</v>
      </c>
      <c r="I24890" t="s">
        <v>88</v>
      </c>
      <c r="N24890" t="s">
        <v>43</v>
      </c>
      <c r="S24890" t="s">
        <v>66125</v>
      </c>
      <c r="U24890" t="s">
        <v>53</v>
      </c>
      <c r="V24890" t="s">
        <v>2160</v>
      </c>
      <c r="W24890" t="s">
        <v>65787</v>
      </c>
      <c r="X24890" t="s">
        <v>45</v>
      </c>
      <c r="Y24890" t="s">
        <v>2052</v>
      </c>
      <c r="Z24890" t="s">
        <v>46</v>
      </c>
      <c r="AG24890" t="s">
        <v>2162</v>
      </c>
      <c r="AH24890" t="s">
        <v>195</v>
      </c>
      <c r="AI24890" t="s">
        <v>810</v>
      </c>
      <c r="AJ24890" t="s">
        <v>48</v>
      </c>
      <c r="AK24890" t="s">
        <v>222</v>
      </c>
      <c r="AP24890" t="s">
        <v>66126</v>
      </c>
    </row>
    <row r="24891" spans="1:42" x14ac:dyDescent="0.25">
      <c r="A24891" t="s">
        <v>42</v>
      </c>
      <c r="B24891" t="s">
        <v>66127</v>
      </c>
      <c r="C24891">
        <v>450270.35</v>
      </c>
      <c r="D24891">
        <v>14762.96</v>
      </c>
      <c r="E24891">
        <v>30.5</v>
      </c>
      <c r="H24891" t="s">
        <v>66075</v>
      </c>
      <c r="I24891" t="s">
        <v>1101</v>
      </c>
      <c r="N24891" t="s">
        <v>43</v>
      </c>
      <c r="S24891" t="s">
        <v>66128</v>
      </c>
      <c r="U24891" t="s">
        <v>44</v>
      </c>
      <c r="V24891" t="s">
        <v>2160</v>
      </c>
      <c r="W24891" t="s">
        <v>65787</v>
      </c>
      <c r="X24891" t="s">
        <v>45</v>
      </c>
      <c r="Y24891" t="s">
        <v>2052</v>
      </c>
      <c r="Z24891" t="s">
        <v>46</v>
      </c>
      <c r="AG24891" t="s">
        <v>2162</v>
      </c>
      <c r="AH24891" t="s">
        <v>195</v>
      </c>
      <c r="AI24891" t="s">
        <v>810</v>
      </c>
      <c r="AJ24891" t="s">
        <v>48</v>
      </c>
      <c r="AK24891" t="s">
        <v>312</v>
      </c>
      <c r="AP24891" t="s">
        <v>66129</v>
      </c>
    </row>
    <row r="24892" spans="1:42" x14ac:dyDescent="0.25">
      <c r="A24892" t="s">
        <v>42</v>
      </c>
      <c r="B24892" t="s">
        <v>66130</v>
      </c>
      <c r="C24892">
        <v>605281.46</v>
      </c>
      <c r="D24892">
        <v>13420.87</v>
      </c>
      <c r="E24892">
        <v>45.1</v>
      </c>
      <c r="H24892" t="s">
        <v>66075</v>
      </c>
      <c r="I24892" t="s">
        <v>66118</v>
      </c>
      <c r="N24892" t="s">
        <v>43</v>
      </c>
      <c r="S24892" t="s">
        <v>66119</v>
      </c>
      <c r="U24892" t="s">
        <v>44</v>
      </c>
      <c r="V24892" t="s">
        <v>2160</v>
      </c>
      <c r="W24892" t="s">
        <v>65787</v>
      </c>
      <c r="X24892" t="s">
        <v>45</v>
      </c>
      <c r="Y24892" t="s">
        <v>2052</v>
      </c>
      <c r="Z24892" t="s">
        <v>46</v>
      </c>
      <c r="AG24892" t="s">
        <v>2162</v>
      </c>
      <c r="AH24892" t="s">
        <v>195</v>
      </c>
      <c r="AI24892" t="s">
        <v>810</v>
      </c>
      <c r="AJ24892" t="s">
        <v>48</v>
      </c>
      <c r="AK24892" t="s">
        <v>65</v>
      </c>
      <c r="AP24892" t="s">
        <v>66120</v>
      </c>
    </row>
    <row r="24893" spans="1:42" x14ac:dyDescent="0.25">
      <c r="A24893" t="s">
        <v>42</v>
      </c>
      <c r="B24893" t="s">
        <v>66131</v>
      </c>
      <c r="C24893">
        <v>432554.8</v>
      </c>
      <c r="D24893">
        <v>14762.96</v>
      </c>
      <c r="E24893">
        <v>29.3</v>
      </c>
      <c r="H24893" t="s">
        <v>66075</v>
      </c>
      <c r="I24893" t="s">
        <v>66132</v>
      </c>
      <c r="N24893" t="s">
        <v>43</v>
      </c>
      <c r="S24893" t="s">
        <v>66133</v>
      </c>
      <c r="U24893" t="s">
        <v>44</v>
      </c>
      <c r="V24893" t="s">
        <v>2160</v>
      </c>
      <c r="W24893" t="s">
        <v>65787</v>
      </c>
      <c r="X24893" t="s">
        <v>45</v>
      </c>
      <c r="Y24893" t="s">
        <v>2052</v>
      </c>
      <c r="Z24893" t="s">
        <v>46</v>
      </c>
      <c r="AG24893" t="s">
        <v>2162</v>
      </c>
      <c r="AH24893" t="s">
        <v>195</v>
      </c>
      <c r="AI24893" t="s">
        <v>810</v>
      </c>
      <c r="AJ24893" t="s">
        <v>48</v>
      </c>
      <c r="AK24893" t="s">
        <v>116</v>
      </c>
      <c r="AP24893" t="s">
        <v>66134</v>
      </c>
    </row>
    <row r="24894" spans="1:42" x14ac:dyDescent="0.25">
      <c r="A24894" t="s">
        <v>42</v>
      </c>
      <c r="B24894" t="s">
        <v>66135</v>
      </c>
      <c r="C24894">
        <v>560992.56999999995</v>
      </c>
      <c r="D24894">
        <v>14762.96</v>
      </c>
      <c r="E24894">
        <v>38</v>
      </c>
      <c r="H24894" t="s">
        <v>66075</v>
      </c>
      <c r="I24894" t="s">
        <v>88</v>
      </c>
      <c r="N24894" t="s">
        <v>43</v>
      </c>
      <c r="U24894" t="s">
        <v>44</v>
      </c>
      <c r="V24894" t="s">
        <v>2160</v>
      </c>
      <c r="W24894" t="s">
        <v>23879</v>
      </c>
      <c r="X24894" t="s">
        <v>45</v>
      </c>
      <c r="Y24894" t="s">
        <v>2052</v>
      </c>
      <c r="Z24894" t="s">
        <v>46</v>
      </c>
      <c r="AG24894" t="s">
        <v>2162</v>
      </c>
      <c r="AH24894" t="s">
        <v>195</v>
      </c>
      <c r="AI24894" t="s">
        <v>533</v>
      </c>
      <c r="AJ24894" t="s">
        <v>48</v>
      </c>
      <c r="AK24894" t="s">
        <v>288</v>
      </c>
      <c r="AP24894" t="s">
        <v>66136</v>
      </c>
    </row>
    <row r="24895" spans="1:42" x14ac:dyDescent="0.25">
      <c r="A24895" t="s">
        <v>42</v>
      </c>
      <c r="B24895" t="s">
        <v>66137</v>
      </c>
      <c r="C24895">
        <v>558039.98</v>
      </c>
      <c r="D24895">
        <v>14762.96</v>
      </c>
      <c r="E24895">
        <v>37.799999999999997</v>
      </c>
      <c r="H24895" t="s">
        <v>66075</v>
      </c>
      <c r="I24895" t="s">
        <v>66138</v>
      </c>
      <c r="N24895" t="s">
        <v>43</v>
      </c>
      <c r="S24895" t="s">
        <v>66139</v>
      </c>
      <c r="U24895" t="s">
        <v>44</v>
      </c>
      <c r="V24895" t="s">
        <v>2160</v>
      </c>
      <c r="W24895" t="s">
        <v>65787</v>
      </c>
      <c r="X24895" t="s">
        <v>45</v>
      </c>
      <c r="Y24895" t="s">
        <v>2052</v>
      </c>
      <c r="Z24895" t="s">
        <v>46</v>
      </c>
      <c r="AG24895" t="s">
        <v>2162</v>
      </c>
      <c r="AH24895" t="s">
        <v>195</v>
      </c>
      <c r="AI24895" t="s">
        <v>810</v>
      </c>
      <c r="AJ24895" t="s">
        <v>48</v>
      </c>
      <c r="AK24895" t="s">
        <v>340</v>
      </c>
      <c r="AP24895" t="s">
        <v>66140</v>
      </c>
    </row>
    <row r="24896" spans="1:42" x14ac:dyDescent="0.25">
      <c r="A24896" t="s">
        <v>42</v>
      </c>
      <c r="B24896" t="s">
        <v>66141</v>
      </c>
      <c r="C24896">
        <v>583137.02</v>
      </c>
      <c r="D24896">
        <v>14762.96</v>
      </c>
      <c r="E24896">
        <v>39.5</v>
      </c>
      <c r="H24896" t="s">
        <v>66075</v>
      </c>
      <c r="I24896" t="s">
        <v>1101</v>
      </c>
      <c r="N24896" t="s">
        <v>43</v>
      </c>
      <c r="S24896" t="s">
        <v>66142</v>
      </c>
      <c r="U24896" t="s">
        <v>44</v>
      </c>
      <c r="V24896" t="s">
        <v>2160</v>
      </c>
      <c r="W24896" t="s">
        <v>65787</v>
      </c>
      <c r="X24896" t="s">
        <v>45</v>
      </c>
      <c r="Y24896" t="s">
        <v>2052</v>
      </c>
      <c r="Z24896" t="s">
        <v>46</v>
      </c>
      <c r="AG24896" t="s">
        <v>2162</v>
      </c>
      <c r="AH24896" t="s">
        <v>195</v>
      </c>
      <c r="AI24896" t="s">
        <v>810</v>
      </c>
      <c r="AJ24896" t="s">
        <v>48</v>
      </c>
      <c r="AK24896" t="s">
        <v>216</v>
      </c>
      <c r="AP24896" t="s">
        <v>66143</v>
      </c>
    </row>
    <row r="24897" spans="1:42" x14ac:dyDescent="0.25">
      <c r="A24897" t="s">
        <v>42</v>
      </c>
      <c r="B24897" t="s">
        <v>66144</v>
      </c>
      <c r="C24897">
        <v>180369.14</v>
      </c>
      <c r="D24897">
        <v>6306.61</v>
      </c>
      <c r="E24897">
        <v>28.6</v>
      </c>
      <c r="H24897" t="s">
        <v>66075</v>
      </c>
      <c r="I24897" t="s">
        <v>66145</v>
      </c>
      <c r="L24897" t="s">
        <v>50</v>
      </c>
      <c r="N24897" t="s">
        <v>43</v>
      </c>
      <c r="S24897" t="s">
        <v>66146</v>
      </c>
      <c r="U24897" t="s">
        <v>147</v>
      </c>
      <c r="V24897" t="s">
        <v>2160</v>
      </c>
      <c r="W24897" t="s">
        <v>65787</v>
      </c>
      <c r="X24897" t="s">
        <v>45</v>
      </c>
      <c r="Y24897" t="s">
        <v>2052</v>
      </c>
      <c r="Z24897" t="s">
        <v>46</v>
      </c>
      <c r="AG24897" t="s">
        <v>2162</v>
      </c>
      <c r="AH24897" t="s">
        <v>195</v>
      </c>
      <c r="AI24897" t="s">
        <v>810</v>
      </c>
      <c r="AJ24897" t="s">
        <v>48</v>
      </c>
      <c r="AK24897" t="s">
        <v>329</v>
      </c>
      <c r="AP24897" t="s">
        <v>66147</v>
      </c>
    </row>
    <row r="24898" spans="1:42" x14ac:dyDescent="0.25">
      <c r="A24898" t="s">
        <v>42</v>
      </c>
      <c r="B24898" t="s">
        <v>66148</v>
      </c>
      <c r="C24898">
        <v>466509.61</v>
      </c>
      <c r="D24898">
        <v>14762.96</v>
      </c>
      <c r="E24898">
        <v>31.6</v>
      </c>
      <c r="H24898" t="s">
        <v>66075</v>
      </c>
      <c r="I24898" t="s">
        <v>207</v>
      </c>
      <c r="N24898" t="s">
        <v>43</v>
      </c>
      <c r="S24898" t="s">
        <v>66142</v>
      </c>
      <c r="U24898" t="s">
        <v>44</v>
      </c>
      <c r="V24898" t="s">
        <v>2160</v>
      </c>
      <c r="W24898" t="s">
        <v>65787</v>
      </c>
      <c r="X24898" t="s">
        <v>45</v>
      </c>
      <c r="Y24898" t="s">
        <v>2052</v>
      </c>
      <c r="Z24898" t="s">
        <v>46</v>
      </c>
      <c r="AG24898" t="s">
        <v>2162</v>
      </c>
      <c r="AH24898" t="s">
        <v>195</v>
      </c>
      <c r="AI24898" t="s">
        <v>810</v>
      </c>
      <c r="AJ24898" t="s">
        <v>48</v>
      </c>
      <c r="AK24898" t="s">
        <v>216</v>
      </c>
      <c r="AP24898" t="s">
        <v>66149</v>
      </c>
    </row>
    <row r="24899" spans="1:42" x14ac:dyDescent="0.25">
      <c r="A24899" t="s">
        <v>42</v>
      </c>
      <c r="B24899" t="s">
        <v>66150</v>
      </c>
      <c r="C24899">
        <v>610649.81000000006</v>
      </c>
      <c r="D24899">
        <v>13420.87</v>
      </c>
      <c r="E24899">
        <v>45.5</v>
      </c>
      <c r="H24899" t="s">
        <v>66075</v>
      </c>
      <c r="I24899" t="s">
        <v>1101</v>
      </c>
      <c r="N24899" t="s">
        <v>43</v>
      </c>
      <c r="S24899" t="s">
        <v>66151</v>
      </c>
      <c r="U24899" t="s">
        <v>44</v>
      </c>
      <c r="V24899" t="s">
        <v>2160</v>
      </c>
      <c r="W24899" t="s">
        <v>65787</v>
      </c>
      <c r="X24899" t="s">
        <v>45</v>
      </c>
      <c r="Y24899" t="s">
        <v>2052</v>
      </c>
      <c r="Z24899" t="s">
        <v>46</v>
      </c>
      <c r="AG24899" t="s">
        <v>2162</v>
      </c>
      <c r="AH24899" t="s">
        <v>195</v>
      </c>
      <c r="AI24899" t="s">
        <v>810</v>
      </c>
      <c r="AJ24899" t="s">
        <v>48</v>
      </c>
      <c r="AK24899" t="s">
        <v>268</v>
      </c>
      <c r="AP24899" t="s">
        <v>66152</v>
      </c>
    </row>
    <row r="24900" spans="1:42" x14ac:dyDescent="0.25">
      <c r="A24900" t="s">
        <v>42</v>
      </c>
      <c r="B24900" t="s">
        <v>66153</v>
      </c>
      <c r="C24900">
        <v>602042.77</v>
      </c>
      <c r="D24900">
        <v>15241.59</v>
      </c>
      <c r="E24900">
        <v>39.5</v>
      </c>
      <c r="H24900" t="s">
        <v>66075</v>
      </c>
      <c r="I24900" t="s">
        <v>66154</v>
      </c>
      <c r="L24900" t="s">
        <v>50</v>
      </c>
      <c r="M24900" t="s">
        <v>50</v>
      </c>
      <c r="N24900" t="s">
        <v>43</v>
      </c>
      <c r="S24900" t="s">
        <v>66155</v>
      </c>
      <c r="U24900" t="s">
        <v>44</v>
      </c>
      <c r="V24900" t="s">
        <v>2160</v>
      </c>
      <c r="W24900" t="s">
        <v>65787</v>
      </c>
      <c r="X24900" t="s">
        <v>45</v>
      </c>
      <c r="Y24900" t="s">
        <v>2052</v>
      </c>
      <c r="Z24900" t="s">
        <v>46</v>
      </c>
      <c r="AG24900" t="s">
        <v>2162</v>
      </c>
      <c r="AH24900" t="s">
        <v>195</v>
      </c>
      <c r="AI24900" t="s">
        <v>810</v>
      </c>
      <c r="AJ24900" t="s">
        <v>48</v>
      </c>
      <c r="AK24900" t="s">
        <v>296</v>
      </c>
      <c r="AP24900" t="s">
        <v>66156</v>
      </c>
    </row>
    <row r="24901" spans="1:42" x14ac:dyDescent="0.25">
      <c r="A24901" t="s">
        <v>42</v>
      </c>
      <c r="B24901" t="s">
        <v>66157</v>
      </c>
      <c r="C24901">
        <v>614575.72</v>
      </c>
      <c r="D24901">
        <v>8619.58</v>
      </c>
      <c r="E24901">
        <v>71.3</v>
      </c>
      <c r="H24901" t="s">
        <v>66075</v>
      </c>
      <c r="I24901" t="s">
        <v>66158</v>
      </c>
      <c r="N24901" t="s">
        <v>51</v>
      </c>
      <c r="S24901" t="s">
        <v>66098</v>
      </c>
      <c r="U24901" t="s">
        <v>44</v>
      </c>
      <c r="V24901" t="s">
        <v>2160</v>
      </c>
      <c r="W24901" t="s">
        <v>65787</v>
      </c>
      <c r="X24901" t="s">
        <v>45</v>
      </c>
      <c r="Y24901" t="s">
        <v>2052</v>
      </c>
      <c r="Z24901" t="s">
        <v>46</v>
      </c>
      <c r="AG24901" t="s">
        <v>2162</v>
      </c>
      <c r="AH24901" t="s">
        <v>195</v>
      </c>
      <c r="AI24901" t="s">
        <v>810</v>
      </c>
      <c r="AJ24901" t="s">
        <v>48</v>
      </c>
      <c r="AK24901" t="s">
        <v>304</v>
      </c>
      <c r="AP24901" t="s">
        <v>66159</v>
      </c>
    </row>
    <row r="24902" spans="1:42" x14ac:dyDescent="0.25">
      <c r="A24902" t="s">
        <v>42</v>
      </c>
      <c r="B24902" t="s">
        <v>66160</v>
      </c>
      <c r="C24902">
        <v>8558681.4700000007</v>
      </c>
      <c r="D24902">
        <v>14926.2</v>
      </c>
      <c r="E24902">
        <v>573.4</v>
      </c>
      <c r="H24902" t="s">
        <v>66075</v>
      </c>
      <c r="I24902" t="s">
        <v>43</v>
      </c>
      <c r="L24902" t="s">
        <v>64</v>
      </c>
      <c r="N24902" t="s">
        <v>43</v>
      </c>
      <c r="S24902" t="s">
        <v>66161</v>
      </c>
      <c r="U24902" t="s">
        <v>53</v>
      </c>
      <c r="V24902" t="s">
        <v>2160</v>
      </c>
      <c r="W24902" t="s">
        <v>65787</v>
      </c>
      <c r="X24902" t="s">
        <v>45</v>
      </c>
      <c r="Y24902" t="s">
        <v>2052</v>
      </c>
      <c r="Z24902" t="s">
        <v>46</v>
      </c>
      <c r="AG24902" t="s">
        <v>2162</v>
      </c>
      <c r="AH24902" t="s">
        <v>195</v>
      </c>
      <c r="AI24902" t="s">
        <v>810</v>
      </c>
      <c r="AJ24902" t="s">
        <v>48</v>
      </c>
      <c r="AK24902" t="s">
        <v>63609</v>
      </c>
      <c r="AP24902" t="s">
        <v>66162</v>
      </c>
    </row>
    <row r="24903" spans="1:42" x14ac:dyDescent="0.25">
      <c r="A24903" t="s">
        <v>104</v>
      </c>
      <c r="B24903" t="s">
        <v>66163</v>
      </c>
      <c r="C24903">
        <v>628367.04</v>
      </c>
      <c r="D24903">
        <v>8619.58</v>
      </c>
      <c r="E24903">
        <v>72.900000000000006</v>
      </c>
      <c r="H24903" t="s">
        <v>66075</v>
      </c>
      <c r="S24903" t="s">
        <v>66092</v>
      </c>
      <c r="V24903" t="s">
        <v>2160</v>
      </c>
      <c r="W24903" t="s">
        <v>65787</v>
      </c>
      <c r="X24903" t="s">
        <v>45</v>
      </c>
      <c r="Y24903" t="s">
        <v>2052</v>
      </c>
      <c r="Z24903" t="s">
        <v>46</v>
      </c>
      <c r="AG24903" t="s">
        <v>2162</v>
      </c>
      <c r="AH24903" t="s">
        <v>195</v>
      </c>
      <c r="AI24903" t="s">
        <v>810</v>
      </c>
      <c r="AJ24903" t="s">
        <v>48</v>
      </c>
      <c r="AK24903" t="s">
        <v>232</v>
      </c>
      <c r="AP24903" t="s">
        <v>66164</v>
      </c>
    </row>
    <row r="24904" spans="1:42" x14ac:dyDescent="0.25">
      <c r="A24904" t="s">
        <v>42</v>
      </c>
      <c r="B24904" t="s">
        <v>66165</v>
      </c>
      <c r="C24904">
        <v>5169701.79</v>
      </c>
      <c r="D24904">
        <v>23911.66</v>
      </c>
      <c r="E24904">
        <v>216.2</v>
      </c>
      <c r="H24904" t="s">
        <v>66075</v>
      </c>
      <c r="J24904" t="s">
        <v>348</v>
      </c>
      <c r="L24904" t="s">
        <v>64</v>
      </c>
      <c r="N24904" t="s">
        <v>43</v>
      </c>
      <c r="S24904" t="s">
        <v>66155</v>
      </c>
      <c r="U24904" t="s">
        <v>53</v>
      </c>
      <c r="V24904" t="s">
        <v>2160</v>
      </c>
      <c r="W24904" t="s">
        <v>65787</v>
      </c>
      <c r="X24904" t="s">
        <v>45</v>
      </c>
      <c r="Y24904" t="s">
        <v>2052</v>
      </c>
      <c r="Z24904" t="s">
        <v>46</v>
      </c>
      <c r="AG24904" t="s">
        <v>2162</v>
      </c>
      <c r="AH24904" t="s">
        <v>195</v>
      </c>
      <c r="AI24904" t="s">
        <v>810</v>
      </c>
      <c r="AJ24904" t="s">
        <v>48</v>
      </c>
      <c r="AK24904" t="s">
        <v>296</v>
      </c>
      <c r="AP24904" t="s">
        <v>66166</v>
      </c>
    </row>
    <row r="24905" spans="1:42" x14ac:dyDescent="0.25">
      <c r="A24905" t="s">
        <v>42</v>
      </c>
      <c r="B24905" t="s">
        <v>66167</v>
      </c>
      <c r="C24905">
        <v>366130.16</v>
      </c>
      <c r="D24905">
        <v>10520.98</v>
      </c>
      <c r="E24905">
        <v>34.799999999999997</v>
      </c>
      <c r="H24905" t="s">
        <v>66075</v>
      </c>
      <c r="J24905" t="s">
        <v>152</v>
      </c>
      <c r="L24905" t="s">
        <v>50</v>
      </c>
      <c r="N24905" t="s">
        <v>43</v>
      </c>
      <c r="S24905" t="s">
        <v>66168</v>
      </c>
      <c r="U24905" t="s">
        <v>188</v>
      </c>
      <c r="V24905" t="s">
        <v>2160</v>
      </c>
      <c r="W24905" t="s">
        <v>65787</v>
      </c>
      <c r="X24905" t="s">
        <v>45</v>
      </c>
      <c r="Y24905" t="s">
        <v>2052</v>
      </c>
      <c r="Z24905" t="s">
        <v>46</v>
      </c>
      <c r="AG24905" t="s">
        <v>2162</v>
      </c>
      <c r="AH24905" t="s">
        <v>195</v>
      </c>
      <c r="AI24905" t="s">
        <v>810</v>
      </c>
      <c r="AJ24905" t="s">
        <v>48</v>
      </c>
      <c r="AK24905" t="s">
        <v>270</v>
      </c>
      <c r="AP24905" t="s">
        <v>66169</v>
      </c>
    </row>
    <row r="24906" spans="1:42" x14ac:dyDescent="0.25">
      <c r="A24906" t="s">
        <v>42</v>
      </c>
      <c r="B24906" t="s">
        <v>66170</v>
      </c>
      <c r="C24906">
        <v>1055723.98</v>
      </c>
      <c r="D24906">
        <v>17027.810000000001</v>
      </c>
      <c r="E24906">
        <v>62</v>
      </c>
      <c r="H24906" t="s">
        <v>66075</v>
      </c>
      <c r="J24906" t="s">
        <v>186</v>
      </c>
      <c r="L24906" t="s">
        <v>50</v>
      </c>
      <c r="N24906" t="s">
        <v>43</v>
      </c>
      <c r="S24906" t="s">
        <v>66171</v>
      </c>
      <c r="U24906" t="s">
        <v>7134</v>
      </c>
      <c r="V24906" t="s">
        <v>2160</v>
      </c>
      <c r="W24906" t="s">
        <v>65787</v>
      </c>
      <c r="X24906" t="s">
        <v>45</v>
      </c>
      <c r="Y24906" t="s">
        <v>2052</v>
      </c>
      <c r="Z24906" t="s">
        <v>46</v>
      </c>
      <c r="AG24906" t="s">
        <v>2162</v>
      </c>
      <c r="AH24906" t="s">
        <v>195</v>
      </c>
      <c r="AI24906" t="s">
        <v>810</v>
      </c>
      <c r="AJ24906" t="s">
        <v>48</v>
      </c>
      <c r="AK24906" t="s">
        <v>40975</v>
      </c>
      <c r="AP24906" t="s">
        <v>66172</v>
      </c>
    </row>
    <row r="24907" spans="1:42" x14ac:dyDescent="0.25">
      <c r="A24907" t="s">
        <v>42</v>
      </c>
      <c r="B24907" t="s">
        <v>66173</v>
      </c>
      <c r="C24907">
        <v>1220712.72</v>
      </c>
      <c r="D24907">
        <v>13855.99</v>
      </c>
      <c r="E24907">
        <v>88.1</v>
      </c>
      <c r="H24907" t="s">
        <v>66075</v>
      </c>
      <c r="I24907" t="s">
        <v>43</v>
      </c>
      <c r="L24907" t="s">
        <v>50</v>
      </c>
      <c r="N24907" t="s">
        <v>43</v>
      </c>
      <c r="S24907" t="s">
        <v>66122</v>
      </c>
      <c r="U24907" t="s">
        <v>44</v>
      </c>
      <c r="V24907" t="s">
        <v>2160</v>
      </c>
      <c r="W24907" t="s">
        <v>65787</v>
      </c>
      <c r="X24907" t="s">
        <v>45</v>
      </c>
      <c r="Y24907" t="s">
        <v>2052</v>
      </c>
      <c r="Z24907" t="s">
        <v>46</v>
      </c>
      <c r="AG24907" t="s">
        <v>2162</v>
      </c>
      <c r="AH24907" t="s">
        <v>195</v>
      </c>
      <c r="AI24907" t="s">
        <v>810</v>
      </c>
      <c r="AJ24907" t="s">
        <v>48</v>
      </c>
      <c r="AK24907" t="s">
        <v>292</v>
      </c>
      <c r="AP24907" t="s">
        <v>66174</v>
      </c>
    </row>
    <row r="24908" spans="1:42" x14ac:dyDescent="0.25">
      <c r="A24908" t="s">
        <v>42</v>
      </c>
      <c r="B24908" t="s">
        <v>66175</v>
      </c>
      <c r="C24908">
        <v>379848.61</v>
      </c>
      <c r="D24908">
        <v>10730.19</v>
      </c>
      <c r="E24908">
        <v>35.4</v>
      </c>
      <c r="H24908" t="s">
        <v>65786</v>
      </c>
      <c r="J24908" t="s">
        <v>78</v>
      </c>
      <c r="L24908" t="s">
        <v>50</v>
      </c>
      <c r="N24908" t="s">
        <v>43</v>
      </c>
      <c r="S24908" t="s">
        <v>66176</v>
      </c>
      <c r="U24908" t="s">
        <v>44</v>
      </c>
      <c r="V24908" t="s">
        <v>2160</v>
      </c>
      <c r="W24908" t="s">
        <v>65787</v>
      </c>
      <c r="X24908" t="s">
        <v>45</v>
      </c>
      <c r="Y24908" t="s">
        <v>2052</v>
      </c>
      <c r="Z24908" t="s">
        <v>46</v>
      </c>
      <c r="AG24908" t="s">
        <v>2162</v>
      </c>
      <c r="AH24908" t="s">
        <v>195</v>
      </c>
      <c r="AI24908" t="s">
        <v>810</v>
      </c>
      <c r="AJ24908" t="s">
        <v>48</v>
      </c>
      <c r="AK24908" t="s">
        <v>288</v>
      </c>
      <c r="AP24908" t="s">
        <v>66177</v>
      </c>
    </row>
    <row r="24909" spans="1:42" x14ac:dyDescent="0.25">
      <c r="A24909" t="s">
        <v>42</v>
      </c>
      <c r="B24909" t="s">
        <v>66178</v>
      </c>
      <c r="C24909">
        <v>833436.33</v>
      </c>
      <c r="D24909">
        <v>13420.87</v>
      </c>
      <c r="E24909">
        <v>62.1</v>
      </c>
      <c r="H24909" t="s">
        <v>66179</v>
      </c>
      <c r="I24909" t="s">
        <v>66180</v>
      </c>
      <c r="N24909" t="s">
        <v>43</v>
      </c>
      <c r="S24909" t="s">
        <v>66181</v>
      </c>
      <c r="U24909" t="s">
        <v>44</v>
      </c>
      <c r="V24909" t="s">
        <v>2160</v>
      </c>
      <c r="W24909" t="s">
        <v>26202</v>
      </c>
      <c r="X24909" t="s">
        <v>45</v>
      </c>
      <c r="Y24909" t="s">
        <v>2052</v>
      </c>
      <c r="Z24909" t="s">
        <v>46</v>
      </c>
      <c r="AG24909" t="s">
        <v>2162</v>
      </c>
      <c r="AH24909" t="s">
        <v>195</v>
      </c>
      <c r="AI24909" t="s">
        <v>117</v>
      </c>
      <c r="AJ24909" t="s">
        <v>48</v>
      </c>
      <c r="AK24909" t="s">
        <v>89</v>
      </c>
      <c r="AP24909" t="s">
        <v>66182</v>
      </c>
    </row>
    <row r="24910" spans="1:42" x14ac:dyDescent="0.25">
      <c r="A24910" t="s">
        <v>42</v>
      </c>
      <c r="B24910" t="s">
        <v>66183</v>
      </c>
      <c r="C24910">
        <v>425173.32</v>
      </c>
      <c r="D24910">
        <v>14762.96</v>
      </c>
      <c r="E24910">
        <v>28.8</v>
      </c>
      <c r="H24910" t="s">
        <v>66179</v>
      </c>
      <c r="I24910" t="s">
        <v>66184</v>
      </c>
      <c r="N24910" t="s">
        <v>43</v>
      </c>
      <c r="S24910" t="s">
        <v>66185</v>
      </c>
      <c r="U24910" t="s">
        <v>44</v>
      </c>
      <c r="V24910" t="s">
        <v>2160</v>
      </c>
      <c r="W24910" t="s">
        <v>26202</v>
      </c>
      <c r="X24910" t="s">
        <v>45</v>
      </c>
      <c r="Y24910" t="s">
        <v>2052</v>
      </c>
      <c r="Z24910" t="s">
        <v>46</v>
      </c>
      <c r="AG24910" t="s">
        <v>2162</v>
      </c>
      <c r="AH24910" t="s">
        <v>195</v>
      </c>
      <c r="AI24910" t="s">
        <v>117</v>
      </c>
      <c r="AJ24910" t="s">
        <v>48</v>
      </c>
      <c r="AK24910" t="s">
        <v>346</v>
      </c>
      <c r="AP24910" t="s">
        <v>66186</v>
      </c>
    </row>
    <row r="24911" spans="1:42" x14ac:dyDescent="0.25">
      <c r="A24911" t="s">
        <v>42</v>
      </c>
      <c r="B24911" t="s">
        <v>66187</v>
      </c>
      <c r="C24911">
        <v>654938.69999999995</v>
      </c>
      <c r="D24911">
        <v>13420.88</v>
      </c>
      <c r="E24911">
        <v>48.8</v>
      </c>
      <c r="H24911" t="s">
        <v>66179</v>
      </c>
      <c r="I24911" t="s">
        <v>43</v>
      </c>
      <c r="N24911" t="s">
        <v>43</v>
      </c>
      <c r="S24911" t="s">
        <v>66188</v>
      </c>
      <c r="U24911" t="s">
        <v>44</v>
      </c>
      <c r="V24911" t="s">
        <v>2160</v>
      </c>
      <c r="W24911" t="s">
        <v>26202</v>
      </c>
      <c r="X24911" t="s">
        <v>45</v>
      </c>
      <c r="Y24911" t="s">
        <v>2052</v>
      </c>
      <c r="Z24911" t="s">
        <v>46</v>
      </c>
      <c r="AG24911" t="s">
        <v>2162</v>
      </c>
      <c r="AH24911" t="s">
        <v>195</v>
      </c>
      <c r="AI24911" t="s">
        <v>117</v>
      </c>
      <c r="AJ24911" t="s">
        <v>48</v>
      </c>
      <c r="AK24911" t="s">
        <v>193</v>
      </c>
      <c r="AP24911" t="s">
        <v>66189</v>
      </c>
    </row>
    <row r="24912" spans="1:42" x14ac:dyDescent="0.25">
      <c r="A24912" t="s">
        <v>42</v>
      </c>
      <c r="B24912" t="s">
        <v>66190</v>
      </c>
      <c r="C24912">
        <v>598571.02</v>
      </c>
      <c r="D24912">
        <v>13420.87</v>
      </c>
      <c r="E24912">
        <v>44.6</v>
      </c>
      <c r="H24912" t="s">
        <v>66179</v>
      </c>
      <c r="I24912" t="s">
        <v>66191</v>
      </c>
      <c r="N24912" t="s">
        <v>43</v>
      </c>
      <c r="S24912" t="s">
        <v>66192</v>
      </c>
      <c r="U24912" t="s">
        <v>44</v>
      </c>
      <c r="V24912" t="s">
        <v>2160</v>
      </c>
      <c r="W24912" t="s">
        <v>26202</v>
      </c>
      <c r="X24912" t="s">
        <v>45</v>
      </c>
      <c r="Y24912" t="s">
        <v>2052</v>
      </c>
      <c r="Z24912" t="s">
        <v>46</v>
      </c>
      <c r="AG24912" t="s">
        <v>2162</v>
      </c>
      <c r="AH24912" t="s">
        <v>195</v>
      </c>
      <c r="AI24912" t="s">
        <v>117</v>
      </c>
      <c r="AJ24912" t="s">
        <v>48</v>
      </c>
      <c r="AK24912" t="s">
        <v>135</v>
      </c>
      <c r="AP24912" t="s">
        <v>66193</v>
      </c>
    </row>
    <row r="24913" spans="1:42" x14ac:dyDescent="0.25">
      <c r="A24913" t="s">
        <v>42</v>
      </c>
      <c r="B24913" t="s">
        <v>66194</v>
      </c>
      <c r="C24913">
        <v>1281782.23</v>
      </c>
      <c r="D24913">
        <v>12138.09</v>
      </c>
      <c r="E24913">
        <v>105.6</v>
      </c>
      <c r="H24913" t="s">
        <v>66179</v>
      </c>
      <c r="I24913" t="s">
        <v>66195</v>
      </c>
      <c r="N24913" t="s">
        <v>43</v>
      </c>
      <c r="S24913" t="s">
        <v>66196</v>
      </c>
      <c r="U24913" t="s">
        <v>44</v>
      </c>
      <c r="V24913" t="s">
        <v>2160</v>
      </c>
      <c r="W24913" t="s">
        <v>26202</v>
      </c>
      <c r="X24913" t="s">
        <v>45</v>
      </c>
      <c r="Y24913" t="s">
        <v>2052</v>
      </c>
      <c r="Z24913" t="s">
        <v>46</v>
      </c>
      <c r="AG24913" t="s">
        <v>2162</v>
      </c>
      <c r="AH24913" t="s">
        <v>195</v>
      </c>
      <c r="AI24913" t="s">
        <v>117</v>
      </c>
      <c r="AJ24913" t="s">
        <v>48</v>
      </c>
      <c r="AK24913" t="s">
        <v>270</v>
      </c>
      <c r="AP24913" t="s">
        <v>66197</v>
      </c>
    </row>
    <row r="24914" spans="1:42" x14ac:dyDescent="0.25">
      <c r="A24914" t="s">
        <v>42</v>
      </c>
      <c r="B24914" t="s">
        <v>66198</v>
      </c>
      <c r="C24914">
        <v>454699.24</v>
      </c>
      <c r="D24914">
        <v>14762.96</v>
      </c>
      <c r="E24914">
        <v>30.8</v>
      </c>
      <c r="H24914" t="s">
        <v>66179</v>
      </c>
      <c r="I24914" t="s">
        <v>66199</v>
      </c>
      <c r="N24914" t="s">
        <v>43</v>
      </c>
      <c r="S24914" t="s">
        <v>66200</v>
      </c>
      <c r="U24914" t="s">
        <v>44</v>
      </c>
      <c r="V24914" t="s">
        <v>2160</v>
      </c>
      <c r="W24914" t="s">
        <v>26202</v>
      </c>
      <c r="X24914" t="s">
        <v>45</v>
      </c>
      <c r="Y24914" t="s">
        <v>2052</v>
      </c>
      <c r="Z24914" t="s">
        <v>46</v>
      </c>
      <c r="AG24914" t="s">
        <v>2162</v>
      </c>
      <c r="AH24914" t="s">
        <v>195</v>
      </c>
      <c r="AI24914" t="s">
        <v>117</v>
      </c>
      <c r="AJ24914" t="s">
        <v>48</v>
      </c>
      <c r="AK24914" t="s">
        <v>262</v>
      </c>
      <c r="AP24914" t="s">
        <v>66201</v>
      </c>
    </row>
    <row r="24915" spans="1:42" x14ac:dyDescent="0.25">
      <c r="A24915" t="s">
        <v>42</v>
      </c>
      <c r="B24915" t="s">
        <v>66202</v>
      </c>
      <c r="C24915">
        <v>701911.76</v>
      </c>
      <c r="D24915">
        <v>13420.87</v>
      </c>
      <c r="E24915">
        <v>52.3</v>
      </c>
      <c r="H24915" t="s">
        <v>66179</v>
      </c>
      <c r="I24915" t="s">
        <v>66203</v>
      </c>
      <c r="N24915" t="s">
        <v>43</v>
      </c>
      <c r="S24915" t="s">
        <v>66204</v>
      </c>
      <c r="U24915" t="s">
        <v>44</v>
      </c>
      <c r="V24915" t="s">
        <v>2160</v>
      </c>
      <c r="W24915" t="s">
        <v>26202</v>
      </c>
      <c r="X24915" t="s">
        <v>45</v>
      </c>
      <c r="Y24915" t="s">
        <v>2052</v>
      </c>
      <c r="Z24915" t="s">
        <v>46</v>
      </c>
      <c r="AG24915" t="s">
        <v>2162</v>
      </c>
      <c r="AH24915" t="s">
        <v>195</v>
      </c>
      <c r="AI24915" t="s">
        <v>117</v>
      </c>
      <c r="AJ24915" t="s">
        <v>48</v>
      </c>
      <c r="AK24915" t="s">
        <v>312</v>
      </c>
      <c r="AP24915" t="s">
        <v>66205</v>
      </c>
    </row>
    <row r="24916" spans="1:42" x14ac:dyDescent="0.25">
      <c r="A24916" t="s">
        <v>42</v>
      </c>
      <c r="B24916" t="s">
        <v>66206</v>
      </c>
      <c r="C24916">
        <v>602328.87</v>
      </c>
      <c r="D24916">
        <v>14762.96</v>
      </c>
      <c r="E24916">
        <v>40.799999999999997</v>
      </c>
      <c r="H24916" t="s">
        <v>66179</v>
      </c>
      <c r="I24916" t="s">
        <v>88</v>
      </c>
      <c r="N24916" t="s">
        <v>43</v>
      </c>
      <c r="S24916" t="s">
        <v>66207</v>
      </c>
      <c r="U24916" t="s">
        <v>44</v>
      </c>
      <c r="V24916" t="s">
        <v>2160</v>
      </c>
      <c r="W24916" t="s">
        <v>26202</v>
      </c>
      <c r="X24916" t="s">
        <v>45</v>
      </c>
      <c r="Y24916" t="s">
        <v>2052</v>
      </c>
      <c r="Z24916" t="s">
        <v>46</v>
      </c>
      <c r="AG24916" t="s">
        <v>2162</v>
      </c>
      <c r="AH24916" t="s">
        <v>195</v>
      </c>
      <c r="AI24916" t="s">
        <v>117</v>
      </c>
      <c r="AJ24916" t="s">
        <v>48</v>
      </c>
      <c r="AK24916" t="s">
        <v>205</v>
      </c>
      <c r="AP24916" t="s">
        <v>66208</v>
      </c>
    </row>
    <row r="24917" spans="1:42" x14ac:dyDescent="0.25">
      <c r="A24917" t="s">
        <v>42</v>
      </c>
      <c r="B24917" t="s">
        <v>66209</v>
      </c>
      <c r="C24917">
        <v>591994.79</v>
      </c>
      <c r="D24917">
        <v>14762.96</v>
      </c>
      <c r="E24917">
        <v>40.1</v>
      </c>
      <c r="H24917" t="s">
        <v>66179</v>
      </c>
      <c r="I24917" t="s">
        <v>66210</v>
      </c>
      <c r="N24917" t="s">
        <v>43</v>
      </c>
      <c r="S24917" t="s">
        <v>66211</v>
      </c>
      <c r="U24917" t="s">
        <v>44</v>
      </c>
      <c r="V24917" t="s">
        <v>2160</v>
      </c>
      <c r="W24917" t="s">
        <v>26202</v>
      </c>
      <c r="X24917" t="s">
        <v>45</v>
      </c>
      <c r="Y24917" t="s">
        <v>2052</v>
      </c>
      <c r="Z24917" t="s">
        <v>46</v>
      </c>
      <c r="AG24917" t="s">
        <v>2162</v>
      </c>
      <c r="AH24917" t="s">
        <v>195</v>
      </c>
      <c r="AI24917" t="s">
        <v>117</v>
      </c>
      <c r="AJ24917" t="s">
        <v>48</v>
      </c>
      <c r="AK24917" t="s">
        <v>227</v>
      </c>
      <c r="AP24917" t="s">
        <v>66212</v>
      </c>
    </row>
    <row r="24918" spans="1:42" x14ac:dyDescent="0.25">
      <c r="A24918" t="s">
        <v>42</v>
      </c>
      <c r="B24918" t="s">
        <v>66213</v>
      </c>
      <c r="C24918">
        <v>1158360.76</v>
      </c>
      <c r="D24918">
        <v>13855.99</v>
      </c>
      <c r="E24918">
        <v>83.6</v>
      </c>
      <c r="H24918" t="s">
        <v>66179</v>
      </c>
      <c r="I24918" t="s">
        <v>43</v>
      </c>
      <c r="L24918" t="s">
        <v>50</v>
      </c>
      <c r="N24918" t="s">
        <v>43</v>
      </c>
      <c r="S24918" t="s">
        <v>66214</v>
      </c>
      <c r="U24918" t="s">
        <v>403</v>
      </c>
      <c r="V24918" t="s">
        <v>2160</v>
      </c>
      <c r="W24918" t="s">
        <v>26202</v>
      </c>
      <c r="X24918" t="s">
        <v>45</v>
      </c>
      <c r="Y24918" t="s">
        <v>2052</v>
      </c>
      <c r="Z24918" t="s">
        <v>46</v>
      </c>
      <c r="AG24918" t="s">
        <v>2162</v>
      </c>
      <c r="AH24918" t="s">
        <v>195</v>
      </c>
      <c r="AI24918" t="s">
        <v>117</v>
      </c>
      <c r="AJ24918" t="s">
        <v>48</v>
      </c>
      <c r="AK24918" t="s">
        <v>848</v>
      </c>
      <c r="AP24918" t="s">
        <v>66215</v>
      </c>
    </row>
    <row r="24919" spans="1:42" x14ac:dyDescent="0.25">
      <c r="A24919" t="s">
        <v>42</v>
      </c>
      <c r="B24919" t="s">
        <v>66216</v>
      </c>
      <c r="C24919">
        <v>201969.29</v>
      </c>
      <c r="D24919">
        <v>4729.96</v>
      </c>
      <c r="E24919">
        <v>42.7</v>
      </c>
      <c r="H24919" t="s">
        <v>66179</v>
      </c>
      <c r="I24919" t="s">
        <v>43</v>
      </c>
      <c r="J24919" t="s">
        <v>61</v>
      </c>
      <c r="K24919" t="s">
        <v>61</v>
      </c>
      <c r="L24919" t="s">
        <v>50</v>
      </c>
      <c r="N24919" t="s">
        <v>43</v>
      </c>
      <c r="S24919" t="s">
        <v>66217</v>
      </c>
      <c r="U24919" t="s">
        <v>147</v>
      </c>
      <c r="V24919" t="s">
        <v>2160</v>
      </c>
      <c r="W24919" t="s">
        <v>26202</v>
      </c>
      <c r="X24919" t="s">
        <v>45</v>
      </c>
      <c r="Y24919" t="s">
        <v>2052</v>
      </c>
      <c r="Z24919" t="s">
        <v>46</v>
      </c>
      <c r="AG24919" t="s">
        <v>2162</v>
      </c>
      <c r="AH24919" t="s">
        <v>195</v>
      </c>
      <c r="AI24919" t="s">
        <v>117</v>
      </c>
      <c r="AJ24919" t="s">
        <v>48</v>
      </c>
      <c r="AK24919" t="s">
        <v>355</v>
      </c>
      <c r="AP24919" t="s">
        <v>66218</v>
      </c>
    </row>
    <row r="24920" spans="1:42" x14ac:dyDescent="0.25">
      <c r="A24920" t="s">
        <v>42</v>
      </c>
      <c r="B24920" t="s">
        <v>66219</v>
      </c>
      <c r="C24920">
        <v>1350959.03</v>
      </c>
      <c r="D24920">
        <v>13855.99</v>
      </c>
      <c r="E24920">
        <v>97.5</v>
      </c>
      <c r="H24920" t="s">
        <v>66179</v>
      </c>
      <c r="I24920" t="s">
        <v>1280</v>
      </c>
      <c r="L24920" t="s">
        <v>50</v>
      </c>
      <c r="N24920" t="s">
        <v>43</v>
      </c>
      <c r="S24920" t="s">
        <v>66220</v>
      </c>
      <c r="U24920" t="s">
        <v>44</v>
      </c>
      <c r="V24920" t="s">
        <v>2160</v>
      </c>
      <c r="W24920" t="s">
        <v>26202</v>
      </c>
      <c r="X24920" t="s">
        <v>45</v>
      </c>
      <c r="Y24920" t="s">
        <v>2052</v>
      </c>
      <c r="Z24920" t="s">
        <v>46</v>
      </c>
      <c r="AG24920" t="s">
        <v>2162</v>
      </c>
      <c r="AH24920" t="s">
        <v>195</v>
      </c>
      <c r="AI24920" t="s">
        <v>117</v>
      </c>
      <c r="AJ24920" t="s">
        <v>48</v>
      </c>
      <c r="AK24920" t="s">
        <v>1422</v>
      </c>
      <c r="AP24920" t="s">
        <v>66221</v>
      </c>
    </row>
    <row r="24921" spans="1:42" x14ac:dyDescent="0.25">
      <c r="A24921" t="s">
        <v>42</v>
      </c>
      <c r="B24921" t="s">
        <v>66222</v>
      </c>
      <c r="C24921">
        <v>1721292.13</v>
      </c>
      <c r="D24921">
        <v>24910.16</v>
      </c>
      <c r="E24921">
        <v>69.099999999999994</v>
      </c>
      <c r="H24921" t="s">
        <v>66179</v>
      </c>
      <c r="I24921" t="s">
        <v>43</v>
      </c>
      <c r="L24921" t="s">
        <v>50</v>
      </c>
      <c r="N24921" t="s">
        <v>43</v>
      </c>
      <c r="S24921" t="s">
        <v>66223</v>
      </c>
      <c r="U24921" t="s">
        <v>53</v>
      </c>
      <c r="V24921" t="s">
        <v>2160</v>
      </c>
      <c r="W24921" t="s">
        <v>26202</v>
      </c>
      <c r="X24921" t="s">
        <v>45</v>
      </c>
      <c r="Y24921" t="s">
        <v>2052</v>
      </c>
      <c r="Z24921" t="s">
        <v>46</v>
      </c>
      <c r="AG24921" t="s">
        <v>2162</v>
      </c>
      <c r="AH24921" t="s">
        <v>195</v>
      </c>
      <c r="AI24921" t="s">
        <v>117</v>
      </c>
      <c r="AJ24921" t="s">
        <v>48</v>
      </c>
      <c r="AK24921" t="s">
        <v>57289</v>
      </c>
      <c r="AP24921" t="s">
        <v>66224</v>
      </c>
    </row>
    <row r="24922" spans="1:42" x14ac:dyDescent="0.25">
      <c r="A24922" t="s">
        <v>42</v>
      </c>
      <c r="B24922" t="s">
        <v>66225</v>
      </c>
      <c r="C24922">
        <v>1284784.33</v>
      </c>
      <c r="D24922">
        <v>15349.87</v>
      </c>
      <c r="E24922">
        <v>83.7</v>
      </c>
      <c r="H24922" t="s">
        <v>66179</v>
      </c>
      <c r="I24922" t="s">
        <v>1280</v>
      </c>
      <c r="L24922" t="s">
        <v>50</v>
      </c>
      <c r="N24922" t="s">
        <v>43</v>
      </c>
      <c r="S24922" t="s">
        <v>66226</v>
      </c>
      <c r="U24922" t="s">
        <v>208</v>
      </c>
      <c r="V24922" t="s">
        <v>2160</v>
      </c>
      <c r="W24922" t="s">
        <v>26202</v>
      </c>
      <c r="X24922" t="s">
        <v>45</v>
      </c>
      <c r="Y24922" t="s">
        <v>2052</v>
      </c>
      <c r="Z24922" t="s">
        <v>46</v>
      </c>
      <c r="AG24922" t="s">
        <v>2162</v>
      </c>
      <c r="AH24922" t="s">
        <v>195</v>
      </c>
      <c r="AI24922" t="s">
        <v>117</v>
      </c>
      <c r="AJ24922" t="s">
        <v>48</v>
      </c>
      <c r="AK24922" t="s">
        <v>900</v>
      </c>
      <c r="AP24922" t="s">
        <v>66227</v>
      </c>
    </row>
    <row r="24923" spans="1:42" x14ac:dyDescent="0.25">
      <c r="A24923" t="s">
        <v>42</v>
      </c>
      <c r="B24923" t="s">
        <v>66228</v>
      </c>
      <c r="C24923">
        <v>1187535.31</v>
      </c>
      <c r="D24923">
        <v>27174.720000000001</v>
      </c>
      <c r="E24923">
        <v>43.7</v>
      </c>
      <c r="H24923" t="s">
        <v>66179</v>
      </c>
      <c r="I24923" t="s">
        <v>43</v>
      </c>
      <c r="L24923" t="s">
        <v>50</v>
      </c>
      <c r="N24923" t="s">
        <v>43</v>
      </c>
      <c r="U24923" t="s">
        <v>53</v>
      </c>
      <c r="V24923" t="s">
        <v>2160</v>
      </c>
      <c r="W24923" t="s">
        <v>26202</v>
      </c>
      <c r="X24923" t="s">
        <v>45</v>
      </c>
      <c r="Y24923" t="s">
        <v>2052</v>
      </c>
      <c r="Z24923" t="s">
        <v>46</v>
      </c>
      <c r="AG24923" t="s">
        <v>2162</v>
      </c>
      <c r="AH24923" t="s">
        <v>195</v>
      </c>
      <c r="AI24923" t="s">
        <v>117</v>
      </c>
      <c r="AJ24923" t="s">
        <v>48</v>
      </c>
      <c r="AK24923" t="s">
        <v>949</v>
      </c>
      <c r="AP24923" t="s">
        <v>66229</v>
      </c>
    </row>
    <row r="24924" spans="1:42" x14ac:dyDescent="0.25">
      <c r="A24924" t="s">
        <v>104</v>
      </c>
      <c r="B24924" t="s">
        <v>66230</v>
      </c>
      <c r="C24924">
        <v>731189.88</v>
      </c>
      <c r="D24924">
        <v>7044.22</v>
      </c>
      <c r="E24924">
        <v>103.8</v>
      </c>
      <c r="H24924" t="s">
        <v>66179</v>
      </c>
      <c r="S24924" t="s">
        <v>66231</v>
      </c>
      <c r="V24924" t="s">
        <v>2160</v>
      </c>
      <c r="W24924" t="s">
        <v>26202</v>
      </c>
      <c r="X24924" t="s">
        <v>45</v>
      </c>
      <c r="Y24924" t="s">
        <v>2052</v>
      </c>
      <c r="Z24924" t="s">
        <v>46</v>
      </c>
      <c r="AG24924" t="s">
        <v>2162</v>
      </c>
      <c r="AH24924" t="s">
        <v>195</v>
      </c>
      <c r="AI24924" t="s">
        <v>117</v>
      </c>
      <c r="AJ24924" t="s">
        <v>48</v>
      </c>
      <c r="AK24924" t="s">
        <v>99</v>
      </c>
      <c r="AP24924" t="s">
        <v>66232</v>
      </c>
    </row>
    <row r="24925" spans="1:42" x14ac:dyDescent="0.25">
      <c r="A24925" t="s">
        <v>42</v>
      </c>
      <c r="B24925" t="s">
        <v>66233</v>
      </c>
      <c r="C24925">
        <v>344117.11</v>
      </c>
      <c r="D24925">
        <v>4958.46</v>
      </c>
      <c r="E24925">
        <v>69.400000000000006</v>
      </c>
      <c r="H24925" t="s">
        <v>66179</v>
      </c>
      <c r="I24925" t="s">
        <v>88</v>
      </c>
      <c r="L24925" t="s">
        <v>50</v>
      </c>
      <c r="N24925" t="s">
        <v>43</v>
      </c>
      <c r="S24925" t="s">
        <v>66234</v>
      </c>
      <c r="U24925" t="s">
        <v>147</v>
      </c>
      <c r="V24925" t="s">
        <v>2160</v>
      </c>
      <c r="W24925" t="s">
        <v>26202</v>
      </c>
      <c r="X24925" t="s">
        <v>45</v>
      </c>
      <c r="Y24925" t="s">
        <v>2052</v>
      </c>
      <c r="Z24925" t="s">
        <v>46</v>
      </c>
      <c r="AG24925" t="s">
        <v>2162</v>
      </c>
      <c r="AH24925" t="s">
        <v>195</v>
      </c>
      <c r="AI24925" t="s">
        <v>117</v>
      </c>
      <c r="AJ24925" t="s">
        <v>48</v>
      </c>
      <c r="AK24925" t="s">
        <v>292</v>
      </c>
      <c r="AP24925" t="s">
        <v>66235</v>
      </c>
    </row>
    <row r="24926" spans="1:42" x14ac:dyDescent="0.25">
      <c r="A24926" t="s">
        <v>314</v>
      </c>
      <c r="B24926" t="s">
        <v>66236</v>
      </c>
      <c r="C24926">
        <v>1476657.74</v>
      </c>
      <c r="D24926">
        <v>15349.87</v>
      </c>
      <c r="E24926">
        <v>96.2</v>
      </c>
      <c r="G24926" t="s">
        <v>66225</v>
      </c>
      <c r="H24926" t="s">
        <v>66179</v>
      </c>
      <c r="O24926" t="s">
        <v>315</v>
      </c>
      <c r="R24926" t="s">
        <v>50</v>
      </c>
      <c r="V24926" t="s">
        <v>2160</v>
      </c>
      <c r="W24926" t="s">
        <v>26202</v>
      </c>
      <c r="X24926" t="s">
        <v>45</v>
      </c>
      <c r="Y24926" t="s">
        <v>2052</v>
      </c>
      <c r="Z24926" t="s">
        <v>46</v>
      </c>
      <c r="AG24926" t="s">
        <v>2162</v>
      </c>
      <c r="AH24926" t="s">
        <v>195</v>
      </c>
      <c r="AI24926" t="s">
        <v>117</v>
      </c>
      <c r="AJ24926" t="s">
        <v>48</v>
      </c>
      <c r="AK24926" t="s">
        <v>900</v>
      </c>
      <c r="AN24926" t="s">
        <v>54</v>
      </c>
      <c r="AP24926" t="s">
        <v>66237</v>
      </c>
    </row>
    <row r="24927" spans="1:42" x14ac:dyDescent="0.25">
      <c r="A24927" t="s">
        <v>42</v>
      </c>
      <c r="B24927" t="s">
        <v>66238</v>
      </c>
      <c r="C24927">
        <v>1978511.56</v>
      </c>
      <c r="D24927">
        <v>18404.759999999998</v>
      </c>
      <c r="E24927">
        <v>107.5</v>
      </c>
      <c r="H24927" t="s">
        <v>66179</v>
      </c>
      <c r="J24927" t="s">
        <v>411</v>
      </c>
      <c r="L24927" t="s">
        <v>50</v>
      </c>
      <c r="M24927" t="s">
        <v>123</v>
      </c>
      <c r="N24927" t="s">
        <v>43</v>
      </c>
      <c r="S24927" t="s">
        <v>66239</v>
      </c>
      <c r="U24927" t="s">
        <v>18266</v>
      </c>
      <c r="V24927" t="s">
        <v>2160</v>
      </c>
      <c r="W24927" t="s">
        <v>26202</v>
      </c>
      <c r="X24927" t="s">
        <v>45</v>
      </c>
      <c r="Y24927" t="s">
        <v>2052</v>
      </c>
      <c r="Z24927" t="s">
        <v>46</v>
      </c>
      <c r="AG24927" t="s">
        <v>2162</v>
      </c>
      <c r="AH24927" t="s">
        <v>195</v>
      </c>
      <c r="AI24927" t="s">
        <v>117</v>
      </c>
      <c r="AJ24927" t="s">
        <v>48</v>
      </c>
      <c r="AK24927" t="s">
        <v>109</v>
      </c>
      <c r="AP24927" t="s">
        <v>66240</v>
      </c>
    </row>
    <row r="24928" spans="1:42" x14ac:dyDescent="0.25">
      <c r="A24928" t="s">
        <v>42</v>
      </c>
      <c r="B24928" t="s">
        <v>66241</v>
      </c>
      <c r="C24928">
        <v>4456135.13</v>
      </c>
      <c r="D24928">
        <v>24231.29</v>
      </c>
      <c r="E24928">
        <v>183.9</v>
      </c>
      <c r="H24928" t="s">
        <v>66179</v>
      </c>
      <c r="J24928" t="s">
        <v>365</v>
      </c>
      <c r="L24928" t="s">
        <v>64</v>
      </c>
      <c r="N24928" t="s">
        <v>43</v>
      </c>
      <c r="S24928" t="s">
        <v>66200</v>
      </c>
      <c r="U24928" t="s">
        <v>53</v>
      </c>
      <c r="V24928" t="s">
        <v>2160</v>
      </c>
      <c r="W24928" t="s">
        <v>26202</v>
      </c>
      <c r="X24928" t="s">
        <v>45</v>
      </c>
      <c r="Y24928" t="s">
        <v>2052</v>
      </c>
      <c r="Z24928" t="s">
        <v>46</v>
      </c>
      <c r="AG24928" t="s">
        <v>2162</v>
      </c>
      <c r="AH24928" t="s">
        <v>195</v>
      </c>
      <c r="AI24928" t="s">
        <v>117</v>
      </c>
      <c r="AJ24928" t="s">
        <v>48</v>
      </c>
      <c r="AK24928" t="s">
        <v>262</v>
      </c>
      <c r="AP24928" t="s">
        <v>66242</v>
      </c>
    </row>
    <row r="24929" spans="1:42" x14ac:dyDescent="0.25">
      <c r="A24929" t="s">
        <v>42</v>
      </c>
      <c r="B24929" t="s">
        <v>66243</v>
      </c>
      <c r="C24929">
        <v>3461078.71</v>
      </c>
      <c r="D24929">
        <v>31013.25</v>
      </c>
      <c r="E24929">
        <v>111.6</v>
      </c>
      <c r="H24929" t="s">
        <v>66179</v>
      </c>
      <c r="J24929" t="s">
        <v>362</v>
      </c>
      <c r="L24929" t="s">
        <v>50</v>
      </c>
      <c r="M24929" t="s">
        <v>67</v>
      </c>
      <c r="N24929" t="s">
        <v>43</v>
      </c>
      <c r="S24929" t="s">
        <v>66244</v>
      </c>
      <c r="U24929" t="s">
        <v>53</v>
      </c>
      <c r="V24929" t="s">
        <v>2160</v>
      </c>
      <c r="W24929" t="s">
        <v>26202</v>
      </c>
      <c r="X24929" t="s">
        <v>45</v>
      </c>
      <c r="Y24929" t="s">
        <v>2052</v>
      </c>
      <c r="Z24929" t="s">
        <v>46</v>
      </c>
      <c r="AG24929" t="s">
        <v>2162</v>
      </c>
      <c r="AH24929" t="s">
        <v>195</v>
      </c>
      <c r="AI24929" t="s">
        <v>117</v>
      </c>
      <c r="AJ24929" t="s">
        <v>48</v>
      </c>
      <c r="AK24929" t="s">
        <v>327</v>
      </c>
      <c r="AP24929" t="s">
        <v>66245</v>
      </c>
    </row>
    <row r="24930" spans="1:42" x14ac:dyDescent="0.25">
      <c r="A24930" t="s">
        <v>42</v>
      </c>
      <c r="B24930" t="s">
        <v>66246</v>
      </c>
      <c r="C24930">
        <v>6194641.8700000001</v>
      </c>
      <c r="D24930">
        <v>25150.799999999999</v>
      </c>
      <c r="E24930">
        <v>246.3</v>
      </c>
      <c r="H24930" t="s">
        <v>66179</v>
      </c>
      <c r="I24930" t="s">
        <v>43</v>
      </c>
      <c r="J24930" t="s">
        <v>364</v>
      </c>
      <c r="L24930" t="s">
        <v>64</v>
      </c>
      <c r="N24930" t="s">
        <v>43</v>
      </c>
      <c r="S24930" t="s">
        <v>66247</v>
      </c>
      <c r="U24930" t="s">
        <v>53</v>
      </c>
      <c r="V24930" t="s">
        <v>2160</v>
      </c>
      <c r="W24930" t="s">
        <v>26202</v>
      </c>
      <c r="X24930" t="s">
        <v>45</v>
      </c>
      <c r="Y24930" t="s">
        <v>2052</v>
      </c>
      <c r="Z24930" t="s">
        <v>46</v>
      </c>
      <c r="AG24930" t="s">
        <v>2162</v>
      </c>
      <c r="AH24930" t="s">
        <v>195</v>
      </c>
      <c r="AI24930" t="s">
        <v>117</v>
      </c>
      <c r="AJ24930" t="s">
        <v>48</v>
      </c>
      <c r="AK24930" t="s">
        <v>93</v>
      </c>
      <c r="AP24930" t="s">
        <v>66248</v>
      </c>
    </row>
    <row r="24931" spans="1:42" x14ac:dyDescent="0.25">
      <c r="A24931" t="s">
        <v>42</v>
      </c>
      <c r="B24931" t="s">
        <v>66249</v>
      </c>
      <c r="C24931">
        <v>2256058.44</v>
      </c>
      <c r="D24931">
        <v>16736.34</v>
      </c>
      <c r="E24931">
        <v>134.80000000000001</v>
      </c>
      <c r="H24931" t="s">
        <v>66179</v>
      </c>
      <c r="J24931" t="s">
        <v>365</v>
      </c>
      <c r="L24931" t="s">
        <v>50</v>
      </c>
      <c r="N24931" t="s">
        <v>43</v>
      </c>
      <c r="S24931" t="s">
        <v>66250</v>
      </c>
      <c r="U24931" t="s">
        <v>44</v>
      </c>
      <c r="V24931" t="s">
        <v>2160</v>
      </c>
      <c r="W24931" t="s">
        <v>26202</v>
      </c>
      <c r="X24931" t="s">
        <v>45</v>
      </c>
      <c r="Y24931" t="s">
        <v>2052</v>
      </c>
      <c r="Z24931" t="s">
        <v>46</v>
      </c>
      <c r="AG24931" t="s">
        <v>2162</v>
      </c>
      <c r="AH24931" t="s">
        <v>195</v>
      </c>
      <c r="AI24931" t="s">
        <v>117</v>
      </c>
      <c r="AJ24931" t="s">
        <v>48</v>
      </c>
      <c r="AK24931" t="s">
        <v>268</v>
      </c>
      <c r="AP24931" t="s">
        <v>66251</v>
      </c>
    </row>
    <row r="24932" spans="1:42" x14ac:dyDescent="0.25">
      <c r="A24932" t="s">
        <v>42</v>
      </c>
      <c r="B24932" t="s">
        <v>66252</v>
      </c>
      <c r="C24932">
        <v>1454505.5</v>
      </c>
      <c r="D24932">
        <v>25880.880000000001</v>
      </c>
      <c r="E24932">
        <v>56.2</v>
      </c>
      <c r="H24932" t="s">
        <v>66179</v>
      </c>
      <c r="J24932" t="s">
        <v>87</v>
      </c>
      <c r="L24932" t="s">
        <v>50</v>
      </c>
      <c r="N24932" t="s">
        <v>43</v>
      </c>
      <c r="S24932" t="s">
        <v>66253</v>
      </c>
      <c r="U24932" t="s">
        <v>53</v>
      </c>
      <c r="V24932" t="s">
        <v>2160</v>
      </c>
      <c r="W24932" t="s">
        <v>26202</v>
      </c>
      <c r="X24932" t="s">
        <v>45</v>
      </c>
      <c r="Y24932" t="s">
        <v>2052</v>
      </c>
      <c r="Z24932" t="s">
        <v>46</v>
      </c>
      <c r="AG24932" t="s">
        <v>2162</v>
      </c>
      <c r="AH24932" t="s">
        <v>195</v>
      </c>
      <c r="AI24932" t="s">
        <v>117</v>
      </c>
      <c r="AJ24932" t="s">
        <v>48</v>
      </c>
      <c r="AK24932" t="s">
        <v>215</v>
      </c>
      <c r="AP24932" t="s">
        <v>66254</v>
      </c>
    </row>
    <row r="24933" spans="1:42" x14ac:dyDescent="0.25">
      <c r="A24933" t="s">
        <v>42</v>
      </c>
      <c r="B24933" t="s">
        <v>66255</v>
      </c>
      <c r="C24933">
        <v>1043469.24</v>
      </c>
      <c r="D24933">
        <v>14006.3</v>
      </c>
      <c r="E24933">
        <v>74.5</v>
      </c>
      <c r="H24933" t="s">
        <v>66179</v>
      </c>
      <c r="J24933" t="s">
        <v>160</v>
      </c>
      <c r="L24933" t="s">
        <v>50</v>
      </c>
      <c r="N24933" t="s">
        <v>43</v>
      </c>
      <c r="U24933" t="s">
        <v>866</v>
      </c>
      <c r="V24933" t="s">
        <v>2160</v>
      </c>
      <c r="W24933" t="s">
        <v>26202</v>
      </c>
      <c r="X24933" t="s">
        <v>45</v>
      </c>
      <c r="Y24933" t="s">
        <v>2052</v>
      </c>
      <c r="Z24933" t="s">
        <v>46</v>
      </c>
      <c r="AG24933" t="s">
        <v>2162</v>
      </c>
      <c r="AH24933" t="s">
        <v>195</v>
      </c>
      <c r="AI24933" t="s">
        <v>117</v>
      </c>
      <c r="AJ24933" t="s">
        <v>48</v>
      </c>
      <c r="AK24933" t="s">
        <v>184</v>
      </c>
      <c r="AP24933" t="s">
        <v>66256</v>
      </c>
    </row>
    <row r="24934" spans="1:42" x14ac:dyDescent="0.25">
      <c r="A24934" t="s">
        <v>42</v>
      </c>
      <c r="B24934" t="s">
        <v>66257</v>
      </c>
      <c r="C24934">
        <v>224246.34</v>
      </c>
      <c r="D24934">
        <v>3718.84</v>
      </c>
      <c r="E24934">
        <v>60.3</v>
      </c>
      <c r="H24934" t="s">
        <v>66179</v>
      </c>
      <c r="I24934" t="s">
        <v>942</v>
      </c>
      <c r="J24934" t="s">
        <v>269</v>
      </c>
      <c r="K24934" t="s">
        <v>269</v>
      </c>
      <c r="L24934" t="s">
        <v>50</v>
      </c>
      <c r="M24934" t="s">
        <v>67</v>
      </c>
      <c r="N24934" t="s">
        <v>43</v>
      </c>
      <c r="S24934" t="s">
        <v>66258</v>
      </c>
      <c r="U24934" t="s">
        <v>147</v>
      </c>
      <c r="V24934" t="s">
        <v>2160</v>
      </c>
      <c r="W24934" t="s">
        <v>26202</v>
      </c>
      <c r="X24934" t="s">
        <v>45</v>
      </c>
      <c r="Y24934" t="s">
        <v>2052</v>
      </c>
      <c r="Z24934" t="s">
        <v>46</v>
      </c>
      <c r="AG24934" t="s">
        <v>2162</v>
      </c>
      <c r="AH24934" t="s">
        <v>195</v>
      </c>
      <c r="AI24934" t="s">
        <v>117</v>
      </c>
      <c r="AJ24934" t="s">
        <v>48</v>
      </c>
      <c r="AK24934" t="s">
        <v>136</v>
      </c>
    </row>
    <row r="24935" spans="1:42" x14ac:dyDescent="0.25">
      <c r="A24935" t="s">
        <v>42</v>
      </c>
      <c r="B24935" t="s">
        <v>66259</v>
      </c>
      <c r="C24935">
        <v>2143500.44</v>
      </c>
      <c r="D24935">
        <v>28056.29</v>
      </c>
      <c r="E24935">
        <v>76.400000000000006</v>
      </c>
      <c r="H24935" t="s">
        <v>66179</v>
      </c>
      <c r="I24935" t="s">
        <v>43</v>
      </c>
      <c r="J24935" t="s">
        <v>185</v>
      </c>
      <c r="K24935" t="s">
        <v>185</v>
      </c>
      <c r="L24935" t="s">
        <v>50</v>
      </c>
      <c r="M24935" t="s">
        <v>67</v>
      </c>
      <c r="N24935" t="s">
        <v>43</v>
      </c>
      <c r="S24935" t="s">
        <v>66260</v>
      </c>
      <c r="U24935" t="s">
        <v>53</v>
      </c>
      <c r="V24935" t="s">
        <v>2160</v>
      </c>
      <c r="W24935" t="s">
        <v>26202</v>
      </c>
      <c r="X24935" t="s">
        <v>45</v>
      </c>
      <c r="Y24935" t="s">
        <v>2052</v>
      </c>
      <c r="Z24935" t="s">
        <v>46</v>
      </c>
      <c r="AG24935" t="s">
        <v>2162</v>
      </c>
      <c r="AH24935" t="s">
        <v>195</v>
      </c>
      <c r="AI24935" t="s">
        <v>117</v>
      </c>
      <c r="AJ24935" t="s">
        <v>48</v>
      </c>
      <c r="AK24935" t="s">
        <v>288</v>
      </c>
    </row>
    <row r="24936" spans="1:42" x14ac:dyDescent="0.25">
      <c r="A24936" t="s">
        <v>42</v>
      </c>
      <c r="B24936" t="s">
        <v>66261</v>
      </c>
      <c r="C24936">
        <v>660281.93999999994</v>
      </c>
      <c r="D24936">
        <v>10684.17</v>
      </c>
      <c r="E24936">
        <v>61.8</v>
      </c>
      <c r="H24936" t="s">
        <v>66179</v>
      </c>
      <c r="I24936" t="s">
        <v>43</v>
      </c>
      <c r="J24936" t="s">
        <v>61</v>
      </c>
      <c r="K24936" t="s">
        <v>61</v>
      </c>
      <c r="L24936" t="s">
        <v>50</v>
      </c>
      <c r="M24936" t="s">
        <v>67</v>
      </c>
      <c r="N24936" t="s">
        <v>43</v>
      </c>
      <c r="S24936" t="s">
        <v>66262</v>
      </c>
      <c r="U24936" t="s">
        <v>44</v>
      </c>
      <c r="V24936" t="s">
        <v>2160</v>
      </c>
      <c r="W24936" t="s">
        <v>26202</v>
      </c>
      <c r="X24936" t="s">
        <v>45</v>
      </c>
      <c r="Y24936" t="s">
        <v>2052</v>
      </c>
      <c r="Z24936" t="s">
        <v>46</v>
      </c>
      <c r="AG24936" t="s">
        <v>2162</v>
      </c>
      <c r="AH24936" t="s">
        <v>195</v>
      </c>
      <c r="AI24936" t="s">
        <v>117</v>
      </c>
      <c r="AJ24936" t="s">
        <v>48</v>
      </c>
      <c r="AK24936" t="s">
        <v>251</v>
      </c>
    </row>
    <row r="24937" spans="1:42" x14ac:dyDescent="0.25">
      <c r="A24937" t="s">
        <v>42</v>
      </c>
      <c r="B24937" t="s">
        <v>66263</v>
      </c>
      <c r="C24937">
        <v>1135754.67</v>
      </c>
      <c r="D24937">
        <v>17027.810000000001</v>
      </c>
      <c r="E24937">
        <v>66.7</v>
      </c>
      <c r="H24937" t="s">
        <v>66179</v>
      </c>
      <c r="I24937" t="s">
        <v>43</v>
      </c>
      <c r="J24937" t="s">
        <v>186</v>
      </c>
      <c r="K24937" t="s">
        <v>186</v>
      </c>
      <c r="L24937" t="s">
        <v>50</v>
      </c>
      <c r="M24937" t="s">
        <v>67</v>
      </c>
      <c r="N24937" t="s">
        <v>43</v>
      </c>
      <c r="S24937" t="s">
        <v>66264</v>
      </c>
      <c r="U24937" t="s">
        <v>403</v>
      </c>
      <c r="V24937" t="s">
        <v>2160</v>
      </c>
      <c r="W24937" t="s">
        <v>26202</v>
      </c>
      <c r="X24937" t="s">
        <v>45</v>
      </c>
      <c r="Y24937" t="s">
        <v>2052</v>
      </c>
      <c r="Z24937" t="s">
        <v>46</v>
      </c>
      <c r="AG24937" t="s">
        <v>2162</v>
      </c>
      <c r="AH24937" t="s">
        <v>195</v>
      </c>
      <c r="AI24937" t="s">
        <v>117</v>
      </c>
      <c r="AJ24937" t="s">
        <v>48</v>
      </c>
      <c r="AK24937" t="s">
        <v>363</v>
      </c>
    </row>
    <row r="24938" spans="1:42" x14ac:dyDescent="0.25">
      <c r="A24938" t="s">
        <v>42</v>
      </c>
      <c r="B24938" t="s">
        <v>66265</v>
      </c>
      <c r="C24938">
        <v>1273283.58</v>
      </c>
      <c r="D24938">
        <v>16282.4</v>
      </c>
      <c r="E24938">
        <v>78.2</v>
      </c>
      <c r="H24938" t="s">
        <v>66179</v>
      </c>
      <c r="I24938" t="s">
        <v>43</v>
      </c>
      <c r="J24938" t="s">
        <v>185</v>
      </c>
      <c r="K24938" t="s">
        <v>185</v>
      </c>
      <c r="L24938" t="s">
        <v>50</v>
      </c>
      <c r="M24938" t="s">
        <v>67</v>
      </c>
      <c r="N24938" t="s">
        <v>43</v>
      </c>
      <c r="S24938" t="s">
        <v>66266</v>
      </c>
      <c r="U24938" t="s">
        <v>44</v>
      </c>
      <c r="V24938" t="s">
        <v>2160</v>
      </c>
      <c r="W24938" t="s">
        <v>26202</v>
      </c>
      <c r="X24938" t="s">
        <v>45</v>
      </c>
      <c r="Y24938" t="s">
        <v>2052</v>
      </c>
      <c r="Z24938" t="s">
        <v>46</v>
      </c>
      <c r="AG24938" t="s">
        <v>2162</v>
      </c>
      <c r="AH24938" t="s">
        <v>195</v>
      </c>
      <c r="AI24938" t="s">
        <v>117</v>
      </c>
      <c r="AJ24938" t="s">
        <v>48</v>
      </c>
      <c r="AK24938" t="s">
        <v>62</v>
      </c>
    </row>
    <row r="24939" spans="1:42" x14ac:dyDescent="0.25">
      <c r="A24939" t="s">
        <v>42</v>
      </c>
      <c r="B24939" t="s">
        <v>66267</v>
      </c>
      <c r="C24939">
        <v>1196341.27</v>
      </c>
      <c r="D24939">
        <v>15162.75</v>
      </c>
      <c r="E24939">
        <v>78.900000000000006</v>
      </c>
      <c r="H24939" t="s">
        <v>66179</v>
      </c>
      <c r="I24939" t="s">
        <v>43</v>
      </c>
      <c r="J24939" t="s">
        <v>59</v>
      </c>
      <c r="K24939" t="s">
        <v>59</v>
      </c>
      <c r="L24939" t="s">
        <v>50</v>
      </c>
      <c r="M24939" t="s">
        <v>67</v>
      </c>
      <c r="N24939" t="s">
        <v>43</v>
      </c>
      <c r="S24939" t="s">
        <v>66268</v>
      </c>
      <c r="U24939" t="s">
        <v>44</v>
      </c>
      <c r="V24939" t="s">
        <v>2160</v>
      </c>
      <c r="W24939" t="s">
        <v>26202</v>
      </c>
      <c r="X24939" t="s">
        <v>45</v>
      </c>
      <c r="Y24939" t="s">
        <v>2052</v>
      </c>
      <c r="Z24939" t="s">
        <v>46</v>
      </c>
      <c r="AG24939" t="s">
        <v>2162</v>
      </c>
      <c r="AH24939" t="s">
        <v>195</v>
      </c>
      <c r="AI24939" t="s">
        <v>117</v>
      </c>
      <c r="AJ24939" t="s">
        <v>48</v>
      </c>
      <c r="AK24939" t="s">
        <v>324</v>
      </c>
    </row>
    <row r="24940" spans="1:42" x14ac:dyDescent="0.25">
      <c r="A24940" t="s">
        <v>42</v>
      </c>
      <c r="B24940" t="s">
        <v>66269</v>
      </c>
      <c r="C24940">
        <v>1116792.8</v>
      </c>
      <c r="D24940">
        <v>13855.99</v>
      </c>
      <c r="E24940">
        <v>80.599999999999994</v>
      </c>
      <c r="H24940" t="s">
        <v>66179</v>
      </c>
      <c r="I24940" t="s">
        <v>43</v>
      </c>
      <c r="J24940" t="s">
        <v>170</v>
      </c>
      <c r="K24940" t="s">
        <v>170</v>
      </c>
      <c r="L24940" t="s">
        <v>50</v>
      </c>
      <c r="M24940" t="s">
        <v>67</v>
      </c>
      <c r="N24940" t="s">
        <v>43</v>
      </c>
      <c r="S24940" t="s">
        <v>66270</v>
      </c>
      <c r="U24940" t="s">
        <v>44</v>
      </c>
      <c r="V24940" t="s">
        <v>2160</v>
      </c>
      <c r="W24940" t="s">
        <v>26202</v>
      </c>
      <c r="X24940" t="s">
        <v>45</v>
      </c>
      <c r="Y24940" t="s">
        <v>2052</v>
      </c>
      <c r="Z24940" t="s">
        <v>46</v>
      </c>
      <c r="AG24940" t="s">
        <v>2162</v>
      </c>
      <c r="AH24940" t="s">
        <v>195</v>
      </c>
      <c r="AI24940" t="s">
        <v>117</v>
      </c>
      <c r="AJ24940" t="s">
        <v>48</v>
      </c>
      <c r="AK24940" t="s">
        <v>65</v>
      </c>
    </row>
    <row r="24941" spans="1:42" x14ac:dyDescent="0.25">
      <c r="A24941" t="s">
        <v>42</v>
      </c>
      <c r="B24941" t="s">
        <v>66271</v>
      </c>
      <c r="C24941">
        <v>189198.4</v>
      </c>
      <c r="D24941">
        <v>4729.96</v>
      </c>
      <c r="E24941">
        <v>40</v>
      </c>
      <c r="H24941" t="s">
        <v>66179</v>
      </c>
      <c r="I24941" t="s">
        <v>12533</v>
      </c>
      <c r="J24941" t="s">
        <v>139</v>
      </c>
      <c r="K24941" t="s">
        <v>139</v>
      </c>
      <c r="L24941" t="s">
        <v>50</v>
      </c>
      <c r="M24941" t="s">
        <v>67</v>
      </c>
      <c r="N24941" t="s">
        <v>43</v>
      </c>
      <c r="S24941" t="s">
        <v>66272</v>
      </c>
      <c r="U24941" t="s">
        <v>147</v>
      </c>
      <c r="V24941" t="s">
        <v>2160</v>
      </c>
      <c r="W24941" t="s">
        <v>26202</v>
      </c>
      <c r="X24941" t="s">
        <v>45</v>
      </c>
      <c r="Y24941" t="s">
        <v>2052</v>
      </c>
      <c r="Z24941" t="s">
        <v>46</v>
      </c>
      <c r="AG24941" t="s">
        <v>2162</v>
      </c>
      <c r="AH24941" t="s">
        <v>195</v>
      </c>
      <c r="AI24941" t="s">
        <v>117</v>
      </c>
      <c r="AJ24941" t="s">
        <v>48</v>
      </c>
      <c r="AK24941" t="s">
        <v>203</v>
      </c>
    </row>
    <row r="24942" spans="1:42" x14ac:dyDescent="0.25">
      <c r="A24942" t="s">
        <v>42</v>
      </c>
      <c r="B24942" t="s">
        <v>66273</v>
      </c>
      <c r="C24942">
        <v>1202481.22</v>
      </c>
      <c r="D24942">
        <v>17402.04</v>
      </c>
      <c r="E24942">
        <v>69.099999999999994</v>
      </c>
      <c r="H24942" t="s">
        <v>66179</v>
      </c>
      <c r="I24942" t="s">
        <v>43</v>
      </c>
      <c r="J24942" t="s">
        <v>159</v>
      </c>
      <c r="K24942" t="s">
        <v>159</v>
      </c>
      <c r="L24942" t="s">
        <v>50</v>
      </c>
      <c r="M24942" t="s">
        <v>67</v>
      </c>
      <c r="N24942" t="s">
        <v>43</v>
      </c>
      <c r="U24942" t="s">
        <v>188</v>
      </c>
      <c r="V24942" t="s">
        <v>2160</v>
      </c>
      <c r="W24942" t="s">
        <v>26202</v>
      </c>
      <c r="X24942" t="s">
        <v>45</v>
      </c>
      <c r="Y24942" t="s">
        <v>2052</v>
      </c>
      <c r="Z24942" t="s">
        <v>46</v>
      </c>
      <c r="AG24942" t="s">
        <v>2162</v>
      </c>
      <c r="AH24942" t="s">
        <v>195</v>
      </c>
      <c r="AI24942" t="s">
        <v>117</v>
      </c>
      <c r="AJ24942" t="s">
        <v>48</v>
      </c>
      <c r="AK24942" t="s">
        <v>1295</v>
      </c>
    </row>
    <row r="24943" spans="1:42" x14ac:dyDescent="0.25">
      <c r="A24943" t="s">
        <v>42</v>
      </c>
      <c r="B24943" t="s">
        <v>66274</v>
      </c>
      <c r="C24943">
        <v>494611.66</v>
      </c>
      <c r="D24943">
        <v>11344.3</v>
      </c>
      <c r="E24943">
        <v>43.6</v>
      </c>
      <c r="H24943" t="s">
        <v>66179</v>
      </c>
      <c r="I24943" t="s">
        <v>43</v>
      </c>
      <c r="J24943" t="s">
        <v>226</v>
      </c>
      <c r="K24943" t="s">
        <v>226</v>
      </c>
      <c r="L24943" t="s">
        <v>50</v>
      </c>
      <c r="M24943" t="s">
        <v>67</v>
      </c>
      <c r="N24943" t="s">
        <v>43</v>
      </c>
      <c r="S24943" t="s">
        <v>66275</v>
      </c>
      <c r="U24943" t="s">
        <v>188</v>
      </c>
      <c r="V24943" t="s">
        <v>2160</v>
      </c>
      <c r="W24943" t="s">
        <v>26202</v>
      </c>
      <c r="X24943" t="s">
        <v>45</v>
      </c>
      <c r="Y24943" t="s">
        <v>2052</v>
      </c>
      <c r="Z24943" t="s">
        <v>46</v>
      </c>
      <c r="AG24943" t="s">
        <v>2162</v>
      </c>
      <c r="AH24943" t="s">
        <v>195</v>
      </c>
      <c r="AI24943" t="s">
        <v>117</v>
      </c>
      <c r="AJ24943" t="s">
        <v>48</v>
      </c>
      <c r="AK24943" t="s">
        <v>158</v>
      </c>
    </row>
    <row r="24944" spans="1:42" x14ac:dyDescent="0.25">
      <c r="A24944" t="s">
        <v>42</v>
      </c>
      <c r="B24944" t="s">
        <v>66276</v>
      </c>
      <c r="C24944">
        <v>441792.05</v>
      </c>
      <c r="D24944">
        <v>4844.21</v>
      </c>
      <c r="E24944">
        <v>91.2</v>
      </c>
      <c r="H24944" t="s">
        <v>66179</v>
      </c>
      <c r="I24944" t="s">
        <v>43</v>
      </c>
      <c r="J24944" t="s">
        <v>87</v>
      </c>
      <c r="K24944" t="s">
        <v>87</v>
      </c>
      <c r="L24944" t="s">
        <v>50</v>
      </c>
      <c r="M24944" t="s">
        <v>67</v>
      </c>
      <c r="N24944" t="s">
        <v>43</v>
      </c>
      <c r="S24944" t="s">
        <v>66277</v>
      </c>
      <c r="U24944" t="s">
        <v>147</v>
      </c>
      <c r="V24944" t="s">
        <v>2160</v>
      </c>
      <c r="W24944" t="s">
        <v>26202</v>
      </c>
      <c r="X24944" t="s">
        <v>45</v>
      </c>
      <c r="Y24944" t="s">
        <v>2052</v>
      </c>
      <c r="Z24944" t="s">
        <v>46</v>
      </c>
      <c r="AG24944" t="s">
        <v>2162</v>
      </c>
      <c r="AH24944" t="s">
        <v>195</v>
      </c>
      <c r="AI24944" t="s">
        <v>117</v>
      </c>
      <c r="AJ24944" t="s">
        <v>48</v>
      </c>
      <c r="AK24944" t="s">
        <v>829</v>
      </c>
    </row>
    <row r="24945" spans="1:42" x14ac:dyDescent="0.25">
      <c r="A24945" t="s">
        <v>42</v>
      </c>
      <c r="B24945" t="s">
        <v>66278</v>
      </c>
      <c r="C24945">
        <v>1104888.1000000001</v>
      </c>
      <c r="D24945">
        <v>20310.439999999999</v>
      </c>
      <c r="E24945">
        <v>54.4</v>
      </c>
      <c r="H24945" t="s">
        <v>66179</v>
      </c>
      <c r="I24945" t="s">
        <v>43</v>
      </c>
      <c r="J24945" t="s">
        <v>226</v>
      </c>
      <c r="K24945" t="s">
        <v>226</v>
      </c>
      <c r="L24945" t="s">
        <v>50</v>
      </c>
      <c r="M24945" t="s">
        <v>67</v>
      </c>
      <c r="N24945" t="s">
        <v>43</v>
      </c>
      <c r="S24945" t="s">
        <v>66279</v>
      </c>
      <c r="U24945" t="s">
        <v>53</v>
      </c>
      <c r="V24945" t="s">
        <v>2160</v>
      </c>
      <c r="W24945" t="s">
        <v>26202</v>
      </c>
      <c r="X24945" t="s">
        <v>45</v>
      </c>
      <c r="Y24945" t="s">
        <v>2052</v>
      </c>
      <c r="Z24945" t="s">
        <v>46</v>
      </c>
      <c r="AG24945" t="s">
        <v>2162</v>
      </c>
      <c r="AH24945" t="s">
        <v>195</v>
      </c>
      <c r="AI24945" t="s">
        <v>117</v>
      </c>
      <c r="AJ24945" t="s">
        <v>48</v>
      </c>
      <c r="AK24945" t="s">
        <v>211</v>
      </c>
      <c r="AP24945" t="s">
        <v>66280</v>
      </c>
    </row>
    <row r="24946" spans="1:42" x14ac:dyDescent="0.25">
      <c r="A24946" t="s">
        <v>42</v>
      </c>
      <c r="B24946" t="s">
        <v>66281</v>
      </c>
      <c r="C24946">
        <v>666828.46</v>
      </c>
      <c r="D24946">
        <v>15653.25</v>
      </c>
      <c r="E24946">
        <v>42.6</v>
      </c>
      <c r="H24946" t="s">
        <v>66179</v>
      </c>
      <c r="I24946" t="s">
        <v>43</v>
      </c>
      <c r="J24946" t="s">
        <v>200</v>
      </c>
      <c r="K24946" t="s">
        <v>200</v>
      </c>
      <c r="L24946" t="s">
        <v>50</v>
      </c>
      <c r="M24946" t="s">
        <v>67</v>
      </c>
      <c r="N24946" t="s">
        <v>43</v>
      </c>
      <c r="S24946" t="s">
        <v>66282</v>
      </c>
      <c r="U24946" t="s">
        <v>44</v>
      </c>
      <c r="V24946" t="s">
        <v>2160</v>
      </c>
      <c r="W24946" t="s">
        <v>26202</v>
      </c>
      <c r="X24946" t="s">
        <v>45</v>
      </c>
      <c r="Y24946" t="s">
        <v>2052</v>
      </c>
      <c r="Z24946" t="s">
        <v>46</v>
      </c>
      <c r="AG24946" t="s">
        <v>2162</v>
      </c>
      <c r="AH24946" t="s">
        <v>195</v>
      </c>
      <c r="AI24946" t="s">
        <v>117</v>
      </c>
      <c r="AJ24946" t="s">
        <v>48</v>
      </c>
      <c r="AK24946" t="s">
        <v>119</v>
      </c>
    </row>
    <row r="24947" spans="1:42" x14ac:dyDescent="0.25">
      <c r="A24947" t="s">
        <v>42</v>
      </c>
      <c r="B24947" t="s">
        <v>66283</v>
      </c>
      <c r="C24947">
        <v>670193.71</v>
      </c>
      <c r="D24947">
        <v>15162.75</v>
      </c>
      <c r="E24947">
        <v>44.2</v>
      </c>
      <c r="H24947" t="s">
        <v>66179</v>
      </c>
      <c r="J24947" t="s">
        <v>59</v>
      </c>
      <c r="L24947" t="s">
        <v>50</v>
      </c>
      <c r="M24947" t="s">
        <v>67</v>
      </c>
      <c r="N24947" t="s">
        <v>43</v>
      </c>
      <c r="S24947" t="s">
        <v>66284</v>
      </c>
      <c r="U24947" t="s">
        <v>188</v>
      </c>
      <c r="V24947" t="s">
        <v>2160</v>
      </c>
      <c r="W24947" t="s">
        <v>26202</v>
      </c>
      <c r="X24947" t="s">
        <v>45</v>
      </c>
      <c r="Y24947" t="s">
        <v>2052</v>
      </c>
      <c r="Z24947" t="s">
        <v>46</v>
      </c>
      <c r="AG24947" t="s">
        <v>2162</v>
      </c>
      <c r="AH24947" t="s">
        <v>195</v>
      </c>
      <c r="AI24947" t="s">
        <v>117</v>
      </c>
      <c r="AJ24947" t="s">
        <v>48</v>
      </c>
      <c r="AK24947" t="s">
        <v>49</v>
      </c>
      <c r="AP24947" t="s">
        <v>66285</v>
      </c>
    </row>
    <row r="24948" spans="1:42" x14ac:dyDescent="0.25">
      <c r="A24948" t="s">
        <v>42</v>
      </c>
      <c r="B24948" t="s">
        <v>66286</v>
      </c>
      <c r="C24948">
        <v>1718352.64</v>
      </c>
      <c r="D24948">
        <v>26194.400000000001</v>
      </c>
      <c r="E24948">
        <v>65.599999999999994</v>
      </c>
      <c r="H24948" t="s">
        <v>66179</v>
      </c>
      <c r="J24948" t="s">
        <v>126</v>
      </c>
      <c r="L24948" t="s">
        <v>50</v>
      </c>
      <c r="N24948" t="s">
        <v>51</v>
      </c>
      <c r="U24948" t="s">
        <v>53</v>
      </c>
      <c r="V24948" t="s">
        <v>2160</v>
      </c>
      <c r="W24948" t="s">
        <v>26202</v>
      </c>
      <c r="X24948" t="s">
        <v>45</v>
      </c>
      <c r="Y24948" t="s">
        <v>2052</v>
      </c>
      <c r="Z24948" t="s">
        <v>46</v>
      </c>
      <c r="AG24948" t="s">
        <v>2162</v>
      </c>
      <c r="AH24948" t="s">
        <v>195</v>
      </c>
      <c r="AI24948" t="s">
        <v>117</v>
      </c>
      <c r="AJ24948" t="s">
        <v>48</v>
      </c>
      <c r="AP24948" t="s">
        <v>66287</v>
      </c>
    </row>
    <row r="24949" spans="1:42" x14ac:dyDescent="0.25">
      <c r="A24949" t="s">
        <v>42</v>
      </c>
      <c r="B24949" t="s">
        <v>66288</v>
      </c>
      <c r="C24949">
        <v>2585153.7400000002</v>
      </c>
      <c r="D24949">
        <v>21364.91</v>
      </c>
      <c r="E24949">
        <v>121</v>
      </c>
      <c r="H24949" t="s">
        <v>66179</v>
      </c>
      <c r="I24949" t="s">
        <v>43</v>
      </c>
      <c r="N24949" t="s">
        <v>43</v>
      </c>
      <c r="S24949" t="s">
        <v>66211</v>
      </c>
      <c r="U24949" t="s">
        <v>53</v>
      </c>
      <c r="V24949" t="s">
        <v>2160</v>
      </c>
      <c r="W24949" t="s">
        <v>26202</v>
      </c>
      <c r="X24949" t="s">
        <v>45</v>
      </c>
      <c r="Y24949" t="s">
        <v>2052</v>
      </c>
      <c r="Z24949" t="s">
        <v>46</v>
      </c>
      <c r="AG24949" t="s">
        <v>2162</v>
      </c>
      <c r="AH24949" t="s">
        <v>195</v>
      </c>
      <c r="AI24949" t="s">
        <v>117</v>
      </c>
      <c r="AJ24949" t="s">
        <v>48</v>
      </c>
      <c r="AK24949" t="s">
        <v>227</v>
      </c>
      <c r="AP24949" t="s">
        <v>66289</v>
      </c>
    </row>
    <row r="24950" spans="1:42" x14ac:dyDescent="0.25">
      <c r="A24950" t="s">
        <v>42</v>
      </c>
      <c r="B24950" t="s">
        <v>66290</v>
      </c>
      <c r="C24950">
        <v>2192094.17</v>
      </c>
      <c r="D24950">
        <v>22645.599999999999</v>
      </c>
      <c r="E24950">
        <v>96.8</v>
      </c>
      <c r="H24950" t="s">
        <v>66179</v>
      </c>
      <c r="I24950" t="s">
        <v>88</v>
      </c>
      <c r="L24950" t="s">
        <v>50</v>
      </c>
      <c r="N24950" t="s">
        <v>43</v>
      </c>
      <c r="U24950" t="s">
        <v>53</v>
      </c>
      <c r="V24950" t="s">
        <v>2160</v>
      </c>
      <c r="W24950" t="s">
        <v>26202</v>
      </c>
      <c r="X24950" t="s">
        <v>45</v>
      </c>
      <c r="Y24950" t="s">
        <v>2052</v>
      </c>
      <c r="Z24950" t="s">
        <v>46</v>
      </c>
      <c r="AG24950" t="s">
        <v>2162</v>
      </c>
      <c r="AH24950" t="s">
        <v>195</v>
      </c>
      <c r="AI24950" t="s">
        <v>117</v>
      </c>
      <c r="AJ24950" t="s">
        <v>48</v>
      </c>
      <c r="AK24950" t="s">
        <v>952</v>
      </c>
      <c r="AP24950" t="s">
        <v>66291</v>
      </c>
    </row>
    <row r="24951" spans="1:42" x14ac:dyDescent="0.25">
      <c r="A24951" t="s">
        <v>42</v>
      </c>
      <c r="B24951" t="s">
        <v>66292</v>
      </c>
      <c r="C24951">
        <v>2006400.24</v>
      </c>
      <c r="D24951">
        <v>22645.599999999999</v>
      </c>
      <c r="E24951">
        <v>88.6</v>
      </c>
      <c r="H24951" t="s">
        <v>66179</v>
      </c>
      <c r="I24951" t="s">
        <v>43</v>
      </c>
      <c r="L24951" t="s">
        <v>50</v>
      </c>
      <c r="N24951" t="s">
        <v>43</v>
      </c>
      <c r="S24951" t="s">
        <v>66293</v>
      </c>
      <c r="U24951" t="s">
        <v>53</v>
      </c>
      <c r="V24951" t="s">
        <v>2160</v>
      </c>
      <c r="W24951" t="s">
        <v>26202</v>
      </c>
      <c r="X24951" t="s">
        <v>45</v>
      </c>
      <c r="Y24951" t="s">
        <v>2052</v>
      </c>
      <c r="Z24951" t="s">
        <v>46</v>
      </c>
      <c r="AG24951" t="s">
        <v>2162</v>
      </c>
      <c r="AH24951" t="s">
        <v>195</v>
      </c>
      <c r="AI24951" t="s">
        <v>117</v>
      </c>
      <c r="AJ24951" t="s">
        <v>48</v>
      </c>
      <c r="AK24951" t="s">
        <v>86</v>
      </c>
      <c r="AP24951" t="s">
        <v>66294</v>
      </c>
    </row>
    <row r="24952" spans="1:42" x14ac:dyDescent="0.25">
      <c r="A24952" t="s">
        <v>42</v>
      </c>
      <c r="B24952" t="s">
        <v>66295</v>
      </c>
      <c r="C24952">
        <v>2400433.7000000002</v>
      </c>
      <c r="D24952">
        <v>22645.599999999999</v>
      </c>
      <c r="E24952">
        <v>106</v>
      </c>
      <c r="H24952" t="s">
        <v>66179</v>
      </c>
      <c r="I24952" t="s">
        <v>43</v>
      </c>
      <c r="L24952" t="s">
        <v>50</v>
      </c>
      <c r="N24952" t="s">
        <v>43</v>
      </c>
      <c r="U24952" t="s">
        <v>53</v>
      </c>
      <c r="V24952" t="s">
        <v>2160</v>
      </c>
      <c r="W24952" t="s">
        <v>26202</v>
      </c>
      <c r="X24952" t="s">
        <v>45</v>
      </c>
      <c r="Y24952" t="s">
        <v>2052</v>
      </c>
      <c r="Z24952" t="s">
        <v>46</v>
      </c>
      <c r="AG24952" t="s">
        <v>2162</v>
      </c>
      <c r="AH24952" t="s">
        <v>195</v>
      </c>
      <c r="AI24952" t="s">
        <v>117</v>
      </c>
      <c r="AJ24952" t="s">
        <v>48</v>
      </c>
      <c r="AK24952" t="s">
        <v>835</v>
      </c>
      <c r="AP24952" t="s">
        <v>66296</v>
      </c>
    </row>
    <row r="24953" spans="1:42" x14ac:dyDescent="0.25">
      <c r="A24953" t="s">
        <v>42</v>
      </c>
      <c r="B24953" t="s">
        <v>66297</v>
      </c>
      <c r="C24953">
        <v>275194.52</v>
      </c>
      <c r="D24953">
        <v>4958.46</v>
      </c>
      <c r="E24953">
        <v>55.5</v>
      </c>
      <c r="H24953" t="s">
        <v>66179</v>
      </c>
      <c r="I24953" t="s">
        <v>88</v>
      </c>
      <c r="L24953" t="s">
        <v>50</v>
      </c>
      <c r="N24953" t="s">
        <v>43</v>
      </c>
      <c r="S24953" t="s">
        <v>66239</v>
      </c>
      <c r="U24953" t="s">
        <v>147</v>
      </c>
      <c r="V24953" t="s">
        <v>2160</v>
      </c>
      <c r="W24953" t="s">
        <v>26202</v>
      </c>
      <c r="X24953" t="s">
        <v>45</v>
      </c>
      <c r="Y24953" t="s">
        <v>2052</v>
      </c>
      <c r="Z24953" t="s">
        <v>46</v>
      </c>
      <c r="AG24953" t="s">
        <v>2162</v>
      </c>
      <c r="AH24953" t="s">
        <v>195</v>
      </c>
      <c r="AI24953" t="s">
        <v>117</v>
      </c>
      <c r="AJ24953" t="s">
        <v>48</v>
      </c>
      <c r="AK24953" t="s">
        <v>109</v>
      </c>
      <c r="AP24953" t="s">
        <v>66298</v>
      </c>
    </row>
    <row r="24954" spans="1:42" x14ac:dyDescent="0.25">
      <c r="A24954" t="s">
        <v>42</v>
      </c>
      <c r="B24954" t="s">
        <v>66299</v>
      </c>
      <c r="C24954">
        <v>1718353.14</v>
      </c>
      <c r="D24954">
        <v>26194.41</v>
      </c>
      <c r="E24954">
        <v>65.599999999999994</v>
      </c>
      <c r="H24954" t="s">
        <v>66179</v>
      </c>
      <c r="I24954" t="s">
        <v>432</v>
      </c>
      <c r="L24954" t="s">
        <v>50</v>
      </c>
      <c r="N24954" t="s">
        <v>51</v>
      </c>
      <c r="S24954" t="s">
        <v>66247</v>
      </c>
      <c r="U24954" t="s">
        <v>44</v>
      </c>
      <c r="V24954" t="s">
        <v>2160</v>
      </c>
      <c r="W24954" t="s">
        <v>26202</v>
      </c>
      <c r="X24954" t="s">
        <v>45</v>
      </c>
      <c r="Y24954" t="s">
        <v>2052</v>
      </c>
      <c r="Z24954" t="s">
        <v>46</v>
      </c>
      <c r="AG24954" t="s">
        <v>2162</v>
      </c>
      <c r="AH24954" t="s">
        <v>195</v>
      </c>
      <c r="AI24954" t="s">
        <v>117</v>
      </c>
      <c r="AJ24954" t="s">
        <v>48</v>
      </c>
      <c r="AK24954" t="s">
        <v>93</v>
      </c>
      <c r="AP24954" t="s">
        <v>66300</v>
      </c>
    </row>
    <row r="24955" spans="1:42" x14ac:dyDescent="0.25">
      <c r="A24955" t="s">
        <v>42</v>
      </c>
      <c r="B24955" t="s">
        <v>66301</v>
      </c>
      <c r="C24955">
        <v>382692.67</v>
      </c>
      <c r="D24955">
        <v>4844.21</v>
      </c>
      <c r="E24955">
        <v>79</v>
      </c>
      <c r="H24955" t="s">
        <v>66179</v>
      </c>
      <c r="I24955" t="s">
        <v>43</v>
      </c>
      <c r="L24955" t="s">
        <v>50</v>
      </c>
      <c r="N24955" t="s">
        <v>43</v>
      </c>
      <c r="S24955" t="s">
        <v>66302</v>
      </c>
      <c r="U24955" t="s">
        <v>147</v>
      </c>
      <c r="V24955" t="s">
        <v>2160</v>
      </c>
      <c r="W24955" t="s">
        <v>26202</v>
      </c>
      <c r="X24955" t="s">
        <v>45</v>
      </c>
      <c r="Y24955" t="s">
        <v>2052</v>
      </c>
      <c r="Z24955" t="s">
        <v>46</v>
      </c>
      <c r="AG24955" t="s">
        <v>2162</v>
      </c>
      <c r="AH24955" t="s">
        <v>195</v>
      </c>
      <c r="AI24955" t="s">
        <v>117</v>
      </c>
      <c r="AJ24955" t="s">
        <v>48</v>
      </c>
      <c r="AK24955" t="s">
        <v>11012</v>
      </c>
      <c r="AP24955" t="s">
        <v>66303</v>
      </c>
    </row>
    <row r="24956" spans="1:42" x14ac:dyDescent="0.25">
      <c r="A24956" t="s">
        <v>42</v>
      </c>
      <c r="B24956" t="s">
        <v>66304</v>
      </c>
      <c r="C24956">
        <v>257309.82</v>
      </c>
      <c r="D24956">
        <v>6306.61</v>
      </c>
      <c r="E24956">
        <v>40.799999999999997</v>
      </c>
      <c r="H24956" t="s">
        <v>66179</v>
      </c>
      <c r="I24956" t="s">
        <v>43</v>
      </c>
      <c r="L24956" t="s">
        <v>50</v>
      </c>
      <c r="N24956" t="s">
        <v>43</v>
      </c>
      <c r="S24956" t="s">
        <v>66305</v>
      </c>
      <c r="U24956" t="s">
        <v>147</v>
      </c>
      <c r="V24956" t="s">
        <v>2160</v>
      </c>
      <c r="W24956" t="s">
        <v>26202</v>
      </c>
      <c r="X24956" t="s">
        <v>45</v>
      </c>
      <c r="Y24956" t="s">
        <v>2052</v>
      </c>
      <c r="Z24956" t="s">
        <v>46</v>
      </c>
      <c r="AG24956" t="s">
        <v>2162</v>
      </c>
      <c r="AH24956" t="s">
        <v>195</v>
      </c>
      <c r="AI24956" t="s">
        <v>117</v>
      </c>
      <c r="AJ24956" t="s">
        <v>48</v>
      </c>
      <c r="AK24956" t="s">
        <v>168</v>
      </c>
      <c r="AP24956" t="s">
        <v>66306</v>
      </c>
    </row>
    <row r="24957" spans="1:42" x14ac:dyDescent="0.25">
      <c r="A24957" t="s">
        <v>42</v>
      </c>
      <c r="B24957" t="s">
        <v>66307</v>
      </c>
      <c r="C24957">
        <v>298995.12</v>
      </c>
      <c r="D24957">
        <v>4958.46</v>
      </c>
      <c r="E24957">
        <v>60.3</v>
      </c>
      <c r="H24957" t="s">
        <v>66179</v>
      </c>
      <c r="I24957" t="s">
        <v>43</v>
      </c>
      <c r="L24957" t="s">
        <v>50</v>
      </c>
      <c r="N24957" t="s">
        <v>43</v>
      </c>
      <c r="S24957" t="s">
        <v>66258</v>
      </c>
      <c r="U24957" t="s">
        <v>147</v>
      </c>
      <c r="V24957" t="s">
        <v>2160</v>
      </c>
      <c r="W24957" t="s">
        <v>26202</v>
      </c>
      <c r="X24957" t="s">
        <v>45</v>
      </c>
      <c r="Y24957" t="s">
        <v>2052</v>
      </c>
      <c r="Z24957" t="s">
        <v>46</v>
      </c>
      <c r="AG24957" t="s">
        <v>2162</v>
      </c>
      <c r="AH24957" t="s">
        <v>195</v>
      </c>
      <c r="AI24957" t="s">
        <v>117</v>
      </c>
      <c r="AJ24957" t="s">
        <v>48</v>
      </c>
      <c r="AK24957" t="s">
        <v>136</v>
      </c>
      <c r="AP24957" t="s">
        <v>66308</v>
      </c>
    </row>
    <row r="24958" spans="1:42" x14ac:dyDescent="0.25">
      <c r="A24958" t="s">
        <v>42</v>
      </c>
      <c r="B24958" t="s">
        <v>66309</v>
      </c>
      <c r="C24958">
        <v>252264.53</v>
      </c>
      <c r="D24958">
        <v>6306.61</v>
      </c>
      <c r="E24958">
        <v>40</v>
      </c>
      <c r="H24958" t="s">
        <v>66179</v>
      </c>
      <c r="I24958" t="s">
        <v>43</v>
      </c>
      <c r="L24958" t="s">
        <v>50</v>
      </c>
      <c r="N24958" t="s">
        <v>43</v>
      </c>
      <c r="S24958" t="s">
        <v>66272</v>
      </c>
      <c r="U24958" t="s">
        <v>147</v>
      </c>
      <c r="V24958" t="s">
        <v>2160</v>
      </c>
      <c r="W24958" t="s">
        <v>26202</v>
      </c>
      <c r="X24958" t="s">
        <v>45</v>
      </c>
      <c r="Y24958" t="s">
        <v>2052</v>
      </c>
      <c r="Z24958" t="s">
        <v>46</v>
      </c>
      <c r="AG24958" t="s">
        <v>2162</v>
      </c>
      <c r="AH24958" t="s">
        <v>195</v>
      </c>
      <c r="AI24958" t="s">
        <v>117</v>
      </c>
      <c r="AJ24958" t="s">
        <v>48</v>
      </c>
      <c r="AK24958" t="s">
        <v>203</v>
      </c>
      <c r="AP24958" t="s">
        <v>66310</v>
      </c>
    </row>
    <row r="24959" spans="1:42" x14ac:dyDescent="0.25">
      <c r="A24959" t="s">
        <v>42</v>
      </c>
      <c r="B24959" t="s">
        <v>66311</v>
      </c>
      <c r="C24959">
        <v>1536527.84</v>
      </c>
      <c r="D24959">
        <v>11118.15</v>
      </c>
      <c r="E24959">
        <v>138.19999999999999</v>
      </c>
      <c r="H24959" t="s">
        <v>66179</v>
      </c>
      <c r="I24959" t="s">
        <v>43</v>
      </c>
      <c r="L24959" t="s">
        <v>64</v>
      </c>
      <c r="N24959" t="s">
        <v>43</v>
      </c>
      <c r="S24959" t="s">
        <v>66312</v>
      </c>
      <c r="U24959" t="s">
        <v>403</v>
      </c>
      <c r="V24959" t="s">
        <v>2160</v>
      </c>
      <c r="W24959" t="s">
        <v>26202</v>
      </c>
      <c r="X24959" t="s">
        <v>45</v>
      </c>
      <c r="Y24959" t="s">
        <v>2052</v>
      </c>
      <c r="Z24959" t="s">
        <v>46</v>
      </c>
      <c r="AG24959" t="s">
        <v>2162</v>
      </c>
      <c r="AH24959" t="s">
        <v>195</v>
      </c>
      <c r="AI24959" t="s">
        <v>117</v>
      </c>
      <c r="AJ24959" t="s">
        <v>48</v>
      </c>
      <c r="AK24959" t="s">
        <v>229</v>
      </c>
      <c r="AP24959" t="s">
        <v>66313</v>
      </c>
    </row>
    <row r="24960" spans="1:42" x14ac:dyDescent="0.25">
      <c r="A24960" t="s">
        <v>42</v>
      </c>
      <c r="B24960" t="s">
        <v>66314</v>
      </c>
      <c r="C24960">
        <v>325274.96000000002</v>
      </c>
      <c r="D24960">
        <v>4958.46</v>
      </c>
      <c r="E24960">
        <v>65.599999999999994</v>
      </c>
      <c r="H24960" t="s">
        <v>66179</v>
      </c>
      <c r="I24960" t="s">
        <v>88</v>
      </c>
      <c r="L24960" t="s">
        <v>50</v>
      </c>
      <c r="N24960" t="s">
        <v>43</v>
      </c>
      <c r="S24960" t="s">
        <v>66315</v>
      </c>
      <c r="U24960" t="s">
        <v>147</v>
      </c>
      <c r="V24960" t="s">
        <v>2160</v>
      </c>
      <c r="W24960" t="s">
        <v>26202</v>
      </c>
      <c r="X24960" t="s">
        <v>45</v>
      </c>
      <c r="Y24960" t="s">
        <v>2052</v>
      </c>
      <c r="Z24960" t="s">
        <v>46</v>
      </c>
      <c r="AG24960" t="s">
        <v>2162</v>
      </c>
      <c r="AH24960" t="s">
        <v>195</v>
      </c>
      <c r="AI24960" t="s">
        <v>117</v>
      </c>
      <c r="AJ24960" t="s">
        <v>48</v>
      </c>
      <c r="AK24960" t="s">
        <v>312</v>
      </c>
      <c r="AP24960" t="s">
        <v>66316</v>
      </c>
    </row>
    <row r="24961" spans="1:42" x14ac:dyDescent="0.25">
      <c r="A24961" t="s">
        <v>42</v>
      </c>
      <c r="B24961" t="s">
        <v>66317</v>
      </c>
      <c r="C24961">
        <v>462080.73</v>
      </c>
      <c r="D24961">
        <v>14762.96</v>
      </c>
      <c r="E24961">
        <v>31.3</v>
      </c>
      <c r="H24961" t="s">
        <v>66179</v>
      </c>
      <c r="I24961" t="s">
        <v>88</v>
      </c>
      <c r="N24961" t="s">
        <v>43</v>
      </c>
      <c r="S24961" t="s">
        <v>66318</v>
      </c>
      <c r="U24961" t="s">
        <v>44</v>
      </c>
      <c r="V24961" t="s">
        <v>2160</v>
      </c>
      <c r="W24961" t="s">
        <v>26202</v>
      </c>
      <c r="X24961" t="s">
        <v>45</v>
      </c>
      <c r="Y24961" t="s">
        <v>2052</v>
      </c>
      <c r="Z24961" t="s">
        <v>46</v>
      </c>
      <c r="AG24961" t="s">
        <v>2162</v>
      </c>
      <c r="AH24961" t="s">
        <v>195</v>
      </c>
      <c r="AI24961" t="s">
        <v>117</v>
      </c>
      <c r="AJ24961" t="s">
        <v>48</v>
      </c>
      <c r="AK24961" t="s">
        <v>85</v>
      </c>
      <c r="AP24961" t="s">
        <v>66319</v>
      </c>
    </row>
    <row r="24962" spans="1:42" x14ac:dyDescent="0.25">
      <c r="A24962" t="s">
        <v>42</v>
      </c>
      <c r="B24962" t="s">
        <v>66320</v>
      </c>
      <c r="C24962">
        <v>400076.28</v>
      </c>
      <c r="D24962">
        <v>14762.96</v>
      </c>
      <c r="E24962">
        <v>27.1</v>
      </c>
      <c r="H24962" t="s">
        <v>66179</v>
      </c>
      <c r="I24962" t="s">
        <v>207</v>
      </c>
      <c r="N24962" t="s">
        <v>43</v>
      </c>
      <c r="S24962" t="s">
        <v>66231</v>
      </c>
      <c r="U24962" t="s">
        <v>44</v>
      </c>
      <c r="V24962" t="s">
        <v>2160</v>
      </c>
      <c r="W24962" t="s">
        <v>26202</v>
      </c>
      <c r="X24962" t="s">
        <v>45</v>
      </c>
      <c r="Y24962" t="s">
        <v>2052</v>
      </c>
      <c r="Z24962" t="s">
        <v>46</v>
      </c>
      <c r="AG24962" t="s">
        <v>2162</v>
      </c>
      <c r="AH24962" t="s">
        <v>195</v>
      </c>
      <c r="AI24962" t="s">
        <v>117</v>
      </c>
      <c r="AJ24962" t="s">
        <v>48</v>
      </c>
      <c r="AK24962" t="s">
        <v>99</v>
      </c>
      <c r="AP24962" t="s">
        <v>66321</v>
      </c>
    </row>
    <row r="24963" spans="1:42" x14ac:dyDescent="0.25">
      <c r="A24963" t="s">
        <v>42</v>
      </c>
      <c r="B24963" t="s">
        <v>66322</v>
      </c>
      <c r="C24963">
        <v>581660.72</v>
      </c>
      <c r="D24963">
        <v>14762.96</v>
      </c>
      <c r="E24963">
        <v>39.4</v>
      </c>
      <c r="H24963" t="s">
        <v>66179</v>
      </c>
      <c r="I24963" t="s">
        <v>66323</v>
      </c>
      <c r="N24963" t="s">
        <v>43</v>
      </c>
      <c r="S24963" t="s">
        <v>26201</v>
      </c>
      <c r="U24963" t="s">
        <v>44</v>
      </c>
      <c r="V24963" t="s">
        <v>2160</v>
      </c>
      <c r="W24963" t="s">
        <v>26202</v>
      </c>
      <c r="X24963" t="s">
        <v>45</v>
      </c>
      <c r="Y24963" t="s">
        <v>2052</v>
      </c>
      <c r="Z24963" t="s">
        <v>46</v>
      </c>
      <c r="AG24963" t="s">
        <v>2162</v>
      </c>
      <c r="AH24963" t="s">
        <v>195</v>
      </c>
      <c r="AI24963" t="s">
        <v>117</v>
      </c>
      <c r="AJ24963" t="s">
        <v>48</v>
      </c>
      <c r="AK24963" t="s">
        <v>120</v>
      </c>
      <c r="AP24963" t="s">
        <v>66324</v>
      </c>
    </row>
    <row r="24964" spans="1:42" x14ac:dyDescent="0.25">
      <c r="A24964" t="s">
        <v>42</v>
      </c>
      <c r="B24964" t="s">
        <v>66325</v>
      </c>
      <c r="C24964">
        <v>169805.57</v>
      </c>
      <c r="D24964">
        <v>4729.96</v>
      </c>
      <c r="E24964">
        <v>35.9</v>
      </c>
      <c r="H24964" t="s">
        <v>66326</v>
      </c>
      <c r="I24964" t="s">
        <v>43</v>
      </c>
      <c r="J24964" t="s">
        <v>78</v>
      </c>
      <c r="K24964" t="s">
        <v>78</v>
      </c>
      <c r="L24964" t="s">
        <v>50</v>
      </c>
      <c r="M24964" t="s">
        <v>67</v>
      </c>
      <c r="N24964" t="s">
        <v>43</v>
      </c>
      <c r="S24964" t="s">
        <v>66327</v>
      </c>
      <c r="U24964" t="s">
        <v>147</v>
      </c>
      <c r="V24964" t="s">
        <v>2160</v>
      </c>
      <c r="W24964" t="s">
        <v>23879</v>
      </c>
      <c r="X24964" t="s">
        <v>45</v>
      </c>
      <c r="Y24964" t="s">
        <v>2052</v>
      </c>
      <c r="Z24964" t="s">
        <v>46</v>
      </c>
      <c r="AG24964" t="s">
        <v>2162</v>
      </c>
      <c r="AH24964" t="s">
        <v>195</v>
      </c>
      <c r="AI24964" t="s">
        <v>533</v>
      </c>
      <c r="AJ24964" t="s">
        <v>48</v>
      </c>
      <c r="AK24964" t="s">
        <v>219</v>
      </c>
    </row>
    <row r="24965" spans="1:42" x14ac:dyDescent="0.25">
      <c r="A24965" t="s">
        <v>42</v>
      </c>
      <c r="B24965" t="s">
        <v>66328</v>
      </c>
      <c r="C24965">
        <v>461158.76</v>
      </c>
      <c r="D24965">
        <v>9938.77</v>
      </c>
      <c r="E24965">
        <v>46.4</v>
      </c>
      <c r="H24965" t="s">
        <v>66326</v>
      </c>
      <c r="I24965" t="s">
        <v>43</v>
      </c>
      <c r="J24965" t="s">
        <v>204</v>
      </c>
      <c r="K24965" t="s">
        <v>204</v>
      </c>
      <c r="L24965" t="s">
        <v>50</v>
      </c>
      <c r="M24965" t="s">
        <v>67</v>
      </c>
      <c r="N24965" t="s">
        <v>43</v>
      </c>
      <c r="S24965" t="s">
        <v>66329</v>
      </c>
      <c r="U24965" t="s">
        <v>202</v>
      </c>
      <c r="V24965" t="s">
        <v>2160</v>
      </c>
      <c r="W24965" t="s">
        <v>23879</v>
      </c>
      <c r="X24965" t="s">
        <v>45</v>
      </c>
      <c r="Y24965" t="s">
        <v>2052</v>
      </c>
      <c r="Z24965" t="s">
        <v>46</v>
      </c>
      <c r="AG24965" t="s">
        <v>2162</v>
      </c>
      <c r="AH24965" t="s">
        <v>195</v>
      </c>
      <c r="AI24965" t="s">
        <v>533</v>
      </c>
      <c r="AJ24965" t="s">
        <v>48</v>
      </c>
      <c r="AK24965" t="s">
        <v>203</v>
      </c>
    </row>
    <row r="24966" spans="1:42" x14ac:dyDescent="0.25">
      <c r="A24966" t="s">
        <v>42</v>
      </c>
      <c r="B24966" t="s">
        <v>66330</v>
      </c>
      <c r="C24966">
        <v>1565435.46</v>
      </c>
      <c r="D24966">
        <v>17589.16</v>
      </c>
      <c r="E24966">
        <v>89</v>
      </c>
      <c r="H24966" t="s">
        <v>66326</v>
      </c>
      <c r="I24966" t="s">
        <v>43</v>
      </c>
      <c r="J24966" t="s">
        <v>284</v>
      </c>
      <c r="K24966" t="s">
        <v>284</v>
      </c>
      <c r="L24966" t="s">
        <v>50</v>
      </c>
      <c r="M24966" t="s">
        <v>67</v>
      </c>
      <c r="N24966" t="s">
        <v>43</v>
      </c>
      <c r="S24966" t="s">
        <v>65844</v>
      </c>
      <c r="U24966" t="s">
        <v>44</v>
      </c>
      <c r="V24966" t="s">
        <v>2160</v>
      </c>
      <c r="W24966" t="s">
        <v>23879</v>
      </c>
      <c r="X24966" t="s">
        <v>45</v>
      </c>
      <c r="Y24966" t="s">
        <v>2052</v>
      </c>
      <c r="Z24966" t="s">
        <v>46</v>
      </c>
      <c r="AG24966" t="s">
        <v>2162</v>
      </c>
      <c r="AH24966" t="s">
        <v>195</v>
      </c>
      <c r="AI24966" t="s">
        <v>533</v>
      </c>
      <c r="AJ24966" t="s">
        <v>48</v>
      </c>
      <c r="AK24966" t="s">
        <v>355</v>
      </c>
    </row>
    <row r="24967" spans="1:42" x14ac:dyDescent="0.25">
      <c r="A24967" t="s">
        <v>42</v>
      </c>
      <c r="B24967" t="s">
        <v>66331</v>
      </c>
      <c r="C24967">
        <v>509359.94</v>
      </c>
      <c r="D24967">
        <v>9380.48</v>
      </c>
      <c r="E24967">
        <v>54.3</v>
      </c>
      <c r="H24967" t="s">
        <v>66326</v>
      </c>
      <c r="I24967" t="s">
        <v>129</v>
      </c>
      <c r="J24967" t="s">
        <v>172</v>
      </c>
      <c r="K24967" t="s">
        <v>172</v>
      </c>
      <c r="L24967" t="s">
        <v>50</v>
      </c>
      <c r="M24967" t="s">
        <v>67</v>
      </c>
      <c r="N24967" t="s">
        <v>43</v>
      </c>
      <c r="S24967" t="s">
        <v>66332</v>
      </c>
      <c r="U24967" t="s">
        <v>188</v>
      </c>
      <c r="V24967" t="s">
        <v>2160</v>
      </c>
      <c r="W24967" t="s">
        <v>23879</v>
      </c>
      <c r="X24967" t="s">
        <v>45</v>
      </c>
      <c r="Y24967" t="s">
        <v>2052</v>
      </c>
      <c r="Z24967" t="s">
        <v>46</v>
      </c>
      <c r="AG24967" t="s">
        <v>2162</v>
      </c>
      <c r="AH24967" t="s">
        <v>195</v>
      </c>
      <c r="AI24967" t="s">
        <v>533</v>
      </c>
      <c r="AJ24967" t="s">
        <v>48</v>
      </c>
      <c r="AK24967" t="s">
        <v>262</v>
      </c>
    </row>
    <row r="24968" spans="1:42" x14ac:dyDescent="0.25">
      <c r="A24968" t="s">
        <v>42</v>
      </c>
      <c r="B24968" t="s">
        <v>66333</v>
      </c>
      <c r="C24968">
        <v>1293790.1599999999</v>
      </c>
      <c r="D24968">
        <v>21037.24</v>
      </c>
      <c r="E24968">
        <v>61.5</v>
      </c>
      <c r="H24968" t="s">
        <v>66326</v>
      </c>
      <c r="I24968" t="s">
        <v>43</v>
      </c>
      <c r="J24968" t="s">
        <v>190</v>
      </c>
      <c r="K24968" t="s">
        <v>190</v>
      </c>
      <c r="L24968" t="s">
        <v>50</v>
      </c>
      <c r="M24968" t="s">
        <v>67</v>
      </c>
      <c r="N24968" t="s">
        <v>43</v>
      </c>
      <c r="S24968" t="s">
        <v>66334</v>
      </c>
      <c r="U24968" t="s">
        <v>549</v>
      </c>
      <c r="V24968" t="s">
        <v>2160</v>
      </c>
      <c r="W24968" t="s">
        <v>23879</v>
      </c>
      <c r="X24968" t="s">
        <v>45</v>
      </c>
      <c r="Y24968" t="s">
        <v>2052</v>
      </c>
      <c r="Z24968" t="s">
        <v>46</v>
      </c>
      <c r="AG24968" t="s">
        <v>2162</v>
      </c>
      <c r="AH24968" t="s">
        <v>195</v>
      </c>
      <c r="AI24968" t="s">
        <v>533</v>
      </c>
      <c r="AJ24968" t="s">
        <v>48</v>
      </c>
      <c r="AK24968" t="s">
        <v>62</v>
      </c>
    </row>
    <row r="24969" spans="1:42" x14ac:dyDescent="0.25">
      <c r="A24969" t="s">
        <v>104</v>
      </c>
      <c r="B24969" t="s">
        <v>66335</v>
      </c>
      <c r="C24969">
        <v>9403.17</v>
      </c>
      <c r="D24969">
        <v>9403.17</v>
      </c>
      <c r="F24969">
        <v>79.599999999999994</v>
      </c>
      <c r="H24969" t="s">
        <v>66326</v>
      </c>
      <c r="S24969" t="s">
        <v>66336</v>
      </c>
      <c r="V24969" t="s">
        <v>2160</v>
      </c>
      <c r="W24969" t="s">
        <v>23879</v>
      </c>
      <c r="X24969" t="s">
        <v>45</v>
      </c>
      <c r="Y24969" t="s">
        <v>2052</v>
      </c>
      <c r="Z24969" t="s">
        <v>46</v>
      </c>
      <c r="AG24969" t="s">
        <v>2162</v>
      </c>
      <c r="AH24969" t="s">
        <v>195</v>
      </c>
      <c r="AI24969" t="s">
        <v>533</v>
      </c>
      <c r="AJ24969" t="s">
        <v>48</v>
      </c>
      <c r="AK24969" t="s">
        <v>270</v>
      </c>
      <c r="AP24969" t="s">
        <v>66337</v>
      </c>
    </row>
    <row r="24970" spans="1:42" x14ac:dyDescent="0.25">
      <c r="A24970" t="s">
        <v>42</v>
      </c>
      <c r="B24970" t="s">
        <v>66338</v>
      </c>
      <c r="C24970">
        <v>227668.74</v>
      </c>
      <c r="D24970">
        <v>6306.61</v>
      </c>
      <c r="E24970">
        <v>36.1</v>
      </c>
      <c r="H24970" t="s">
        <v>66326</v>
      </c>
      <c r="I24970" t="s">
        <v>43</v>
      </c>
      <c r="J24970" t="s">
        <v>217</v>
      </c>
      <c r="K24970" t="s">
        <v>217</v>
      </c>
      <c r="L24970" t="s">
        <v>50</v>
      </c>
      <c r="M24970" t="s">
        <v>67</v>
      </c>
      <c r="N24970" t="s">
        <v>43</v>
      </c>
      <c r="S24970" t="s">
        <v>66339</v>
      </c>
      <c r="U24970" t="s">
        <v>147</v>
      </c>
      <c r="V24970" t="s">
        <v>2160</v>
      </c>
      <c r="W24970" t="s">
        <v>23879</v>
      </c>
      <c r="X24970" t="s">
        <v>45</v>
      </c>
      <c r="Y24970" t="s">
        <v>2052</v>
      </c>
      <c r="Z24970" t="s">
        <v>46</v>
      </c>
      <c r="AG24970" t="s">
        <v>2162</v>
      </c>
      <c r="AH24970" t="s">
        <v>195</v>
      </c>
      <c r="AI24970" t="s">
        <v>533</v>
      </c>
      <c r="AJ24970" t="s">
        <v>48</v>
      </c>
      <c r="AK24970" t="s">
        <v>296</v>
      </c>
    </row>
    <row r="24971" spans="1:42" x14ac:dyDescent="0.25">
      <c r="A24971" t="s">
        <v>42</v>
      </c>
      <c r="B24971" t="s">
        <v>66340</v>
      </c>
      <c r="C24971">
        <v>173116.54</v>
      </c>
      <c r="D24971">
        <v>4729.96</v>
      </c>
      <c r="E24971">
        <v>36.6</v>
      </c>
      <c r="H24971" t="s">
        <v>66326</v>
      </c>
      <c r="I24971" t="s">
        <v>43</v>
      </c>
      <c r="J24971" t="s">
        <v>98</v>
      </c>
      <c r="K24971" t="s">
        <v>98</v>
      </c>
      <c r="L24971" t="s">
        <v>50</v>
      </c>
      <c r="M24971" t="s">
        <v>67</v>
      </c>
      <c r="N24971" t="s">
        <v>43</v>
      </c>
      <c r="S24971" t="s">
        <v>66341</v>
      </c>
      <c r="U24971" t="s">
        <v>77</v>
      </c>
      <c r="V24971" t="s">
        <v>2160</v>
      </c>
      <c r="W24971" t="s">
        <v>23879</v>
      </c>
      <c r="X24971" t="s">
        <v>45</v>
      </c>
      <c r="Y24971" t="s">
        <v>2052</v>
      </c>
      <c r="Z24971" t="s">
        <v>46</v>
      </c>
      <c r="AG24971" t="s">
        <v>2162</v>
      </c>
      <c r="AH24971" t="s">
        <v>195</v>
      </c>
      <c r="AI24971" t="s">
        <v>533</v>
      </c>
      <c r="AJ24971" t="s">
        <v>48</v>
      </c>
      <c r="AK24971" t="s">
        <v>318</v>
      </c>
    </row>
    <row r="24972" spans="1:42" x14ac:dyDescent="0.25">
      <c r="A24972" t="s">
        <v>42</v>
      </c>
      <c r="B24972" t="s">
        <v>66342</v>
      </c>
      <c r="C24972">
        <v>927375.25</v>
      </c>
      <c r="D24972">
        <v>15533.92</v>
      </c>
      <c r="E24972">
        <v>59.7</v>
      </c>
      <c r="H24972" t="s">
        <v>66326</v>
      </c>
      <c r="I24972" t="s">
        <v>43</v>
      </c>
      <c r="J24972" t="s">
        <v>217</v>
      </c>
      <c r="K24972" t="s">
        <v>217</v>
      </c>
      <c r="L24972" t="s">
        <v>50</v>
      </c>
      <c r="M24972" t="s">
        <v>67</v>
      </c>
      <c r="N24972" t="s">
        <v>43</v>
      </c>
      <c r="S24972" t="s">
        <v>65838</v>
      </c>
      <c r="U24972" t="s">
        <v>44</v>
      </c>
      <c r="V24972" t="s">
        <v>2160</v>
      </c>
      <c r="W24972" t="s">
        <v>23879</v>
      </c>
      <c r="X24972" t="s">
        <v>45</v>
      </c>
      <c r="Y24972" t="s">
        <v>2052</v>
      </c>
      <c r="Z24972" t="s">
        <v>46</v>
      </c>
      <c r="AG24972" t="s">
        <v>2162</v>
      </c>
      <c r="AH24972" t="s">
        <v>195</v>
      </c>
      <c r="AI24972" t="s">
        <v>533</v>
      </c>
      <c r="AJ24972" t="s">
        <v>48</v>
      </c>
      <c r="AK24972" t="s">
        <v>49</v>
      </c>
    </row>
    <row r="24973" spans="1:42" x14ac:dyDescent="0.25">
      <c r="A24973" t="s">
        <v>42</v>
      </c>
      <c r="B24973" t="s">
        <v>66343</v>
      </c>
      <c r="C24973">
        <v>192982.37</v>
      </c>
      <c r="D24973">
        <v>4729.96</v>
      </c>
      <c r="E24973">
        <v>40.799999999999997</v>
      </c>
      <c r="H24973" t="s">
        <v>66326</v>
      </c>
      <c r="I24973" t="s">
        <v>43</v>
      </c>
      <c r="J24973" t="s">
        <v>78</v>
      </c>
      <c r="K24973" t="s">
        <v>78</v>
      </c>
      <c r="L24973" t="s">
        <v>50</v>
      </c>
      <c r="M24973" t="s">
        <v>67</v>
      </c>
      <c r="N24973" t="s">
        <v>43</v>
      </c>
      <c r="S24973" t="s">
        <v>66344</v>
      </c>
      <c r="U24973" t="s">
        <v>147</v>
      </c>
      <c r="V24973" t="s">
        <v>2160</v>
      </c>
      <c r="W24973" t="s">
        <v>23879</v>
      </c>
      <c r="X24973" t="s">
        <v>45</v>
      </c>
      <c r="Y24973" t="s">
        <v>2052</v>
      </c>
      <c r="Z24973" t="s">
        <v>46</v>
      </c>
      <c r="AG24973" t="s">
        <v>2162</v>
      </c>
      <c r="AH24973" t="s">
        <v>195</v>
      </c>
      <c r="AI24973" t="s">
        <v>533</v>
      </c>
      <c r="AJ24973" t="s">
        <v>48</v>
      </c>
      <c r="AK24973" t="s">
        <v>136</v>
      </c>
    </row>
    <row r="24974" spans="1:42" x14ac:dyDescent="0.25">
      <c r="A24974" t="s">
        <v>42</v>
      </c>
      <c r="B24974" t="s">
        <v>66345</v>
      </c>
      <c r="C24974">
        <v>1644396.19</v>
      </c>
      <c r="D24974">
        <v>27090.55</v>
      </c>
      <c r="E24974">
        <v>60.7</v>
      </c>
      <c r="H24974" t="s">
        <v>66326</v>
      </c>
      <c r="I24974" t="s">
        <v>43</v>
      </c>
      <c r="J24974" t="s">
        <v>217</v>
      </c>
      <c r="K24974" t="s">
        <v>217</v>
      </c>
      <c r="L24974" t="s">
        <v>50</v>
      </c>
      <c r="M24974" t="s">
        <v>67</v>
      </c>
      <c r="N24974" t="s">
        <v>43</v>
      </c>
      <c r="S24974" t="s">
        <v>66346</v>
      </c>
      <c r="U24974" t="s">
        <v>53</v>
      </c>
      <c r="V24974" t="s">
        <v>2160</v>
      </c>
      <c r="W24974" t="s">
        <v>23879</v>
      </c>
      <c r="X24974" t="s">
        <v>45</v>
      </c>
      <c r="Y24974" t="s">
        <v>2052</v>
      </c>
      <c r="Z24974" t="s">
        <v>46</v>
      </c>
      <c r="AG24974" t="s">
        <v>2162</v>
      </c>
      <c r="AH24974" t="s">
        <v>195</v>
      </c>
      <c r="AI24974" t="s">
        <v>533</v>
      </c>
      <c r="AJ24974" t="s">
        <v>48</v>
      </c>
      <c r="AK24974" t="s">
        <v>184</v>
      </c>
    </row>
    <row r="24975" spans="1:42" x14ac:dyDescent="0.25">
      <c r="A24975" t="s">
        <v>42</v>
      </c>
      <c r="B24975" t="s">
        <v>66347</v>
      </c>
      <c r="C24975">
        <v>200077.31</v>
      </c>
      <c r="D24975">
        <v>4729.96</v>
      </c>
      <c r="E24975">
        <v>42.3</v>
      </c>
      <c r="H24975" t="s">
        <v>66326</v>
      </c>
      <c r="I24975" t="s">
        <v>43</v>
      </c>
      <c r="J24975" t="s">
        <v>126</v>
      </c>
      <c r="K24975" t="s">
        <v>126</v>
      </c>
      <c r="L24975" t="s">
        <v>50</v>
      </c>
      <c r="M24975" t="s">
        <v>67</v>
      </c>
      <c r="N24975" t="s">
        <v>43</v>
      </c>
      <c r="S24975" t="s">
        <v>66348</v>
      </c>
      <c r="U24975" t="s">
        <v>147</v>
      </c>
      <c r="V24975" t="s">
        <v>2160</v>
      </c>
      <c r="W24975" t="s">
        <v>23879</v>
      </c>
      <c r="X24975" t="s">
        <v>45</v>
      </c>
      <c r="Y24975" t="s">
        <v>2052</v>
      </c>
      <c r="Z24975" t="s">
        <v>46</v>
      </c>
      <c r="AG24975" t="s">
        <v>2162</v>
      </c>
      <c r="AH24975" t="s">
        <v>195</v>
      </c>
      <c r="AI24975" t="s">
        <v>533</v>
      </c>
      <c r="AJ24975" t="s">
        <v>48</v>
      </c>
      <c r="AK24975" t="s">
        <v>109</v>
      </c>
    </row>
    <row r="24976" spans="1:42" x14ac:dyDescent="0.25">
      <c r="A24976" t="s">
        <v>42</v>
      </c>
      <c r="B24976" t="s">
        <v>66349</v>
      </c>
      <c r="C24976">
        <v>1962268.72</v>
      </c>
      <c r="D24976">
        <v>29867.1</v>
      </c>
      <c r="E24976">
        <v>65.7</v>
      </c>
      <c r="H24976" t="s">
        <v>66326</v>
      </c>
      <c r="I24976" t="s">
        <v>43</v>
      </c>
      <c r="J24976" t="s">
        <v>200</v>
      </c>
      <c r="K24976" t="s">
        <v>200</v>
      </c>
      <c r="L24976" t="s">
        <v>50</v>
      </c>
      <c r="M24976" t="s">
        <v>67</v>
      </c>
      <c r="N24976" t="s">
        <v>43</v>
      </c>
      <c r="S24976" t="s">
        <v>66350</v>
      </c>
      <c r="U24976" t="s">
        <v>165</v>
      </c>
      <c r="V24976" t="s">
        <v>2082</v>
      </c>
      <c r="W24976" t="s">
        <v>66351</v>
      </c>
      <c r="X24976" t="s">
        <v>45</v>
      </c>
      <c r="Y24976" t="s">
        <v>2052</v>
      </c>
      <c r="Z24976" t="s">
        <v>46</v>
      </c>
      <c r="AG24976" t="s">
        <v>2084</v>
      </c>
      <c r="AH24976" t="s">
        <v>56</v>
      </c>
      <c r="AI24976" t="s">
        <v>915</v>
      </c>
      <c r="AJ24976" t="s">
        <v>82</v>
      </c>
      <c r="AK24976" t="s">
        <v>113</v>
      </c>
    </row>
    <row r="24977" spans="1:42" x14ac:dyDescent="0.25">
      <c r="A24977" t="s">
        <v>42</v>
      </c>
      <c r="B24977" t="s">
        <v>66352</v>
      </c>
      <c r="C24977">
        <v>1607873.99</v>
      </c>
      <c r="D24977">
        <v>17214.919999999998</v>
      </c>
      <c r="E24977">
        <v>93.4</v>
      </c>
      <c r="H24977" t="s">
        <v>66326</v>
      </c>
      <c r="I24977" t="s">
        <v>43</v>
      </c>
      <c r="J24977" t="s">
        <v>210</v>
      </c>
      <c r="L24977" t="s">
        <v>50</v>
      </c>
      <c r="N24977" t="s">
        <v>43</v>
      </c>
      <c r="S24977" t="s">
        <v>66353</v>
      </c>
      <c r="U24977" t="s">
        <v>188</v>
      </c>
      <c r="V24977" t="s">
        <v>2160</v>
      </c>
      <c r="W24977" t="s">
        <v>23879</v>
      </c>
      <c r="X24977" t="s">
        <v>45</v>
      </c>
      <c r="Y24977" t="s">
        <v>2052</v>
      </c>
      <c r="Z24977" t="s">
        <v>46</v>
      </c>
      <c r="AG24977" t="s">
        <v>2162</v>
      </c>
      <c r="AH24977" t="s">
        <v>195</v>
      </c>
      <c r="AI24977" t="s">
        <v>533</v>
      </c>
      <c r="AJ24977" t="s">
        <v>48</v>
      </c>
      <c r="AK24977" t="s">
        <v>464</v>
      </c>
    </row>
    <row r="24978" spans="1:42" x14ac:dyDescent="0.25">
      <c r="A24978" t="s">
        <v>42</v>
      </c>
      <c r="B24978" t="s">
        <v>66354</v>
      </c>
      <c r="C24978">
        <v>735088.34</v>
      </c>
      <c r="D24978">
        <v>8527.7099999999991</v>
      </c>
      <c r="E24978">
        <v>86.2</v>
      </c>
      <c r="H24978" t="s">
        <v>66326</v>
      </c>
      <c r="J24978" t="s">
        <v>471</v>
      </c>
      <c r="L24978" t="s">
        <v>50</v>
      </c>
      <c r="M24978" t="s">
        <v>67</v>
      </c>
      <c r="N24978" t="s">
        <v>43</v>
      </c>
      <c r="S24978" t="s">
        <v>66355</v>
      </c>
      <c r="U24978" t="s">
        <v>188</v>
      </c>
      <c r="V24978" t="s">
        <v>2160</v>
      </c>
      <c r="W24978" t="s">
        <v>23879</v>
      </c>
      <c r="X24978" t="s">
        <v>45</v>
      </c>
      <c r="Y24978" t="s">
        <v>2052</v>
      </c>
      <c r="Z24978" t="s">
        <v>46</v>
      </c>
      <c r="AG24978" t="s">
        <v>2162</v>
      </c>
      <c r="AH24978" t="s">
        <v>195</v>
      </c>
      <c r="AI24978" t="s">
        <v>533</v>
      </c>
      <c r="AJ24978" t="s">
        <v>48</v>
      </c>
      <c r="AK24978" t="s">
        <v>119</v>
      </c>
    </row>
    <row r="24979" spans="1:42" x14ac:dyDescent="0.25">
      <c r="A24979" t="s">
        <v>42</v>
      </c>
      <c r="B24979" t="s">
        <v>66356</v>
      </c>
      <c r="C24979">
        <v>781517.61</v>
      </c>
      <c r="D24979">
        <v>20038.91</v>
      </c>
      <c r="E24979">
        <v>39</v>
      </c>
      <c r="H24979" t="s">
        <v>66326</v>
      </c>
      <c r="J24979" t="s">
        <v>181</v>
      </c>
      <c r="L24979" t="s">
        <v>50</v>
      </c>
      <c r="M24979" t="s">
        <v>67</v>
      </c>
      <c r="N24979" t="s">
        <v>43</v>
      </c>
      <c r="S24979" t="s">
        <v>66357</v>
      </c>
      <c r="U24979" t="s">
        <v>53</v>
      </c>
      <c r="V24979" t="s">
        <v>2160</v>
      </c>
      <c r="W24979" t="s">
        <v>23879</v>
      </c>
      <c r="X24979" t="s">
        <v>45</v>
      </c>
      <c r="Y24979" t="s">
        <v>2052</v>
      </c>
      <c r="Z24979" t="s">
        <v>46</v>
      </c>
      <c r="AG24979" t="s">
        <v>2162</v>
      </c>
      <c r="AH24979" t="s">
        <v>195</v>
      </c>
      <c r="AI24979" t="s">
        <v>533</v>
      </c>
      <c r="AJ24979" t="s">
        <v>48</v>
      </c>
      <c r="AK24979" t="s">
        <v>211</v>
      </c>
      <c r="AP24979" t="s">
        <v>66358</v>
      </c>
    </row>
    <row r="24980" spans="1:42" x14ac:dyDescent="0.25">
      <c r="A24980" t="s">
        <v>42</v>
      </c>
      <c r="B24980" t="s">
        <v>66359</v>
      </c>
      <c r="C24980">
        <v>2120075.73</v>
      </c>
      <c r="D24980">
        <v>32417.06</v>
      </c>
      <c r="E24980">
        <v>65.400000000000006</v>
      </c>
      <c r="H24980" t="s">
        <v>66326</v>
      </c>
      <c r="J24980" t="s">
        <v>398</v>
      </c>
      <c r="L24980" t="s">
        <v>50</v>
      </c>
      <c r="M24980" t="s">
        <v>67</v>
      </c>
      <c r="N24980" t="s">
        <v>43</v>
      </c>
      <c r="S24980" t="s">
        <v>66360</v>
      </c>
      <c r="U24980" t="s">
        <v>53</v>
      </c>
      <c r="V24980" t="s">
        <v>2160</v>
      </c>
      <c r="W24980" t="s">
        <v>23879</v>
      </c>
      <c r="X24980" t="s">
        <v>45</v>
      </c>
      <c r="Y24980" t="s">
        <v>2052</v>
      </c>
      <c r="Z24980" t="s">
        <v>46</v>
      </c>
      <c r="AG24980" t="s">
        <v>2162</v>
      </c>
      <c r="AH24980" t="s">
        <v>195</v>
      </c>
      <c r="AI24980" t="s">
        <v>533</v>
      </c>
      <c r="AJ24980" t="s">
        <v>48</v>
      </c>
      <c r="AK24980" t="s">
        <v>229</v>
      </c>
      <c r="AP24980" t="s">
        <v>66361</v>
      </c>
    </row>
    <row r="24981" spans="1:42" x14ac:dyDescent="0.25">
      <c r="A24981" t="s">
        <v>42</v>
      </c>
      <c r="B24981" t="s">
        <v>66362</v>
      </c>
      <c r="C24981">
        <v>2557355.09</v>
      </c>
      <c r="D24981">
        <v>32660.98</v>
      </c>
      <c r="E24981">
        <v>78.3</v>
      </c>
      <c r="H24981" t="s">
        <v>66326</v>
      </c>
      <c r="J24981" t="s">
        <v>348</v>
      </c>
      <c r="L24981" t="s">
        <v>50</v>
      </c>
      <c r="M24981" t="s">
        <v>67</v>
      </c>
      <c r="N24981" t="s">
        <v>43</v>
      </c>
      <c r="S24981" t="s">
        <v>66363</v>
      </c>
      <c r="U24981" t="s">
        <v>53</v>
      </c>
      <c r="V24981" t="s">
        <v>2160</v>
      </c>
      <c r="W24981" t="s">
        <v>23879</v>
      </c>
      <c r="X24981" t="s">
        <v>45</v>
      </c>
      <c r="Y24981" t="s">
        <v>2052</v>
      </c>
      <c r="Z24981" t="s">
        <v>46</v>
      </c>
      <c r="AG24981" t="s">
        <v>2162</v>
      </c>
      <c r="AH24981" t="s">
        <v>195</v>
      </c>
      <c r="AI24981" t="s">
        <v>533</v>
      </c>
      <c r="AJ24981" t="s">
        <v>48</v>
      </c>
      <c r="AK24981" t="s">
        <v>205</v>
      </c>
      <c r="AP24981" t="s">
        <v>66364</v>
      </c>
    </row>
    <row r="24982" spans="1:42" x14ac:dyDescent="0.25">
      <c r="A24982" t="s">
        <v>42</v>
      </c>
      <c r="B24982" t="s">
        <v>66365</v>
      </c>
      <c r="C24982">
        <v>1995482.31</v>
      </c>
      <c r="D24982">
        <v>21364.91</v>
      </c>
      <c r="E24982">
        <v>93.4</v>
      </c>
      <c r="H24982" t="s">
        <v>66326</v>
      </c>
      <c r="I24982" t="s">
        <v>43</v>
      </c>
      <c r="N24982" t="s">
        <v>43</v>
      </c>
      <c r="S24982" t="s">
        <v>66366</v>
      </c>
      <c r="U24982" t="s">
        <v>53</v>
      </c>
      <c r="V24982" t="s">
        <v>2160</v>
      </c>
      <c r="W24982" t="s">
        <v>65787</v>
      </c>
      <c r="X24982" t="s">
        <v>45</v>
      </c>
      <c r="Y24982" t="s">
        <v>2052</v>
      </c>
      <c r="Z24982" t="s">
        <v>46</v>
      </c>
      <c r="AG24982" t="s">
        <v>2162</v>
      </c>
      <c r="AH24982" t="s">
        <v>195</v>
      </c>
      <c r="AI24982" t="s">
        <v>810</v>
      </c>
      <c r="AJ24982" t="s">
        <v>48</v>
      </c>
      <c r="AK24982" t="s">
        <v>840</v>
      </c>
      <c r="AP24982" t="s">
        <v>66367</v>
      </c>
    </row>
    <row r="24983" spans="1:42" x14ac:dyDescent="0.25">
      <c r="A24983" t="s">
        <v>314</v>
      </c>
      <c r="B24983" t="s">
        <v>66368</v>
      </c>
      <c r="C24983">
        <v>993301.17</v>
      </c>
      <c r="D24983">
        <v>17214.919999999998</v>
      </c>
      <c r="E24983">
        <v>57.7</v>
      </c>
      <c r="G24983" t="s">
        <v>66352</v>
      </c>
      <c r="H24983" t="s">
        <v>66326</v>
      </c>
      <c r="O24983" t="s">
        <v>315</v>
      </c>
      <c r="R24983" t="s">
        <v>50</v>
      </c>
      <c r="V24983" t="s">
        <v>2160</v>
      </c>
      <c r="W24983" t="s">
        <v>23879</v>
      </c>
      <c r="X24983" t="s">
        <v>45</v>
      </c>
      <c r="Y24983" t="s">
        <v>2052</v>
      </c>
      <c r="Z24983" t="s">
        <v>46</v>
      </c>
      <c r="AG24983" t="s">
        <v>2162</v>
      </c>
      <c r="AH24983" t="s">
        <v>195</v>
      </c>
      <c r="AI24983" t="s">
        <v>533</v>
      </c>
      <c r="AJ24983" t="s">
        <v>48</v>
      </c>
      <c r="AK24983" t="s">
        <v>464</v>
      </c>
      <c r="AN24983" t="s">
        <v>66369</v>
      </c>
      <c r="AP24983" t="s">
        <v>66370</v>
      </c>
    </row>
    <row r="24984" spans="1:42" x14ac:dyDescent="0.25">
      <c r="A24984" t="s">
        <v>42</v>
      </c>
      <c r="B24984" t="s">
        <v>66371</v>
      </c>
      <c r="C24984">
        <v>598571.02</v>
      </c>
      <c r="D24984">
        <v>13420.87</v>
      </c>
      <c r="E24984">
        <v>44.6</v>
      </c>
      <c r="H24984" t="s">
        <v>66326</v>
      </c>
      <c r="N24984" t="s">
        <v>43</v>
      </c>
      <c r="S24984" t="s">
        <v>66372</v>
      </c>
      <c r="U24984" t="s">
        <v>44</v>
      </c>
      <c r="V24984" t="s">
        <v>2160</v>
      </c>
      <c r="W24984" t="s">
        <v>23879</v>
      </c>
      <c r="X24984" t="s">
        <v>45</v>
      </c>
      <c r="Y24984" t="s">
        <v>2052</v>
      </c>
      <c r="Z24984" t="s">
        <v>46</v>
      </c>
      <c r="AG24984" t="s">
        <v>2162</v>
      </c>
      <c r="AH24984" t="s">
        <v>195</v>
      </c>
      <c r="AI24984" t="s">
        <v>533</v>
      </c>
      <c r="AJ24984" t="s">
        <v>48</v>
      </c>
      <c r="AK24984" t="s">
        <v>292</v>
      </c>
      <c r="AP24984" t="s">
        <v>66373</v>
      </c>
    </row>
    <row r="24985" spans="1:42" x14ac:dyDescent="0.25">
      <c r="A24985" t="s">
        <v>42</v>
      </c>
      <c r="B24985" t="s">
        <v>66374</v>
      </c>
      <c r="C24985">
        <v>478319.98</v>
      </c>
      <c r="D24985">
        <v>14762.96</v>
      </c>
      <c r="E24985">
        <v>32.4</v>
      </c>
      <c r="H24985" t="s">
        <v>66326</v>
      </c>
      <c r="I24985" t="s">
        <v>43</v>
      </c>
      <c r="N24985" t="s">
        <v>43</v>
      </c>
      <c r="S24985" t="s">
        <v>66357</v>
      </c>
      <c r="U24985" t="s">
        <v>44</v>
      </c>
      <c r="V24985" t="s">
        <v>2160</v>
      </c>
      <c r="W24985" t="s">
        <v>23879</v>
      </c>
      <c r="X24985" t="s">
        <v>45</v>
      </c>
      <c r="Y24985" t="s">
        <v>2052</v>
      </c>
      <c r="Z24985" t="s">
        <v>46</v>
      </c>
      <c r="AG24985" t="s">
        <v>2162</v>
      </c>
      <c r="AH24985" t="s">
        <v>195</v>
      </c>
      <c r="AI24985" t="s">
        <v>533</v>
      </c>
      <c r="AJ24985" t="s">
        <v>48</v>
      </c>
      <c r="AK24985" t="s">
        <v>211</v>
      </c>
      <c r="AP24985" t="s">
        <v>66375</v>
      </c>
    </row>
    <row r="24986" spans="1:42" x14ac:dyDescent="0.25">
      <c r="A24986" t="s">
        <v>42</v>
      </c>
      <c r="B24986" t="s">
        <v>66376</v>
      </c>
      <c r="C24986">
        <v>1203825.72</v>
      </c>
      <c r="D24986">
        <v>19638.27</v>
      </c>
      <c r="E24986">
        <v>61.3</v>
      </c>
      <c r="H24986" t="s">
        <v>66326</v>
      </c>
      <c r="J24986" t="s">
        <v>398</v>
      </c>
      <c r="L24986" t="s">
        <v>50</v>
      </c>
      <c r="N24986" t="s">
        <v>43</v>
      </c>
      <c r="S24986" t="s">
        <v>66377</v>
      </c>
      <c r="U24986" t="s">
        <v>188</v>
      </c>
      <c r="V24986" t="s">
        <v>2160</v>
      </c>
      <c r="W24986" t="s">
        <v>23879</v>
      </c>
      <c r="X24986" t="s">
        <v>45</v>
      </c>
      <c r="Y24986" t="s">
        <v>2052</v>
      </c>
      <c r="Z24986" t="s">
        <v>46</v>
      </c>
      <c r="AG24986" t="s">
        <v>2162</v>
      </c>
      <c r="AH24986" t="s">
        <v>195</v>
      </c>
      <c r="AI24986" t="s">
        <v>533</v>
      </c>
      <c r="AJ24986" t="s">
        <v>48</v>
      </c>
      <c r="AK24986" t="s">
        <v>168</v>
      </c>
      <c r="AP24986" t="s">
        <v>66378</v>
      </c>
    </row>
    <row r="24987" spans="1:42" x14ac:dyDescent="0.25">
      <c r="A24987" t="s">
        <v>104</v>
      </c>
      <c r="B24987" t="s">
        <v>66379</v>
      </c>
      <c r="C24987">
        <v>726963.35</v>
      </c>
      <c r="D24987">
        <v>7044.22</v>
      </c>
      <c r="E24987">
        <v>103.2</v>
      </c>
      <c r="H24987" t="s">
        <v>66326</v>
      </c>
      <c r="S24987" t="s">
        <v>66380</v>
      </c>
      <c r="V24987" t="s">
        <v>2160</v>
      </c>
      <c r="W24987" t="s">
        <v>23879</v>
      </c>
      <c r="X24987" t="s">
        <v>45</v>
      </c>
      <c r="Y24987" t="s">
        <v>2052</v>
      </c>
      <c r="Z24987" t="s">
        <v>46</v>
      </c>
      <c r="AG24987" t="s">
        <v>2162</v>
      </c>
      <c r="AH24987" t="s">
        <v>195</v>
      </c>
      <c r="AI24987" t="s">
        <v>533</v>
      </c>
      <c r="AJ24987" t="s">
        <v>48</v>
      </c>
      <c r="AK24987" t="s">
        <v>986</v>
      </c>
      <c r="AP24987" t="s">
        <v>66381</v>
      </c>
    </row>
    <row r="24988" spans="1:42" x14ac:dyDescent="0.25">
      <c r="A24988" t="s">
        <v>42</v>
      </c>
      <c r="B24988" t="s">
        <v>66382</v>
      </c>
      <c r="C24988">
        <v>5281941.0599999996</v>
      </c>
      <c r="D24988">
        <v>22708.26</v>
      </c>
      <c r="E24988">
        <v>232.6</v>
      </c>
      <c r="H24988" t="s">
        <v>66326</v>
      </c>
      <c r="J24988" t="s">
        <v>110</v>
      </c>
      <c r="L24988" t="s">
        <v>74</v>
      </c>
      <c r="M24988" t="s">
        <v>50</v>
      </c>
      <c r="N24988" t="s">
        <v>43</v>
      </c>
      <c r="S24988" t="s">
        <v>66383</v>
      </c>
      <c r="U24988" t="s">
        <v>53</v>
      </c>
      <c r="V24988" t="s">
        <v>2160</v>
      </c>
      <c r="W24988" t="s">
        <v>23879</v>
      </c>
      <c r="X24988" t="s">
        <v>45</v>
      </c>
      <c r="Y24988" t="s">
        <v>2052</v>
      </c>
      <c r="Z24988" t="s">
        <v>46</v>
      </c>
      <c r="AG24988" t="s">
        <v>2162</v>
      </c>
      <c r="AH24988" t="s">
        <v>195</v>
      </c>
      <c r="AI24988" t="s">
        <v>533</v>
      </c>
      <c r="AJ24988" t="s">
        <v>48</v>
      </c>
      <c r="AK24988" t="s">
        <v>1170</v>
      </c>
      <c r="AP24988" t="s">
        <v>66384</v>
      </c>
    </row>
    <row r="24989" spans="1:42" x14ac:dyDescent="0.25">
      <c r="A24989" t="s">
        <v>42</v>
      </c>
      <c r="B24989" t="s">
        <v>66385</v>
      </c>
      <c r="C24989">
        <v>848199.3</v>
      </c>
      <c r="D24989">
        <v>13420.88</v>
      </c>
      <c r="E24989">
        <v>63.2</v>
      </c>
      <c r="H24989" t="s">
        <v>66326</v>
      </c>
      <c r="N24989" t="s">
        <v>43</v>
      </c>
      <c r="S24989" t="s">
        <v>66386</v>
      </c>
      <c r="U24989" t="s">
        <v>44</v>
      </c>
      <c r="V24989" t="s">
        <v>2160</v>
      </c>
      <c r="W24989" t="s">
        <v>23879</v>
      </c>
      <c r="X24989" t="s">
        <v>45</v>
      </c>
      <c r="Y24989" t="s">
        <v>2052</v>
      </c>
      <c r="Z24989" t="s">
        <v>46</v>
      </c>
      <c r="AG24989" t="s">
        <v>2162</v>
      </c>
      <c r="AH24989" t="s">
        <v>195</v>
      </c>
      <c r="AI24989" t="s">
        <v>533</v>
      </c>
      <c r="AJ24989" t="s">
        <v>48</v>
      </c>
      <c r="AK24989" t="s">
        <v>64</v>
      </c>
      <c r="AP24989" t="s">
        <v>66387</v>
      </c>
    </row>
    <row r="24990" spans="1:42" x14ac:dyDescent="0.25">
      <c r="A24990" t="s">
        <v>42</v>
      </c>
      <c r="B24990" t="s">
        <v>66388</v>
      </c>
      <c r="C24990">
        <v>894977.94</v>
      </c>
      <c r="D24990">
        <v>20386.740000000002</v>
      </c>
      <c r="E24990">
        <v>43.9</v>
      </c>
      <c r="H24990" t="s">
        <v>66326</v>
      </c>
      <c r="J24990" t="s">
        <v>411</v>
      </c>
      <c r="L24990" t="s">
        <v>50</v>
      </c>
      <c r="N24990" t="s">
        <v>43</v>
      </c>
      <c r="S24990" t="s">
        <v>66389</v>
      </c>
      <c r="U24990" t="s">
        <v>188</v>
      </c>
      <c r="V24990" t="s">
        <v>2160</v>
      </c>
      <c r="W24990" t="s">
        <v>23879</v>
      </c>
      <c r="X24990" t="s">
        <v>45</v>
      </c>
      <c r="Y24990" t="s">
        <v>2052</v>
      </c>
      <c r="Z24990" t="s">
        <v>46</v>
      </c>
      <c r="AG24990" t="s">
        <v>2162</v>
      </c>
      <c r="AH24990" t="s">
        <v>195</v>
      </c>
      <c r="AI24990" t="s">
        <v>533</v>
      </c>
      <c r="AJ24990" t="s">
        <v>48</v>
      </c>
      <c r="AK24990" t="s">
        <v>324</v>
      </c>
      <c r="AP24990" t="s">
        <v>66390</v>
      </c>
    </row>
    <row r="24991" spans="1:42" x14ac:dyDescent="0.25">
      <c r="A24991" t="s">
        <v>42</v>
      </c>
      <c r="B24991" t="s">
        <v>66391</v>
      </c>
      <c r="C24991">
        <v>1056764.3</v>
      </c>
      <c r="D24991">
        <v>36949.800000000003</v>
      </c>
      <c r="E24991">
        <v>28.6</v>
      </c>
      <c r="H24991" t="s">
        <v>66326</v>
      </c>
      <c r="J24991" t="s">
        <v>114</v>
      </c>
      <c r="L24991" t="s">
        <v>50</v>
      </c>
      <c r="N24991" t="s">
        <v>43</v>
      </c>
      <c r="S24991" t="s">
        <v>66360</v>
      </c>
      <c r="U24991" t="s">
        <v>53</v>
      </c>
      <c r="V24991" t="s">
        <v>2160</v>
      </c>
      <c r="W24991" t="s">
        <v>23879</v>
      </c>
      <c r="X24991" t="s">
        <v>45</v>
      </c>
      <c r="Y24991" t="s">
        <v>2052</v>
      </c>
      <c r="Z24991" t="s">
        <v>46</v>
      </c>
      <c r="AG24991" t="s">
        <v>2162</v>
      </c>
      <c r="AH24991" t="s">
        <v>195</v>
      </c>
      <c r="AI24991" t="s">
        <v>533</v>
      </c>
      <c r="AJ24991" t="s">
        <v>48</v>
      </c>
      <c r="AK24991" t="s">
        <v>229</v>
      </c>
      <c r="AP24991" t="s">
        <v>66392</v>
      </c>
    </row>
    <row r="24992" spans="1:42" x14ac:dyDescent="0.25">
      <c r="A24992" t="s">
        <v>42</v>
      </c>
      <c r="B24992" t="s">
        <v>66393</v>
      </c>
      <c r="C24992">
        <v>1795760.31</v>
      </c>
      <c r="D24992">
        <v>36949.800000000003</v>
      </c>
      <c r="E24992">
        <v>48.6</v>
      </c>
      <c r="H24992" t="s">
        <v>66326</v>
      </c>
      <c r="J24992" t="s">
        <v>114</v>
      </c>
      <c r="L24992" t="s">
        <v>50</v>
      </c>
      <c r="N24992" t="s">
        <v>43</v>
      </c>
      <c r="S24992" t="s">
        <v>66394</v>
      </c>
      <c r="U24992" t="s">
        <v>53</v>
      </c>
      <c r="V24992" t="s">
        <v>2160</v>
      </c>
      <c r="W24992" t="s">
        <v>23879</v>
      </c>
      <c r="X24992" t="s">
        <v>45</v>
      </c>
      <c r="Y24992" t="s">
        <v>2052</v>
      </c>
      <c r="Z24992" t="s">
        <v>46</v>
      </c>
      <c r="AG24992" t="s">
        <v>2162</v>
      </c>
      <c r="AH24992" t="s">
        <v>195</v>
      </c>
      <c r="AI24992" t="s">
        <v>533</v>
      </c>
      <c r="AJ24992" t="s">
        <v>48</v>
      </c>
      <c r="AK24992" t="s">
        <v>312</v>
      </c>
      <c r="AP24992" t="s">
        <v>66395</v>
      </c>
    </row>
    <row r="24993" spans="1:42" x14ac:dyDescent="0.25">
      <c r="A24993" t="s">
        <v>42</v>
      </c>
      <c r="B24993" t="s">
        <v>66396</v>
      </c>
      <c r="C24993">
        <v>2069496.75</v>
      </c>
      <c r="D24993">
        <v>33870.65</v>
      </c>
      <c r="E24993">
        <v>61.1</v>
      </c>
      <c r="H24993" t="s">
        <v>66326</v>
      </c>
      <c r="J24993" t="s">
        <v>114</v>
      </c>
      <c r="L24993" t="s">
        <v>50</v>
      </c>
      <c r="N24993" t="s">
        <v>43</v>
      </c>
      <c r="S24993" t="s">
        <v>66397</v>
      </c>
      <c r="U24993" t="s">
        <v>53</v>
      </c>
      <c r="V24993" t="s">
        <v>2160</v>
      </c>
      <c r="W24993" t="s">
        <v>23879</v>
      </c>
      <c r="X24993" t="s">
        <v>45</v>
      </c>
      <c r="Y24993" t="s">
        <v>2052</v>
      </c>
      <c r="Z24993" t="s">
        <v>46</v>
      </c>
      <c r="AG24993" t="s">
        <v>2162</v>
      </c>
      <c r="AH24993" t="s">
        <v>195</v>
      </c>
      <c r="AI24993" t="s">
        <v>533</v>
      </c>
      <c r="AJ24993" t="s">
        <v>48</v>
      </c>
      <c r="AK24993" t="s">
        <v>288</v>
      </c>
      <c r="AP24993" t="s">
        <v>66398</v>
      </c>
    </row>
    <row r="24994" spans="1:42" x14ac:dyDescent="0.25">
      <c r="A24994" t="s">
        <v>42</v>
      </c>
      <c r="B24994" t="s">
        <v>66399</v>
      </c>
      <c r="C24994">
        <v>1977210.81</v>
      </c>
      <c r="D24994">
        <v>20945.03</v>
      </c>
      <c r="E24994">
        <v>94.4</v>
      </c>
      <c r="H24994" t="s">
        <v>66326</v>
      </c>
      <c r="I24994" t="s">
        <v>43</v>
      </c>
      <c r="J24994" t="s">
        <v>362</v>
      </c>
      <c r="L24994" t="s">
        <v>50</v>
      </c>
      <c r="N24994" t="s">
        <v>43</v>
      </c>
      <c r="S24994" t="s">
        <v>66400</v>
      </c>
      <c r="U24994" t="s">
        <v>188</v>
      </c>
      <c r="V24994" t="s">
        <v>2160</v>
      </c>
      <c r="W24994" t="s">
        <v>23879</v>
      </c>
      <c r="X24994" t="s">
        <v>45</v>
      </c>
      <c r="Y24994" t="s">
        <v>2052</v>
      </c>
      <c r="Z24994" t="s">
        <v>46</v>
      </c>
      <c r="AG24994" t="s">
        <v>2162</v>
      </c>
      <c r="AH24994" t="s">
        <v>195</v>
      </c>
      <c r="AI24994" t="s">
        <v>533</v>
      </c>
      <c r="AJ24994" t="s">
        <v>48</v>
      </c>
      <c r="AK24994" t="s">
        <v>89</v>
      </c>
      <c r="AP24994" t="s">
        <v>66401</v>
      </c>
    </row>
    <row r="24995" spans="1:42" x14ac:dyDescent="0.25">
      <c r="A24995" t="s">
        <v>42</v>
      </c>
      <c r="B24995" t="s">
        <v>66402</v>
      </c>
      <c r="C24995">
        <v>5530921.3600000003</v>
      </c>
      <c r="D24995">
        <v>23209.91</v>
      </c>
      <c r="E24995">
        <v>238.3</v>
      </c>
      <c r="H24995" t="s">
        <v>66326</v>
      </c>
      <c r="I24995" t="s">
        <v>43</v>
      </c>
      <c r="J24995" t="s">
        <v>335</v>
      </c>
      <c r="L24995" t="s">
        <v>74</v>
      </c>
      <c r="M24995" t="s">
        <v>50</v>
      </c>
      <c r="N24995" t="s">
        <v>43</v>
      </c>
      <c r="S24995" t="s">
        <v>66403</v>
      </c>
      <c r="U24995" t="s">
        <v>53</v>
      </c>
      <c r="V24995" t="s">
        <v>2160</v>
      </c>
      <c r="W24995" t="s">
        <v>23879</v>
      </c>
      <c r="X24995" t="s">
        <v>45</v>
      </c>
      <c r="Y24995" t="s">
        <v>2052</v>
      </c>
      <c r="Z24995" t="s">
        <v>46</v>
      </c>
      <c r="AG24995" t="s">
        <v>2162</v>
      </c>
      <c r="AH24995" t="s">
        <v>195</v>
      </c>
      <c r="AI24995" t="s">
        <v>533</v>
      </c>
      <c r="AJ24995" t="s">
        <v>48</v>
      </c>
      <c r="AK24995" t="s">
        <v>215</v>
      </c>
      <c r="AP24995" t="s">
        <v>66404</v>
      </c>
    </row>
    <row r="24996" spans="1:42" x14ac:dyDescent="0.25">
      <c r="A24996" t="s">
        <v>42</v>
      </c>
      <c r="B24996" t="s">
        <v>66405</v>
      </c>
      <c r="C24996">
        <v>4375085.83</v>
      </c>
      <c r="D24996">
        <v>10984.4</v>
      </c>
      <c r="E24996">
        <v>398.3</v>
      </c>
      <c r="H24996" t="s">
        <v>66326</v>
      </c>
      <c r="I24996" t="s">
        <v>66406</v>
      </c>
      <c r="L24996" t="s">
        <v>64</v>
      </c>
      <c r="N24996" t="s">
        <v>43</v>
      </c>
      <c r="V24996" t="s">
        <v>2160</v>
      </c>
      <c r="W24996" t="s">
        <v>23879</v>
      </c>
      <c r="X24996" t="s">
        <v>45</v>
      </c>
      <c r="Y24996" t="s">
        <v>2052</v>
      </c>
      <c r="Z24996" t="s">
        <v>46</v>
      </c>
      <c r="AG24996" t="s">
        <v>2162</v>
      </c>
      <c r="AH24996" t="s">
        <v>195</v>
      </c>
      <c r="AI24996" t="s">
        <v>533</v>
      </c>
      <c r="AJ24996" t="s">
        <v>48</v>
      </c>
      <c r="AK24996" t="s">
        <v>256</v>
      </c>
      <c r="AP24996" t="s">
        <v>66407</v>
      </c>
    </row>
    <row r="24997" spans="1:42" x14ac:dyDescent="0.25">
      <c r="A24997" t="s">
        <v>42</v>
      </c>
      <c r="B24997" t="s">
        <v>66408</v>
      </c>
      <c r="C24997">
        <v>2496205.2200000002</v>
      </c>
      <c r="D24997">
        <v>34477.97</v>
      </c>
      <c r="E24997">
        <v>72.400000000000006</v>
      </c>
      <c r="H24997" t="s">
        <v>66326</v>
      </c>
      <c r="I24997" t="s">
        <v>43</v>
      </c>
      <c r="J24997" t="s">
        <v>63</v>
      </c>
      <c r="L24997" t="s">
        <v>50</v>
      </c>
      <c r="N24997" t="s">
        <v>43</v>
      </c>
      <c r="S24997" t="s">
        <v>66409</v>
      </c>
      <c r="U24997" t="s">
        <v>53</v>
      </c>
      <c r="V24997" t="s">
        <v>2160</v>
      </c>
      <c r="W24997" t="s">
        <v>23879</v>
      </c>
      <c r="X24997" t="s">
        <v>45</v>
      </c>
      <c r="Y24997" t="s">
        <v>2052</v>
      </c>
      <c r="Z24997" t="s">
        <v>46</v>
      </c>
      <c r="AG24997" t="s">
        <v>2162</v>
      </c>
      <c r="AH24997" t="s">
        <v>195</v>
      </c>
      <c r="AI24997" t="s">
        <v>533</v>
      </c>
      <c r="AJ24997" t="s">
        <v>48</v>
      </c>
      <c r="AK24997" t="s">
        <v>374</v>
      </c>
      <c r="AP24997" t="s">
        <v>66410</v>
      </c>
    </row>
    <row r="24998" spans="1:42" x14ac:dyDescent="0.25">
      <c r="A24998" t="s">
        <v>42</v>
      </c>
      <c r="B24998" t="s">
        <v>66411</v>
      </c>
      <c r="C24998">
        <v>3337712.68</v>
      </c>
      <c r="D24998">
        <v>31909.3</v>
      </c>
      <c r="E24998">
        <v>104.6</v>
      </c>
      <c r="H24998" t="s">
        <v>66326</v>
      </c>
      <c r="I24998" t="s">
        <v>43</v>
      </c>
      <c r="J24998" t="s">
        <v>63</v>
      </c>
      <c r="L24998" t="s">
        <v>50</v>
      </c>
      <c r="N24998" t="s">
        <v>43</v>
      </c>
      <c r="S24998" t="s">
        <v>66412</v>
      </c>
      <c r="U24998" t="s">
        <v>53</v>
      </c>
      <c r="V24998" t="s">
        <v>2058</v>
      </c>
      <c r="W24998" t="s">
        <v>51597</v>
      </c>
      <c r="X24998" t="s">
        <v>45</v>
      </c>
      <c r="Y24998" t="s">
        <v>2052</v>
      </c>
      <c r="Z24998" t="s">
        <v>46</v>
      </c>
      <c r="AG24998" t="s">
        <v>2060</v>
      </c>
      <c r="AH24998" t="s">
        <v>47</v>
      </c>
      <c r="AI24998" t="s">
        <v>51598</v>
      </c>
      <c r="AJ24998" t="s">
        <v>48</v>
      </c>
      <c r="AK24998" t="s">
        <v>295</v>
      </c>
      <c r="AP24998" t="s">
        <v>66413</v>
      </c>
    </row>
    <row r="24999" spans="1:42" x14ac:dyDescent="0.25">
      <c r="A24999" t="s">
        <v>42</v>
      </c>
      <c r="B24999" t="s">
        <v>66414</v>
      </c>
      <c r="C24999">
        <v>3573171.72</v>
      </c>
      <c r="D24999">
        <v>31343.61</v>
      </c>
      <c r="E24999">
        <v>114</v>
      </c>
      <c r="H24999" t="s">
        <v>66326</v>
      </c>
      <c r="I24999" t="s">
        <v>337</v>
      </c>
      <c r="J24999" t="s">
        <v>63</v>
      </c>
      <c r="L24999" t="s">
        <v>50</v>
      </c>
      <c r="N24999" t="s">
        <v>43</v>
      </c>
      <c r="S24999" t="s">
        <v>66415</v>
      </c>
      <c r="U24999" t="s">
        <v>53</v>
      </c>
      <c r="V24999" t="s">
        <v>2160</v>
      </c>
      <c r="W24999" t="s">
        <v>23879</v>
      </c>
      <c r="X24999" t="s">
        <v>45</v>
      </c>
      <c r="Y24999" t="s">
        <v>2052</v>
      </c>
      <c r="Z24999" t="s">
        <v>46</v>
      </c>
      <c r="AG24999" t="s">
        <v>2162</v>
      </c>
      <c r="AH24999" t="s">
        <v>195</v>
      </c>
      <c r="AI24999" t="s">
        <v>533</v>
      </c>
      <c r="AJ24999" t="s">
        <v>48</v>
      </c>
      <c r="AK24999" t="s">
        <v>298</v>
      </c>
      <c r="AP24999" t="s">
        <v>66416</v>
      </c>
    </row>
    <row r="25000" spans="1:42" x14ac:dyDescent="0.25">
      <c r="A25000" t="s">
        <v>42</v>
      </c>
      <c r="B25000" t="s">
        <v>66417</v>
      </c>
      <c r="C25000">
        <v>1426961.71</v>
      </c>
      <c r="D25000">
        <v>16592.580000000002</v>
      </c>
      <c r="E25000">
        <v>86</v>
      </c>
      <c r="H25000" t="s">
        <v>66326</v>
      </c>
      <c r="I25000" t="s">
        <v>43</v>
      </c>
      <c r="J25000" t="s">
        <v>63</v>
      </c>
      <c r="L25000" t="s">
        <v>64</v>
      </c>
      <c r="N25000" t="s">
        <v>43</v>
      </c>
      <c r="S25000" t="s">
        <v>66418</v>
      </c>
      <c r="U25000" t="s">
        <v>319</v>
      </c>
      <c r="V25000" t="s">
        <v>2160</v>
      </c>
      <c r="W25000" t="s">
        <v>66419</v>
      </c>
      <c r="X25000" t="s">
        <v>45</v>
      </c>
      <c r="Y25000" t="s">
        <v>2052</v>
      </c>
      <c r="Z25000" t="s">
        <v>46</v>
      </c>
      <c r="AG25000" t="s">
        <v>2162</v>
      </c>
      <c r="AH25000" t="s">
        <v>195</v>
      </c>
      <c r="AI25000" t="s">
        <v>388</v>
      </c>
      <c r="AJ25000" t="s">
        <v>48</v>
      </c>
      <c r="AK25000" t="s">
        <v>465</v>
      </c>
      <c r="AP25000" t="s">
        <v>66420</v>
      </c>
    </row>
    <row r="25001" spans="1:42" x14ac:dyDescent="0.25">
      <c r="A25001" t="s">
        <v>314</v>
      </c>
      <c r="B25001" t="s">
        <v>66421</v>
      </c>
      <c r="C25001">
        <v>2430585.4500000002</v>
      </c>
      <c r="D25001">
        <v>7494.87</v>
      </c>
      <c r="E25001">
        <v>324.3</v>
      </c>
      <c r="G25001" t="s">
        <v>66422</v>
      </c>
      <c r="H25001" t="s">
        <v>66423</v>
      </c>
      <c r="O25001" t="s">
        <v>456</v>
      </c>
      <c r="R25001" t="s">
        <v>50</v>
      </c>
      <c r="V25001" t="s">
        <v>2160</v>
      </c>
      <c r="W25001" t="s">
        <v>26202</v>
      </c>
      <c r="X25001" t="s">
        <v>45</v>
      </c>
      <c r="Y25001" t="s">
        <v>2052</v>
      </c>
      <c r="Z25001" t="s">
        <v>46</v>
      </c>
      <c r="AG25001" t="s">
        <v>2162</v>
      </c>
      <c r="AH25001" t="s">
        <v>195</v>
      </c>
      <c r="AI25001" t="s">
        <v>117</v>
      </c>
      <c r="AJ25001" t="s">
        <v>48</v>
      </c>
      <c r="AK25001" t="s">
        <v>849</v>
      </c>
      <c r="AN25001" t="s">
        <v>1416</v>
      </c>
      <c r="AP25001" t="s">
        <v>66424</v>
      </c>
    </row>
    <row r="25002" spans="1:42" x14ac:dyDescent="0.25">
      <c r="A25002" t="s">
        <v>314</v>
      </c>
      <c r="B25002" t="s">
        <v>66425</v>
      </c>
      <c r="C25002">
        <v>7240041.7599999998</v>
      </c>
      <c r="D25002">
        <v>7494.87</v>
      </c>
      <c r="E25002">
        <v>966</v>
      </c>
      <c r="G25002" t="s">
        <v>66422</v>
      </c>
      <c r="H25002" t="s">
        <v>66423</v>
      </c>
      <c r="O25002" t="s">
        <v>456</v>
      </c>
      <c r="R25002" t="s">
        <v>50</v>
      </c>
      <c r="V25002" t="s">
        <v>2160</v>
      </c>
      <c r="W25002" t="s">
        <v>26202</v>
      </c>
      <c r="X25002" t="s">
        <v>45</v>
      </c>
      <c r="Y25002" t="s">
        <v>2052</v>
      </c>
      <c r="Z25002" t="s">
        <v>46</v>
      </c>
      <c r="AG25002" t="s">
        <v>2162</v>
      </c>
      <c r="AH25002" t="s">
        <v>195</v>
      </c>
      <c r="AI25002" t="s">
        <v>117</v>
      </c>
      <c r="AJ25002" t="s">
        <v>48</v>
      </c>
      <c r="AK25002" t="s">
        <v>107</v>
      </c>
      <c r="AN25002" t="s">
        <v>50</v>
      </c>
      <c r="AP25002" t="s">
        <v>66426</v>
      </c>
    </row>
    <row r="25003" spans="1:42" x14ac:dyDescent="0.25">
      <c r="A25003" t="s">
        <v>42</v>
      </c>
      <c r="B25003" t="s">
        <v>66427</v>
      </c>
      <c r="C25003">
        <v>1246001.3700000001</v>
      </c>
      <c r="D25003">
        <v>25637.89</v>
      </c>
      <c r="E25003">
        <v>48.6</v>
      </c>
      <c r="H25003" t="s">
        <v>66423</v>
      </c>
      <c r="N25003" t="s">
        <v>43</v>
      </c>
      <c r="S25003" t="s">
        <v>66428</v>
      </c>
      <c r="U25003" t="s">
        <v>53</v>
      </c>
      <c r="V25003" t="s">
        <v>2160</v>
      </c>
      <c r="W25003" t="s">
        <v>66429</v>
      </c>
      <c r="X25003" t="s">
        <v>45</v>
      </c>
      <c r="Y25003" t="s">
        <v>2052</v>
      </c>
      <c r="Z25003" t="s">
        <v>46</v>
      </c>
      <c r="AG25003" t="s">
        <v>2162</v>
      </c>
      <c r="AH25003" t="s">
        <v>195</v>
      </c>
      <c r="AI25003" t="s">
        <v>66430</v>
      </c>
      <c r="AJ25003" t="s">
        <v>48</v>
      </c>
      <c r="AK25003" t="s">
        <v>8301</v>
      </c>
      <c r="AP25003" t="s">
        <v>66431</v>
      </c>
    </row>
    <row r="25004" spans="1:42" x14ac:dyDescent="0.25">
      <c r="A25004" t="s">
        <v>42</v>
      </c>
      <c r="B25004" t="s">
        <v>66432</v>
      </c>
      <c r="C25004">
        <v>3874282.55</v>
      </c>
      <c r="D25004">
        <v>23666.97</v>
      </c>
      <c r="E25004">
        <v>163.69999999999999</v>
      </c>
      <c r="H25004" t="s">
        <v>66423</v>
      </c>
      <c r="J25004" t="s">
        <v>352</v>
      </c>
      <c r="L25004" t="s">
        <v>64</v>
      </c>
      <c r="N25004" t="s">
        <v>43</v>
      </c>
      <c r="S25004" t="s">
        <v>66433</v>
      </c>
      <c r="U25004" t="s">
        <v>53</v>
      </c>
      <c r="V25004" t="s">
        <v>2160</v>
      </c>
      <c r="W25004" t="s">
        <v>26202</v>
      </c>
      <c r="X25004" t="s">
        <v>45</v>
      </c>
      <c r="Y25004" t="s">
        <v>2052</v>
      </c>
      <c r="Z25004" t="s">
        <v>46</v>
      </c>
      <c r="AG25004" t="s">
        <v>2162</v>
      </c>
      <c r="AH25004" t="s">
        <v>195</v>
      </c>
      <c r="AI25004" t="s">
        <v>117</v>
      </c>
      <c r="AJ25004" t="s">
        <v>48</v>
      </c>
      <c r="AK25004" t="s">
        <v>72</v>
      </c>
      <c r="AP25004" t="s">
        <v>66434</v>
      </c>
    </row>
    <row r="25005" spans="1:42" x14ac:dyDescent="0.25">
      <c r="A25005" t="s">
        <v>42</v>
      </c>
      <c r="B25005" t="s">
        <v>66435</v>
      </c>
      <c r="C25005">
        <v>1051669.6399999999</v>
      </c>
      <c r="D25005">
        <v>13855.99</v>
      </c>
      <c r="E25005">
        <v>75.900000000000006</v>
      </c>
      <c r="H25005" t="s">
        <v>66423</v>
      </c>
      <c r="I25005" t="s">
        <v>105</v>
      </c>
      <c r="L25005" t="s">
        <v>50</v>
      </c>
      <c r="N25005" t="s">
        <v>43</v>
      </c>
      <c r="S25005" t="s">
        <v>66436</v>
      </c>
      <c r="U25005" t="s">
        <v>44</v>
      </c>
      <c r="V25005" t="s">
        <v>2160</v>
      </c>
      <c r="W25005" t="s">
        <v>66429</v>
      </c>
      <c r="X25005" t="s">
        <v>45</v>
      </c>
      <c r="Y25005" t="s">
        <v>2052</v>
      </c>
      <c r="Z25005" t="s">
        <v>46</v>
      </c>
      <c r="AG25005" t="s">
        <v>2162</v>
      </c>
      <c r="AH25005" t="s">
        <v>195</v>
      </c>
      <c r="AI25005" t="s">
        <v>66430</v>
      </c>
      <c r="AJ25005" t="s">
        <v>48</v>
      </c>
      <c r="AK25005" t="s">
        <v>840</v>
      </c>
      <c r="AP25005" t="s">
        <v>66437</v>
      </c>
    </row>
    <row r="25006" spans="1:42" x14ac:dyDescent="0.25">
      <c r="A25006" t="s">
        <v>42</v>
      </c>
      <c r="B25006" t="s">
        <v>66438</v>
      </c>
      <c r="C25006">
        <v>3787856.89</v>
      </c>
      <c r="D25006">
        <v>18237.150000000001</v>
      </c>
      <c r="E25006">
        <v>207.7</v>
      </c>
      <c r="H25006" t="s">
        <v>66423</v>
      </c>
      <c r="I25006" t="s">
        <v>43</v>
      </c>
      <c r="L25006" t="s">
        <v>64</v>
      </c>
      <c r="N25006" t="s">
        <v>43</v>
      </c>
      <c r="S25006" t="s">
        <v>66439</v>
      </c>
      <c r="U25006" t="s">
        <v>53</v>
      </c>
      <c r="V25006" t="s">
        <v>2160</v>
      </c>
      <c r="W25006" t="s">
        <v>26202</v>
      </c>
      <c r="X25006" t="s">
        <v>45</v>
      </c>
      <c r="Y25006" t="s">
        <v>2052</v>
      </c>
      <c r="Z25006" t="s">
        <v>46</v>
      </c>
      <c r="AG25006" t="s">
        <v>2162</v>
      </c>
      <c r="AH25006" t="s">
        <v>195</v>
      </c>
      <c r="AI25006" t="s">
        <v>117</v>
      </c>
      <c r="AJ25006" t="s">
        <v>48</v>
      </c>
      <c r="AK25006" t="s">
        <v>281</v>
      </c>
      <c r="AP25006" t="s">
        <v>66440</v>
      </c>
    </row>
    <row r="25007" spans="1:42" x14ac:dyDescent="0.25">
      <c r="A25007" t="s">
        <v>42</v>
      </c>
      <c r="B25007" t="s">
        <v>66441</v>
      </c>
      <c r="C25007">
        <v>425321.73</v>
      </c>
      <c r="D25007">
        <v>4844.21</v>
      </c>
      <c r="E25007">
        <v>87.8</v>
      </c>
      <c r="H25007" t="s">
        <v>66423</v>
      </c>
      <c r="I25007" t="s">
        <v>43</v>
      </c>
      <c r="L25007" t="s">
        <v>50</v>
      </c>
      <c r="N25007" t="s">
        <v>43</v>
      </c>
      <c r="S25007" t="s">
        <v>66442</v>
      </c>
      <c r="U25007" t="s">
        <v>147</v>
      </c>
      <c r="V25007" t="s">
        <v>2160</v>
      </c>
      <c r="W25007" t="s">
        <v>66429</v>
      </c>
      <c r="X25007" t="s">
        <v>45</v>
      </c>
      <c r="Y25007" t="s">
        <v>2052</v>
      </c>
      <c r="Z25007" t="s">
        <v>46</v>
      </c>
      <c r="AG25007" t="s">
        <v>2162</v>
      </c>
      <c r="AH25007" t="s">
        <v>195</v>
      </c>
      <c r="AI25007" t="s">
        <v>66430</v>
      </c>
      <c r="AJ25007" t="s">
        <v>48</v>
      </c>
      <c r="AK25007" t="s">
        <v>13018</v>
      </c>
      <c r="AP25007" t="s">
        <v>66443</v>
      </c>
    </row>
    <row r="25008" spans="1:42" x14ac:dyDescent="0.25">
      <c r="A25008" t="s">
        <v>42</v>
      </c>
      <c r="B25008" t="s">
        <v>66444</v>
      </c>
      <c r="C25008">
        <v>10655579.609999999</v>
      </c>
      <c r="D25008">
        <v>10384.540000000001</v>
      </c>
      <c r="E25008">
        <v>1026.0999999999999</v>
      </c>
      <c r="H25008" t="s">
        <v>66423</v>
      </c>
      <c r="L25008" t="s">
        <v>50</v>
      </c>
      <c r="N25008" t="s">
        <v>51</v>
      </c>
      <c r="S25008" t="s">
        <v>66445</v>
      </c>
      <c r="U25008" t="s">
        <v>44</v>
      </c>
      <c r="V25008" t="s">
        <v>2160</v>
      </c>
      <c r="W25008" t="s">
        <v>26202</v>
      </c>
      <c r="X25008" t="s">
        <v>45</v>
      </c>
      <c r="Y25008" t="s">
        <v>2052</v>
      </c>
      <c r="Z25008" t="s">
        <v>46</v>
      </c>
      <c r="AG25008" t="s">
        <v>2162</v>
      </c>
      <c r="AH25008" t="s">
        <v>195</v>
      </c>
      <c r="AI25008" t="s">
        <v>117</v>
      </c>
      <c r="AJ25008" t="s">
        <v>48</v>
      </c>
      <c r="AK25008" t="s">
        <v>675</v>
      </c>
      <c r="AP25008" t="s">
        <v>66446</v>
      </c>
    </row>
    <row r="25009" spans="1:42" x14ac:dyDescent="0.25">
      <c r="A25009" t="s">
        <v>42</v>
      </c>
      <c r="B25009" t="s">
        <v>66447</v>
      </c>
      <c r="C25009">
        <v>103442.49</v>
      </c>
      <c r="D25009">
        <v>10344.25</v>
      </c>
      <c r="E25009">
        <v>10</v>
      </c>
      <c r="H25009" t="s">
        <v>66423</v>
      </c>
      <c r="L25009" t="s">
        <v>50</v>
      </c>
      <c r="N25009" t="s">
        <v>51</v>
      </c>
      <c r="S25009" t="s">
        <v>66445</v>
      </c>
      <c r="U25009" t="s">
        <v>44</v>
      </c>
      <c r="V25009" t="s">
        <v>2160</v>
      </c>
      <c r="W25009" t="s">
        <v>26202</v>
      </c>
      <c r="X25009" t="s">
        <v>45</v>
      </c>
      <c r="Y25009" t="s">
        <v>2052</v>
      </c>
      <c r="Z25009" t="s">
        <v>46</v>
      </c>
      <c r="AG25009" t="s">
        <v>2162</v>
      </c>
      <c r="AH25009" t="s">
        <v>195</v>
      </c>
      <c r="AI25009" t="s">
        <v>117</v>
      </c>
      <c r="AJ25009" t="s">
        <v>48</v>
      </c>
      <c r="AP25009" t="s">
        <v>66448</v>
      </c>
    </row>
    <row r="25010" spans="1:42" x14ac:dyDescent="0.25">
      <c r="A25010" t="s">
        <v>42</v>
      </c>
      <c r="B25010" t="s">
        <v>66449</v>
      </c>
      <c r="C25010">
        <v>15430329.18</v>
      </c>
      <c r="D25010">
        <v>15863.4</v>
      </c>
      <c r="E25010">
        <v>972.7</v>
      </c>
      <c r="H25010" t="s">
        <v>66423</v>
      </c>
      <c r="L25010" t="s">
        <v>50</v>
      </c>
      <c r="N25010" t="s">
        <v>51</v>
      </c>
      <c r="U25010" t="s">
        <v>44</v>
      </c>
      <c r="V25010" t="s">
        <v>2160</v>
      </c>
      <c r="W25010" t="s">
        <v>26202</v>
      </c>
      <c r="X25010" t="s">
        <v>45</v>
      </c>
      <c r="Y25010" t="s">
        <v>2052</v>
      </c>
      <c r="Z25010" t="s">
        <v>46</v>
      </c>
      <c r="AG25010" t="s">
        <v>2162</v>
      </c>
      <c r="AH25010" t="s">
        <v>195</v>
      </c>
      <c r="AI25010" t="s">
        <v>117</v>
      </c>
      <c r="AJ25010" t="s">
        <v>48</v>
      </c>
      <c r="AP25010" t="s">
        <v>66450</v>
      </c>
    </row>
    <row r="25011" spans="1:42" x14ac:dyDescent="0.25">
      <c r="A25011" t="s">
        <v>42</v>
      </c>
      <c r="B25011" t="s">
        <v>66451</v>
      </c>
      <c r="C25011">
        <v>2106040.89</v>
      </c>
      <c r="D25011">
        <v>22645.599999999999</v>
      </c>
      <c r="E25011">
        <v>93</v>
      </c>
      <c r="H25011" t="s">
        <v>66423</v>
      </c>
      <c r="I25011" t="s">
        <v>43</v>
      </c>
      <c r="L25011" t="s">
        <v>50</v>
      </c>
      <c r="N25011" t="s">
        <v>43</v>
      </c>
      <c r="S25011" t="s">
        <v>66452</v>
      </c>
      <c r="U25011" t="s">
        <v>53</v>
      </c>
      <c r="V25011" t="s">
        <v>2160</v>
      </c>
      <c r="W25011" t="s">
        <v>66429</v>
      </c>
      <c r="X25011" t="s">
        <v>45</v>
      </c>
      <c r="Y25011" t="s">
        <v>2052</v>
      </c>
      <c r="Z25011" t="s">
        <v>46</v>
      </c>
      <c r="AG25011" t="s">
        <v>2162</v>
      </c>
      <c r="AH25011" t="s">
        <v>195</v>
      </c>
      <c r="AI25011" t="s">
        <v>66430</v>
      </c>
      <c r="AJ25011" t="s">
        <v>48</v>
      </c>
      <c r="AK25011" t="s">
        <v>62</v>
      </c>
      <c r="AP25011" t="s">
        <v>66453</v>
      </c>
    </row>
    <row r="25012" spans="1:42" x14ac:dyDescent="0.25">
      <c r="A25012" t="s">
        <v>42</v>
      </c>
      <c r="B25012" t="s">
        <v>66454</v>
      </c>
      <c r="C25012">
        <v>2078866.17</v>
      </c>
      <c r="D25012">
        <v>22645.599999999999</v>
      </c>
      <c r="E25012">
        <v>91.8</v>
      </c>
      <c r="H25012" t="s">
        <v>66423</v>
      </c>
      <c r="I25012" t="s">
        <v>43</v>
      </c>
      <c r="L25012" t="s">
        <v>50</v>
      </c>
      <c r="N25012" t="s">
        <v>43</v>
      </c>
      <c r="S25012" t="s">
        <v>66455</v>
      </c>
      <c r="U25012" t="s">
        <v>53</v>
      </c>
      <c r="V25012" t="s">
        <v>2160</v>
      </c>
      <c r="W25012" t="s">
        <v>66429</v>
      </c>
      <c r="X25012" t="s">
        <v>45</v>
      </c>
      <c r="Y25012" t="s">
        <v>2052</v>
      </c>
      <c r="Z25012" t="s">
        <v>46</v>
      </c>
      <c r="AG25012" t="s">
        <v>2162</v>
      </c>
      <c r="AH25012" t="s">
        <v>195</v>
      </c>
      <c r="AI25012" t="s">
        <v>66430</v>
      </c>
      <c r="AJ25012" t="s">
        <v>48</v>
      </c>
      <c r="AK25012" t="s">
        <v>834</v>
      </c>
      <c r="AP25012" t="s">
        <v>66456</v>
      </c>
    </row>
    <row r="25013" spans="1:42" x14ac:dyDescent="0.25">
      <c r="A25013" t="s">
        <v>42</v>
      </c>
      <c r="B25013" t="s">
        <v>66457</v>
      </c>
      <c r="C25013">
        <v>2157219.94</v>
      </c>
      <c r="D25013">
        <v>24910.16</v>
      </c>
      <c r="E25013">
        <v>86.6</v>
      </c>
      <c r="H25013" t="s">
        <v>66423</v>
      </c>
      <c r="I25013" t="s">
        <v>43</v>
      </c>
      <c r="L25013" t="s">
        <v>50</v>
      </c>
      <c r="N25013" t="s">
        <v>43</v>
      </c>
      <c r="S25013" t="s">
        <v>66458</v>
      </c>
      <c r="U25013" t="s">
        <v>53</v>
      </c>
      <c r="V25013" t="s">
        <v>2160</v>
      </c>
      <c r="W25013" t="s">
        <v>66429</v>
      </c>
      <c r="X25013" t="s">
        <v>45</v>
      </c>
      <c r="Y25013" t="s">
        <v>2052</v>
      </c>
      <c r="Z25013" t="s">
        <v>46</v>
      </c>
      <c r="AG25013" t="s">
        <v>2162</v>
      </c>
      <c r="AH25013" t="s">
        <v>195</v>
      </c>
      <c r="AI25013" t="s">
        <v>66430</v>
      </c>
      <c r="AJ25013" t="s">
        <v>48</v>
      </c>
      <c r="AK25013" t="s">
        <v>65</v>
      </c>
      <c r="AP25013" t="s">
        <v>66459</v>
      </c>
    </row>
    <row r="25014" spans="1:42" x14ac:dyDescent="0.25">
      <c r="A25014" t="s">
        <v>42</v>
      </c>
      <c r="B25014" t="s">
        <v>66460</v>
      </c>
      <c r="C25014">
        <v>201180.96</v>
      </c>
      <c r="D25014">
        <v>6306.61</v>
      </c>
      <c r="E25014">
        <v>31.9</v>
      </c>
      <c r="H25014" t="s">
        <v>66423</v>
      </c>
      <c r="I25014" t="s">
        <v>43</v>
      </c>
      <c r="L25014" t="s">
        <v>50</v>
      </c>
      <c r="N25014" t="s">
        <v>43</v>
      </c>
      <c r="S25014" t="s">
        <v>66461</v>
      </c>
      <c r="U25014" t="s">
        <v>147</v>
      </c>
      <c r="V25014" t="s">
        <v>2160</v>
      </c>
      <c r="W25014" t="s">
        <v>26202</v>
      </c>
      <c r="X25014" t="s">
        <v>45</v>
      </c>
      <c r="Y25014" t="s">
        <v>2052</v>
      </c>
      <c r="Z25014" t="s">
        <v>46</v>
      </c>
      <c r="AG25014" t="s">
        <v>2162</v>
      </c>
      <c r="AH25014" t="s">
        <v>195</v>
      </c>
      <c r="AI25014" t="s">
        <v>117</v>
      </c>
      <c r="AJ25014" t="s">
        <v>48</v>
      </c>
      <c r="AK25014" t="s">
        <v>68</v>
      </c>
      <c r="AP25014" t="s">
        <v>66462</v>
      </c>
    </row>
    <row r="25015" spans="1:42" x14ac:dyDescent="0.25">
      <c r="A25015" t="s">
        <v>42</v>
      </c>
      <c r="B25015" t="s">
        <v>66463</v>
      </c>
      <c r="C25015">
        <v>418055.41</v>
      </c>
      <c r="D25015">
        <v>4844.21</v>
      </c>
      <c r="E25015">
        <v>86.3</v>
      </c>
      <c r="H25015" t="s">
        <v>66423</v>
      </c>
      <c r="I25015" t="s">
        <v>43</v>
      </c>
      <c r="L25015" t="s">
        <v>50</v>
      </c>
      <c r="N25015" t="s">
        <v>43</v>
      </c>
      <c r="S25015" t="s">
        <v>66464</v>
      </c>
      <c r="U25015" t="s">
        <v>147</v>
      </c>
      <c r="V25015" t="s">
        <v>2160</v>
      </c>
      <c r="W25015" t="s">
        <v>66429</v>
      </c>
      <c r="X25015" t="s">
        <v>45</v>
      </c>
      <c r="Y25015" t="s">
        <v>2052</v>
      </c>
      <c r="Z25015" t="s">
        <v>46</v>
      </c>
      <c r="AG25015" t="s">
        <v>2162</v>
      </c>
      <c r="AH25015" t="s">
        <v>195</v>
      </c>
      <c r="AI25015" t="s">
        <v>66430</v>
      </c>
      <c r="AJ25015" t="s">
        <v>48</v>
      </c>
      <c r="AK25015" t="s">
        <v>85</v>
      </c>
      <c r="AP25015" t="s">
        <v>66465</v>
      </c>
    </row>
    <row r="25016" spans="1:42" x14ac:dyDescent="0.25">
      <c r="A25016" t="s">
        <v>42</v>
      </c>
      <c r="B25016" t="s">
        <v>66466</v>
      </c>
      <c r="C25016">
        <v>1211992.56</v>
      </c>
      <c r="D25016">
        <v>27174.720000000001</v>
      </c>
      <c r="E25016">
        <v>44.6</v>
      </c>
      <c r="H25016" t="s">
        <v>66423</v>
      </c>
      <c r="I25016" t="s">
        <v>43</v>
      </c>
      <c r="L25016" t="s">
        <v>50</v>
      </c>
      <c r="N25016" t="s">
        <v>43</v>
      </c>
      <c r="S25016" t="s">
        <v>66467</v>
      </c>
      <c r="U25016" t="s">
        <v>53</v>
      </c>
      <c r="V25016" t="s">
        <v>2160</v>
      </c>
      <c r="W25016" t="s">
        <v>66429</v>
      </c>
      <c r="X25016" t="s">
        <v>45</v>
      </c>
      <c r="Y25016" t="s">
        <v>2052</v>
      </c>
      <c r="Z25016" t="s">
        <v>46</v>
      </c>
      <c r="AG25016" t="s">
        <v>2162</v>
      </c>
      <c r="AH25016" t="s">
        <v>195</v>
      </c>
      <c r="AI25016" t="s">
        <v>66430</v>
      </c>
      <c r="AJ25016" t="s">
        <v>48</v>
      </c>
      <c r="AK25016" t="s">
        <v>921</v>
      </c>
      <c r="AP25016" t="s">
        <v>66468</v>
      </c>
    </row>
    <row r="25017" spans="1:42" x14ac:dyDescent="0.25">
      <c r="A25017" t="s">
        <v>42</v>
      </c>
      <c r="B25017" t="s">
        <v>66469</v>
      </c>
      <c r="C25017">
        <v>1195687.73</v>
      </c>
      <c r="D25017">
        <v>27174.720000000001</v>
      </c>
      <c r="E25017">
        <v>44</v>
      </c>
      <c r="H25017" t="s">
        <v>66423</v>
      </c>
      <c r="I25017" t="s">
        <v>43</v>
      </c>
      <c r="L25017" t="s">
        <v>50</v>
      </c>
      <c r="N25017" t="s">
        <v>43</v>
      </c>
      <c r="S25017" t="s">
        <v>66470</v>
      </c>
      <c r="U25017" t="s">
        <v>53</v>
      </c>
      <c r="V25017" t="s">
        <v>2160</v>
      </c>
      <c r="W25017" t="s">
        <v>66429</v>
      </c>
      <c r="X25017" t="s">
        <v>45</v>
      </c>
      <c r="Y25017" t="s">
        <v>2052</v>
      </c>
      <c r="Z25017" t="s">
        <v>46</v>
      </c>
      <c r="AG25017" t="s">
        <v>2162</v>
      </c>
      <c r="AH25017" t="s">
        <v>195</v>
      </c>
      <c r="AI25017" t="s">
        <v>66430</v>
      </c>
      <c r="AJ25017" t="s">
        <v>48</v>
      </c>
      <c r="AK25017" t="s">
        <v>897</v>
      </c>
      <c r="AP25017" t="s">
        <v>66471</v>
      </c>
    </row>
    <row r="25018" spans="1:42" x14ac:dyDescent="0.25">
      <c r="A25018" t="s">
        <v>42</v>
      </c>
      <c r="B25018" t="s">
        <v>66472</v>
      </c>
      <c r="C25018">
        <v>249111.23</v>
      </c>
      <c r="D25018">
        <v>6306.61</v>
      </c>
      <c r="E25018">
        <v>39.5</v>
      </c>
      <c r="H25018" t="s">
        <v>66423</v>
      </c>
      <c r="I25018" t="s">
        <v>43</v>
      </c>
      <c r="L25018" t="s">
        <v>50</v>
      </c>
      <c r="N25018" t="s">
        <v>43</v>
      </c>
      <c r="S25018" t="s">
        <v>66473</v>
      </c>
      <c r="U25018" t="s">
        <v>147</v>
      </c>
      <c r="V25018" t="s">
        <v>2160</v>
      </c>
      <c r="W25018" t="s">
        <v>66429</v>
      </c>
      <c r="X25018" t="s">
        <v>45</v>
      </c>
      <c r="Y25018" t="s">
        <v>2052</v>
      </c>
      <c r="Z25018" t="s">
        <v>46</v>
      </c>
      <c r="AG25018" t="s">
        <v>2162</v>
      </c>
      <c r="AH25018" t="s">
        <v>195</v>
      </c>
      <c r="AI25018" t="s">
        <v>66430</v>
      </c>
      <c r="AJ25018" t="s">
        <v>48</v>
      </c>
      <c r="AK25018" t="s">
        <v>135</v>
      </c>
      <c r="AP25018" t="s">
        <v>66474</v>
      </c>
    </row>
    <row r="25019" spans="1:42" x14ac:dyDescent="0.25">
      <c r="A25019" t="s">
        <v>42</v>
      </c>
      <c r="B25019" t="s">
        <v>66475</v>
      </c>
      <c r="C25019">
        <v>448794.06</v>
      </c>
      <c r="D25019">
        <v>14762.96</v>
      </c>
      <c r="E25019">
        <v>30.4</v>
      </c>
      <c r="H25019" t="s">
        <v>66423</v>
      </c>
      <c r="I25019" t="s">
        <v>66476</v>
      </c>
      <c r="N25019" t="s">
        <v>43</v>
      </c>
      <c r="S25019" t="s">
        <v>66477</v>
      </c>
      <c r="U25019" t="s">
        <v>44</v>
      </c>
      <c r="V25019" t="s">
        <v>2160</v>
      </c>
      <c r="W25019" t="s">
        <v>66429</v>
      </c>
      <c r="X25019" t="s">
        <v>45</v>
      </c>
      <c r="Y25019" t="s">
        <v>2052</v>
      </c>
      <c r="Z25019" t="s">
        <v>46</v>
      </c>
      <c r="AG25019" t="s">
        <v>2162</v>
      </c>
      <c r="AH25019" t="s">
        <v>195</v>
      </c>
      <c r="AI25019" t="s">
        <v>66430</v>
      </c>
      <c r="AJ25019" t="s">
        <v>48</v>
      </c>
      <c r="AK25019" t="s">
        <v>93</v>
      </c>
      <c r="AP25019" t="s">
        <v>66478</v>
      </c>
    </row>
    <row r="25020" spans="1:42" x14ac:dyDescent="0.25">
      <c r="A25020" t="s">
        <v>42</v>
      </c>
      <c r="B25020" t="s">
        <v>66479</v>
      </c>
      <c r="C25020">
        <v>924194.53</v>
      </c>
      <c r="D25020">
        <v>13855.99</v>
      </c>
      <c r="E25020">
        <v>66.7</v>
      </c>
      <c r="H25020" t="s">
        <v>66423</v>
      </c>
      <c r="I25020" t="s">
        <v>207</v>
      </c>
      <c r="L25020" t="s">
        <v>50</v>
      </c>
      <c r="N25020" t="s">
        <v>43</v>
      </c>
      <c r="S25020" t="s">
        <v>66480</v>
      </c>
      <c r="U25020" t="s">
        <v>403</v>
      </c>
      <c r="V25020" t="s">
        <v>2160</v>
      </c>
      <c r="W25020" t="s">
        <v>26202</v>
      </c>
      <c r="X25020" t="s">
        <v>45</v>
      </c>
      <c r="Y25020" t="s">
        <v>2052</v>
      </c>
      <c r="Z25020" t="s">
        <v>46</v>
      </c>
      <c r="AG25020" t="s">
        <v>2162</v>
      </c>
      <c r="AH25020" t="s">
        <v>195</v>
      </c>
      <c r="AI25020" t="s">
        <v>117</v>
      </c>
      <c r="AJ25020" t="s">
        <v>48</v>
      </c>
      <c r="AK25020" t="s">
        <v>74</v>
      </c>
      <c r="AP25020" t="s">
        <v>66481</v>
      </c>
    </row>
    <row r="25021" spans="1:42" x14ac:dyDescent="0.25">
      <c r="A25021" t="s">
        <v>42</v>
      </c>
      <c r="B25021" t="s">
        <v>66482</v>
      </c>
      <c r="C25021">
        <v>658159.53</v>
      </c>
      <c r="D25021">
        <v>13855.99</v>
      </c>
      <c r="E25021">
        <v>47.5</v>
      </c>
      <c r="H25021" t="s">
        <v>66423</v>
      </c>
      <c r="I25021" t="s">
        <v>88</v>
      </c>
      <c r="L25021" t="s">
        <v>50</v>
      </c>
      <c r="M25021" t="s">
        <v>67</v>
      </c>
      <c r="N25021" t="s">
        <v>43</v>
      </c>
      <c r="S25021" t="s">
        <v>66483</v>
      </c>
      <c r="U25021" t="s">
        <v>44</v>
      </c>
      <c r="V25021" t="s">
        <v>2160</v>
      </c>
      <c r="W25021" t="s">
        <v>66429</v>
      </c>
      <c r="X25021" t="s">
        <v>45</v>
      </c>
      <c r="Y25021" t="s">
        <v>2052</v>
      </c>
      <c r="Z25021" t="s">
        <v>46</v>
      </c>
      <c r="AG25021" t="s">
        <v>2162</v>
      </c>
      <c r="AH25021" t="s">
        <v>195</v>
      </c>
      <c r="AI25021" t="s">
        <v>66430</v>
      </c>
      <c r="AJ25021" t="s">
        <v>48</v>
      </c>
      <c r="AK25021" t="s">
        <v>158</v>
      </c>
      <c r="AP25021" t="s">
        <v>66484</v>
      </c>
    </row>
    <row r="25022" spans="1:42" x14ac:dyDescent="0.25">
      <c r="A25022" t="s">
        <v>42</v>
      </c>
      <c r="B25022" t="s">
        <v>66485</v>
      </c>
      <c r="C25022">
        <v>1207878.74</v>
      </c>
      <c r="D25022">
        <v>13420.87</v>
      </c>
      <c r="E25022">
        <v>90</v>
      </c>
      <c r="H25022" t="s">
        <v>66423</v>
      </c>
      <c r="I25022" t="s">
        <v>66486</v>
      </c>
      <c r="N25022" t="s">
        <v>43</v>
      </c>
      <c r="S25022" t="s">
        <v>66487</v>
      </c>
      <c r="U25022" t="s">
        <v>44</v>
      </c>
      <c r="V25022" t="s">
        <v>2160</v>
      </c>
      <c r="W25022" t="s">
        <v>66429</v>
      </c>
      <c r="X25022" t="s">
        <v>45</v>
      </c>
      <c r="Y25022" t="s">
        <v>2052</v>
      </c>
      <c r="Z25022" t="s">
        <v>46</v>
      </c>
      <c r="AG25022" t="s">
        <v>2162</v>
      </c>
      <c r="AH25022" t="s">
        <v>195</v>
      </c>
      <c r="AI25022" t="s">
        <v>66430</v>
      </c>
      <c r="AJ25022" t="s">
        <v>48</v>
      </c>
      <c r="AK25022" t="s">
        <v>119</v>
      </c>
      <c r="AP25022" t="s">
        <v>66488</v>
      </c>
    </row>
    <row r="25023" spans="1:42" x14ac:dyDescent="0.25">
      <c r="A25023" t="s">
        <v>42</v>
      </c>
      <c r="B25023" t="s">
        <v>66489</v>
      </c>
      <c r="C25023">
        <v>740832.29</v>
      </c>
      <c r="D25023">
        <v>13420.87</v>
      </c>
      <c r="E25023">
        <v>55.2</v>
      </c>
      <c r="H25023" t="s">
        <v>66423</v>
      </c>
      <c r="I25023" t="s">
        <v>207</v>
      </c>
      <c r="N25023" t="s">
        <v>43</v>
      </c>
      <c r="S25023" t="s">
        <v>66490</v>
      </c>
      <c r="U25023" t="s">
        <v>44</v>
      </c>
      <c r="V25023" t="s">
        <v>2160</v>
      </c>
      <c r="W25023" t="s">
        <v>66429</v>
      </c>
      <c r="X25023" t="s">
        <v>45</v>
      </c>
      <c r="Y25023" t="s">
        <v>2052</v>
      </c>
      <c r="Z25023" t="s">
        <v>46</v>
      </c>
      <c r="AG25023" t="s">
        <v>2162</v>
      </c>
      <c r="AH25023" t="s">
        <v>195</v>
      </c>
      <c r="AI25023" t="s">
        <v>66430</v>
      </c>
      <c r="AJ25023" t="s">
        <v>48</v>
      </c>
      <c r="AK25023" t="s">
        <v>109</v>
      </c>
      <c r="AP25023" t="s">
        <v>66491</v>
      </c>
    </row>
    <row r="25024" spans="1:42" x14ac:dyDescent="0.25">
      <c r="A25024" t="s">
        <v>42</v>
      </c>
      <c r="B25024" t="s">
        <v>66492</v>
      </c>
      <c r="C25024">
        <v>671043.74</v>
      </c>
      <c r="D25024">
        <v>13420.87</v>
      </c>
      <c r="E25024">
        <v>50</v>
      </c>
      <c r="H25024" t="s">
        <v>66423</v>
      </c>
      <c r="I25024" t="s">
        <v>66493</v>
      </c>
      <c r="N25024" t="s">
        <v>43</v>
      </c>
      <c r="U25024" t="s">
        <v>44</v>
      </c>
      <c r="V25024" t="s">
        <v>2160</v>
      </c>
      <c r="W25024" t="s">
        <v>26202</v>
      </c>
      <c r="X25024" t="s">
        <v>45</v>
      </c>
      <c r="Y25024" t="s">
        <v>2052</v>
      </c>
      <c r="Z25024" t="s">
        <v>46</v>
      </c>
      <c r="AG25024" t="s">
        <v>2162</v>
      </c>
      <c r="AH25024" t="s">
        <v>195</v>
      </c>
      <c r="AI25024" t="s">
        <v>117</v>
      </c>
      <c r="AJ25024" t="s">
        <v>48</v>
      </c>
      <c r="AK25024" t="s">
        <v>94</v>
      </c>
      <c r="AP25024" t="s">
        <v>66494</v>
      </c>
    </row>
    <row r="25025" spans="1:42" x14ac:dyDescent="0.25">
      <c r="A25025" t="s">
        <v>42</v>
      </c>
      <c r="B25025" t="s">
        <v>66495</v>
      </c>
      <c r="C25025">
        <v>1257535.98</v>
      </c>
      <c r="D25025">
        <v>13420.87</v>
      </c>
      <c r="E25025">
        <v>93.7</v>
      </c>
      <c r="H25025" t="s">
        <v>66423</v>
      </c>
      <c r="I25025" t="s">
        <v>207</v>
      </c>
      <c r="N25025" t="s">
        <v>43</v>
      </c>
      <c r="S25025" t="s">
        <v>66496</v>
      </c>
      <c r="U25025" t="s">
        <v>44</v>
      </c>
      <c r="V25025" t="s">
        <v>2160</v>
      </c>
      <c r="W25025" t="s">
        <v>66429</v>
      </c>
      <c r="X25025" t="s">
        <v>45</v>
      </c>
      <c r="Y25025" t="s">
        <v>2052</v>
      </c>
      <c r="Z25025" t="s">
        <v>46</v>
      </c>
      <c r="AG25025" t="s">
        <v>2162</v>
      </c>
      <c r="AH25025" t="s">
        <v>195</v>
      </c>
      <c r="AI25025" t="s">
        <v>66430</v>
      </c>
      <c r="AJ25025" t="s">
        <v>48</v>
      </c>
      <c r="AK25025" t="s">
        <v>205</v>
      </c>
      <c r="AP25025" t="s">
        <v>66497</v>
      </c>
    </row>
    <row r="25026" spans="1:42" x14ac:dyDescent="0.25">
      <c r="A25026" t="s">
        <v>42</v>
      </c>
      <c r="B25026" t="s">
        <v>66498</v>
      </c>
      <c r="C25026">
        <v>408877.97</v>
      </c>
      <c r="D25026">
        <v>8017.22</v>
      </c>
      <c r="E25026">
        <v>51</v>
      </c>
      <c r="H25026" t="s">
        <v>66423</v>
      </c>
      <c r="I25026" t="s">
        <v>66499</v>
      </c>
      <c r="L25026" t="s">
        <v>50</v>
      </c>
      <c r="M25026" t="s">
        <v>67</v>
      </c>
      <c r="N25026" t="s">
        <v>51</v>
      </c>
      <c r="S25026" t="s">
        <v>66445</v>
      </c>
      <c r="U25026" t="s">
        <v>44</v>
      </c>
      <c r="V25026" t="s">
        <v>2160</v>
      </c>
      <c r="W25026" t="s">
        <v>26202</v>
      </c>
      <c r="X25026" t="s">
        <v>45</v>
      </c>
      <c r="Y25026" t="s">
        <v>2052</v>
      </c>
      <c r="Z25026" t="s">
        <v>46</v>
      </c>
      <c r="AG25026" t="s">
        <v>2162</v>
      </c>
      <c r="AH25026" t="s">
        <v>195</v>
      </c>
      <c r="AI25026" t="s">
        <v>117</v>
      </c>
      <c r="AJ25026" t="s">
        <v>48</v>
      </c>
      <c r="AK25026" t="s">
        <v>675</v>
      </c>
      <c r="AP25026" t="s">
        <v>66500</v>
      </c>
    </row>
    <row r="25027" spans="1:42" x14ac:dyDescent="0.25">
      <c r="A25027" t="s">
        <v>42</v>
      </c>
      <c r="B25027" t="s">
        <v>66501</v>
      </c>
      <c r="C25027">
        <v>1464822.93</v>
      </c>
      <c r="D25027">
        <v>18518.62</v>
      </c>
      <c r="E25027">
        <v>79.099999999999994</v>
      </c>
      <c r="H25027" t="s">
        <v>66423</v>
      </c>
      <c r="J25027" t="s">
        <v>73</v>
      </c>
      <c r="L25027" t="s">
        <v>50</v>
      </c>
      <c r="N25027" t="s">
        <v>43</v>
      </c>
      <c r="S25027" t="s">
        <v>66477</v>
      </c>
      <c r="U25027" t="s">
        <v>1208</v>
      </c>
      <c r="V25027" t="s">
        <v>2160</v>
      </c>
      <c r="W25027" t="s">
        <v>66429</v>
      </c>
      <c r="X25027" t="s">
        <v>45</v>
      </c>
      <c r="Y25027" t="s">
        <v>2052</v>
      </c>
      <c r="Z25027" t="s">
        <v>46</v>
      </c>
      <c r="AG25027" t="s">
        <v>2162</v>
      </c>
      <c r="AH25027" t="s">
        <v>195</v>
      </c>
      <c r="AI25027" t="s">
        <v>66430</v>
      </c>
      <c r="AJ25027" t="s">
        <v>48</v>
      </c>
      <c r="AK25027" t="s">
        <v>93</v>
      </c>
      <c r="AP25027" t="s">
        <v>66502</v>
      </c>
    </row>
    <row r="25028" spans="1:42" x14ac:dyDescent="0.25">
      <c r="A25028" t="s">
        <v>42</v>
      </c>
      <c r="B25028" t="s">
        <v>66503</v>
      </c>
      <c r="C25028">
        <v>860456.98</v>
      </c>
      <c r="D25028">
        <v>13855.99</v>
      </c>
      <c r="E25028">
        <v>62.1</v>
      </c>
      <c r="H25028" t="s">
        <v>66423</v>
      </c>
      <c r="I25028" t="s">
        <v>88</v>
      </c>
      <c r="L25028" t="s">
        <v>50</v>
      </c>
      <c r="N25028" t="s">
        <v>43</v>
      </c>
      <c r="S25028" t="s">
        <v>66504</v>
      </c>
      <c r="U25028" t="s">
        <v>44</v>
      </c>
      <c r="V25028" t="s">
        <v>2160</v>
      </c>
      <c r="W25028" t="s">
        <v>66429</v>
      </c>
      <c r="X25028" t="s">
        <v>45</v>
      </c>
      <c r="Y25028" t="s">
        <v>2052</v>
      </c>
      <c r="Z25028" t="s">
        <v>46</v>
      </c>
      <c r="AG25028" t="s">
        <v>2162</v>
      </c>
      <c r="AH25028" t="s">
        <v>195</v>
      </c>
      <c r="AI25028" t="s">
        <v>66430</v>
      </c>
      <c r="AJ25028" t="s">
        <v>48</v>
      </c>
      <c r="AK25028" t="s">
        <v>906</v>
      </c>
      <c r="AP25028" t="s">
        <v>66505</v>
      </c>
    </row>
    <row r="25029" spans="1:42" x14ac:dyDescent="0.25">
      <c r="A25029" t="s">
        <v>42</v>
      </c>
      <c r="B25029" t="s">
        <v>66506</v>
      </c>
      <c r="C25029">
        <v>2575727.83</v>
      </c>
      <c r="D25029">
        <v>27112.92</v>
      </c>
      <c r="E25029">
        <v>95</v>
      </c>
      <c r="H25029" t="s">
        <v>66423</v>
      </c>
      <c r="J25029" t="s">
        <v>335</v>
      </c>
      <c r="L25029" t="s">
        <v>64</v>
      </c>
      <c r="N25029" t="s">
        <v>43</v>
      </c>
      <c r="S25029" t="s">
        <v>66507</v>
      </c>
      <c r="U25029" t="s">
        <v>53</v>
      </c>
      <c r="V25029" t="s">
        <v>2160</v>
      </c>
      <c r="W25029" t="s">
        <v>66429</v>
      </c>
      <c r="X25029" t="s">
        <v>45</v>
      </c>
      <c r="Y25029" t="s">
        <v>2052</v>
      </c>
      <c r="Z25029" t="s">
        <v>46</v>
      </c>
      <c r="AG25029" t="s">
        <v>2162</v>
      </c>
      <c r="AH25029" t="s">
        <v>195</v>
      </c>
      <c r="AI25029" t="s">
        <v>66430</v>
      </c>
      <c r="AJ25029" t="s">
        <v>48</v>
      </c>
      <c r="AK25029" t="s">
        <v>227</v>
      </c>
      <c r="AP25029" t="s">
        <v>66508</v>
      </c>
    </row>
    <row r="25030" spans="1:42" x14ac:dyDescent="0.25">
      <c r="A25030" t="s">
        <v>42</v>
      </c>
      <c r="B25030" t="s">
        <v>66509</v>
      </c>
      <c r="C25030">
        <v>576945.39</v>
      </c>
      <c r="D25030">
        <v>10684.17</v>
      </c>
      <c r="E25030">
        <v>54</v>
      </c>
      <c r="H25030" t="s">
        <v>66423</v>
      </c>
      <c r="J25030" t="s">
        <v>61</v>
      </c>
      <c r="L25030" t="s">
        <v>50</v>
      </c>
      <c r="N25030" t="s">
        <v>43</v>
      </c>
      <c r="S25030" t="s">
        <v>66510</v>
      </c>
      <c r="U25030" t="s">
        <v>188</v>
      </c>
      <c r="V25030" t="s">
        <v>2160</v>
      </c>
      <c r="W25030" t="s">
        <v>66429</v>
      </c>
      <c r="X25030" t="s">
        <v>45</v>
      </c>
      <c r="Y25030" t="s">
        <v>2052</v>
      </c>
      <c r="Z25030" t="s">
        <v>46</v>
      </c>
      <c r="AG25030" t="s">
        <v>2162</v>
      </c>
      <c r="AH25030" t="s">
        <v>195</v>
      </c>
      <c r="AI25030" t="s">
        <v>66430</v>
      </c>
      <c r="AJ25030" t="s">
        <v>48</v>
      </c>
      <c r="AK25030" t="s">
        <v>229</v>
      </c>
      <c r="AP25030" t="s">
        <v>66511</v>
      </c>
    </row>
    <row r="25031" spans="1:42" x14ac:dyDescent="0.25">
      <c r="A25031" t="s">
        <v>42</v>
      </c>
      <c r="B25031" t="s">
        <v>66512</v>
      </c>
      <c r="C25031">
        <v>3315480.22</v>
      </c>
      <c r="D25031">
        <v>24504.66</v>
      </c>
      <c r="E25031">
        <v>135.30000000000001</v>
      </c>
      <c r="H25031" t="s">
        <v>66423</v>
      </c>
      <c r="J25031" t="s">
        <v>335</v>
      </c>
      <c r="L25031" t="s">
        <v>64</v>
      </c>
      <c r="N25031" t="s">
        <v>43</v>
      </c>
      <c r="S25031" t="s">
        <v>66513</v>
      </c>
      <c r="U25031" t="s">
        <v>44</v>
      </c>
      <c r="V25031" t="s">
        <v>2160</v>
      </c>
      <c r="W25031" t="s">
        <v>66429</v>
      </c>
      <c r="X25031" t="s">
        <v>45</v>
      </c>
      <c r="Y25031" t="s">
        <v>2052</v>
      </c>
      <c r="Z25031" t="s">
        <v>46</v>
      </c>
      <c r="AG25031" t="s">
        <v>2162</v>
      </c>
      <c r="AH25031" t="s">
        <v>195</v>
      </c>
      <c r="AI25031" t="s">
        <v>66430</v>
      </c>
      <c r="AJ25031" t="s">
        <v>48</v>
      </c>
      <c r="AK25031" t="s">
        <v>49</v>
      </c>
      <c r="AP25031" t="s">
        <v>66514</v>
      </c>
    </row>
    <row r="25032" spans="1:42" x14ac:dyDescent="0.25">
      <c r="A25032" t="s">
        <v>42</v>
      </c>
      <c r="B25032" t="s">
        <v>66515</v>
      </c>
      <c r="C25032">
        <v>105951.1</v>
      </c>
      <c r="D25032">
        <v>4729.96</v>
      </c>
      <c r="E25032">
        <v>22.4</v>
      </c>
      <c r="H25032" t="s">
        <v>66423</v>
      </c>
      <c r="J25032" t="s">
        <v>161</v>
      </c>
      <c r="L25032" t="s">
        <v>50</v>
      </c>
      <c r="N25032" t="s">
        <v>43</v>
      </c>
      <c r="S25032" t="s">
        <v>66516</v>
      </c>
      <c r="U25032" t="s">
        <v>147</v>
      </c>
      <c r="V25032" t="s">
        <v>2160</v>
      </c>
      <c r="W25032" t="s">
        <v>66429</v>
      </c>
      <c r="X25032" t="s">
        <v>45</v>
      </c>
      <c r="Y25032" t="s">
        <v>2052</v>
      </c>
      <c r="Z25032" t="s">
        <v>46</v>
      </c>
      <c r="AG25032" t="s">
        <v>2162</v>
      </c>
      <c r="AH25032" t="s">
        <v>195</v>
      </c>
      <c r="AI25032" t="s">
        <v>66430</v>
      </c>
      <c r="AJ25032" t="s">
        <v>48</v>
      </c>
      <c r="AK25032" t="s">
        <v>86</v>
      </c>
      <c r="AP25032" t="s">
        <v>66517</v>
      </c>
    </row>
    <row r="25033" spans="1:42" x14ac:dyDescent="0.25">
      <c r="A25033" t="s">
        <v>42</v>
      </c>
      <c r="B25033" t="s">
        <v>66518</v>
      </c>
      <c r="C25033">
        <v>3434350.97</v>
      </c>
      <c r="D25033">
        <v>25402</v>
      </c>
      <c r="E25033">
        <v>135.19999999999999</v>
      </c>
      <c r="H25033" t="s">
        <v>66423</v>
      </c>
      <c r="I25033" t="s">
        <v>43</v>
      </c>
      <c r="J25033" t="s">
        <v>362</v>
      </c>
      <c r="L25033" t="s">
        <v>64</v>
      </c>
      <c r="N25033" t="s">
        <v>43</v>
      </c>
      <c r="S25033" t="s">
        <v>66452</v>
      </c>
      <c r="U25033" t="s">
        <v>44</v>
      </c>
      <c r="V25033" t="s">
        <v>2160</v>
      </c>
      <c r="W25033" t="s">
        <v>66429</v>
      </c>
      <c r="X25033" t="s">
        <v>45</v>
      </c>
      <c r="Y25033" t="s">
        <v>2052</v>
      </c>
      <c r="Z25033" t="s">
        <v>46</v>
      </c>
      <c r="AG25033" t="s">
        <v>2162</v>
      </c>
      <c r="AH25033" t="s">
        <v>195</v>
      </c>
      <c r="AI25033" t="s">
        <v>66430</v>
      </c>
      <c r="AJ25033" t="s">
        <v>48</v>
      </c>
      <c r="AK25033" t="s">
        <v>62</v>
      </c>
      <c r="AP25033" t="s">
        <v>66519</v>
      </c>
    </row>
    <row r="25034" spans="1:42" x14ac:dyDescent="0.25">
      <c r="A25034" t="s">
        <v>42</v>
      </c>
      <c r="B25034" t="s">
        <v>66520</v>
      </c>
      <c r="C25034">
        <v>2062921.26</v>
      </c>
      <c r="D25034">
        <v>18736.8</v>
      </c>
      <c r="E25034">
        <v>110.1</v>
      </c>
      <c r="H25034" t="s">
        <v>66423</v>
      </c>
      <c r="I25034" t="s">
        <v>43</v>
      </c>
      <c r="J25034" t="s">
        <v>362</v>
      </c>
      <c r="L25034" t="s">
        <v>50</v>
      </c>
      <c r="N25034" t="s">
        <v>43</v>
      </c>
      <c r="S25034" t="s">
        <v>66521</v>
      </c>
      <c r="U25034" t="s">
        <v>188</v>
      </c>
      <c r="V25034" t="s">
        <v>2160</v>
      </c>
      <c r="W25034" t="s">
        <v>66429</v>
      </c>
      <c r="X25034" t="s">
        <v>45</v>
      </c>
      <c r="Y25034" t="s">
        <v>2052</v>
      </c>
      <c r="Z25034" t="s">
        <v>46</v>
      </c>
      <c r="AG25034" t="s">
        <v>2162</v>
      </c>
      <c r="AH25034" t="s">
        <v>195</v>
      </c>
      <c r="AI25034" t="s">
        <v>66430</v>
      </c>
      <c r="AJ25034" t="s">
        <v>48</v>
      </c>
      <c r="AK25034" t="s">
        <v>1178</v>
      </c>
      <c r="AP25034" t="s">
        <v>66522</v>
      </c>
    </row>
    <row r="25035" spans="1:42" x14ac:dyDescent="0.25">
      <c r="A25035" t="s">
        <v>42</v>
      </c>
      <c r="B25035" t="s">
        <v>66523</v>
      </c>
      <c r="C25035">
        <v>1937818.03</v>
      </c>
      <c r="D25035">
        <v>21132.15</v>
      </c>
      <c r="E25035">
        <v>91.7</v>
      </c>
      <c r="H25035" t="s">
        <v>66423</v>
      </c>
      <c r="I25035" t="s">
        <v>43</v>
      </c>
      <c r="J25035" t="s">
        <v>364</v>
      </c>
      <c r="L25035" t="s">
        <v>50</v>
      </c>
      <c r="N25035" t="s">
        <v>43</v>
      </c>
      <c r="S25035" t="s">
        <v>66524</v>
      </c>
      <c r="U25035" t="s">
        <v>188</v>
      </c>
      <c r="V25035" t="s">
        <v>2160</v>
      </c>
      <c r="W25035" t="s">
        <v>66429</v>
      </c>
      <c r="X25035" t="s">
        <v>45</v>
      </c>
      <c r="Y25035" t="s">
        <v>2052</v>
      </c>
      <c r="Z25035" t="s">
        <v>46</v>
      </c>
      <c r="AG25035" t="s">
        <v>2162</v>
      </c>
      <c r="AH25035" t="s">
        <v>195</v>
      </c>
      <c r="AI25035" t="s">
        <v>66430</v>
      </c>
      <c r="AJ25035" t="s">
        <v>48</v>
      </c>
      <c r="AK25035" t="s">
        <v>1114</v>
      </c>
      <c r="AP25035" t="s">
        <v>66525</v>
      </c>
    </row>
    <row r="25036" spans="1:42" x14ac:dyDescent="0.25">
      <c r="A25036" t="s">
        <v>42</v>
      </c>
      <c r="B25036" t="s">
        <v>66526</v>
      </c>
      <c r="C25036">
        <v>2143734.81</v>
      </c>
      <c r="D25036">
        <v>18904.189999999999</v>
      </c>
      <c r="E25036">
        <v>113.4</v>
      </c>
      <c r="H25036" t="s">
        <v>66423</v>
      </c>
      <c r="I25036" t="s">
        <v>43</v>
      </c>
      <c r="J25036" t="s">
        <v>364</v>
      </c>
      <c r="L25036" t="s">
        <v>50</v>
      </c>
      <c r="N25036" t="s">
        <v>43</v>
      </c>
      <c r="S25036" t="s">
        <v>66527</v>
      </c>
      <c r="U25036" t="s">
        <v>188</v>
      </c>
      <c r="V25036" t="s">
        <v>2160</v>
      </c>
      <c r="W25036" t="s">
        <v>66429</v>
      </c>
      <c r="X25036" t="s">
        <v>45</v>
      </c>
      <c r="Y25036" t="s">
        <v>2052</v>
      </c>
      <c r="Z25036" t="s">
        <v>46</v>
      </c>
      <c r="AG25036" t="s">
        <v>2162</v>
      </c>
      <c r="AH25036" t="s">
        <v>195</v>
      </c>
      <c r="AI25036" t="s">
        <v>66430</v>
      </c>
      <c r="AJ25036" t="s">
        <v>48</v>
      </c>
      <c r="AK25036" t="s">
        <v>815</v>
      </c>
      <c r="AP25036" t="s">
        <v>66528</v>
      </c>
    </row>
    <row r="25037" spans="1:42" x14ac:dyDescent="0.25">
      <c r="A25037" t="s">
        <v>104</v>
      </c>
      <c r="B25037" t="s">
        <v>66529</v>
      </c>
      <c r="C25037">
        <v>189733.84</v>
      </c>
      <c r="D25037">
        <v>2539.94</v>
      </c>
      <c r="E25037">
        <v>74.7</v>
      </c>
      <c r="H25037" t="s">
        <v>66423</v>
      </c>
      <c r="S25037" t="s">
        <v>66530</v>
      </c>
      <c r="V25037" t="s">
        <v>2160</v>
      </c>
      <c r="W25037" t="s">
        <v>66531</v>
      </c>
      <c r="X25037" t="s">
        <v>45</v>
      </c>
      <c r="Y25037" t="s">
        <v>2052</v>
      </c>
      <c r="Z25037" t="s">
        <v>46</v>
      </c>
      <c r="AG25037" t="s">
        <v>2162</v>
      </c>
      <c r="AH25037" t="s">
        <v>195</v>
      </c>
      <c r="AI25037" t="s">
        <v>66532</v>
      </c>
      <c r="AJ25037" t="s">
        <v>48</v>
      </c>
      <c r="AK25037" t="s">
        <v>399</v>
      </c>
      <c r="AP25037" t="s">
        <v>66533</v>
      </c>
    </row>
    <row r="25038" spans="1:42" x14ac:dyDescent="0.25">
      <c r="A25038" t="s">
        <v>42</v>
      </c>
      <c r="B25038" t="s">
        <v>66534</v>
      </c>
      <c r="C25038">
        <v>1265790.8600000001</v>
      </c>
      <c r="D25038">
        <v>15724.11</v>
      </c>
      <c r="E25038">
        <v>80.5</v>
      </c>
      <c r="H25038" t="s">
        <v>66423</v>
      </c>
      <c r="I25038" t="s">
        <v>43</v>
      </c>
      <c r="K25038" t="s">
        <v>66</v>
      </c>
      <c r="L25038" t="s">
        <v>50</v>
      </c>
      <c r="N25038" t="s">
        <v>43</v>
      </c>
      <c r="S25038" t="s">
        <v>66535</v>
      </c>
      <c r="U25038" t="s">
        <v>188</v>
      </c>
      <c r="V25038" t="s">
        <v>2160</v>
      </c>
      <c r="W25038" t="s">
        <v>66429</v>
      </c>
      <c r="X25038" t="s">
        <v>45</v>
      </c>
      <c r="Y25038" t="s">
        <v>2052</v>
      </c>
      <c r="Z25038" t="s">
        <v>46</v>
      </c>
      <c r="AG25038" t="s">
        <v>2162</v>
      </c>
      <c r="AH25038" t="s">
        <v>195</v>
      </c>
      <c r="AI25038" t="s">
        <v>66430</v>
      </c>
      <c r="AJ25038" t="s">
        <v>48</v>
      </c>
      <c r="AK25038" t="s">
        <v>168</v>
      </c>
      <c r="AP25038" t="s">
        <v>66536</v>
      </c>
    </row>
    <row r="25039" spans="1:42" x14ac:dyDescent="0.25">
      <c r="A25039" t="s">
        <v>42</v>
      </c>
      <c r="B25039" t="s">
        <v>66537</v>
      </c>
      <c r="C25039">
        <v>2058902.56</v>
      </c>
      <c r="D25039">
        <v>18092.29</v>
      </c>
      <c r="E25039">
        <v>113.8</v>
      </c>
      <c r="H25039" t="s">
        <v>66423</v>
      </c>
      <c r="I25039" t="s">
        <v>417</v>
      </c>
      <c r="J25039" t="s">
        <v>63</v>
      </c>
      <c r="L25039" t="s">
        <v>50</v>
      </c>
      <c r="N25039" t="s">
        <v>51</v>
      </c>
      <c r="S25039" t="s">
        <v>66538</v>
      </c>
      <c r="U25039" t="s">
        <v>53</v>
      </c>
      <c r="V25039" t="s">
        <v>2160</v>
      </c>
      <c r="W25039" t="s">
        <v>66429</v>
      </c>
      <c r="X25039" t="s">
        <v>45</v>
      </c>
      <c r="Y25039" t="s">
        <v>2052</v>
      </c>
      <c r="Z25039" t="s">
        <v>46</v>
      </c>
      <c r="AG25039" t="s">
        <v>2162</v>
      </c>
      <c r="AH25039" t="s">
        <v>195</v>
      </c>
      <c r="AI25039" t="s">
        <v>66430</v>
      </c>
      <c r="AJ25039" t="s">
        <v>48</v>
      </c>
      <c r="AK25039" t="s">
        <v>821</v>
      </c>
      <c r="AP25039" t="s">
        <v>66539</v>
      </c>
    </row>
    <row r="25040" spans="1:42" x14ac:dyDescent="0.25">
      <c r="A25040" t="s">
        <v>42</v>
      </c>
      <c r="B25040" t="s">
        <v>66540</v>
      </c>
      <c r="C25040">
        <v>1195687.73</v>
      </c>
      <c r="D25040">
        <v>27174.720000000001</v>
      </c>
      <c r="E25040">
        <v>44</v>
      </c>
      <c r="H25040" t="s">
        <v>66423</v>
      </c>
      <c r="I25040" t="s">
        <v>43</v>
      </c>
      <c r="J25040" t="s">
        <v>170</v>
      </c>
      <c r="K25040" t="s">
        <v>170</v>
      </c>
      <c r="L25040" t="s">
        <v>50</v>
      </c>
      <c r="M25040" t="s">
        <v>67</v>
      </c>
      <c r="N25040" t="s">
        <v>43</v>
      </c>
      <c r="U25040" t="s">
        <v>53</v>
      </c>
      <c r="V25040" t="s">
        <v>2160</v>
      </c>
      <c r="W25040" t="s">
        <v>66429</v>
      </c>
      <c r="X25040" t="s">
        <v>45</v>
      </c>
      <c r="Y25040" t="s">
        <v>2052</v>
      </c>
      <c r="Z25040" t="s">
        <v>46</v>
      </c>
      <c r="AG25040" t="s">
        <v>2162</v>
      </c>
      <c r="AH25040" t="s">
        <v>195</v>
      </c>
      <c r="AI25040" t="s">
        <v>66430</v>
      </c>
      <c r="AJ25040" t="s">
        <v>48</v>
      </c>
      <c r="AK25040" t="s">
        <v>45548</v>
      </c>
      <c r="AP25040" t="s">
        <v>66541</v>
      </c>
    </row>
    <row r="25041" spans="1:37" x14ac:dyDescent="0.25">
      <c r="A25041" t="s">
        <v>42</v>
      </c>
      <c r="B25041" t="s">
        <v>66542</v>
      </c>
      <c r="C25041">
        <v>2759853.19</v>
      </c>
      <c r="D25041">
        <v>32660.98</v>
      </c>
      <c r="E25041">
        <v>84.5</v>
      </c>
      <c r="H25041" t="s">
        <v>66423</v>
      </c>
      <c r="I25041" t="s">
        <v>43</v>
      </c>
      <c r="J25041" t="s">
        <v>348</v>
      </c>
      <c r="K25041" t="s">
        <v>348</v>
      </c>
      <c r="L25041" t="s">
        <v>50</v>
      </c>
      <c r="M25041" t="s">
        <v>67</v>
      </c>
      <c r="N25041" t="s">
        <v>43</v>
      </c>
      <c r="S25041" t="s">
        <v>66543</v>
      </c>
      <c r="U25041" t="s">
        <v>53</v>
      </c>
      <c r="V25041" t="s">
        <v>2160</v>
      </c>
      <c r="W25041" t="s">
        <v>66429</v>
      </c>
      <c r="X25041" t="s">
        <v>45</v>
      </c>
      <c r="Y25041" t="s">
        <v>2052</v>
      </c>
      <c r="Z25041" t="s">
        <v>46</v>
      </c>
      <c r="AG25041" t="s">
        <v>2162</v>
      </c>
      <c r="AH25041" t="s">
        <v>195</v>
      </c>
      <c r="AI25041" t="s">
        <v>66430</v>
      </c>
      <c r="AJ25041" t="s">
        <v>48</v>
      </c>
      <c r="AK25041" t="s">
        <v>545</v>
      </c>
    </row>
    <row r="25042" spans="1:37" x14ac:dyDescent="0.25">
      <c r="A25042" t="s">
        <v>42</v>
      </c>
      <c r="B25042" t="s">
        <v>66544</v>
      </c>
      <c r="C25042">
        <v>1259222.49</v>
      </c>
      <c r="D25042">
        <v>28233.69</v>
      </c>
      <c r="E25042">
        <v>44.6</v>
      </c>
      <c r="H25042" t="s">
        <v>66423</v>
      </c>
      <c r="I25042" t="s">
        <v>214</v>
      </c>
      <c r="J25042" t="s">
        <v>87</v>
      </c>
      <c r="K25042" t="s">
        <v>87</v>
      </c>
      <c r="L25042" t="s">
        <v>50</v>
      </c>
      <c r="M25042" t="s">
        <v>67</v>
      </c>
      <c r="N25042" t="s">
        <v>43</v>
      </c>
      <c r="S25042" t="s">
        <v>66467</v>
      </c>
      <c r="U25042" t="s">
        <v>53</v>
      </c>
      <c r="V25042" t="s">
        <v>2160</v>
      </c>
      <c r="W25042" t="s">
        <v>66429</v>
      </c>
      <c r="X25042" t="s">
        <v>45</v>
      </c>
      <c r="Y25042" t="s">
        <v>2052</v>
      </c>
      <c r="Z25042" t="s">
        <v>46</v>
      </c>
      <c r="AG25042" t="s">
        <v>2162</v>
      </c>
      <c r="AH25042" t="s">
        <v>195</v>
      </c>
      <c r="AI25042" t="s">
        <v>66430</v>
      </c>
      <c r="AJ25042" t="s">
        <v>48</v>
      </c>
      <c r="AK25042" t="s">
        <v>351</v>
      </c>
    </row>
    <row r="25043" spans="1:37" x14ac:dyDescent="0.25">
      <c r="A25043" t="s">
        <v>42</v>
      </c>
      <c r="B25043" t="s">
        <v>66545</v>
      </c>
      <c r="C25043">
        <v>1208328.22</v>
      </c>
      <c r="D25043">
        <v>13668.87</v>
      </c>
      <c r="E25043">
        <v>88.4</v>
      </c>
      <c r="H25043" t="s">
        <v>66423</v>
      </c>
      <c r="I25043" t="s">
        <v>214</v>
      </c>
      <c r="J25043" t="s">
        <v>131</v>
      </c>
      <c r="K25043" t="s">
        <v>131</v>
      </c>
      <c r="L25043" t="s">
        <v>50</v>
      </c>
      <c r="M25043" t="s">
        <v>67</v>
      </c>
      <c r="N25043" t="s">
        <v>43</v>
      </c>
      <c r="S25043" t="s">
        <v>66546</v>
      </c>
      <c r="U25043" t="s">
        <v>188</v>
      </c>
      <c r="V25043" t="s">
        <v>2160</v>
      </c>
      <c r="W25043" t="s">
        <v>66429</v>
      </c>
      <c r="X25043" t="s">
        <v>45</v>
      </c>
      <c r="Y25043" t="s">
        <v>2052</v>
      </c>
      <c r="Z25043" t="s">
        <v>46</v>
      </c>
      <c r="AG25043" t="s">
        <v>2162</v>
      </c>
      <c r="AH25043" t="s">
        <v>195</v>
      </c>
      <c r="AI25043" t="s">
        <v>66430</v>
      </c>
      <c r="AJ25043" t="s">
        <v>48</v>
      </c>
      <c r="AK25043" t="s">
        <v>458</v>
      </c>
    </row>
    <row r="25044" spans="1:37" x14ac:dyDescent="0.25">
      <c r="A25044" t="s">
        <v>42</v>
      </c>
      <c r="B25044" t="s">
        <v>66422</v>
      </c>
      <c r="C25044">
        <v>9670627.2100000009</v>
      </c>
      <c r="D25044">
        <v>7494.87</v>
      </c>
      <c r="E25044">
        <v>1290.3</v>
      </c>
      <c r="H25044" t="s">
        <v>66423</v>
      </c>
      <c r="I25044" t="s">
        <v>66547</v>
      </c>
      <c r="J25044" t="s">
        <v>348</v>
      </c>
      <c r="K25044" t="s">
        <v>348</v>
      </c>
      <c r="L25044" t="s">
        <v>50</v>
      </c>
      <c r="M25044" t="s">
        <v>67</v>
      </c>
      <c r="N25044" t="s">
        <v>51</v>
      </c>
      <c r="S25044" t="s">
        <v>66548</v>
      </c>
      <c r="U25044" t="s">
        <v>111</v>
      </c>
      <c r="V25044" t="s">
        <v>2160</v>
      </c>
      <c r="W25044" t="s">
        <v>26202</v>
      </c>
      <c r="X25044" t="s">
        <v>45</v>
      </c>
      <c r="Y25044" t="s">
        <v>2052</v>
      </c>
      <c r="Z25044" t="s">
        <v>46</v>
      </c>
      <c r="AG25044" t="s">
        <v>2162</v>
      </c>
      <c r="AH25044" t="s">
        <v>195</v>
      </c>
      <c r="AI25044" t="s">
        <v>117</v>
      </c>
      <c r="AJ25044" t="s">
        <v>48</v>
      </c>
      <c r="AK25044" t="s">
        <v>849</v>
      </c>
    </row>
    <row r="25045" spans="1:37" x14ac:dyDescent="0.25">
      <c r="A25045" t="s">
        <v>42</v>
      </c>
      <c r="B25045" t="s">
        <v>66549</v>
      </c>
      <c r="C25045">
        <v>1023497.84</v>
      </c>
      <c r="D25045">
        <v>13484.82</v>
      </c>
      <c r="E25045">
        <v>75.900000000000006</v>
      </c>
      <c r="H25045" t="s">
        <v>66423</v>
      </c>
      <c r="I25045" t="s">
        <v>43</v>
      </c>
      <c r="J25045" t="s">
        <v>163</v>
      </c>
      <c r="L25045" t="s">
        <v>50</v>
      </c>
      <c r="M25045" t="s">
        <v>67</v>
      </c>
      <c r="N25045" t="s">
        <v>43</v>
      </c>
      <c r="U25045" t="s">
        <v>44</v>
      </c>
      <c r="V25045" t="s">
        <v>2160</v>
      </c>
      <c r="W25045" t="s">
        <v>66429</v>
      </c>
      <c r="X25045" t="s">
        <v>45</v>
      </c>
      <c r="Y25045" t="s">
        <v>2052</v>
      </c>
      <c r="Z25045" t="s">
        <v>46</v>
      </c>
      <c r="AG25045" t="s">
        <v>2162</v>
      </c>
      <c r="AH25045" t="s">
        <v>195</v>
      </c>
      <c r="AI25045" t="s">
        <v>66430</v>
      </c>
      <c r="AJ25045" t="s">
        <v>48</v>
      </c>
      <c r="AK25045" t="s">
        <v>840</v>
      </c>
    </row>
    <row r="25046" spans="1:37" x14ac:dyDescent="0.25">
      <c r="A25046" t="s">
        <v>42</v>
      </c>
      <c r="B25046" t="s">
        <v>66550</v>
      </c>
      <c r="C25046">
        <v>1175800.23</v>
      </c>
      <c r="D25046">
        <v>15349.87</v>
      </c>
      <c r="E25046">
        <v>76.599999999999994</v>
      </c>
      <c r="H25046" t="s">
        <v>66423</v>
      </c>
      <c r="I25046" t="s">
        <v>43</v>
      </c>
      <c r="J25046" t="s">
        <v>199</v>
      </c>
      <c r="L25046" t="s">
        <v>50</v>
      </c>
      <c r="M25046" t="s">
        <v>67</v>
      </c>
      <c r="N25046" t="s">
        <v>43</v>
      </c>
      <c r="S25046" t="s">
        <v>66551</v>
      </c>
      <c r="U25046" t="s">
        <v>44</v>
      </c>
      <c r="V25046" t="s">
        <v>2160</v>
      </c>
      <c r="W25046" t="s">
        <v>66429</v>
      </c>
      <c r="X25046" t="s">
        <v>45</v>
      </c>
      <c r="Y25046" t="s">
        <v>2052</v>
      </c>
      <c r="Z25046" t="s">
        <v>46</v>
      </c>
      <c r="AG25046" t="s">
        <v>2162</v>
      </c>
      <c r="AH25046" t="s">
        <v>195</v>
      </c>
      <c r="AI25046" t="s">
        <v>66430</v>
      </c>
      <c r="AJ25046" t="s">
        <v>48</v>
      </c>
      <c r="AK25046" t="s">
        <v>321</v>
      </c>
    </row>
    <row r="25047" spans="1:37" x14ac:dyDescent="0.25">
      <c r="A25047" t="s">
        <v>42</v>
      </c>
      <c r="B25047" t="s">
        <v>66552</v>
      </c>
      <c r="C25047">
        <v>2168751.1</v>
      </c>
      <c r="D25047">
        <v>28056.29</v>
      </c>
      <c r="E25047">
        <v>77.3</v>
      </c>
      <c r="H25047" t="s">
        <v>66423</v>
      </c>
      <c r="I25047" t="s">
        <v>43</v>
      </c>
      <c r="J25047" t="s">
        <v>185</v>
      </c>
      <c r="K25047" t="s">
        <v>185</v>
      </c>
      <c r="L25047" t="s">
        <v>50</v>
      </c>
      <c r="M25047" t="s">
        <v>67</v>
      </c>
      <c r="N25047" t="s">
        <v>43</v>
      </c>
      <c r="S25047" t="s">
        <v>66553</v>
      </c>
      <c r="U25047" t="s">
        <v>53</v>
      </c>
      <c r="V25047" t="s">
        <v>2160</v>
      </c>
      <c r="W25047" t="s">
        <v>66429</v>
      </c>
      <c r="X25047" t="s">
        <v>45</v>
      </c>
      <c r="Y25047" t="s">
        <v>2052</v>
      </c>
      <c r="Z25047" t="s">
        <v>46</v>
      </c>
      <c r="AG25047" t="s">
        <v>2162</v>
      </c>
      <c r="AH25047" t="s">
        <v>195</v>
      </c>
      <c r="AI25047" t="s">
        <v>66430</v>
      </c>
      <c r="AJ25047" t="s">
        <v>48</v>
      </c>
      <c r="AK25047" t="s">
        <v>843</v>
      </c>
    </row>
    <row r="25048" spans="1:37" x14ac:dyDescent="0.25">
      <c r="A25048" t="s">
        <v>42</v>
      </c>
      <c r="B25048" t="s">
        <v>66554</v>
      </c>
      <c r="C25048">
        <v>1112320.33</v>
      </c>
      <c r="D25048">
        <v>16676.47</v>
      </c>
      <c r="E25048">
        <v>66.7</v>
      </c>
      <c r="H25048" t="s">
        <v>66423</v>
      </c>
      <c r="I25048" t="s">
        <v>43</v>
      </c>
      <c r="J25048" t="s">
        <v>514</v>
      </c>
      <c r="K25048" t="s">
        <v>514</v>
      </c>
      <c r="L25048" t="s">
        <v>50</v>
      </c>
      <c r="M25048" t="s">
        <v>67</v>
      </c>
      <c r="N25048" t="s">
        <v>43</v>
      </c>
      <c r="S25048" t="s">
        <v>66555</v>
      </c>
      <c r="U25048" t="s">
        <v>53</v>
      </c>
      <c r="V25048" t="s">
        <v>2160</v>
      </c>
      <c r="W25048" t="s">
        <v>66429</v>
      </c>
      <c r="X25048" t="s">
        <v>45</v>
      </c>
      <c r="Y25048" t="s">
        <v>2052</v>
      </c>
      <c r="Z25048" t="s">
        <v>46</v>
      </c>
      <c r="AG25048" t="s">
        <v>2162</v>
      </c>
      <c r="AH25048" t="s">
        <v>195</v>
      </c>
      <c r="AI25048" t="s">
        <v>66430</v>
      </c>
      <c r="AJ25048" t="s">
        <v>48</v>
      </c>
      <c r="AK25048" t="s">
        <v>99</v>
      </c>
    </row>
    <row r="25049" spans="1:37" x14ac:dyDescent="0.25">
      <c r="A25049" t="s">
        <v>42</v>
      </c>
      <c r="B25049" t="s">
        <v>66556</v>
      </c>
      <c r="C25049">
        <v>725973.2</v>
      </c>
      <c r="D25049">
        <v>11432.65</v>
      </c>
      <c r="E25049">
        <v>63.5</v>
      </c>
      <c r="H25049" t="s">
        <v>66423</v>
      </c>
      <c r="I25049" t="s">
        <v>43</v>
      </c>
      <c r="J25049" t="s">
        <v>139</v>
      </c>
      <c r="K25049" t="s">
        <v>139</v>
      </c>
      <c r="L25049" t="s">
        <v>50</v>
      </c>
      <c r="M25049" t="s">
        <v>67</v>
      </c>
      <c r="N25049" t="s">
        <v>43</v>
      </c>
      <c r="S25049" t="s">
        <v>66557</v>
      </c>
      <c r="U25049" t="s">
        <v>128</v>
      </c>
      <c r="V25049" t="s">
        <v>2160</v>
      </c>
      <c r="W25049" t="s">
        <v>66429</v>
      </c>
      <c r="X25049" t="s">
        <v>45</v>
      </c>
      <c r="Y25049" t="s">
        <v>2052</v>
      </c>
      <c r="Z25049" t="s">
        <v>46</v>
      </c>
      <c r="AG25049" t="s">
        <v>2162</v>
      </c>
      <c r="AH25049" t="s">
        <v>195</v>
      </c>
      <c r="AI25049" t="s">
        <v>66430</v>
      </c>
      <c r="AJ25049" t="s">
        <v>48</v>
      </c>
      <c r="AK25049" t="s">
        <v>64</v>
      </c>
    </row>
    <row r="25050" spans="1:37" x14ac:dyDescent="0.25">
      <c r="A25050" t="s">
        <v>42</v>
      </c>
      <c r="B25050" t="s">
        <v>66558</v>
      </c>
      <c r="C25050">
        <v>8265579.4699999997</v>
      </c>
      <c r="D25050">
        <v>21237.360000000001</v>
      </c>
      <c r="E25050">
        <v>389.2</v>
      </c>
      <c r="H25050" t="s">
        <v>66423</v>
      </c>
      <c r="I25050" t="s">
        <v>66559</v>
      </c>
      <c r="J25050" t="s">
        <v>352</v>
      </c>
      <c r="K25050" t="s">
        <v>352</v>
      </c>
      <c r="L25050" t="s">
        <v>50</v>
      </c>
      <c r="M25050" t="s">
        <v>67</v>
      </c>
      <c r="N25050" t="s">
        <v>51</v>
      </c>
      <c r="S25050" t="s">
        <v>66445</v>
      </c>
      <c r="U25050" t="s">
        <v>658</v>
      </c>
      <c r="V25050" t="s">
        <v>2160</v>
      </c>
      <c r="W25050" t="s">
        <v>26202</v>
      </c>
      <c r="X25050" t="s">
        <v>45</v>
      </c>
      <c r="Y25050" t="s">
        <v>2052</v>
      </c>
      <c r="Z25050" t="s">
        <v>46</v>
      </c>
      <c r="AG25050" t="s">
        <v>2162</v>
      </c>
      <c r="AH25050" t="s">
        <v>195</v>
      </c>
      <c r="AI25050" t="s">
        <v>117</v>
      </c>
      <c r="AJ25050" t="s">
        <v>48</v>
      </c>
      <c r="AK25050" t="s">
        <v>675</v>
      </c>
    </row>
    <row r="25051" spans="1:37" x14ac:dyDescent="0.25">
      <c r="A25051" t="s">
        <v>42</v>
      </c>
      <c r="B25051" t="s">
        <v>66560</v>
      </c>
      <c r="C25051">
        <v>10454373</v>
      </c>
      <c r="D25051">
        <v>14293.65</v>
      </c>
      <c r="E25051">
        <v>731.4</v>
      </c>
      <c r="H25051" t="s">
        <v>66423</v>
      </c>
      <c r="I25051" t="s">
        <v>478</v>
      </c>
      <c r="J25051" t="s">
        <v>352</v>
      </c>
      <c r="K25051" t="s">
        <v>352</v>
      </c>
      <c r="L25051" t="s">
        <v>50</v>
      </c>
      <c r="M25051" t="s">
        <v>67</v>
      </c>
      <c r="N25051" t="s">
        <v>51</v>
      </c>
      <c r="S25051" t="s">
        <v>66445</v>
      </c>
      <c r="U25051" t="s">
        <v>44</v>
      </c>
      <c r="V25051" t="s">
        <v>2160</v>
      </c>
      <c r="W25051" t="s">
        <v>26202</v>
      </c>
      <c r="X25051" t="s">
        <v>45</v>
      </c>
      <c r="Y25051" t="s">
        <v>2052</v>
      </c>
      <c r="Z25051" t="s">
        <v>46</v>
      </c>
      <c r="AG25051" t="s">
        <v>2162</v>
      </c>
      <c r="AH25051" t="s">
        <v>195</v>
      </c>
      <c r="AI25051" t="s">
        <v>117</v>
      </c>
      <c r="AJ25051" t="s">
        <v>48</v>
      </c>
      <c r="AK25051" t="s">
        <v>675</v>
      </c>
    </row>
    <row r="25052" spans="1:37" x14ac:dyDescent="0.25">
      <c r="A25052" t="s">
        <v>42</v>
      </c>
      <c r="B25052" t="s">
        <v>66561</v>
      </c>
      <c r="C25052">
        <v>2894104.54</v>
      </c>
      <c r="D25052">
        <v>19822.63</v>
      </c>
      <c r="E25052">
        <v>146</v>
      </c>
      <c r="H25052" t="s">
        <v>66423</v>
      </c>
      <c r="I25052" t="s">
        <v>108</v>
      </c>
      <c r="J25052" t="s">
        <v>352</v>
      </c>
      <c r="K25052" t="s">
        <v>352</v>
      </c>
      <c r="L25052" t="s">
        <v>50</v>
      </c>
      <c r="M25052" t="s">
        <v>67</v>
      </c>
      <c r="N25052" t="s">
        <v>51</v>
      </c>
      <c r="S25052" t="s">
        <v>66445</v>
      </c>
      <c r="U25052" t="s">
        <v>44</v>
      </c>
      <c r="V25052" t="s">
        <v>2160</v>
      </c>
      <c r="W25052" t="s">
        <v>26202</v>
      </c>
      <c r="X25052" t="s">
        <v>45</v>
      </c>
      <c r="Y25052" t="s">
        <v>2052</v>
      </c>
      <c r="Z25052" t="s">
        <v>46</v>
      </c>
      <c r="AG25052" t="s">
        <v>2162</v>
      </c>
      <c r="AH25052" t="s">
        <v>195</v>
      </c>
      <c r="AI25052" t="s">
        <v>117</v>
      </c>
      <c r="AJ25052" t="s">
        <v>48</v>
      </c>
      <c r="AK25052" t="s">
        <v>675</v>
      </c>
    </row>
    <row r="25053" spans="1:37" x14ac:dyDescent="0.25">
      <c r="A25053" t="s">
        <v>42</v>
      </c>
      <c r="B25053" t="s">
        <v>66562</v>
      </c>
      <c r="C25053">
        <v>8790458.8100000005</v>
      </c>
      <c r="D25053">
        <v>33084.15</v>
      </c>
      <c r="E25053">
        <v>265.7</v>
      </c>
      <c r="H25053" t="s">
        <v>66423</v>
      </c>
      <c r="I25053" t="s">
        <v>462</v>
      </c>
      <c r="J25053" t="s">
        <v>110</v>
      </c>
      <c r="K25053" t="s">
        <v>110</v>
      </c>
      <c r="L25053" t="s">
        <v>64</v>
      </c>
      <c r="M25053" t="s">
        <v>67</v>
      </c>
      <c r="N25053" t="s">
        <v>51</v>
      </c>
      <c r="S25053" t="s">
        <v>66445</v>
      </c>
      <c r="U25053" t="s">
        <v>53</v>
      </c>
      <c r="V25053" t="s">
        <v>2160</v>
      </c>
      <c r="W25053" t="s">
        <v>2105</v>
      </c>
      <c r="X25053" t="s">
        <v>45</v>
      </c>
      <c r="Y25053" t="s">
        <v>2052</v>
      </c>
      <c r="Z25053" t="s">
        <v>46</v>
      </c>
      <c r="AG25053" t="s">
        <v>2162</v>
      </c>
      <c r="AH25053" t="s">
        <v>195</v>
      </c>
      <c r="AI25053" t="s">
        <v>117</v>
      </c>
      <c r="AJ25053" t="s">
        <v>48</v>
      </c>
      <c r="AK25053" t="s">
        <v>675</v>
      </c>
    </row>
    <row r="25054" spans="1:37" x14ac:dyDescent="0.25">
      <c r="A25054" t="s">
        <v>42</v>
      </c>
      <c r="B25054" t="s">
        <v>66563</v>
      </c>
      <c r="C25054">
        <v>115884.02</v>
      </c>
      <c r="D25054">
        <v>4729.96</v>
      </c>
      <c r="E25054">
        <v>24.5</v>
      </c>
      <c r="H25054" t="s">
        <v>66423</v>
      </c>
      <c r="I25054" t="s">
        <v>43</v>
      </c>
      <c r="J25054" t="s">
        <v>181</v>
      </c>
      <c r="K25054" t="s">
        <v>181</v>
      </c>
      <c r="L25054" t="s">
        <v>50</v>
      </c>
      <c r="M25054" t="s">
        <v>67</v>
      </c>
      <c r="N25054" t="s">
        <v>43</v>
      </c>
      <c r="S25054" t="s">
        <v>66564</v>
      </c>
      <c r="U25054" t="s">
        <v>77</v>
      </c>
      <c r="V25054" t="s">
        <v>2160</v>
      </c>
      <c r="W25054" t="s">
        <v>66429</v>
      </c>
      <c r="X25054" t="s">
        <v>45</v>
      </c>
      <c r="Y25054" t="s">
        <v>2052</v>
      </c>
      <c r="Z25054" t="s">
        <v>46</v>
      </c>
      <c r="AG25054" t="s">
        <v>2162</v>
      </c>
      <c r="AH25054" t="s">
        <v>195</v>
      </c>
      <c r="AI25054" t="s">
        <v>66430</v>
      </c>
      <c r="AJ25054" t="s">
        <v>48</v>
      </c>
      <c r="AK25054" t="s">
        <v>211</v>
      </c>
    </row>
    <row r="25055" spans="1:37" x14ac:dyDescent="0.25">
      <c r="A25055" t="s">
        <v>42</v>
      </c>
      <c r="B25055" t="s">
        <v>66565</v>
      </c>
      <c r="C25055">
        <v>2139520.54</v>
      </c>
      <c r="D25055">
        <v>23306.32</v>
      </c>
      <c r="E25055">
        <v>91.8</v>
      </c>
      <c r="H25055" t="s">
        <v>66423</v>
      </c>
      <c r="I25055" t="s">
        <v>43</v>
      </c>
      <c r="J25055" t="s">
        <v>80</v>
      </c>
      <c r="K25055" t="s">
        <v>80</v>
      </c>
      <c r="L25055" t="s">
        <v>50</v>
      </c>
      <c r="M25055" t="s">
        <v>67</v>
      </c>
      <c r="N25055" t="s">
        <v>43</v>
      </c>
      <c r="S25055" t="s">
        <v>66455</v>
      </c>
      <c r="U25055" t="s">
        <v>53</v>
      </c>
      <c r="V25055" t="s">
        <v>2160</v>
      </c>
      <c r="W25055" t="s">
        <v>66429</v>
      </c>
      <c r="X25055" t="s">
        <v>45</v>
      </c>
      <c r="Y25055" t="s">
        <v>2052</v>
      </c>
      <c r="Z25055" t="s">
        <v>46</v>
      </c>
      <c r="AG25055" t="s">
        <v>2162</v>
      </c>
      <c r="AH25055" t="s">
        <v>195</v>
      </c>
      <c r="AI25055" t="s">
        <v>66430</v>
      </c>
      <c r="AJ25055" t="s">
        <v>48</v>
      </c>
      <c r="AK25055" t="s">
        <v>488</v>
      </c>
    </row>
    <row r="25056" spans="1:37" x14ac:dyDescent="0.25">
      <c r="A25056" t="s">
        <v>42</v>
      </c>
      <c r="B25056" t="s">
        <v>66566</v>
      </c>
      <c r="C25056">
        <v>344117.11</v>
      </c>
      <c r="D25056">
        <v>4958.46</v>
      </c>
      <c r="E25056">
        <v>69.400000000000006</v>
      </c>
      <c r="H25056" t="s">
        <v>66423</v>
      </c>
      <c r="I25056" t="s">
        <v>43</v>
      </c>
      <c r="J25056" t="s">
        <v>87</v>
      </c>
      <c r="K25056" t="s">
        <v>87</v>
      </c>
      <c r="L25056" t="s">
        <v>50</v>
      </c>
      <c r="M25056" t="s">
        <v>67</v>
      </c>
      <c r="N25056" t="s">
        <v>43</v>
      </c>
      <c r="S25056" t="s">
        <v>66567</v>
      </c>
      <c r="U25056" t="s">
        <v>147</v>
      </c>
      <c r="V25056" t="s">
        <v>2160</v>
      </c>
      <c r="W25056" t="s">
        <v>66429</v>
      </c>
      <c r="X25056" t="s">
        <v>45</v>
      </c>
      <c r="Y25056" t="s">
        <v>2052</v>
      </c>
      <c r="Z25056" t="s">
        <v>46</v>
      </c>
      <c r="AG25056" t="s">
        <v>2162</v>
      </c>
      <c r="AH25056" t="s">
        <v>195</v>
      </c>
      <c r="AI25056" t="s">
        <v>66430</v>
      </c>
      <c r="AJ25056" t="s">
        <v>48</v>
      </c>
      <c r="AK25056" t="s">
        <v>66568</v>
      </c>
    </row>
    <row r="25057" spans="1:42" x14ac:dyDescent="0.25">
      <c r="A25057" t="s">
        <v>42</v>
      </c>
      <c r="B25057" t="s">
        <v>66569</v>
      </c>
      <c r="C25057">
        <v>2194882.5499999998</v>
      </c>
      <c r="D25057">
        <v>23600.89</v>
      </c>
      <c r="E25057">
        <v>93</v>
      </c>
      <c r="H25057" t="s">
        <v>66423</v>
      </c>
      <c r="I25057" t="s">
        <v>43</v>
      </c>
      <c r="J25057" t="s">
        <v>210</v>
      </c>
      <c r="K25057" t="s">
        <v>210</v>
      </c>
      <c r="L25057" t="s">
        <v>64</v>
      </c>
      <c r="M25057" t="s">
        <v>67</v>
      </c>
      <c r="N25057" t="s">
        <v>43</v>
      </c>
      <c r="S25057" t="s">
        <v>66452</v>
      </c>
      <c r="U25057" t="s">
        <v>53</v>
      </c>
      <c r="V25057" t="s">
        <v>2160</v>
      </c>
      <c r="W25057" t="s">
        <v>66429</v>
      </c>
      <c r="X25057" t="s">
        <v>45</v>
      </c>
      <c r="Y25057" t="s">
        <v>2052</v>
      </c>
      <c r="Z25057" t="s">
        <v>46</v>
      </c>
      <c r="AG25057" t="s">
        <v>2162</v>
      </c>
      <c r="AH25057" t="s">
        <v>195</v>
      </c>
      <c r="AI25057" t="s">
        <v>66430</v>
      </c>
      <c r="AJ25057" t="s">
        <v>48</v>
      </c>
      <c r="AK25057" t="s">
        <v>62</v>
      </c>
      <c r="AP25057" t="s">
        <v>66570</v>
      </c>
    </row>
    <row r="25058" spans="1:42" x14ac:dyDescent="0.25">
      <c r="A25058" t="s">
        <v>42</v>
      </c>
      <c r="B25058" t="s">
        <v>66571</v>
      </c>
      <c r="C25058">
        <v>334250.51</v>
      </c>
      <c r="D25058">
        <v>6306.61</v>
      </c>
      <c r="E25058">
        <v>53</v>
      </c>
      <c r="H25058" t="s">
        <v>66423</v>
      </c>
      <c r="I25058" t="s">
        <v>43</v>
      </c>
      <c r="J25058" t="s">
        <v>59</v>
      </c>
      <c r="K25058" t="s">
        <v>59</v>
      </c>
      <c r="L25058" t="s">
        <v>50</v>
      </c>
      <c r="M25058" t="s">
        <v>67</v>
      </c>
      <c r="N25058" t="s">
        <v>43</v>
      </c>
      <c r="S25058" t="s">
        <v>66572</v>
      </c>
      <c r="U25058" t="s">
        <v>77</v>
      </c>
      <c r="V25058" t="s">
        <v>2160</v>
      </c>
      <c r="W25058" t="s">
        <v>66429</v>
      </c>
      <c r="X25058" t="s">
        <v>45</v>
      </c>
      <c r="Y25058" t="s">
        <v>2052</v>
      </c>
      <c r="Z25058" t="s">
        <v>46</v>
      </c>
      <c r="AG25058" t="s">
        <v>2162</v>
      </c>
      <c r="AH25058" t="s">
        <v>195</v>
      </c>
      <c r="AI25058" t="s">
        <v>66430</v>
      </c>
      <c r="AJ25058" t="s">
        <v>48</v>
      </c>
      <c r="AK25058" t="s">
        <v>1110</v>
      </c>
    </row>
    <row r="25059" spans="1:42" x14ac:dyDescent="0.25">
      <c r="A25059" t="s">
        <v>42</v>
      </c>
      <c r="B25059" t="s">
        <v>66573</v>
      </c>
      <c r="C25059">
        <v>998874.85</v>
      </c>
      <c r="D25059">
        <v>14975.63</v>
      </c>
      <c r="E25059">
        <v>66.7</v>
      </c>
      <c r="H25059" t="s">
        <v>66574</v>
      </c>
      <c r="I25059" t="s">
        <v>43</v>
      </c>
      <c r="J25059" t="s">
        <v>115</v>
      </c>
      <c r="K25059" t="s">
        <v>115</v>
      </c>
      <c r="L25059" t="s">
        <v>50</v>
      </c>
      <c r="M25059" t="s">
        <v>67</v>
      </c>
      <c r="N25059" t="s">
        <v>43</v>
      </c>
      <c r="S25059" t="s">
        <v>66575</v>
      </c>
      <c r="U25059" t="s">
        <v>188</v>
      </c>
      <c r="V25059" t="s">
        <v>2160</v>
      </c>
      <c r="W25059" t="s">
        <v>66576</v>
      </c>
      <c r="X25059" t="s">
        <v>45</v>
      </c>
      <c r="Y25059" t="s">
        <v>2052</v>
      </c>
      <c r="Z25059" t="s">
        <v>46</v>
      </c>
      <c r="AG25059" t="s">
        <v>2162</v>
      </c>
      <c r="AH25059" t="s">
        <v>195</v>
      </c>
      <c r="AI25059" t="s">
        <v>342</v>
      </c>
      <c r="AJ25059" t="s">
        <v>48</v>
      </c>
      <c r="AK25059" t="s">
        <v>215</v>
      </c>
      <c r="AP25059" t="s">
        <v>66577</v>
      </c>
    </row>
    <row r="25060" spans="1:42" x14ac:dyDescent="0.25">
      <c r="A25060" t="s">
        <v>42</v>
      </c>
      <c r="B25060" t="s">
        <v>66578</v>
      </c>
      <c r="C25060">
        <v>2230496.29</v>
      </c>
      <c r="D25060">
        <v>21364.91</v>
      </c>
      <c r="E25060">
        <v>104.4</v>
      </c>
      <c r="H25060" t="s">
        <v>66574</v>
      </c>
      <c r="I25060" t="s">
        <v>43</v>
      </c>
      <c r="N25060" t="s">
        <v>43</v>
      </c>
      <c r="S25060" t="s">
        <v>66579</v>
      </c>
      <c r="U25060" t="s">
        <v>53</v>
      </c>
      <c r="V25060" t="s">
        <v>2160</v>
      </c>
      <c r="W25060" t="s">
        <v>66429</v>
      </c>
      <c r="X25060" t="s">
        <v>45</v>
      </c>
      <c r="Y25060" t="s">
        <v>2052</v>
      </c>
      <c r="Z25060" t="s">
        <v>46</v>
      </c>
      <c r="AG25060" t="s">
        <v>2162</v>
      </c>
      <c r="AH25060" t="s">
        <v>195</v>
      </c>
      <c r="AI25060" t="s">
        <v>66430</v>
      </c>
      <c r="AJ25060" t="s">
        <v>48</v>
      </c>
      <c r="AK25060" t="s">
        <v>58</v>
      </c>
      <c r="AP25060" t="s">
        <v>66580</v>
      </c>
    </row>
    <row r="25061" spans="1:42" x14ac:dyDescent="0.25">
      <c r="A25061" t="s">
        <v>42</v>
      </c>
      <c r="B25061" t="s">
        <v>66581</v>
      </c>
      <c r="C25061">
        <v>1061368.8400000001</v>
      </c>
      <c r="D25061">
        <v>13855.99</v>
      </c>
      <c r="E25061">
        <v>76.599999999999994</v>
      </c>
      <c r="H25061" t="s">
        <v>66574</v>
      </c>
      <c r="I25061" t="s">
        <v>105</v>
      </c>
      <c r="L25061" t="s">
        <v>50</v>
      </c>
      <c r="N25061" t="s">
        <v>43</v>
      </c>
      <c r="S25061" t="s">
        <v>66551</v>
      </c>
      <c r="U25061" t="s">
        <v>44</v>
      </c>
      <c r="V25061" t="s">
        <v>2160</v>
      </c>
      <c r="W25061" t="s">
        <v>66429</v>
      </c>
      <c r="X25061" t="s">
        <v>45</v>
      </c>
      <c r="Y25061" t="s">
        <v>2052</v>
      </c>
      <c r="Z25061" t="s">
        <v>46</v>
      </c>
      <c r="AG25061" t="s">
        <v>2162</v>
      </c>
      <c r="AH25061" t="s">
        <v>195</v>
      </c>
      <c r="AI25061" t="s">
        <v>66430</v>
      </c>
      <c r="AJ25061" t="s">
        <v>48</v>
      </c>
      <c r="AK25061" t="s">
        <v>321</v>
      </c>
      <c r="AP25061" t="s">
        <v>66582</v>
      </c>
    </row>
    <row r="25062" spans="1:42" x14ac:dyDescent="0.25">
      <c r="A25062" t="s">
        <v>42</v>
      </c>
      <c r="B25062" t="s">
        <v>66583</v>
      </c>
      <c r="C25062">
        <v>513641.55</v>
      </c>
      <c r="D25062">
        <v>15241.59</v>
      </c>
      <c r="E25062">
        <v>33.700000000000003</v>
      </c>
      <c r="H25062" t="s">
        <v>66574</v>
      </c>
      <c r="I25062" t="s">
        <v>88</v>
      </c>
      <c r="L25062" t="s">
        <v>50</v>
      </c>
      <c r="N25062" t="s">
        <v>43</v>
      </c>
      <c r="S25062" t="s">
        <v>66584</v>
      </c>
      <c r="U25062" t="s">
        <v>44</v>
      </c>
      <c r="V25062" t="s">
        <v>2160</v>
      </c>
      <c r="W25062" t="s">
        <v>66429</v>
      </c>
      <c r="X25062" t="s">
        <v>45</v>
      </c>
      <c r="Y25062" t="s">
        <v>2052</v>
      </c>
      <c r="Z25062" t="s">
        <v>46</v>
      </c>
      <c r="AG25062" t="s">
        <v>2162</v>
      </c>
      <c r="AH25062" t="s">
        <v>195</v>
      </c>
      <c r="AI25062" t="s">
        <v>66430</v>
      </c>
      <c r="AJ25062" t="s">
        <v>48</v>
      </c>
      <c r="AK25062" t="s">
        <v>94</v>
      </c>
      <c r="AP25062" t="s">
        <v>66585</v>
      </c>
    </row>
    <row r="25063" spans="1:42" x14ac:dyDescent="0.25">
      <c r="A25063" t="s">
        <v>42</v>
      </c>
      <c r="B25063" t="s">
        <v>66586</v>
      </c>
      <c r="C25063">
        <v>560992.56999999995</v>
      </c>
      <c r="D25063">
        <v>14762.96</v>
      </c>
      <c r="E25063">
        <v>38</v>
      </c>
      <c r="H25063" t="s">
        <v>66574</v>
      </c>
      <c r="I25063" t="s">
        <v>66587</v>
      </c>
      <c r="N25063" t="s">
        <v>43</v>
      </c>
      <c r="S25063" t="s">
        <v>66588</v>
      </c>
      <c r="U25063" t="s">
        <v>44</v>
      </c>
      <c r="V25063" t="s">
        <v>2160</v>
      </c>
      <c r="W25063" t="s">
        <v>66429</v>
      </c>
      <c r="X25063" t="s">
        <v>45</v>
      </c>
      <c r="Y25063" t="s">
        <v>2052</v>
      </c>
      <c r="Z25063" t="s">
        <v>46</v>
      </c>
      <c r="AG25063" t="s">
        <v>2162</v>
      </c>
      <c r="AH25063" t="s">
        <v>195</v>
      </c>
      <c r="AI25063" t="s">
        <v>66430</v>
      </c>
      <c r="AJ25063" t="s">
        <v>48</v>
      </c>
      <c r="AK25063" t="s">
        <v>336</v>
      </c>
      <c r="AP25063" t="s">
        <v>66589</v>
      </c>
    </row>
    <row r="25064" spans="1:42" x14ac:dyDescent="0.25">
      <c r="A25064" t="s">
        <v>42</v>
      </c>
      <c r="B25064" t="s">
        <v>66590</v>
      </c>
      <c r="C25064">
        <v>685806.71</v>
      </c>
      <c r="D25064">
        <v>13420.87</v>
      </c>
      <c r="E25064">
        <v>51.1</v>
      </c>
      <c r="H25064" t="s">
        <v>66574</v>
      </c>
      <c r="I25064" t="s">
        <v>66591</v>
      </c>
      <c r="N25064" t="s">
        <v>43</v>
      </c>
      <c r="S25064" t="s">
        <v>66592</v>
      </c>
      <c r="U25064" t="s">
        <v>44</v>
      </c>
      <c r="V25064" t="s">
        <v>2160</v>
      </c>
      <c r="W25064" t="s">
        <v>66429</v>
      </c>
      <c r="X25064" t="s">
        <v>45</v>
      </c>
      <c r="Y25064" t="s">
        <v>2052</v>
      </c>
      <c r="Z25064" t="s">
        <v>46</v>
      </c>
      <c r="AG25064" t="s">
        <v>2162</v>
      </c>
      <c r="AH25064" t="s">
        <v>195</v>
      </c>
      <c r="AI25064" t="s">
        <v>66430</v>
      </c>
      <c r="AJ25064" t="s">
        <v>48</v>
      </c>
      <c r="AK25064" t="s">
        <v>318</v>
      </c>
      <c r="AP25064" t="s">
        <v>66593</v>
      </c>
    </row>
    <row r="25065" spans="1:42" x14ac:dyDescent="0.25">
      <c r="A25065" t="s">
        <v>42</v>
      </c>
      <c r="B25065" t="s">
        <v>66594</v>
      </c>
      <c r="C25065">
        <v>668359.56999999995</v>
      </c>
      <c r="D25065">
        <v>13420.87</v>
      </c>
      <c r="E25065">
        <v>49.8</v>
      </c>
      <c r="H25065" t="s">
        <v>66574</v>
      </c>
      <c r="I25065" t="s">
        <v>88</v>
      </c>
      <c r="N25065" t="s">
        <v>43</v>
      </c>
      <c r="S25065" t="s">
        <v>66595</v>
      </c>
      <c r="U25065" t="s">
        <v>44</v>
      </c>
      <c r="V25065" t="s">
        <v>2160</v>
      </c>
      <c r="W25065" t="s">
        <v>66576</v>
      </c>
      <c r="X25065" t="s">
        <v>45</v>
      </c>
      <c r="Y25065" t="s">
        <v>2052</v>
      </c>
      <c r="Z25065" t="s">
        <v>46</v>
      </c>
      <c r="AG25065" t="s">
        <v>2162</v>
      </c>
      <c r="AH25065" t="s">
        <v>195</v>
      </c>
      <c r="AI25065" t="s">
        <v>342</v>
      </c>
      <c r="AJ25065" t="s">
        <v>48</v>
      </c>
      <c r="AK25065" t="s">
        <v>211</v>
      </c>
      <c r="AP25065" t="s">
        <v>66596</v>
      </c>
    </row>
    <row r="25066" spans="1:42" x14ac:dyDescent="0.25">
      <c r="A25066" t="s">
        <v>42</v>
      </c>
      <c r="B25066" t="s">
        <v>66597</v>
      </c>
      <c r="C25066">
        <v>436983.69</v>
      </c>
      <c r="D25066">
        <v>14762.96</v>
      </c>
      <c r="E25066">
        <v>29.6</v>
      </c>
      <c r="H25066" t="s">
        <v>66574</v>
      </c>
      <c r="I25066" t="s">
        <v>66598</v>
      </c>
      <c r="N25066" t="s">
        <v>43</v>
      </c>
      <c r="S25066" t="s">
        <v>66599</v>
      </c>
      <c r="U25066" t="s">
        <v>44</v>
      </c>
      <c r="V25066" t="s">
        <v>2160</v>
      </c>
      <c r="W25066" t="s">
        <v>66429</v>
      </c>
      <c r="X25066" t="s">
        <v>45</v>
      </c>
      <c r="Y25066" t="s">
        <v>2052</v>
      </c>
      <c r="Z25066" t="s">
        <v>46</v>
      </c>
      <c r="AG25066" t="s">
        <v>2162</v>
      </c>
      <c r="AH25066" t="s">
        <v>195</v>
      </c>
      <c r="AI25066" t="s">
        <v>66430</v>
      </c>
      <c r="AJ25066" t="s">
        <v>48</v>
      </c>
      <c r="AK25066" t="s">
        <v>174</v>
      </c>
      <c r="AP25066" t="s">
        <v>66600</v>
      </c>
    </row>
    <row r="25067" spans="1:42" x14ac:dyDescent="0.25">
      <c r="A25067" t="s">
        <v>42</v>
      </c>
      <c r="B25067" t="s">
        <v>66601</v>
      </c>
      <c r="C25067">
        <v>952882.12</v>
      </c>
      <c r="D25067">
        <v>13420.87</v>
      </c>
      <c r="E25067">
        <v>71</v>
      </c>
      <c r="H25067" t="s">
        <v>66574</v>
      </c>
      <c r="I25067" t="s">
        <v>66602</v>
      </c>
      <c r="N25067" t="s">
        <v>43</v>
      </c>
      <c r="S25067" t="s">
        <v>66603</v>
      </c>
      <c r="U25067" t="s">
        <v>44</v>
      </c>
      <c r="V25067" t="s">
        <v>2160</v>
      </c>
      <c r="W25067" t="s">
        <v>66429</v>
      </c>
      <c r="X25067" t="s">
        <v>45</v>
      </c>
      <c r="Y25067" t="s">
        <v>2052</v>
      </c>
      <c r="Z25067" t="s">
        <v>46</v>
      </c>
      <c r="AG25067" t="s">
        <v>2162</v>
      </c>
      <c r="AH25067" t="s">
        <v>195</v>
      </c>
      <c r="AI25067" t="s">
        <v>66430</v>
      </c>
      <c r="AJ25067" t="s">
        <v>48</v>
      </c>
      <c r="AK25067" t="s">
        <v>102</v>
      </c>
      <c r="AP25067" t="s">
        <v>66604</v>
      </c>
    </row>
    <row r="25068" spans="1:42" x14ac:dyDescent="0.25">
      <c r="A25068" t="s">
        <v>42</v>
      </c>
      <c r="B25068" t="s">
        <v>66605</v>
      </c>
      <c r="C25068">
        <v>609710.35</v>
      </c>
      <c r="D25068">
        <v>14762.96</v>
      </c>
      <c r="E25068">
        <v>41.3</v>
      </c>
      <c r="H25068" t="s">
        <v>66574</v>
      </c>
      <c r="I25068" t="s">
        <v>207</v>
      </c>
      <c r="N25068" t="s">
        <v>43</v>
      </c>
      <c r="S25068" t="s">
        <v>66606</v>
      </c>
      <c r="U25068" t="s">
        <v>44</v>
      </c>
      <c r="V25068" t="s">
        <v>2160</v>
      </c>
      <c r="W25068" t="s">
        <v>66576</v>
      </c>
      <c r="X25068" t="s">
        <v>45</v>
      </c>
      <c r="Y25068" t="s">
        <v>2052</v>
      </c>
      <c r="Z25068" t="s">
        <v>46</v>
      </c>
      <c r="AG25068" t="s">
        <v>2162</v>
      </c>
      <c r="AH25068" t="s">
        <v>195</v>
      </c>
      <c r="AI25068" t="s">
        <v>342</v>
      </c>
      <c r="AJ25068" t="s">
        <v>48</v>
      </c>
      <c r="AK25068" t="s">
        <v>135</v>
      </c>
      <c r="AP25068" t="s">
        <v>66607</v>
      </c>
    </row>
    <row r="25069" spans="1:42" x14ac:dyDescent="0.25">
      <c r="A25069" t="s">
        <v>42</v>
      </c>
      <c r="B25069" t="s">
        <v>66608</v>
      </c>
      <c r="C25069">
        <v>763647.78</v>
      </c>
      <c r="D25069">
        <v>13420.87</v>
      </c>
      <c r="E25069">
        <v>56.9</v>
      </c>
      <c r="H25069" t="s">
        <v>66574</v>
      </c>
      <c r="I25069" t="s">
        <v>1093</v>
      </c>
      <c r="N25069" t="s">
        <v>43</v>
      </c>
      <c r="S25069" t="s">
        <v>66609</v>
      </c>
      <c r="U25069" t="s">
        <v>44</v>
      </c>
      <c r="V25069" t="s">
        <v>2160</v>
      </c>
      <c r="W25069" t="s">
        <v>66576</v>
      </c>
      <c r="X25069" t="s">
        <v>45</v>
      </c>
      <c r="Y25069" t="s">
        <v>2052</v>
      </c>
      <c r="Z25069" t="s">
        <v>46</v>
      </c>
      <c r="AG25069" t="s">
        <v>2162</v>
      </c>
      <c r="AH25069" t="s">
        <v>195</v>
      </c>
      <c r="AI25069" t="s">
        <v>342</v>
      </c>
      <c r="AJ25069" t="s">
        <v>48</v>
      </c>
      <c r="AK25069" t="s">
        <v>93</v>
      </c>
      <c r="AP25069" t="s">
        <v>66610</v>
      </c>
    </row>
    <row r="25070" spans="1:42" x14ac:dyDescent="0.25">
      <c r="A25070" t="s">
        <v>42</v>
      </c>
      <c r="B25070" t="s">
        <v>66611</v>
      </c>
      <c r="C25070">
        <v>791831.62</v>
      </c>
      <c r="D25070">
        <v>13420.87</v>
      </c>
      <c r="E25070">
        <v>59</v>
      </c>
      <c r="H25070" t="s">
        <v>66574</v>
      </c>
      <c r="I25070" t="s">
        <v>66612</v>
      </c>
      <c r="N25070" t="s">
        <v>43</v>
      </c>
      <c r="S25070" t="s">
        <v>66613</v>
      </c>
      <c r="U25070" t="s">
        <v>44</v>
      </c>
      <c r="V25070" t="s">
        <v>2160</v>
      </c>
      <c r="W25070" t="s">
        <v>66576</v>
      </c>
      <c r="X25070" t="s">
        <v>45</v>
      </c>
      <c r="Y25070" t="s">
        <v>2052</v>
      </c>
      <c r="Z25070" t="s">
        <v>46</v>
      </c>
      <c r="AG25070" t="s">
        <v>2162</v>
      </c>
      <c r="AH25070" t="s">
        <v>195</v>
      </c>
      <c r="AI25070" t="s">
        <v>342</v>
      </c>
      <c r="AJ25070" t="s">
        <v>48</v>
      </c>
      <c r="AK25070" t="s">
        <v>211</v>
      </c>
      <c r="AP25070" t="s">
        <v>66614</v>
      </c>
    </row>
    <row r="25071" spans="1:42" x14ac:dyDescent="0.25">
      <c r="A25071" t="s">
        <v>42</v>
      </c>
      <c r="B25071" t="s">
        <v>66615</v>
      </c>
      <c r="C25071">
        <v>3914040.99</v>
      </c>
      <c r="D25071">
        <v>19570.2</v>
      </c>
      <c r="E25071">
        <v>200</v>
      </c>
      <c r="H25071" t="s">
        <v>66574</v>
      </c>
      <c r="I25071" t="s">
        <v>207</v>
      </c>
      <c r="N25071" t="s">
        <v>43</v>
      </c>
      <c r="S25071" t="s">
        <v>66616</v>
      </c>
      <c r="U25071" t="s">
        <v>53</v>
      </c>
      <c r="V25071" t="s">
        <v>2160</v>
      </c>
      <c r="W25071" t="s">
        <v>66576</v>
      </c>
      <c r="X25071" t="s">
        <v>45</v>
      </c>
      <c r="Y25071" t="s">
        <v>2052</v>
      </c>
      <c r="Z25071" t="s">
        <v>46</v>
      </c>
      <c r="AG25071" t="s">
        <v>2162</v>
      </c>
      <c r="AH25071" t="s">
        <v>195</v>
      </c>
      <c r="AI25071" t="s">
        <v>342</v>
      </c>
      <c r="AJ25071" t="s">
        <v>48</v>
      </c>
      <c r="AK25071" t="s">
        <v>229</v>
      </c>
      <c r="AP25071" t="s">
        <v>66617</v>
      </c>
    </row>
    <row r="25072" spans="1:42" x14ac:dyDescent="0.25">
      <c r="A25072" t="s">
        <v>42</v>
      </c>
      <c r="B25072" t="s">
        <v>66618</v>
      </c>
      <c r="C25072">
        <v>673727.92</v>
      </c>
      <c r="D25072">
        <v>13420.87</v>
      </c>
      <c r="E25072">
        <v>50.2</v>
      </c>
      <c r="H25072" t="s">
        <v>66574</v>
      </c>
      <c r="I25072" t="s">
        <v>66619</v>
      </c>
      <c r="N25072" t="s">
        <v>43</v>
      </c>
      <c r="S25072" t="s">
        <v>66620</v>
      </c>
      <c r="U25072" t="s">
        <v>44</v>
      </c>
      <c r="V25072" t="s">
        <v>2160</v>
      </c>
      <c r="W25072" t="s">
        <v>66429</v>
      </c>
      <c r="X25072" t="s">
        <v>45</v>
      </c>
      <c r="Y25072" t="s">
        <v>2052</v>
      </c>
      <c r="Z25072" t="s">
        <v>46</v>
      </c>
      <c r="AG25072" t="s">
        <v>2162</v>
      </c>
      <c r="AH25072" t="s">
        <v>195</v>
      </c>
      <c r="AI25072" t="s">
        <v>66430</v>
      </c>
      <c r="AJ25072" t="s">
        <v>48</v>
      </c>
      <c r="AK25072" t="s">
        <v>171</v>
      </c>
      <c r="AP25072" t="s">
        <v>66621</v>
      </c>
    </row>
    <row r="25073" spans="1:42" x14ac:dyDescent="0.25">
      <c r="A25073" t="s">
        <v>42</v>
      </c>
      <c r="B25073" t="s">
        <v>66622</v>
      </c>
      <c r="C25073">
        <v>673727.92</v>
      </c>
      <c r="D25073">
        <v>13420.87</v>
      </c>
      <c r="E25073">
        <v>50.2</v>
      </c>
      <c r="H25073" t="s">
        <v>66574</v>
      </c>
      <c r="I25073" t="s">
        <v>66623</v>
      </c>
      <c r="N25073" t="s">
        <v>43</v>
      </c>
      <c r="S25073" t="s">
        <v>66620</v>
      </c>
      <c r="U25073" t="s">
        <v>44</v>
      </c>
      <c r="V25073" t="s">
        <v>2160</v>
      </c>
      <c r="W25073" t="s">
        <v>66429</v>
      </c>
      <c r="X25073" t="s">
        <v>45</v>
      </c>
      <c r="Y25073" t="s">
        <v>2052</v>
      </c>
      <c r="Z25073" t="s">
        <v>46</v>
      </c>
      <c r="AG25073" t="s">
        <v>2162</v>
      </c>
      <c r="AH25073" t="s">
        <v>195</v>
      </c>
      <c r="AI25073" t="s">
        <v>66430</v>
      </c>
      <c r="AJ25073" t="s">
        <v>48</v>
      </c>
      <c r="AK25073" t="s">
        <v>171</v>
      </c>
      <c r="AP25073" t="s">
        <v>66624</v>
      </c>
    </row>
    <row r="25074" spans="1:42" x14ac:dyDescent="0.25">
      <c r="A25074" t="s">
        <v>42</v>
      </c>
      <c r="B25074" t="s">
        <v>66625</v>
      </c>
      <c r="C25074">
        <v>1123327.23</v>
      </c>
      <c r="D25074">
        <v>13420.87</v>
      </c>
      <c r="E25074">
        <v>83.7</v>
      </c>
      <c r="H25074" t="s">
        <v>66574</v>
      </c>
      <c r="I25074" t="s">
        <v>66626</v>
      </c>
      <c r="N25074" t="s">
        <v>43</v>
      </c>
      <c r="S25074" t="s">
        <v>66627</v>
      </c>
      <c r="U25074" t="s">
        <v>44</v>
      </c>
      <c r="V25074" t="s">
        <v>2160</v>
      </c>
      <c r="W25074" t="s">
        <v>66429</v>
      </c>
      <c r="X25074" t="s">
        <v>45</v>
      </c>
      <c r="Y25074" t="s">
        <v>2052</v>
      </c>
      <c r="Z25074" t="s">
        <v>46</v>
      </c>
      <c r="AG25074" t="s">
        <v>2162</v>
      </c>
      <c r="AH25074" t="s">
        <v>195</v>
      </c>
      <c r="AI25074" t="s">
        <v>66430</v>
      </c>
      <c r="AJ25074" t="s">
        <v>48</v>
      </c>
      <c r="AK25074" t="s">
        <v>281</v>
      </c>
      <c r="AP25074" t="s">
        <v>66628</v>
      </c>
    </row>
    <row r="25075" spans="1:42" x14ac:dyDescent="0.25">
      <c r="A25075" t="s">
        <v>42</v>
      </c>
      <c r="B25075" t="s">
        <v>66629</v>
      </c>
      <c r="C25075">
        <v>810620.85</v>
      </c>
      <c r="D25075">
        <v>13420.88</v>
      </c>
      <c r="E25075">
        <v>60.4</v>
      </c>
      <c r="H25075" t="s">
        <v>66574</v>
      </c>
      <c r="I25075" t="s">
        <v>105</v>
      </c>
      <c r="N25075" t="s">
        <v>43</v>
      </c>
      <c r="S25075" t="s">
        <v>66630</v>
      </c>
      <c r="U25075" t="s">
        <v>44</v>
      </c>
      <c r="V25075" t="s">
        <v>2160</v>
      </c>
      <c r="W25075" t="s">
        <v>66429</v>
      </c>
      <c r="X25075" t="s">
        <v>45</v>
      </c>
      <c r="Y25075" t="s">
        <v>2052</v>
      </c>
      <c r="Z25075" t="s">
        <v>46</v>
      </c>
      <c r="AG25075" t="s">
        <v>2162</v>
      </c>
      <c r="AH25075" t="s">
        <v>195</v>
      </c>
      <c r="AI25075" t="s">
        <v>66430</v>
      </c>
      <c r="AJ25075" t="s">
        <v>48</v>
      </c>
      <c r="AK25075" t="s">
        <v>287</v>
      </c>
      <c r="AP25075" t="s">
        <v>66631</v>
      </c>
    </row>
    <row r="25076" spans="1:42" x14ac:dyDescent="0.25">
      <c r="A25076" t="s">
        <v>42</v>
      </c>
      <c r="B25076" t="s">
        <v>66632</v>
      </c>
      <c r="C25076">
        <v>556563.68000000005</v>
      </c>
      <c r="D25076">
        <v>14762.96</v>
      </c>
      <c r="E25076">
        <v>37.700000000000003</v>
      </c>
      <c r="H25076" t="s">
        <v>66574</v>
      </c>
      <c r="I25076" t="s">
        <v>66633</v>
      </c>
      <c r="N25076" t="s">
        <v>43</v>
      </c>
      <c r="S25076" t="s">
        <v>66599</v>
      </c>
      <c r="U25076" t="s">
        <v>44</v>
      </c>
      <c r="V25076" t="s">
        <v>2160</v>
      </c>
      <c r="W25076" t="s">
        <v>66429</v>
      </c>
      <c r="X25076" t="s">
        <v>45</v>
      </c>
      <c r="Y25076" t="s">
        <v>2052</v>
      </c>
      <c r="Z25076" t="s">
        <v>46</v>
      </c>
      <c r="AG25076" t="s">
        <v>2162</v>
      </c>
      <c r="AH25076" t="s">
        <v>195</v>
      </c>
      <c r="AI25076" t="s">
        <v>66430</v>
      </c>
      <c r="AJ25076" t="s">
        <v>48</v>
      </c>
      <c r="AK25076" t="s">
        <v>174</v>
      </c>
      <c r="AP25076" t="s">
        <v>66600</v>
      </c>
    </row>
    <row r="25077" spans="1:42" x14ac:dyDescent="0.25">
      <c r="A25077" t="s">
        <v>42</v>
      </c>
      <c r="B25077" t="s">
        <v>66634</v>
      </c>
      <c r="C25077">
        <v>230302.22</v>
      </c>
      <c r="D25077">
        <v>16105.05</v>
      </c>
      <c r="E25077">
        <v>14.3</v>
      </c>
      <c r="H25077" t="s">
        <v>66574</v>
      </c>
      <c r="I25077" t="s">
        <v>88</v>
      </c>
      <c r="N25077" t="s">
        <v>43</v>
      </c>
      <c r="S25077" t="s">
        <v>66635</v>
      </c>
      <c r="U25077" t="s">
        <v>44</v>
      </c>
      <c r="V25077" t="s">
        <v>2160</v>
      </c>
      <c r="W25077" t="s">
        <v>66429</v>
      </c>
      <c r="X25077" t="s">
        <v>45</v>
      </c>
      <c r="Y25077" t="s">
        <v>2052</v>
      </c>
      <c r="Z25077" t="s">
        <v>46</v>
      </c>
      <c r="AG25077" t="s">
        <v>2162</v>
      </c>
      <c r="AH25077" t="s">
        <v>195</v>
      </c>
      <c r="AI25077" t="s">
        <v>66430</v>
      </c>
      <c r="AJ25077" t="s">
        <v>48</v>
      </c>
      <c r="AK25077" t="s">
        <v>68</v>
      </c>
      <c r="AP25077" t="s">
        <v>66636</v>
      </c>
    </row>
    <row r="25078" spans="1:42" x14ac:dyDescent="0.25">
      <c r="A25078" t="s">
        <v>42</v>
      </c>
      <c r="B25078" t="s">
        <v>66637</v>
      </c>
      <c r="C25078">
        <v>1195799.95</v>
      </c>
      <c r="D25078">
        <v>13420.87</v>
      </c>
      <c r="E25078">
        <v>89.1</v>
      </c>
      <c r="H25078" t="s">
        <v>66574</v>
      </c>
      <c r="I25078" t="s">
        <v>1647</v>
      </c>
      <c r="N25078" t="s">
        <v>43</v>
      </c>
      <c r="S25078" t="s">
        <v>66638</v>
      </c>
      <c r="U25078" t="s">
        <v>44</v>
      </c>
      <c r="V25078" t="s">
        <v>2160</v>
      </c>
      <c r="W25078" t="s">
        <v>66429</v>
      </c>
      <c r="X25078" t="s">
        <v>45</v>
      </c>
      <c r="Y25078" t="s">
        <v>2052</v>
      </c>
      <c r="Z25078" t="s">
        <v>46</v>
      </c>
      <c r="AG25078" t="s">
        <v>2162</v>
      </c>
      <c r="AH25078" t="s">
        <v>195</v>
      </c>
      <c r="AI25078" t="s">
        <v>66430</v>
      </c>
      <c r="AJ25078" t="s">
        <v>48</v>
      </c>
      <c r="AK25078" t="s">
        <v>134</v>
      </c>
      <c r="AP25078" t="s">
        <v>66639</v>
      </c>
    </row>
    <row r="25079" spans="1:42" x14ac:dyDescent="0.25">
      <c r="A25079" t="s">
        <v>42</v>
      </c>
      <c r="B25079" t="s">
        <v>66640</v>
      </c>
      <c r="C25079">
        <v>633331.09</v>
      </c>
      <c r="D25079">
        <v>14762.96</v>
      </c>
      <c r="E25079">
        <v>42.9</v>
      </c>
      <c r="H25079" t="s">
        <v>66574</v>
      </c>
      <c r="I25079" t="s">
        <v>88</v>
      </c>
      <c r="N25079" t="s">
        <v>43</v>
      </c>
      <c r="S25079" t="s">
        <v>66641</v>
      </c>
      <c r="U25079" t="s">
        <v>44</v>
      </c>
      <c r="V25079" t="s">
        <v>2160</v>
      </c>
      <c r="W25079" t="s">
        <v>66429</v>
      </c>
      <c r="X25079" t="s">
        <v>45</v>
      </c>
      <c r="Y25079" t="s">
        <v>2052</v>
      </c>
      <c r="Z25079" t="s">
        <v>46</v>
      </c>
      <c r="AG25079" t="s">
        <v>2162</v>
      </c>
      <c r="AH25079" t="s">
        <v>195</v>
      </c>
      <c r="AI25079" t="s">
        <v>66430</v>
      </c>
      <c r="AJ25079" t="s">
        <v>48</v>
      </c>
      <c r="AK25079" t="s">
        <v>282</v>
      </c>
      <c r="AP25079" t="s">
        <v>66642</v>
      </c>
    </row>
    <row r="25080" spans="1:42" x14ac:dyDescent="0.25">
      <c r="A25080" t="s">
        <v>42</v>
      </c>
      <c r="B25080" t="s">
        <v>66643</v>
      </c>
      <c r="C25080">
        <v>1298775.56</v>
      </c>
      <c r="D25080">
        <v>12138.09</v>
      </c>
      <c r="E25080">
        <v>107</v>
      </c>
      <c r="H25080" t="s">
        <v>66574</v>
      </c>
      <c r="I25080" t="s">
        <v>66644</v>
      </c>
      <c r="N25080" t="s">
        <v>43</v>
      </c>
      <c r="S25080" t="s">
        <v>66627</v>
      </c>
      <c r="U25080" t="s">
        <v>44</v>
      </c>
      <c r="V25080" t="s">
        <v>2160</v>
      </c>
      <c r="W25080" t="s">
        <v>66429</v>
      </c>
      <c r="X25080" t="s">
        <v>45</v>
      </c>
      <c r="Y25080" t="s">
        <v>2052</v>
      </c>
      <c r="Z25080" t="s">
        <v>46</v>
      </c>
      <c r="AG25080" t="s">
        <v>2162</v>
      </c>
      <c r="AH25080" t="s">
        <v>195</v>
      </c>
      <c r="AI25080" t="s">
        <v>66430</v>
      </c>
      <c r="AJ25080" t="s">
        <v>48</v>
      </c>
      <c r="AK25080" t="s">
        <v>281</v>
      </c>
      <c r="AP25080" t="s">
        <v>66628</v>
      </c>
    </row>
    <row r="25081" spans="1:42" x14ac:dyDescent="0.25">
      <c r="A25081" t="s">
        <v>42</v>
      </c>
      <c r="B25081" t="s">
        <v>66645</v>
      </c>
      <c r="C25081">
        <v>789791.43</v>
      </c>
      <c r="D25081">
        <v>13855.99</v>
      </c>
      <c r="E25081">
        <v>57</v>
      </c>
      <c r="H25081" t="s">
        <v>66574</v>
      </c>
      <c r="I25081" t="s">
        <v>66646</v>
      </c>
      <c r="L25081" t="s">
        <v>50</v>
      </c>
      <c r="M25081" t="s">
        <v>67</v>
      </c>
      <c r="N25081" t="s">
        <v>43</v>
      </c>
      <c r="S25081" t="s">
        <v>66647</v>
      </c>
      <c r="U25081" t="s">
        <v>44</v>
      </c>
      <c r="V25081" t="s">
        <v>2160</v>
      </c>
      <c r="W25081" t="s">
        <v>66576</v>
      </c>
      <c r="X25081" t="s">
        <v>45</v>
      </c>
      <c r="Y25081" t="s">
        <v>2052</v>
      </c>
      <c r="Z25081" t="s">
        <v>46</v>
      </c>
      <c r="AG25081" t="s">
        <v>2162</v>
      </c>
      <c r="AH25081" t="s">
        <v>195</v>
      </c>
      <c r="AI25081" t="s">
        <v>342</v>
      </c>
      <c r="AJ25081" t="s">
        <v>48</v>
      </c>
      <c r="AK25081" t="s">
        <v>62</v>
      </c>
      <c r="AP25081" t="s">
        <v>66648</v>
      </c>
    </row>
    <row r="25082" spans="1:42" x14ac:dyDescent="0.25">
      <c r="A25082" t="s">
        <v>42</v>
      </c>
      <c r="B25082" t="s">
        <v>66649</v>
      </c>
      <c r="C25082">
        <v>327258.34000000003</v>
      </c>
      <c r="D25082">
        <v>4958.46</v>
      </c>
      <c r="E25082">
        <v>66</v>
      </c>
      <c r="H25082" t="s">
        <v>66574</v>
      </c>
      <c r="I25082" t="s">
        <v>43</v>
      </c>
      <c r="L25082" t="s">
        <v>50</v>
      </c>
      <c r="N25082" t="s">
        <v>43</v>
      </c>
      <c r="S25082" t="s">
        <v>66650</v>
      </c>
      <c r="U25082" t="s">
        <v>147</v>
      </c>
      <c r="V25082" t="s">
        <v>2160</v>
      </c>
      <c r="W25082" t="s">
        <v>66429</v>
      </c>
      <c r="X25082" t="s">
        <v>45</v>
      </c>
      <c r="Y25082" t="s">
        <v>2052</v>
      </c>
      <c r="Z25082" t="s">
        <v>46</v>
      </c>
      <c r="AG25082" t="s">
        <v>2162</v>
      </c>
      <c r="AH25082" t="s">
        <v>195</v>
      </c>
      <c r="AI25082" t="s">
        <v>66430</v>
      </c>
      <c r="AJ25082" t="s">
        <v>48</v>
      </c>
      <c r="AK25082" t="s">
        <v>371</v>
      </c>
      <c r="AP25082" t="s">
        <v>66651</v>
      </c>
    </row>
    <row r="25083" spans="1:42" x14ac:dyDescent="0.25">
      <c r="A25083" t="s">
        <v>42</v>
      </c>
      <c r="B25083" t="s">
        <v>66652</v>
      </c>
      <c r="C25083">
        <v>399958.7</v>
      </c>
      <c r="D25083">
        <v>16324.84</v>
      </c>
      <c r="E25083">
        <v>24.5</v>
      </c>
      <c r="H25083" t="s">
        <v>66574</v>
      </c>
      <c r="I25083" t="s">
        <v>66653</v>
      </c>
      <c r="N25083" t="s">
        <v>51</v>
      </c>
      <c r="S25083" t="s">
        <v>66654</v>
      </c>
      <c r="U25083" t="s">
        <v>44</v>
      </c>
      <c r="V25083" t="s">
        <v>2160</v>
      </c>
      <c r="W25083" t="s">
        <v>66429</v>
      </c>
      <c r="X25083" t="s">
        <v>45</v>
      </c>
      <c r="Y25083" t="s">
        <v>2052</v>
      </c>
      <c r="Z25083" t="s">
        <v>46</v>
      </c>
      <c r="AG25083" t="s">
        <v>2162</v>
      </c>
      <c r="AH25083" t="s">
        <v>195</v>
      </c>
      <c r="AI25083" t="s">
        <v>66430</v>
      </c>
      <c r="AJ25083" t="s">
        <v>48</v>
      </c>
      <c r="AK25083" t="s">
        <v>238</v>
      </c>
      <c r="AP25083" t="s">
        <v>66655</v>
      </c>
    </row>
    <row r="25084" spans="1:42" x14ac:dyDescent="0.25">
      <c r="A25084" t="s">
        <v>42</v>
      </c>
      <c r="B25084" t="s">
        <v>66656</v>
      </c>
      <c r="C25084">
        <v>660930.72</v>
      </c>
      <c r="D25084">
        <v>13855.99</v>
      </c>
      <c r="E25084">
        <v>47.7</v>
      </c>
      <c r="H25084" t="s">
        <v>66574</v>
      </c>
      <c r="I25084" t="s">
        <v>88</v>
      </c>
      <c r="L25084" t="s">
        <v>50</v>
      </c>
      <c r="N25084" t="s">
        <v>43</v>
      </c>
      <c r="S25084" t="s">
        <v>66657</v>
      </c>
      <c r="U25084" t="s">
        <v>44</v>
      </c>
      <c r="V25084" t="s">
        <v>2160</v>
      </c>
      <c r="W25084" t="s">
        <v>66429</v>
      </c>
      <c r="X25084" t="s">
        <v>45</v>
      </c>
      <c r="Y25084" t="s">
        <v>2052</v>
      </c>
      <c r="Z25084" t="s">
        <v>46</v>
      </c>
      <c r="AG25084" t="s">
        <v>2162</v>
      </c>
      <c r="AH25084" t="s">
        <v>195</v>
      </c>
      <c r="AI25084" t="s">
        <v>66430</v>
      </c>
      <c r="AJ25084" t="s">
        <v>48</v>
      </c>
      <c r="AK25084" t="s">
        <v>326</v>
      </c>
      <c r="AP25084" t="s">
        <v>66658</v>
      </c>
    </row>
    <row r="25085" spans="1:42" x14ac:dyDescent="0.25">
      <c r="A25085" t="s">
        <v>42</v>
      </c>
      <c r="B25085" t="s">
        <v>66659</v>
      </c>
      <c r="C25085">
        <v>2573016.54</v>
      </c>
      <c r="D25085">
        <v>27112.92</v>
      </c>
      <c r="E25085">
        <v>94.9</v>
      </c>
      <c r="H25085" t="s">
        <v>66574</v>
      </c>
      <c r="J25085" t="s">
        <v>335</v>
      </c>
      <c r="L25085" t="s">
        <v>64</v>
      </c>
      <c r="N25085" t="s">
        <v>43</v>
      </c>
      <c r="S25085" t="s">
        <v>66660</v>
      </c>
      <c r="U25085" t="s">
        <v>53</v>
      </c>
      <c r="V25085" t="s">
        <v>2160</v>
      </c>
      <c r="W25085" t="s">
        <v>26202</v>
      </c>
      <c r="X25085" t="s">
        <v>45</v>
      </c>
      <c r="Y25085" t="s">
        <v>2052</v>
      </c>
      <c r="Z25085" t="s">
        <v>46</v>
      </c>
      <c r="AG25085" t="s">
        <v>2162</v>
      </c>
      <c r="AH25085" t="s">
        <v>195</v>
      </c>
      <c r="AI25085" t="s">
        <v>117</v>
      </c>
      <c r="AJ25085" t="s">
        <v>48</v>
      </c>
      <c r="AK25085" t="s">
        <v>94</v>
      </c>
      <c r="AP25085" t="s">
        <v>66661</v>
      </c>
    </row>
    <row r="25086" spans="1:42" x14ac:dyDescent="0.25">
      <c r="A25086" t="s">
        <v>42</v>
      </c>
      <c r="B25086" t="s">
        <v>66662</v>
      </c>
      <c r="C25086">
        <v>1555443.32</v>
      </c>
      <c r="D25086">
        <v>16653.57</v>
      </c>
      <c r="E25086">
        <v>93.4</v>
      </c>
      <c r="H25086" t="s">
        <v>66574</v>
      </c>
      <c r="J25086" t="s">
        <v>127</v>
      </c>
      <c r="L25086" t="s">
        <v>50</v>
      </c>
      <c r="M25086" t="s">
        <v>67</v>
      </c>
      <c r="N25086" t="s">
        <v>43</v>
      </c>
      <c r="S25086" t="s">
        <v>66663</v>
      </c>
      <c r="U25086" t="s">
        <v>188</v>
      </c>
      <c r="V25086" t="s">
        <v>2160</v>
      </c>
      <c r="W25086" t="s">
        <v>66429</v>
      </c>
      <c r="X25086" t="s">
        <v>45</v>
      </c>
      <c r="Y25086" t="s">
        <v>2052</v>
      </c>
      <c r="Z25086" t="s">
        <v>46</v>
      </c>
      <c r="AG25086" t="s">
        <v>2162</v>
      </c>
      <c r="AH25086" t="s">
        <v>195</v>
      </c>
      <c r="AI25086" t="s">
        <v>66430</v>
      </c>
      <c r="AJ25086" t="s">
        <v>48</v>
      </c>
      <c r="AK25086" t="s">
        <v>358</v>
      </c>
      <c r="AP25086" t="s">
        <v>66664</v>
      </c>
    </row>
    <row r="25087" spans="1:42" x14ac:dyDescent="0.25">
      <c r="A25087" t="s">
        <v>42</v>
      </c>
      <c r="B25087" t="s">
        <v>66665</v>
      </c>
      <c r="C25087">
        <v>3220367.61</v>
      </c>
      <c r="D25087">
        <v>26526.92</v>
      </c>
      <c r="E25087">
        <v>121.4</v>
      </c>
      <c r="H25087" t="s">
        <v>66574</v>
      </c>
      <c r="J25087" t="s">
        <v>110</v>
      </c>
      <c r="L25087" t="s">
        <v>64</v>
      </c>
      <c r="N25087" t="s">
        <v>43</v>
      </c>
      <c r="S25087" t="s">
        <v>66666</v>
      </c>
      <c r="U25087" t="s">
        <v>53</v>
      </c>
      <c r="V25087" t="s">
        <v>2160</v>
      </c>
      <c r="W25087" t="s">
        <v>26202</v>
      </c>
      <c r="X25087" t="s">
        <v>45</v>
      </c>
      <c r="Y25087" t="s">
        <v>2052</v>
      </c>
      <c r="Z25087" t="s">
        <v>46</v>
      </c>
      <c r="AG25087" t="s">
        <v>2162</v>
      </c>
      <c r="AH25087" t="s">
        <v>195</v>
      </c>
      <c r="AI25087" t="s">
        <v>117</v>
      </c>
      <c r="AJ25087" t="s">
        <v>48</v>
      </c>
      <c r="AK25087" t="s">
        <v>675</v>
      </c>
      <c r="AP25087" t="s">
        <v>66667</v>
      </c>
    </row>
    <row r="25088" spans="1:42" x14ac:dyDescent="0.25">
      <c r="A25088" t="s">
        <v>42</v>
      </c>
      <c r="B25088" t="s">
        <v>66668</v>
      </c>
      <c r="C25088">
        <v>2583488.0299999998</v>
      </c>
      <c r="D25088">
        <v>30040.560000000001</v>
      </c>
      <c r="E25088">
        <v>86</v>
      </c>
      <c r="H25088" t="s">
        <v>66574</v>
      </c>
      <c r="J25088" t="s">
        <v>114</v>
      </c>
      <c r="L25088" t="s">
        <v>64</v>
      </c>
      <c r="N25088" t="s">
        <v>43</v>
      </c>
      <c r="S25088" t="s">
        <v>66669</v>
      </c>
      <c r="U25088" t="s">
        <v>53</v>
      </c>
      <c r="V25088" t="s">
        <v>2160</v>
      </c>
      <c r="W25088" t="s">
        <v>66429</v>
      </c>
      <c r="X25088" t="s">
        <v>45</v>
      </c>
      <c r="Y25088" t="s">
        <v>2052</v>
      </c>
      <c r="Z25088" t="s">
        <v>46</v>
      </c>
      <c r="AG25088" t="s">
        <v>2162</v>
      </c>
      <c r="AH25088" t="s">
        <v>195</v>
      </c>
      <c r="AI25088" t="s">
        <v>66430</v>
      </c>
      <c r="AJ25088" t="s">
        <v>48</v>
      </c>
      <c r="AK25088" t="s">
        <v>72</v>
      </c>
      <c r="AP25088" t="s">
        <v>66670</v>
      </c>
    </row>
    <row r="25089" spans="1:42" x14ac:dyDescent="0.25">
      <c r="A25089" t="s">
        <v>42</v>
      </c>
      <c r="B25089" t="s">
        <v>66671</v>
      </c>
      <c r="C25089">
        <v>785634.64</v>
      </c>
      <c r="D25089">
        <v>13855.99</v>
      </c>
      <c r="E25089">
        <v>56.7</v>
      </c>
      <c r="H25089" t="s">
        <v>66574</v>
      </c>
      <c r="J25089" t="s">
        <v>170</v>
      </c>
      <c r="L25089" t="s">
        <v>50</v>
      </c>
      <c r="N25089" t="s">
        <v>43</v>
      </c>
      <c r="S25089" t="s">
        <v>66672</v>
      </c>
      <c r="U25089" t="s">
        <v>7134</v>
      </c>
      <c r="V25089" t="s">
        <v>2160</v>
      </c>
      <c r="W25089" t="s">
        <v>66576</v>
      </c>
      <c r="X25089" t="s">
        <v>45</v>
      </c>
      <c r="Y25089" t="s">
        <v>2052</v>
      </c>
      <c r="Z25089" t="s">
        <v>46</v>
      </c>
      <c r="AG25089" t="s">
        <v>2162</v>
      </c>
      <c r="AH25089" t="s">
        <v>195</v>
      </c>
      <c r="AI25089" t="s">
        <v>342</v>
      </c>
      <c r="AJ25089" t="s">
        <v>48</v>
      </c>
      <c r="AK25089" t="s">
        <v>464</v>
      </c>
      <c r="AP25089" t="s">
        <v>66673</v>
      </c>
    </row>
    <row r="25090" spans="1:42" x14ac:dyDescent="0.25">
      <c r="A25090" t="s">
        <v>42</v>
      </c>
      <c r="B25090" t="s">
        <v>66674</v>
      </c>
      <c r="C25090">
        <v>725431.78</v>
      </c>
      <c r="D25090">
        <v>11058.41</v>
      </c>
      <c r="E25090">
        <v>65.599999999999994</v>
      </c>
      <c r="H25090" t="s">
        <v>66574</v>
      </c>
      <c r="J25090" t="s">
        <v>161</v>
      </c>
      <c r="L25090" t="s">
        <v>50</v>
      </c>
      <c r="N25090" t="s">
        <v>43</v>
      </c>
      <c r="S25090" t="s">
        <v>66675</v>
      </c>
      <c r="U25090" t="s">
        <v>188</v>
      </c>
      <c r="V25090" t="s">
        <v>2160</v>
      </c>
      <c r="W25090" t="s">
        <v>26202</v>
      </c>
      <c r="X25090" t="s">
        <v>45</v>
      </c>
      <c r="Y25090" t="s">
        <v>2052</v>
      </c>
      <c r="Z25090" t="s">
        <v>46</v>
      </c>
      <c r="AG25090" t="s">
        <v>2162</v>
      </c>
      <c r="AH25090" t="s">
        <v>195</v>
      </c>
      <c r="AI25090" t="s">
        <v>117</v>
      </c>
      <c r="AJ25090" t="s">
        <v>48</v>
      </c>
      <c r="AK25090" t="s">
        <v>58</v>
      </c>
      <c r="AP25090" t="s">
        <v>66676</v>
      </c>
    </row>
    <row r="25091" spans="1:42" x14ac:dyDescent="0.25">
      <c r="A25091" t="s">
        <v>42</v>
      </c>
      <c r="B25091" t="s">
        <v>66677</v>
      </c>
      <c r="C25091">
        <v>1059246.6399999999</v>
      </c>
      <c r="D25091">
        <v>15046.12</v>
      </c>
      <c r="E25091">
        <v>70.400000000000006</v>
      </c>
      <c r="H25091" t="s">
        <v>66574</v>
      </c>
      <c r="K25091" t="s">
        <v>217</v>
      </c>
      <c r="N25091" t="s">
        <v>43</v>
      </c>
      <c r="S25091" t="s">
        <v>66678</v>
      </c>
      <c r="U25091" t="s">
        <v>44</v>
      </c>
      <c r="V25091" t="s">
        <v>2160</v>
      </c>
      <c r="W25091" t="s">
        <v>66429</v>
      </c>
      <c r="X25091" t="s">
        <v>45</v>
      </c>
      <c r="Y25091" t="s">
        <v>2052</v>
      </c>
      <c r="Z25091" t="s">
        <v>46</v>
      </c>
      <c r="AG25091" t="s">
        <v>2162</v>
      </c>
      <c r="AH25091" t="s">
        <v>195</v>
      </c>
      <c r="AI25091" t="s">
        <v>66430</v>
      </c>
      <c r="AJ25091" t="s">
        <v>48</v>
      </c>
      <c r="AK25091" t="s">
        <v>263</v>
      </c>
      <c r="AP25091" t="s">
        <v>66679</v>
      </c>
    </row>
    <row r="25092" spans="1:42" x14ac:dyDescent="0.25">
      <c r="A25092" t="s">
        <v>42</v>
      </c>
      <c r="B25092" t="s">
        <v>66680</v>
      </c>
      <c r="C25092">
        <v>1170564.5900000001</v>
      </c>
      <c r="D25092">
        <v>15162.75</v>
      </c>
      <c r="E25092">
        <v>77.2</v>
      </c>
      <c r="H25092" t="s">
        <v>66574</v>
      </c>
      <c r="I25092" t="s">
        <v>43</v>
      </c>
      <c r="J25092" t="s">
        <v>59</v>
      </c>
      <c r="L25092" t="s">
        <v>50</v>
      </c>
      <c r="N25092" t="s">
        <v>43</v>
      </c>
      <c r="S25092" t="s">
        <v>66480</v>
      </c>
      <c r="U25092" t="s">
        <v>188</v>
      </c>
      <c r="V25092" t="s">
        <v>2160</v>
      </c>
      <c r="W25092" t="s">
        <v>26202</v>
      </c>
      <c r="X25092" t="s">
        <v>45</v>
      </c>
      <c r="Y25092" t="s">
        <v>2052</v>
      </c>
      <c r="Z25092" t="s">
        <v>46</v>
      </c>
      <c r="AG25092" t="s">
        <v>2162</v>
      </c>
      <c r="AH25092" t="s">
        <v>195</v>
      </c>
      <c r="AI25092" t="s">
        <v>117</v>
      </c>
      <c r="AJ25092" t="s">
        <v>48</v>
      </c>
      <c r="AK25092" t="s">
        <v>74</v>
      </c>
      <c r="AP25092" t="s">
        <v>66681</v>
      </c>
    </row>
    <row r="25093" spans="1:42" x14ac:dyDescent="0.25">
      <c r="A25093" t="s">
        <v>42</v>
      </c>
      <c r="B25093" t="s">
        <v>66682</v>
      </c>
      <c r="C25093">
        <v>559132.29</v>
      </c>
      <c r="D25093">
        <v>8819.1200000000008</v>
      </c>
      <c r="E25093">
        <v>63.4</v>
      </c>
      <c r="H25093" t="s">
        <v>66574</v>
      </c>
      <c r="I25093" t="s">
        <v>43</v>
      </c>
      <c r="J25093" t="s">
        <v>181</v>
      </c>
      <c r="K25093" t="s">
        <v>181</v>
      </c>
      <c r="L25093" t="s">
        <v>50</v>
      </c>
      <c r="M25093" t="s">
        <v>67</v>
      </c>
      <c r="N25093" t="s">
        <v>43</v>
      </c>
      <c r="S25093" t="s">
        <v>66683</v>
      </c>
      <c r="U25093" t="s">
        <v>44</v>
      </c>
      <c r="V25093" t="s">
        <v>2160</v>
      </c>
      <c r="W25093" t="s">
        <v>66429</v>
      </c>
      <c r="X25093" t="s">
        <v>45</v>
      </c>
      <c r="Y25093" t="s">
        <v>2052</v>
      </c>
      <c r="Z25093" t="s">
        <v>46</v>
      </c>
      <c r="AG25093" t="s">
        <v>2162</v>
      </c>
      <c r="AH25093" t="s">
        <v>195</v>
      </c>
      <c r="AI25093" t="s">
        <v>66430</v>
      </c>
      <c r="AJ25093" t="s">
        <v>48</v>
      </c>
      <c r="AK25093" t="s">
        <v>50</v>
      </c>
    </row>
    <row r="25094" spans="1:42" x14ac:dyDescent="0.25">
      <c r="A25094" t="s">
        <v>42</v>
      </c>
      <c r="B25094" t="s">
        <v>66684</v>
      </c>
      <c r="C25094">
        <v>555928.27</v>
      </c>
      <c r="D25094">
        <v>13395.86</v>
      </c>
      <c r="E25094">
        <v>41.5</v>
      </c>
      <c r="H25094" t="s">
        <v>66574</v>
      </c>
      <c r="I25094" t="s">
        <v>43</v>
      </c>
      <c r="J25094" t="s">
        <v>160</v>
      </c>
      <c r="K25094" t="s">
        <v>160</v>
      </c>
      <c r="L25094" t="s">
        <v>50</v>
      </c>
      <c r="M25094" t="s">
        <v>67</v>
      </c>
      <c r="N25094" t="s">
        <v>43</v>
      </c>
      <c r="S25094" t="s">
        <v>66669</v>
      </c>
      <c r="U25094" t="s">
        <v>44</v>
      </c>
      <c r="V25094" t="s">
        <v>2160</v>
      </c>
      <c r="W25094" t="s">
        <v>66429</v>
      </c>
      <c r="X25094" t="s">
        <v>45</v>
      </c>
      <c r="Y25094" t="s">
        <v>2052</v>
      </c>
      <c r="Z25094" t="s">
        <v>46</v>
      </c>
      <c r="AG25094" t="s">
        <v>2162</v>
      </c>
      <c r="AH25094" t="s">
        <v>195</v>
      </c>
      <c r="AI25094" t="s">
        <v>66430</v>
      </c>
      <c r="AJ25094" t="s">
        <v>48</v>
      </c>
      <c r="AK25094" t="s">
        <v>72</v>
      </c>
    </row>
    <row r="25095" spans="1:42" x14ac:dyDescent="0.25">
      <c r="A25095" t="s">
        <v>42</v>
      </c>
      <c r="B25095" t="s">
        <v>66685</v>
      </c>
      <c r="C25095">
        <v>539550.78</v>
      </c>
      <c r="D25095">
        <v>10684.17</v>
      </c>
      <c r="E25095">
        <v>50.5</v>
      </c>
      <c r="H25095" t="s">
        <v>66574</v>
      </c>
      <c r="I25095" t="s">
        <v>43</v>
      </c>
      <c r="J25095" t="s">
        <v>61</v>
      </c>
      <c r="K25095" t="s">
        <v>61</v>
      </c>
      <c r="L25095" t="s">
        <v>50</v>
      </c>
      <c r="M25095" t="s">
        <v>67</v>
      </c>
      <c r="N25095" t="s">
        <v>43</v>
      </c>
      <c r="S25095" t="s">
        <v>66686</v>
      </c>
      <c r="U25095" t="s">
        <v>202</v>
      </c>
      <c r="V25095" t="s">
        <v>2160</v>
      </c>
      <c r="W25095" t="s">
        <v>66576</v>
      </c>
      <c r="X25095" t="s">
        <v>45</v>
      </c>
      <c r="Y25095" t="s">
        <v>2052</v>
      </c>
      <c r="Z25095" t="s">
        <v>46</v>
      </c>
      <c r="AG25095" t="s">
        <v>2162</v>
      </c>
      <c r="AH25095" t="s">
        <v>195</v>
      </c>
      <c r="AI25095" t="s">
        <v>342</v>
      </c>
      <c r="AJ25095" t="s">
        <v>48</v>
      </c>
      <c r="AK25095" t="s">
        <v>85</v>
      </c>
      <c r="AP25095" t="s">
        <v>66687</v>
      </c>
    </row>
    <row r="25096" spans="1:42" x14ac:dyDescent="0.25">
      <c r="A25096" t="s">
        <v>42</v>
      </c>
      <c r="B25096" t="s">
        <v>66688</v>
      </c>
      <c r="C25096">
        <v>843852.49</v>
      </c>
      <c r="D25096">
        <v>14230.23</v>
      </c>
      <c r="E25096">
        <v>59.3</v>
      </c>
      <c r="H25096" t="s">
        <v>66574</v>
      </c>
      <c r="I25096" t="s">
        <v>43</v>
      </c>
      <c r="J25096" t="s">
        <v>200</v>
      </c>
      <c r="K25096" t="s">
        <v>200</v>
      </c>
      <c r="L25096" t="s">
        <v>50</v>
      </c>
      <c r="M25096" t="s">
        <v>67</v>
      </c>
      <c r="N25096" t="s">
        <v>43</v>
      </c>
      <c r="S25096" t="s">
        <v>66689</v>
      </c>
      <c r="U25096" t="s">
        <v>44</v>
      </c>
      <c r="V25096" t="s">
        <v>2160</v>
      </c>
      <c r="W25096" t="s">
        <v>66576</v>
      </c>
      <c r="X25096" t="s">
        <v>45</v>
      </c>
      <c r="Y25096" t="s">
        <v>2052</v>
      </c>
      <c r="Z25096" t="s">
        <v>46</v>
      </c>
      <c r="AG25096" t="s">
        <v>2162</v>
      </c>
      <c r="AH25096" t="s">
        <v>195</v>
      </c>
      <c r="AI25096" t="s">
        <v>342</v>
      </c>
      <c r="AJ25096" t="s">
        <v>48</v>
      </c>
      <c r="AK25096" t="s">
        <v>390</v>
      </c>
    </row>
    <row r="25097" spans="1:42" x14ac:dyDescent="0.25">
      <c r="A25097" t="s">
        <v>42</v>
      </c>
      <c r="B25097" t="s">
        <v>66690</v>
      </c>
      <c r="C25097">
        <v>375426.36</v>
      </c>
      <c r="D25097">
        <v>4844.21</v>
      </c>
      <c r="E25097">
        <v>77.5</v>
      </c>
      <c r="H25097" t="s">
        <v>66574</v>
      </c>
      <c r="I25097" t="s">
        <v>43</v>
      </c>
      <c r="J25097" t="s">
        <v>131</v>
      </c>
      <c r="K25097" t="s">
        <v>131</v>
      </c>
      <c r="L25097" t="s">
        <v>50</v>
      </c>
      <c r="M25097" t="s">
        <v>67</v>
      </c>
      <c r="N25097" t="s">
        <v>43</v>
      </c>
      <c r="S25097" t="s">
        <v>66691</v>
      </c>
      <c r="U25097" t="s">
        <v>147</v>
      </c>
      <c r="V25097" t="s">
        <v>2160</v>
      </c>
      <c r="W25097" t="s">
        <v>66429</v>
      </c>
      <c r="X25097" t="s">
        <v>45</v>
      </c>
      <c r="Y25097" t="s">
        <v>2052</v>
      </c>
      <c r="Z25097" t="s">
        <v>46</v>
      </c>
      <c r="AG25097" t="s">
        <v>2162</v>
      </c>
      <c r="AH25097" t="s">
        <v>195</v>
      </c>
      <c r="AI25097" t="s">
        <v>66430</v>
      </c>
      <c r="AJ25097" t="s">
        <v>48</v>
      </c>
      <c r="AK25097" t="s">
        <v>346</v>
      </c>
    </row>
    <row r="25098" spans="1:42" x14ac:dyDescent="0.25">
      <c r="A25098" t="s">
        <v>42</v>
      </c>
      <c r="B25098" t="s">
        <v>66692</v>
      </c>
      <c r="C25098">
        <v>849118.51</v>
      </c>
      <c r="D25098">
        <v>14975.64</v>
      </c>
      <c r="E25098">
        <v>56.7</v>
      </c>
      <c r="H25098" t="s">
        <v>66574</v>
      </c>
      <c r="I25098" t="s">
        <v>43</v>
      </c>
      <c r="J25098" t="s">
        <v>115</v>
      </c>
      <c r="K25098" t="s">
        <v>115</v>
      </c>
      <c r="L25098" t="s">
        <v>50</v>
      </c>
      <c r="M25098" t="s">
        <v>67</v>
      </c>
      <c r="N25098" t="s">
        <v>43</v>
      </c>
      <c r="S25098" t="s">
        <v>66693</v>
      </c>
      <c r="U25098" t="s">
        <v>7134</v>
      </c>
      <c r="V25098" t="s">
        <v>2160</v>
      </c>
      <c r="W25098" t="s">
        <v>66576</v>
      </c>
      <c r="X25098" t="s">
        <v>45</v>
      </c>
      <c r="Y25098" t="s">
        <v>2052</v>
      </c>
      <c r="Z25098" t="s">
        <v>46</v>
      </c>
      <c r="AG25098" t="s">
        <v>2162</v>
      </c>
      <c r="AH25098" t="s">
        <v>195</v>
      </c>
      <c r="AI25098" t="s">
        <v>342</v>
      </c>
      <c r="AJ25098" t="s">
        <v>48</v>
      </c>
      <c r="AK25098" t="s">
        <v>530</v>
      </c>
    </row>
    <row r="25099" spans="1:42" x14ac:dyDescent="0.25">
      <c r="A25099" t="s">
        <v>42</v>
      </c>
      <c r="B25099" t="s">
        <v>66694</v>
      </c>
      <c r="C25099">
        <v>533595.64</v>
      </c>
      <c r="D25099">
        <v>4877.47</v>
      </c>
      <c r="E25099">
        <v>109.4</v>
      </c>
      <c r="H25099" t="s">
        <v>66574</v>
      </c>
      <c r="I25099" t="s">
        <v>43</v>
      </c>
      <c r="J25099" t="s">
        <v>126</v>
      </c>
      <c r="K25099" t="s">
        <v>126</v>
      </c>
      <c r="L25099" t="s">
        <v>50</v>
      </c>
      <c r="M25099" t="s">
        <v>67</v>
      </c>
      <c r="N25099" t="s">
        <v>43</v>
      </c>
      <c r="S25099" t="s">
        <v>66695</v>
      </c>
      <c r="U25099" t="s">
        <v>538</v>
      </c>
      <c r="V25099" t="s">
        <v>2160</v>
      </c>
      <c r="W25099" t="s">
        <v>66429</v>
      </c>
      <c r="X25099" t="s">
        <v>45</v>
      </c>
      <c r="Y25099" t="s">
        <v>2052</v>
      </c>
      <c r="Z25099" t="s">
        <v>46</v>
      </c>
      <c r="AG25099" t="s">
        <v>2162</v>
      </c>
      <c r="AH25099" t="s">
        <v>195</v>
      </c>
      <c r="AI25099" t="s">
        <v>66430</v>
      </c>
      <c r="AJ25099" t="s">
        <v>48</v>
      </c>
      <c r="AK25099" t="s">
        <v>113</v>
      </c>
    </row>
    <row r="25100" spans="1:42" x14ac:dyDescent="0.25">
      <c r="A25100" t="s">
        <v>42</v>
      </c>
      <c r="B25100" t="s">
        <v>66696</v>
      </c>
      <c r="C25100">
        <v>1384108.9</v>
      </c>
      <c r="D25100">
        <v>23700.49</v>
      </c>
      <c r="E25100">
        <v>58.4</v>
      </c>
      <c r="H25100" t="s">
        <v>66574</v>
      </c>
      <c r="I25100" t="s">
        <v>43</v>
      </c>
      <c r="J25100" t="s">
        <v>187</v>
      </c>
      <c r="K25100" t="s">
        <v>187</v>
      </c>
      <c r="L25100" t="s">
        <v>50</v>
      </c>
      <c r="M25100" t="s">
        <v>67</v>
      </c>
      <c r="N25100" t="s">
        <v>43</v>
      </c>
      <c r="S25100" t="s">
        <v>66697</v>
      </c>
      <c r="U25100" t="s">
        <v>53</v>
      </c>
      <c r="V25100" t="s">
        <v>2160</v>
      </c>
      <c r="W25100" t="s">
        <v>66576</v>
      </c>
      <c r="X25100" t="s">
        <v>45</v>
      </c>
      <c r="Y25100" t="s">
        <v>2052</v>
      </c>
      <c r="Z25100" t="s">
        <v>46</v>
      </c>
      <c r="AG25100" t="s">
        <v>2162</v>
      </c>
      <c r="AH25100" t="s">
        <v>195</v>
      </c>
      <c r="AI25100" t="s">
        <v>342</v>
      </c>
      <c r="AJ25100" t="s">
        <v>48</v>
      </c>
      <c r="AK25100" t="s">
        <v>64</v>
      </c>
    </row>
    <row r="25101" spans="1:42" x14ac:dyDescent="0.25">
      <c r="A25101" t="s">
        <v>42</v>
      </c>
      <c r="B25101" t="s">
        <v>66698</v>
      </c>
      <c r="C25101">
        <v>602707.04</v>
      </c>
      <c r="D25101">
        <v>10500.12</v>
      </c>
      <c r="E25101">
        <v>57.4</v>
      </c>
      <c r="H25101" t="s">
        <v>66574</v>
      </c>
      <c r="I25101" t="s">
        <v>43</v>
      </c>
      <c r="J25101" t="s">
        <v>52</v>
      </c>
      <c r="K25101" t="s">
        <v>52</v>
      </c>
      <c r="L25101" t="s">
        <v>50</v>
      </c>
      <c r="M25101" t="s">
        <v>67</v>
      </c>
      <c r="N25101" t="s">
        <v>43</v>
      </c>
      <c r="S25101" t="s">
        <v>66699</v>
      </c>
      <c r="U25101" t="s">
        <v>188</v>
      </c>
      <c r="V25101" t="s">
        <v>2160</v>
      </c>
      <c r="W25101" t="s">
        <v>66429</v>
      </c>
      <c r="X25101" t="s">
        <v>45</v>
      </c>
      <c r="Y25101" t="s">
        <v>2052</v>
      </c>
      <c r="Z25101" t="s">
        <v>46</v>
      </c>
      <c r="AG25101" t="s">
        <v>2162</v>
      </c>
      <c r="AH25101" t="s">
        <v>195</v>
      </c>
      <c r="AI25101" t="s">
        <v>66430</v>
      </c>
      <c r="AJ25101" t="s">
        <v>48</v>
      </c>
      <c r="AK25101" t="s">
        <v>74</v>
      </c>
    </row>
    <row r="25102" spans="1:42" x14ac:dyDescent="0.25">
      <c r="A25102" t="s">
        <v>42</v>
      </c>
      <c r="B25102" t="s">
        <v>66700</v>
      </c>
      <c r="C25102">
        <v>1069590.74</v>
      </c>
      <c r="D25102">
        <v>17886.13</v>
      </c>
      <c r="E25102">
        <v>59.8</v>
      </c>
      <c r="H25102" t="s">
        <v>66574</v>
      </c>
      <c r="I25102" t="s">
        <v>43</v>
      </c>
      <c r="J25102" t="s">
        <v>81</v>
      </c>
      <c r="K25102" t="s">
        <v>81</v>
      </c>
      <c r="L25102" t="s">
        <v>50</v>
      </c>
      <c r="M25102" t="s">
        <v>67</v>
      </c>
      <c r="N25102" t="s">
        <v>43</v>
      </c>
      <c r="S25102" t="s">
        <v>66701</v>
      </c>
      <c r="U25102" t="s">
        <v>165</v>
      </c>
      <c r="V25102" t="s">
        <v>2160</v>
      </c>
      <c r="W25102" t="s">
        <v>66576</v>
      </c>
      <c r="X25102" t="s">
        <v>45</v>
      </c>
      <c r="Y25102" t="s">
        <v>2052</v>
      </c>
      <c r="Z25102" t="s">
        <v>46</v>
      </c>
      <c r="AG25102" t="s">
        <v>2162</v>
      </c>
      <c r="AH25102" t="s">
        <v>195</v>
      </c>
      <c r="AI25102" t="s">
        <v>342</v>
      </c>
      <c r="AJ25102" t="s">
        <v>48</v>
      </c>
      <c r="AK25102" t="s">
        <v>49</v>
      </c>
    </row>
    <row r="25103" spans="1:42" x14ac:dyDescent="0.25">
      <c r="A25103" t="s">
        <v>42</v>
      </c>
      <c r="B25103" t="s">
        <v>66702</v>
      </c>
      <c r="C25103">
        <v>189198.4</v>
      </c>
      <c r="D25103">
        <v>4729.96</v>
      </c>
      <c r="E25103">
        <v>40</v>
      </c>
      <c r="H25103" t="s">
        <v>66574</v>
      </c>
      <c r="I25103" t="s">
        <v>43</v>
      </c>
      <c r="J25103" t="s">
        <v>391</v>
      </c>
      <c r="K25103" t="s">
        <v>391</v>
      </c>
      <c r="L25103" t="s">
        <v>50</v>
      </c>
      <c r="M25103" t="s">
        <v>67</v>
      </c>
      <c r="N25103" t="s">
        <v>43</v>
      </c>
      <c r="S25103" t="s">
        <v>66703</v>
      </c>
      <c r="U25103" t="s">
        <v>77</v>
      </c>
      <c r="V25103" t="s">
        <v>2160</v>
      </c>
      <c r="W25103" t="s">
        <v>66429</v>
      </c>
      <c r="X25103" t="s">
        <v>45</v>
      </c>
      <c r="Y25103" t="s">
        <v>2052</v>
      </c>
      <c r="Z25103" t="s">
        <v>46</v>
      </c>
      <c r="AG25103" t="s">
        <v>2162</v>
      </c>
      <c r="AH25103" t="s">
        <v>195</v>
      </c>
      <c r="AI25103" t="s">
        <v>66430</v>
      </c>
      <c r="AJ25103" t="s">
        <v>48</v>
      </c>
      <c r="AK25103" t="s">
        <v>95</v>
      </c>
    </row>
    <row r="25104" spans="1:42" x14ac:dyDescent="0.25">
      <c r="A25104" t="s">
        <v>42</v>
      </c>
      <c r="B25104" t="s">
        <v>66704</v>
      </c>
      <c r="C25104">
        <v>327258.34000000003</v>
      </c>
      <c r="D25104">
        <v>4958.46</v>
      </c>
      <c r="E25104">
        <v>66</v>
      </c>
      <c r="H25104" t="s">
        <v>66574</v>
      </c>
      <c r="I25104" t="s">
        <v>43</v>
      </c>
      <c r="J25104" t="s">
        <v>154</v>
      </c>
      <c r="K25104" t="s">
        <v>154</v>
      </c>
      <c r="L25104" t="s">
        <v>50</v>
      </c>
      <c r="M25104" t="s">
        <v>67</v>
      </c>
      <c r="N25104" t="s">
        <v>43</v>
      </c>
      <c r="S25104" t="s">
        <v>66650</v>
      </c>
      <c r="U25104" t="s">
        <v>147</v>
      </c>
      <c r="V25104" t="s">
        <v>2160</v>
      </c>
      <c r="W25104" t="s">
        <v>66429</v>
      </c>
      <c r="X25104" t="s">
        <v>45</v>
      </c>
      <c r="Y25104" t="s">
        <v>2052</v>
      </c>
      <c r="Z25104" t="s">
        <v>46</v>
      </c>
      <c r="AG25104" t="s">
        <v>2162</v>
      </c>
      <c r="AH25104" t="s">
        <v>195</v>
      </c>
      <c r="AI25104" t="s">
        <v>66430</v>
      </c>
      <c r="AJ25104" t="s">
        <v>48</v>
      </c>
      <c r="AK25104" t="s">
        <v>371</v>
      </c>
    </row>
    <row r="25105" spans="1:42" x14ac:dyDescent="0.25">
      <c r="A25105" t="s">
        <v>42</v>
      </c>
      <c r="B25105" t="s">
        <v>66705</v>
      </c>
      <c r="C25105">
        <v>298299.19</v>
      </c>
      <c r="D25105">
        <v>9380.48</v>
      </c>
      <c r="E25105">
        <v>31.8</v>
      </c>
      <c r="H25105" t="s">
        <v>66574</v>
      </c>
      <c r="I25105" t="s">
        <v>43</v>
      </c>
      <c r="J25105" t="s">
        <v>70</v>
      </c>
      <c r="K25105" t="s">
        <v>70</v>
      </c>
      <c r="L25105" t="s">
        <v>50</v>
      </c>
      <c r="M25105" t="s">
        <v>67</v>
      </c>
      <c r="N25105" t="s">
        <v>43</v>
      </c>
      <c r="S25105" t="s">
        <v>66706</v>
      </c>
      <c r="U25105" t="s">
        <v>202</v>
      </c>
      <c r="V25105" t="s">
        <v>2160</v>
      </c>
      <c r="W25105" t="s">
        <v>66576</v>
      </c>
      <c r="X25105" t="s">
        <v>45</v>
      </c>
      <c r="Y25105" t="s">
        <v>2052</v>
      </c>
      <c r="Z25105" t="s">
        <v>46</v>
      </c>
      <c r="AG25105" t="s">
        <v>2162</v>
      </c>
      <c r="AH25105" t="s">
        <v>195</v>
      </c>
      <c r="AI25105" t="s">
        <v>342</v>
      </c>
      <c r="AJ25105" t="s">
        <v>48</v>
      </c>
      <c r="AK25105" t="s">
        <v>312</v>
      </c>
    </row>
    <row r="25106" spans="1:42" x14ac:dyDescent="0.25">
      <c r="A25106" t="s">
        <v>42</v>
      </c>
      <c r="B25106" t="s">
        <v>66707</v>
      </c>
      <c r="C25106">
        <v>2346268.35</v>
      </c>
      <c r="D25106">
        <v>31451.32</v>
      </c>
      <c r="E25106">
        <v>74.599999999999994</v>
      </c>
      <c r="H25106" t="s">
        <v>66574</v>
      </c>
      <c r="I25106" t="s">
        <v>43</v>
      </c>
      <c r="J25106" t="s">
        <v>383</v>
      </c>
      <c r="K25106" t="s">
        <v>383</v>
      </c>
      <c r="L25106" t="s">
        <v>50</v>
      </c>
      <c r="M25106" t="s">
        <v>67</v>
      </c>
      <c r="N25106" t="s">
        <v>43</v>
      </c>
      <c r="S25106" t="s">
        <v>66706</v>
      </c>
      <c r="U25106" t="s">
        <v>53</v>
      </c>
      <c r="V25106" t="s">
        <v>2160</v>
      </c>
      <c r="W25106" t="s">
        <v>66576</v>
      </c>
      <c r="X25106" t="s">
        <v>45</v>
      </c>
      <c r="Y25106" t="s">
        <v>2052</v>
      </c>
      <c r="Z25106" t="s">
        <v>46</v>
      </c>
      <c r="AG25106" t="s">
        <v>2162</v>
      </c>
      <c r="AH25106" t="s">
        <v>195</v>
      </c>
      <c r="AI25106" t="s">
        <v>342</v>
      </c>
      <c r="AJ25106" t="s">
        <v>48</v>
      </c>
      <c r="AK25106" t="s">
        <v>312</v>
      </c>
    </row>
    <row r="25107" spans="1:42" x14ac:dyDescent="0.25">
      <c r="A25107" t="s">
        <v>42</v>
      </c>
      <c r="B25107" t="s">
        <v>66708</v>
      </c>
      <c r="C25107">
        <v>1574367.97</v>
      </c>
      <c r="D25107">
        <v>25393.03</v>
      </c>
      <c r="E25107">
        <v>62</v>
      </c>
      <c r="H25107" t="s">
        <v>66574</v>
      </c>
      <c r="I25107" t="s">
        <v>43</v>
      </c>
      <c r="J25107" t="s">
        <v>200</v>
      </c>
      <c r="K25107" t="s">
        <v>200</v>
      </c>
      <c r="L25107" t="s">
        <v>50</v>
      </c>
      <c r="M25107" t="s">
        <v>67</v>
      </c>
      <c r="N25107" t="s">
        <v>43</v>
      </c>
      <c r="S25107" t="s">
        <v>66709</v>
      </c>
      <c r="U25107" t="s">
        <v>53</v>
      </c>
      <c r="V25107" t="s">
        <v>2160</v>
      </c>
      <c r="W25107" t="s">
        <v>66576</v>
      </c>
      <c r="X25107" t="s">
        <v>45</v>
      </c>
      <c r="Y25107" t="s">
        <v>2052</v>
      </c>
      <c r="Z25107" t="s">
        <v>46</v>
      </c>
      <c r="AG25107" t="s">
        <v>2162</v>
      </c>
      <c r="AH25107" t="s">
        <v>195</v>
      </c>
      <c r="AI25107" t="s">
        <v>342</v>
      </c>
      <c r="AJ25107" t="s">
        <v>48</v>
      </c>
      <c r="AK25107" t="s">
        <v>99</v>
      </c>
    </row>
    <row r="25108" spans="1:42" x14ac:dyDescent="0.25">
      <c r="A25108" t="s">
        <v>42</v>
      </c>
      <c r="B25108" t="s">
        <v>66710</v>
      </c>
      <c r="C25108">
        <v>330358.83</v>
      </c>
      <c r="D25108">
        <v>10520.98</v>
      </c>
      <c r="E25108">
        <v>31.4</v>
      </c>
      <c r="H25108" t="s">
        <v>66574</v>
      </c>
      <c r="I25108" t="s">
        <v>43</v>
      </c>
      <c r="J25108" t="s">
        <v>152</v>
      </c>
      <c r="K25108" t="s">
        <v>152</v>
      </c>
      <c r="L25108" t="s">
        <v>50</v>
      </c>
      <c r="M25108" t="s">
        <v>67</v>
      </c>
      <c r="N25108" t="s">
        <v>43</v>
      </c>
      <c r="S25108" t="s">
        <v>66711</v>
      </c>
      <c r="U25108" t="s">
        <v>44</v>
      </c>
      <c r="V25108" t="s">
        <v>2160</v>
      </c>
      <c r="W25108" t="s">
        <v>66429</v>
      </c>
      <c r="X25108" t="s">
        <v>45</v>
      </c>
      <c r="Y25108" t="s">
        <v>2052</v>
      </c>
      <c r="Z25108" t="s">
        <v>46</v>
      </c>
      <c r="AG25108" t="s">
        <v>2162</v>
      </c>
      <c r="AH25108" t="s">
        <v>195</v>
      </c>
      <c r="AI25108" t="s">
        <v>66430</v>
      </c>
      <c r="AJ25108" t="s">
        <v>48</v>
      </c>
      <c r="AK25108" t="s">
        <v>91</v>
      </c>
      <c r="AP25108" t="s">
        <v>66712</v>
      </c>
    </row>
    <row r="25109" spans="1:42" x14ac:dyDescent="0.25">
      <c r="A25109" t="s">
        <v>42</v>
      </c>
      <c r="B25109" t="s">
        <v>66713</v>
      </c>
      <c r="C25109">
        <v>598439.81000000006</v>
      </c>
      <c r="D25109">
        <v>10125.89</v>
      </c>
      <c r="E25109">
        <v>59.1</v>
      </c>
      <c r="H25109" t="s">
        <v>66574</v>
      </c>
      <c r="I25109" t="s">
        <v>207</v>
      </c>
      <c r="J25109" t="s">
        <v>141</v>
      </c>
      <c r="K25109" t="s">
        <v>141</v>
      </c>
      <c r="L25109" t="s">
        <v>50</v>
      </c>
      <c r="M25109" t="s">
        <v>67</v>
      </c>
      <c r="N25109" t="s">
        <v>43</v>
      </c>
      <c r="S25109" t="s">
        <v>66714</v>
      </c>
      <c r="U25109" t="s">
        <v>405</v>
      </c>
      <c r="V25109" t="s">
        <v>2160</v>
      </c>
      <c r="W25109" t="s">
        <v>66576</v>
      </c>
      <c r="X25109" t="s">
        <v>45</v>
      </c>
      <c r="Y25109" t="s">
        <v>2052</v>
      </c>
      <c r="Z25109" t="s">
        <v>46</v>
      </c>
      <c r="AG25109" t="s">
        <v>2162</v>
      </c>
      <c r="AH25109" t="s">
        <v>195</v>
      </c>
      <c r="AI25109" t="s">
        <v>342</v>
      </c>
      <c r="AJ25109" t="s">
        <v>48</v>
      </c>
      <c r="AK25109" t="s">
        <v>206</v>
      </c>
    </row>
    <row r="25110" spans="1:42" x14ac:dyDescent="0.25">
      <c r="A25110" t="s">
        <v>42</v>
      </c>
      <c r="B25110" t="s">
        <v>66715</v>
      </c>
      <c r="C25110">
        <v>471826.15</v>
      </c>
      <c r="D25110">
        <v>4844.21</v>
      </c>
      <c r="E25110">
        <v>97.4</v>
      </c>
      <c r="H25110" t="s">
        <v>66574</v>
      </c>
      <c r="I25110" t="s">
        <v>43</v>
      </c>
      <c r="J25110" t="s">
        <v>163</v>
      </c>
      <c r="K25110" t="s">
        <v>163</v>
      </c>
      <c r="L25110" t="s">
        <v>50</v>
      </c>
      <c r="M25110" t="s">
        <v>67</v>
      </c>
      <c r="N25110" t="s">
        <v>43</v>
      </c>
      <c r="S25110" t="s">
        <v>66716</v>
      </c>
      <c r="U25110" t="s">
        <v>147</v>
      </c>
      <c r="V25110" t="s">
        <v>2160</v>
      </c>
      <c r="W25110" t="s">
        <v>66429</v>
      </c>
      <c r="X25110" t="s">
        <v>45</v>
      </c>
      <c r="Y25110" t="s">
        <v>2052</v>
      </c>
      <c r="Z25110" t="s">
        <v>46</v>
      </c>
      <c r="AG25110" t="s">
        <v>2162</v>
      </c>
      <c r="AH25110" t="s">
        <v>195</v>
      </c>
      <c r="AI25110" t="s">
        <v>66430</v>
      </c>
      <c r="AJ25110" t="s">
        <v>48</v>
      </c>
      <c r="AK25110" t="s">
        <v>45</v>
      </c>
    </row>
    <row r="25111" spans="1:42" x14ac:dyDescent="0.25">
      <c r="A25111" t="s">
        <v>42</v>
      </c>
      <c r="B25111" t="s">
        <v>66717</v>
      </c>
      <c r="C25111">
        <v>358938.24</v>
      </c>
      <c r="D25111">
        <v>9701.0300000000007</v>
      </c>
      <c r="E25111">
        <v>37</v>
      </c>
      <c r="H25111" t="s">
        <v>66574</v>
      </c>
      <c r="I25111" t="s">
        <v>43</v>
      </c>
      <c r="J25111" t="s">
        <v>181</v>
      </c>
      <c r="K25111" t="s">
        <v>181</v>
      </c>
      <c r="L25111" t="s">
        <v>50</v>
      </c>
      <c r="M25111" t="s">
        <v>67</v>
      </c>
      <c r="N25111" t="s">
        <v>43</v>
      </c>
      <c r="S25111" t="s">
        <v>66718</v>
      </c>
      <c r="U25111" t="s">
        <v>44</v>
      </c>
      <c r="V25111" t="s">
        <v>2160</v>
      </c>
      <c r="W25111" t="s">
        <v>66429</v>
      </c>
      <c r="X25111" t="s">
        <v>45</v>
      </c>
      <c r="Y25111" t="s">
        <v>2052</v>
      </c>
      <c r="Z25111" t="s">
        <v>46</v>
      </c>
      <c r="AG25111" t="s">
        <v>2162</v>
      </c>
      <c r="AH25111" t="s">
        <v>195</v>
      </c>
      <c r="AI25111" t="s">
        <v>66430</v>
      </c>
      <c r="AJ25111" t="s">
        <v>48</v>
      </c>
      <c r="AK25111" t="s">
        <v>343</v>
      </c>
    </row>
    <row r="25112" spans="1:42" x14ac:dyDescent="0.25">
      <c r="A25112" t="s">
        <v>42</v>
      </c>
      <c r="B25112" t="s">
        <v>66719</v>
      </c>
      <c r="C25112">
        <v>1471514</v>
      </c>
      <c r="D25112">
        <v>25154.09</v>
      </c>
      <c r="E25112">
        <v>58.5</v>
      </c>
      <c r="H25112" t="s">
        <v>66574</v>
      </c>
      <c r="I25112" t="s">
        <v>43</v>
      </c>
      <c r="J25112" t="s">
        <v>154</v>
      </c>
      <c r="K25112" t="s">
        <v>154</v>
      </c>
      <c r="L25112" t="s">
        <v>50</v>
      </c>
      <c r="M25112" t="s">
        <v>67</v>
      </c>
      <c r="N25112" t="s">
        <v>43</v>
      </c>
      <c r="S25112" t="s">
        <v>66720</v>
      </c>
      <c r="U25112" t="s">
        <v>53</v>
      </c>
      <c r="V25112" t="s">
        <v>2160</v>
      </c>
      <c r="W25112" t="s">
        <v>66429</v>
      </c>
      <c r="X25112" t="s">
        <v>45</v>
      </c>
      <c r="Y25112" t="s">
        <v>2052</v>
      </c>
      <c r="Z25112" t="s">
        <v>46</v>
      </c>
      <c r="AG25112" t="s">
        <v>2162</v>
      </c>
      <c r="AH25112" t="s">
        <v>195</v>
      </c>
      <c r="AI25112" t="s">
        <v>66430</v>
      </c>
      <c r="AJ25112" t="s">
        <v>48</v>
      </c>
      <c r="AK25112" t="s">
        <v>213</v>
      </c>
    </row>
    <row r="25113" spans="1:42" x14ac:dyDescent="0.25">
      <c r="A25113" t="s">
        <v>42</v>
      </c>
      <c r="B25113" t="s">
        <v>66721</v>
      </c>
      <c r="C25113">
        <v>633608.95999999996</v>
      </c>
      <c r="D25113">
        <v>4455.76</v>
      </c>
      <c r="E25113">
        <v>142.19999999999999</v>
      </c>
      <c r="H25113" t="s">
        <v>66574</v>
      </c>
      <c r="I25113" t="s">
        <v>43</v>
      </c>
      <c r="J25113" t="s">
        <v>87</v>
      </c>
      <c r="K25113" t="s">
        <v>87</v>
      </c>
      <c r="L25113" t="s">
        <v>50</v>
      </c>
      <c r="M25113" t="s">
        <v>67</v>
      </c>
      <c r="N25113" t="s">
        <v>43</v>
      </c>
      <c r="S25113" t="s">
        <v>66638</v>
      </c>
      <c r="U25113" t="s">
        <v>147</v>
      </c>
      <c r="V25113" t="s">
        <v>2160</v>
      </c>
      <c r="W25113" t="s">
        <v>66429</v>
      </c>
      <c r="X25113" t="s">
        <v>45</v>
      </c>
      <c r="Y25113" t="s">
        <v>2052</v>
      </c>
      <c r="Z25113" t="s">
        <v>46</v>
      </c>
      <c r="AG25113" t="s">
        <v>2162</v>
      </c>
      <c r="AH25113" t="s">
        <v>195</v>
      </c>
      <c r="AI25113" t="s">
        <v>66430</v>
      </c>
      <c r="AJ25113" t="s">
        <v>48</v>
      </c>
      <c r="AK25113" t="s">
        <v>134</v>
      </c>
    </row>
    <row r="25114" spans="1:42" x14ac:dyDescent="0.25">
      <c r="A25114" t="s">
        <v>42</v>
      </c>
      <c r="B25114" t="s">
        <v>66722</v>
      </c>
      <c r="C25114">
        <v>1960429.68</v>
      </c>
      <c r="D25114">
        <v>24910.16</v>
      </c>
      <c r="E25114">
        <v>78.7</v>
      </c>
      <c r="H25114" t="s">
        <v>66574</v>
      </c>
      <c r="I25114" t="s">
        <v>43</v>
      </c>
      <c r="L25114" t="s">
        <v>50</v>
      </c>
      <c r="N25114" t="s">
        <v>43</v>
      </c>
      <c r="S25114" t="s">
        <v>66723</v>
      </c>
      <c r="U25114" t="s">
        <v>53</v>
      </c>
      <c r="V25114" t="s">
        <v>2160</v>
      </c>
      <c r="W25114" t="s">
        <v>66429</v>
      </c>
      <c r="X25114" t="s">
        <v>45</v>
      </c>
      <c r="Y25114" t="s">
        <v>2052</v>
      </c>
      <c r="Z25114" t="s">
        <v>46</v>
      </c>
      <c r="AG25114" t="s">
        <v>2162</v>
      </c>
      <c r="AH25114" t="s">
        <v>195</v>
      </c>
      <c r="AI25114" t="s">
        <v>66430</v>
      </c>
      <c r="AJ25114" t="s">
        <v>48</v>
      </c>
      <c r="AK25114" t="s">
        <v>907</v>
      </c>
      <c r="AP25114" t="s">
        <v>66724</v>
      </c>
    </row>
    <row r="25115" spans="1:42" x14ac:dyDescent="0.25">
      <c r="A25115" t="s">
        <v>42</v>
      </c>
      <c r="B25115" t="s">
        <v>66725</v>
      </c>
      <c r="C25115">
        <v>601255.19999999995</v>
      </c>
      <c r="D25115">
        <v>13420.88</v>
      </c>
      <c r="E25115">
        <v>44.8</v>
      </c>
      <c r="H25115" t="s">
        <v>66574</v>
      </c>
      <c r="I25115" t="s">
        <v>105</v>
      </c>
      <c r="N25115" t="s">
        <v>43</v>
      </c>
      <c r="S25115" t="s">
        <v>66726</v>
      </c>
      <c r="U25115" t="s">
        <v>44</v>
      </c>
      <c r="V25115" t="s">
        <v>2160</v>
      </c>
      <c r="W25115" t="s">
        <v>66576</v>
      </c>
      <c r="X25115" t="s">
        <v>45</v>
      </c>
      <c r="Y25115" t="s">
        <v>2052</v>
      </c>
      <c r="Z25115" t="s">
        <v>46</v>
      </c>
      <c r="AG25115" t="s">
        <v>2162</v>
      </c>
      <c r="AH25115" t="s">
        <v>195</v>
      </c>
      <c r="AI25115" t="s">
        <v>342</v>
      </c>
      <c r="AJ25115" t="s">
        <v>48</v>
      </c>
      <c r="AK25115" t="s">
        <v>119</v>
      </c>
      <c r="AP25115" t="s">
        <v>66727</v>
      </c>
    </row>
    <row r="25116" spans="1:42" x14ac:dyDescent="0.25">
      <c r="A25116" t="s">
        <v>42</v>
      </c>
      <c r="B25116" t="s">
        <v>66728</v>
      </c>
      <c r="C25116">
        <v>875698.57</v>
      </c>
      <c r="D25116">
        <v>13855.99</v>
      </c>
      <c r="E25116">
        <v>63.2</v>
      </c>
      <c r="H25116" t="s">
        <v>66574</v>
      </c>
      <c r="I25116" t="s">
        <v>43</v>
      </c>
      <c r="L25116" t="s">
        <v>50</v>
      </c>
      <c r="N25116" t="s">
        <v>43</v>
      </c>
      <c r="S25116" t="s">
        <v>26217</v>
      </c>
      <c r="U25116" t="s">
        <v>44</v>
      </c>
      <c r="V25116" t="s">
        <v>2160</v>
      </c>
      <c r="W25116" t="s">
        <v>26202</v>
      </c>
      <c r="X25116" t="s">
        <v>45</v>
      </c>
      <c r="Y25116" t="s">
        <v>2052</v>
      </c>
      <c r="Z25116" t="s">
        <v>46</v>
      </c>
      <c r="AG25116" t="s">
        <v>2162</v>
      </c>
      <c r="AH25116" t="s">
        <v>195</v>
      </c>
      <c r="AI25116" t="s">
        <v>117</v>
      </c>
      <c r="AJ25116" t="s">
        <v>48</v>
      </c>
      <c r="AK25116" t="s">
        <v>50</v>
      </c>
      <c r="AP25116" t="s">
        <v>66729</v>
      </c>
    </row>
    <row r="25117" spans="1:42" x14ac:dyDescent="0.25">
      <c r="A25117" t="s">
        <v>42</v>
      </c>
      <c r="B25117" t="s">
        <v>66730</v>
      </c>
      <c r="C25117">
        <v>904087.39</v>
      </c>
      <c r="D25117">
        <v>10344.25</v>
      </c>
      <c r="E25117">
        <v>87.4</v>
      </c>
      <c r="H25117" t="s">
        <v>66574</v>
      </c>
      <c r="I25117" t="s">
        <v>51</v>
      </c>
      <c r="L25117" t="s">
        <v>50</v>
      </c>
      <c r="N25117" t="s">
        <v>51</v>
      </c>
      <c r="S25117" t="s">
        <v>66445</v>
      </c>
      <c r="U25117" t="s">
        <v>44</v>
      </c>
      <c r="V25117" t="s">
        <v>2160</v>
      </c>
      <c r="W25117" t="s">
        <v>26202</v>
      </c>
      <c r="X25117" t="s">
        <v>45</v>
      </c>
      <c r="Y25117" t="s">
        <v>2052</v>
      </c>
      <c r="Z25117" t="s">
        <v>46</v>
      </c>
      <c r="AG25117" t="s">
        <v>2162</v>
      </c>
      <c r="AH25117" t="s">
        <v>195</v>
      </c>
      <c r="AI25117" t="s">
        <v>117</v>
      </c>
      <c r="AJ25117" t="s">
        <v>48</v>
      </c>
      <c r="AK25117" t="s">
        <v>675</v>
      </c>
      <c r="AP25117" t="s">
        <v>66731</v>
      </c>
    </row>
    <row r="25118" spans="1:42" x14ac:dyDescent="0.25">
      <c r="A25118" t="s">
        <v>42</v>
      </c>
      <c r="B25118" t="s">
        <v>66732</v>
      </c>
      <c r="C25118">
        <v>3336020.43</v>
      </c>
      <c r="D25118">
        <v>10344.25</v>
      </c>
      <c r="E25118">
        <v>322.5</v>
      </c>
      <c r="H25118" t="s">
        <v>66574</v>
      </c>
      <c r="I25118" t="s">
        <v>51</v>
      </c>
      <c r="L25118" t="s">
        <v>50</v>
      </c>
      <c r="N25118" t="s">
        <v>51</v>
      </c>
      <c r="S25118" t="s">
        <v>66445</v>
      </c>
      <c r="U25118" t="s">
        <v>44</v>
      </c>
      <c r="V25118" t="s">
        <v>2160</v>
      </c>
      <c r="W25118" t="s">
        <v>26202</v>
      </c>
      <c r="X25118" t="s">
        <v>45</v>
      </c>
      <c r="Y25118" t="s">
        <v>2052</v>
      </c>
      <c r="Z25118" t="s">
        <v>46</v>
      </c>
      <c r="AG25118" t="s">
        <v>2162</v>
      </c>
      <c r="AH25118" t="s">
        <v>195</v>
      </c>
      <c r="AI25118" t="s">
        <v>117</v>
      </c>
      <c r="AJ25118" t="s">
        <v>48</v>
      </c>
      <c r="AK25118" t="s">
        <v>675</v>
      </c>
      <c r="AP25118" t="s">
        <v>66733</v>
      </c>
    </row>
    <row r="25119" spans="1:42" x14ac:dyDescent="0.25">
      <c r="A25119" t="s">
        <v>42</v>
      </c>
      <c r="B25119" t="s">
        <v>66734</v>
      </c>
      <c r="C25119">
        <v>12743090.67</v>
      </c>
      <c r="D25119">
        <v>13100.74</v>
      </c>
      <c r="E25119">
        <v>972.7</v>
      </c>
      <c r="H25119" t="s">
        <v>66574</v>
      </c>
      <c r="I25119" t="s">
        <v>622</v>
      </c>
      <c r="L25119" t="s">
        <v>50</v>
      </c>
      <c r="N25119" t="s">
        <v>51</v>
      </c>
      <c r="S25119" t="s">
        <v>66445</v>
      </c>
      <c r="U25119" t="s">
        <v>44</v>
      </c>
      <c r="V25119" t="s">
        <v>2160</v>
      </c>
      <c r="W25119" t="s">
        <v>26202</v>
      </c>
      <c r="X25119" t="s">
        <v>45</v>
      </c>
      <c r="Y25119" t="s">
        <v>2052</v>
      </c>
      <c r="Z25119" t="s">
        <v>46</v>
      </c>
      <c r="AG25119" t="s">
        <v>2162</v>
      </c>
      <c r="AH25119" t="s">
        <v>195</v>
      </c>
      <c r="AI25119" t="s">
        <v>117</v>
      </c>
      <c r="AJ25119" t="s">
        <v>48</v>
      </c>
      <c r="AK25119" t="s">
        <v>675</v>
      </c>
      <c r="AP25119" t="s">
        <v>66731</v>
      </c>
    </row>
    <row r="25120" spans="1:42" x14ac:dyDescent="0.25">
      <c r="A25120" t="s">
        <v>42</v>
      </c>
      <c r="B25120" t="s">
        <v>66735</v>
      </c>
      <c r="C25120">
        <v>178053.73</v>
      </c>
      <c r="D25120">
        <v>17805.37</v>
      </c>
      <c r="E25120">
        <v>10</v>
      </c>
      <c r="H25120" t="s">
        <v>66574</v>
      </c>
      <c r="I25120" t="s">
        <v>477</v>
      </c>
      <c r="L25120" t="s">
        <v>50</v>
      </c>
      <c r="N25120" t="s">
        <v>51</v>
      </c>
      <c r="S25120" t="s">
        <v>66445</v>
      </c>
      <c r="U25120" t="s">
        <v>44</v>
      </c>
      <c r="V25120" t="s">
        <v>2160</v>
      </c>
      <c r="W25120" t="s">
        <v>26202</v>
      </c>
      <c r="X25120" t="s">
        <v>45</v>
      </c>
      <c r="Y25120" t="s">
        <v>2052</v>
      </c>
      <c r="Z25120" t="s">
        <v>46</v>
      </c>
      <c r="AG25120" t="s">
        <v>2162</v>
      </c>
      <c r="AH25120" t="s">
        <v>195</v>
      </c>
      <c r="AI25120" t="s">
        <v>117</v>
      </c>
      <c r="AJ25120" t="s">
        <v>48</v>
      </c>
      <c r="AK25120" t="s">
        <v>675</v>
      </c>
      <c r="AP25120" t="s">
        <v>66731</v>
      </c>
    </row>
    <row r="25121" spans="1:42" x14ac:dyDescent="0.25">
      <c r="A25121" t="s">
        <v>42</v>
      </c>
      <c r="B25121" t="s">
        <v>66736</v>
      </c>
      <c r="C25121">
        <v>3599733.5</v>
      </c>
      <c r="D25121">
        <v>13583.9</v>
      </c>
      <c r="E25121">
        <v>265</v>
      </c>
      <c r="H25121" t="s">
        <v>66574</v>
      </c>
      <c r="I25121" t="s">
        <v>51</v>
      </c>
      <c r="L25121" t="s">
        <v>50</v>
      </c>
      <c r="N25121" t="s">
        <v>51</v>
      </c>
      <c r="S25121" t="s">
        <v>66445</v>
      </c>
      <c r="U25121" t="s">
        <v>44</v>
      </c>
      <c r="V25121" t="s">
        <v>2160</v>
      </c>
      <c r="W25121" t="s">
        <v>26202</v>
      </c>
      <c r="X25121" t="s">
        <v>45</v>
      </c>
      <c r="Y25121" t="s">
        <v>2052</v>
      </c>
      <c r="Z25121" t="s">
        <v>46</v>
      </c>
      <c r="AG25121" t="s">
        <v>2162</v>
      </c>
      <c r="AH25121" t="s">
        <v>195</v>
      </c>
      <c r="AI25121" t="s">
        <v>117</v>
      </c>
      <c r="AJ25121" t="s">
        <v>48</v>
      </c>
      <c r="AK25121" t="s">
        <v>675</v>
      </c>
      <c r="AP25121" t="s">
        <v>66731</v>
      </c>
    </row>
    <row r="25122" spans="1:42" x14ac:dyDescent="0.25">
      <c r="A25122" t="s">
        <v>42</v>
      </c>
      <c r="B25122" t="s">
        <v>66737</v>
      </c>
      <c r="C25122">
        <v>632525.93999999994</v>
      </c>
      <c r="D25122">
        <v>15241.59</v>
      </c>
      <c r="E25122">
        <v>41.5</v>
      </c>
      <c r="H25122" t="s">
        <v>66574</v>
      </c>
      <c r="I25122" t="s">
        <v>43</v>
      </c>
      <c r="L25122" t="s">
        <v>50</v>
      </c>
      <c r="N25122" t="s">
        <v>43</v>
      </c>
      <c r="S25122" t="s">
        <v>66669</v>
      </c>
      <c r="U25122" t="s">
        <v>44</v>
      </c>
      <c r="V25122" t="s">
        <v>2160</v>
      </c>
      <c r="W25122" t="s">
        <v>66429</v>
      </c>
      <c r="X25122" t="s">
        <v>45</v>
      </c>
      <c r="Y25122" t="s">
        <v>2052</v>
      </c>
      <c r="Z25122" t="s">
        <v>46</v>
      </c>
      <c r="AG25122" t="s">
        <v>2162</v>
      </c>
      <c r="AH25122" t="s">
        <v>195</v>
      </c>
      <c r="AI25122" t="s">
        <v>66430</v>
      </c>
      <c r="AJ25122" t="s">
        <v>48</v>
      </c>
      <c r="AK25122" t="s">
        <v>72</v>
      </c>
      <c r="AP25122" t="s">
        <v>66738</v>
      </c>
    </row>
    <row r="25123" spans="1:42" x14ac:dyDescent="0.25">
      <c r="A25123" t="s">
        <v>42</v>
      </c>
      <c r="B25123" t="s">
        <v>66739</v>
      </c>
      <c r="C25123">
        <v>1065525.6299999999</v>
      </c>
      <c r="D25123">
        <v>13855.99</v>
      </c>
      <c r="E25123">
        <v>76.900000000000006</v>
      </c>
      <c r="H25123" t="s">
        <v>66574</v>
      </c>
      <c r="I25123" t="s">
        <v>43</v>
      </c>
      <c r="L25123" t="s">
        <v>50</v>
      </c>
      <c r="N25123" t="s">
        <v>43</v>
      </c>
      <c r="S25123" t="s">
        <v>66647</v>
      </c>
      <c r="U25123" t="s">
        <v>44</v>
      </c>
      <c r="V25123" t="s">
        <v>2160</v>
      </c>
      <c r="W25123" t="s">
        <v>66576</v>
      </c>
      <c r="X25123" t="s">
        <v>45</v>
      </c>
      <c r="Y25123" t="s">
        <v>2052</v>
      </c>
      <c r="Z25123" t="s">
        <v>46</v>
      </c>
      <c r="AG25123" t="s">
        <v>2162</v>
      </c>
      <c r="AH25123" t="s">
        <v>195</v>
      </c>
      <c r="AI25123" t="s">
        <v>342</v>
      </c>
      <c r="AJ25123" t="s">
        <v>48</v>
      </c>
      <c r="AK25123" t="s">
        <v>62</v>
      </c>
      <c r="AP25123" t="s">
        <v>66740</v>
      </c>
    </row>
    <row r="25124" spans="1:42" x14ac:dyDescent="0.25">
      <c r="A25124" t="s">
        <v>42</v>
      </c>
      <c r="B25124" t="s">
        <v>66741</v>
      </c>
      <c r="C25124">
        <v>256679.16</v>
      </c>
      <c r="D25124">
        <v>6306.61</v>
      </c>
      <c r="E25124">
        <v>40.700000000000003</v>
      </c>
      <c r="H25124" t="s">
        <v>66574</v>
      </c>
      <c r="I25124" t="s">
        <v>43</v>
      </c>
      <c r="L25124" t="s">
        <v>50</v>
      </c>
      <c r="N25124" t="s">
        <v>43</v>
      </c>
      <c r="S25124" t="s">
        <v>66742</v>
      </c>
      <c r="U25124" t="s">
        <v>147</v>
      </c>
      <c r="V25124" t="s">
        <v>2160</v>
      </c>
      <c r="W25124" t="s">
        <v>66429</v>
      </c>
      <c r="X25124" t="s">
        <v>45</v>
      </c>
      <c r="Y25124" t="s">
        <v>2052</v>
      </c>
      <c r="Z25124" t="s">
        <v>46</v>
      </c>
      <c r="AG25124" t="s">
        <v>2162</v>
      </c>
      <c r="AH25124" t="s">
        <v>195</v>
      </c>
      <c r="AI25124" t="s">
        <v>66430</v>
      </c>
      <c r="AJ25124" t="s">
        <v>48</v>
      </c>
      <c r="AK25124" t="s">
        <v>140</v>
      </c>
      <c r="AP25124" t="s">
        <v>66743</v>
      </c>
    </row>
    <row r="25125" spans="1:42" x14ac:dyDescent="0.25">
      <c r="A25125" t="s">
        <v>42</v>
      </c>
      <c r="B25125" t="s">
        <v>66744</v>
      </c>
      <c r="C25125">
        <v>478585.89</v>
      </c>
      <c r="D25125">
        <v>15241.59</v>
      </c>
      <c r="E25125">
        <v>31.4</v>
      </c>
      <c r="H25125" t="s">
        <v>66574</v>
      </c>
      <c r="I25125" t="s">
        <v>43</v>
      </c>
      <c r="L25125" t="s">
        <v>50</v>
      </c>
      <c r="N25125" t="s">
        <v>43</v>
      </c>
      <c r="S25125" t="s">
        <v>66711</v>
      </c>
      <c r="U25125" t="s">
        <v>44</v>
      </c>
      <c r="V25125" t="s">
        <v>2160</v>
      </c>
      <c r="W25125" t="s">
        <v>66429</v>
      </c>
      <c r="X25125" t="s">
        <v>45</v>
      </c>
      <c r="Y25125" t="s">
        <v>2052</v>
      </c>
      <c r="Z25125" t="s">
        <v>46</v>
      </c>
      <c r="AG25125" t="s">
        <v>2162</v>
      </c>
      <c r="AH25125" t="s">
        <v>195</v>
      </c>
      <c r="AI25125" t="s">
        <v>66430</v>
      </c>
      <c r="AJ25125" t="s">
        <v>48</v>
      </c>
      <c r="AK25125" t="s">
        <v>91</v>
      </c>
      <c r="AP25125" t="s">
        <v>66745</v>
      </c>
    </row>
    <row r="25126" spans="1:42" x14ac:dyDescent="0.25">
      <c r="A25126" t="s">
        <v>42</v>
      </c>
      <c r="B25126" t="s">
        <v>66746</v>
      </c>
      <c r="C25126">
        <v>291365.53999999998</v>
      </c>
      <c r="D25126">
        <v>6306.61</v>
      </c>
      <c r="E25126">
        <v>46.2</v>
      </c>
      <c r="H25126" t="s">
        <v>66574</v>
      </c>
      <c r="I25126" t="s">
        <v>43</v>
      </c>
      <c r="L25126" t="s">
        <v>50</v>
      </c>
      <c r="N25126" t="s">
        <v>43</v>
      </c>
      <c r="S25126" t="s">
        <v>66747</v>
      </c>
      <c r="U25126" t="s">
        <v>147</v>
      </c>
      <c r="V25126" t="s">
        <v>2160</v>
      </c>
      <c r="W25126" t="s">
        <v>66429</v>
      </c>
      <c r="X25126" t="s">
        <v>45</v>
      </c>
      <c r="Y25126" t="s">
        <v>2052</v>
      </c>
      <c r="Z25126" t="s">
        <v>46</v>
      </c>
      <c r="AG25126" t="s">
        <v>2162</v>
      </c>
      <c r="AH25126" t="s">
        <v>195</v>
      </c>
      <c r="AI25126" t="s">
        <v>66430</v>
      </c>
      <c r="AJ25126" t="s">
        <v>48</v>
      </c>
      <c r="AK25126" t="s">
        <v>366</v>
      </c>
      <c r="AP25126" t="s">
        <v>66748</v>
      </c>
    </row>
    <row r="25127" spans="1:42" x14ac:dyDescent="0.25">
      <c r="A25127" t="s">
        <v>42</v>
      </c>
      <c r="B25127" t="s">
        <v>66749</v>
      </c>
      <c r="C25127">
        <v>252264.53</v>
      </c>
      <c r="D25127">
        <v>6306.61</v>
      </c>
      <c r="E25127">
        <v>40</v>
      </c>
      <c r="H25127" t="s">
        <v>66574</v>
      </c>
      <c r="I25127" t="s">
        <v>43</v>
      </c>
      <c r="L25127" t="s">
        <v>50</v>
      </c>
      <c r="N25127" t="s">
        <v>43</v>
      </c>
      <c r="S25127" t="s">
        <v>66703</v>
      </c>
      <c r="U25127" t="s">
        <v>77</v>
      </c>
      <c r="V25127" t="s">
        <v>2160</v>
      </c>
      <c r="W25127" t="s">
        <v>66429</v>
      </c>
      <c r="X25127" t="s">
        <v>45</v>
      </c>
      <c r="Y25127" t="s">
        <v>2052</v>
      </c>
      <c r="Z25127" t="s">
        <v>46</v>
      </c>
      <c r="AG25127" t="s">
        <v>2162</v>
      </c>
      <c r="AH25127" t="s">
        <v>195</v>
      </c>
      <c r="AI25127" t="s">
        <v>66430</v>
      </c>
      <c r="AJ25127" t="s">
        <v>48</v>
      </c>
      <c r="AK25127" t="s">
        <v>95</v>
      </c>
      <c r="AP25127" t="s">
        <v>66750</v>
      </c>
    </row>
    <row r="25128" spans="1:42" x14ac:dyDescent="0.25">
      <c r="A25128" t="s">
        <v>42</v>
      </c>
      <c r="B25128" t="s">
        <v>66751</v>
      </c>
      <c r="C25128">
        <v>1144917.6000000001</v>
      </c>
      <c r="D25128">
        <v>35890.83</v>
      </c>
      <c r="E25128">
        <v>31.9</v>
      </c>
      <c r="H25128" t="s">
        <v>66752</v>
      </c>
      <c r="I25128" t="s">
        <v>43</v>
      </c>
      <c r="J25128" t="s">
        <v>110</v>
      </c>
      <c r="K25128" t="s">
        <v>110</v>
      </c>
      <c r="L25128" t="s">
        <v>50</v>
      </c>
      <c r="M25128" t="s">
        <v>67</v>
      </c>
      <c r="N25128" t="s">
        <v>43</v>
      </c>
      <c r="S25128" t="s">
        <v>66753</v>
      </c>
      <c r="U25128" t="s">
        <v>53</v>
      </c>
      <c r="V25128" t="s">
        <v>2160</v>
      </c>
      <c r="W25128" t="s">
        <v>66754</v>
      </c>
      <c r="X25128" t="s">
        <v>45</v>
      </c>
      <c r="Y25128" t="s">
        <v>2052</v>
      </c>
      <c r="Z25128" t="s">
        <v>46</v>
      </c>
      <c r="AG25128" t="s">
        <v>2162</v>
      </c>
      <c r="AH25128" t="s">
        <v>195</v>
      </c>
      <c r="AI25128" t="s">
        <v>57</v>
      </c>
      <c r="AJ25128" t="s">
        <v>48</v>
      </c>
      <c r="AK25128" t="s">
        <v>1030</v>
      </c>
    </row>
    <row r="25129" spans="1:42" x14ac:dyDescent="0.25">
      <c r="A25129" t="s">
        <v>42</v>
      </c>
      <c r="B25129" t="s">
        <v>66755</v>
      </c>
      <c r="C25129">
        <v>3604047.39</v>
      </c>
      <c r="D25129">
        <v>28809.33</v>
      </c>
      <c r="E25129">
        <v>125.1</v>
      </c>
      <c r="H25129" t="s">
        <v>66752</v>
      </c>
      <c r="I25129" t="s">
        <v>43</v>
      </c>
      <c r="J25129" t="s">
        <v>183</v>
      </c>
      <c r="K25129" t="s">
        <v>183</v>
      </c>
      <c r="L25129" t="s">
        <v>50</v>
      </c>
      <c r="M25129" t="s">
        <v>67</v>
      </c>
      <c r="N25129" t="s">
        <v>43</v>
      </c>
      <c r="S25129" t="s">
        <v>66756</v>
      </c>
      <c r="U25129" t="s">
        <v>53</v>
      </c>
      <c r="V25129" t="s">
        <v>2160</v>
      </c>
      <c r="W25129" t="s">
        <v>66754</v>
      </c>
      <c r="X25129" t="s">
        <v>45</v>
      </c>
      <c r="Y25129" t="s">
        <v>2052</v>
      </c>
      <c r="Z25129" t="s">
        <v>46</v>
      </c>
      <c r="AG25129" t="s">
        <v>2162</v>
      </c>
      <c r="AH25129" t="s">
        <v>195</v>
      </c>
      <c r="AI25129" t="s">
        <v>57</v>
      </c>
      <c r="AJ25129" t="s">
        <v>48</v>
      </c>
      <c r="AK25129" t="s">
        <v>358</v>
      </c>
    </row>
    <row r="25130" spans="1:42" x14ac:dyDescent="0.25">
      <c r="A25130" t="s">
        <v>42</v>
      </c>
      <c r="B25130" t="s">
        <v>66757</v>
      </c>
      <c r="C25130">
        <v>2379728.8199999998</v>
      </c>
      <c r="D25130">
        <v>33143.86</v>
      </c>
      <c r="E25130">
        <v>71.8</v>
      </c>
      <c r="H25130" t="s">
        <v>66752</v>
      </c>
      <c r="I25130" t="s">
        <v>43</v>
      </c>
      <c r="J25130" t="s">
        <v>317</v>
      </c>
      <c r="K25130" t="s">
        <v>317</v>
      </c>
      <c r="L25130" t="s">
        <v>50</v>
      </c>
      <c r="M25130" t="s">
        <v>67</v>
      </c>
      <c r="N25130" t="s">
        <v>43</v>
      </c>
      <c r="S25130" t="s">
        <v>66758</v>
      </c>
      <c r="U25130" t="s">
        <v>53</v>
      </c>
      <c r="V25130" t="s">
        <v>2160</v>
      </c>
      <c r="W25130" t="s">
        <v>66754</v>
      </c>
      <c r="X25130" t="s">
        <v>45</v>
      </c>
      <c r="Y25130" t="s">
        <v>2052</v>
      </c>
      <c r="Z25130" t="s">
        <v>46</v>
      </c>
      <c r="AG25130" t="s">
        <v>2162</v>
      </c>
      <c r="AH25130" t="s">
        <v>195</v>
      </c>
      <c r="AI25130" t="s">
        <v>57</v>
      </c>
      <c r="AJ25130" t="s">
        <v>48</v>
      </c>
      <c r="AK25130" t="s">
        <v>95</v>
      </c>
    </row>
    <row r="25131" spans="1:42" x14ac:dyDescent="0.25">
      <c r="A25131" t="s">
        <v>42</v>
      </c>
      <c r="B25131" t="s">
        <v>66759</v>
      </c>
      <c r="C25131">
        <v>291655.03000000003</v>
      </c>
      <c r="D25131">
        <v>8034.57</v>
      </c>
      <c r="E25131">
        <v>36.299999999999997</v>
      </c>
      <c r="H25131" t="s">
        <v>66752</v>
      </c>
      <c r="I25131" t="s">
        <v>43</v>
      </c>
      <c r="J25131" t="s">
        <v>141</v>
      </c>
      <c r="K25131" t="s">
        <v>141</v>
      </c>
      <c r="L25131" t="s">
        <v>50</v>
      </c>
      <c r="M25131" t="s">
        <v>67</v>
      </c>
      <c r="N25131" t="s">
        <v>43</v>
      </c>
      <c r="S25131" t="s">
        <v>66760</v>
      </c>
      <c r="U25131" t="s">
        <v>319</v>
      </c>
      <c r="V25131" t="s">
        <v>2160</v>
      </c>
      <c r="W25131" t="s">
        <v>66754</v>
      </c>
      <c r="X25131" t="s">
        <v>45</v>
      </c>
      <c r="Y25131" t="s">
        <v>2052</v>
      </c>
      <c r="Z25131" t="s">
        <v>46</v>
      </c>
      <c r="AG25131" t="s">
        <v>2162</v>
      </c>
      <c r="AH25131" t="s">
        <v>195</v>
      </c>
      <c r="AI25131" t="s">
        <v>57</v>
      </c>
      <c r="AJ25131" t="s">
        <v>48</v>
      </c>
      <c r="AK25131" t="s">
        <v>281</v>
      </c>
    </row>
    <row r="25132" spans="1:42" x14ac:dyDescent="0.25">
      <c r="A25132" t="s">
        <v>42</v>
      </c>
      <c r="B25132" t="s">
        <v>66761</v>
      </c>
      <c r="C25132">
        <v>419508.68</v>
      </c>
      <c r="D25132">
        <v>4844.21</v>
      </c>
      <c r="E25132">
        <v>86.6</v>
      </c>
      <c r="H25132" t="s">
        <v>66752</v>
      </c>
      <c r="I25132" t="s">
        <v>43</v>
      </c>
      <c r="J25132" t="s">
        <v>239</v>
      </c>
      <c r="K25132" t="s">
        <v>239</v>
      </c>
      <c r="L25132" t="s">
        <v>50</v>
      </c>
      <c r="M25132" t="s">
        <v>67</v>
      </c>
      <c r="N25132" t="s">
        <v>43</v>
      </c>
      <c r="S25132" t="s">
        <v>66758</v>
      </c>
      <c r="U25132" t="s">
        <v>147</v>
      </c>
      <c r="V25132" t="s">
        <v>2160</v>
      </c>
      <c r="W25132" t="s">
        <v>66754</v>
      </c>
      <c r="X25132" t="s">
        <v>45</v>
      </c>
      <c r="Y25132" t="s">
        <v>2052</v>
      </c>
      <c r="Z25132" t="s">
        <v>46</v>
      </c>
      <c r="AG25132" t="s">
        <v>2162</v>
      </c>
      <c r="AH25132" t="s">
        <v>195</v>
      </c>
      <c r="AI25132" t="s">
        <v>57</v>
      </c>
      <c r="AJ25132" t="s">
        <v>48</v>
      </c>
      <c r="AK25132" t="s">
        <v>95</v>
      </c>
    </row>
    <row r="25133" spans="1:42" x14ac:dyDescent="0.25">
      <c r="A25133" t="s">
        <v>42</v>
      </c>
      <c r="B25133" t="s">
        <v>66762</v>
      </c>
      <c r="C25133">
        <v>2039413.4</v>
      </c>
      <c r="D25133">
        <v>25880.880000000001</v>
      </c>
      <c r="E25133">
        <v>78.8</v>
      </c>
      <c r="H25133" t="s">
        <v>66752</v>
      </c>
      <c r="I25133" t="s">
        <v>43</v>
      </c>
      <c r="J25133" t="s">
        <v>87</v>
      </c>
      <c r="K25133" t="s">
        <v>87</v>
      </c>
      <c r="L25133" t="s">
        <v>50</v>
      </c>
      <c r="M25133" t="s">
        <v>67</v>
      </c>
      <c r="N25133" t="s">
        <v>43</v>
      </c>
      <c r="S25133" t="s">
        <v>66763</v>
      </c>
      <c r="U25133" t="s">
        <v>53</v>
      </c>
      <c r="V25133" t="s">
        <v>2160</v>
      </c>
      <c r="W25133" t="s">
        <v>66754</v>
      </c>
      <c r="X25133" t="s">
        <v>45</v>
      </c>
      <c r="Y25133" t="s">
        <v>2052</v>
      </c>
      <c r="Z25133" t="s">
        <v>46</v>
      </c>
      <c r="AG25133" t="s">
        <v>2162</v>
      </c>
      <c r="AH25133" t="s">
        <v>195</v>
      </c>
      <c r="AI25133" t="s">
        <v>57</v>
      </c>
      <c r="AJ25133" t="s">
        <v>48</v>
      </c>
      <c r="AK25133" t="s">
        <v>346</v>
      </c>
    </row>
    <row r="25134" spans="1:42" x14ac:dyDescent="0.25">
      <c r="A25134" t="s">
        <v>42</v>
      </c>
      <c r="B25134" t="s">
        <v>66764</v>
      </c>
      <c r="C25134">
        <v>411009.68</v>
      </c>
      <c r="D25134">
        <v>11138.47</v>
      </c>
      <c r="E25134">
        <v>36.9</v>
      </c>
      <c r="H25134" t="s">
        <v>66752</v>
      </c>
      <c r="J25134" t="s">
        <v>141</v>
      </c>
      <c r="L25134" t="s">
        <v>50</v>
      </c>
      <c r="M25134" t="s">
        <v>67</v>
      </c>
      <c r="N25134" t="s">
        <v>43</v>
      </c>
      <c r="S25134" t="s">
        <v>66765</v>
      </c>
      <c r="U25134" t="s">
        <v>44</v>
      </c>
      <c r="V25134" t="s">
        <v>2160</v>
      </c>
      <c r="W25134" t="s">
        <v>66754</v>
      </c>
      <c r="X25134" t="s">
        <v>45</v>
      </c>
      <c r="Y25134" t="s">
        <v>2052</v>
      </c>
      <c r="Z25134" t="s">
        <v>46</v>
      </c>
      <c r="AG25134" t="s">
        <v>2162</v>
      </c>
      <c r="AH25134" t="s">
        <v>195</v>
      </c>
      <c r="AI25134" t="s">
        <v>57</v>
      </c>
      <c r="AJ25134" t="s">
        <v>48</v>
      </c>
      <c r="AK25134" t="s">
        <v>45</v>
      </c>
      <c r="AP25134" t="s">
        <v>66766</v>
      </c>
    </row>
    <row r="25135" spans="1:42" x14ac:dyDescent="0.25">
      <c r="A25135" t="s">
        <v>42</v>
      </c>
      <c r="B25135" t="s">
        <v>66767</v>
      </c>
      <c r="C25135">
        <v>381959.21</v>
      </c>
      <c r="D25135">
        <v>11752.59</v>
      </c>
      <c r="E25135">
        <v>32.5</v>
      </c>
      <c r="H25135" t="s">
        <v>66752</v>
      </c>
      <c r="J25135" t="s">
        <v>61</v>
      </c>
      <c r="L25135" t="s">
        <v>50</v>
      </c>
      <c r="M25135" t="s">
        <v>67</v>
      </c>
      <c r="N25135" t="s">
        <v>43</v>
      </c>
      <c r="S25135" t="s">
        <v>66768</v>
      </c>
      <c r="U25135" t="s">
        <v>44</v>
      </c>
      <c r="V25135" t="s">
        <v>2160</v>
      </c>
      <c r="W25135" t="s">
        <v>66754</v>
      </c>
      <c r="X25135" t="s">
        <v>45</v>
      </c>
      <c r="Y25135" t="s">
        <v>2052</v>
      </c>
      <c r="Z25135" t="s">
        <v>46</v>
      </c>
      <c r="AG25135" t="s">
        <v>2162</v>
      </c>
      <c r="AH25135" t="s">
        <v>195</v>
      </c>
      <c r="AI25135" t="s">
        <v>57</v>
      </c>
      <c r="AJ25135" t="s">
        <v>48</v>
      </c>
      <c r="AK25135" t="s">
        <v>134</v>
      </c>
      <c r="AP25135" t="s">
        <v>66769</v>
      </c>
    </row>
    <row r="25136" spans="1:42" x14ac:dyDescent="0.25">
      <c r="A25136" t="s">
        <v>104</v>
      </c>
      <c r="B25136" t="s">
        <v>66770</v>
      </c>
      <c r="C25136">
        <v>9403.17</v>
      </c>
      <c r="D25136">
        <v>9403.17</v>
      </c>
      <c r="H25136" t="s">
        <v>66752</v>
      </c>
      <c r="S25136" t="s">
        <v>66771</v>
      </c>
      <c r="V25136" t="s">
        <v>2160</v>
      </c>
      <c r="W25136" t="s">
        <v>66754</v>
      </c>
      <c r="X25136" t="s">
        <v>45</v>
      </c>
      <c r="Y25136" t="s">
        <v>2052</v>
      </c>
      <c r="Z25136" t="s">
        <v>46</v>
      </c>
      <c r="AG25136" t="s">
        <v>2162</v>
      </c>
      <c r="AH25136" t="s">
        <v>195</v>
      </c>
      <c r="AI25136" t="s">
        <v>57</v>
      </c>
      <c r="AJ25136" t="s">
        <v>48</v>
      </c>
      <c r="AK25136" t="s">
        <v>1423</v>
      </c>
    </row>
    <row r="25137" spans="1:42" x14ac:dyDescent="0.25">
      <c r="A25137" t="s">
        <v>42</v>
      </c>
      <c r="B25137" t="s">
        <v>66772</v>
      </c>
      <c r="C25137">
        <v>491208.38</v>
      </c>
      <c r="D25137">
        <v>11344.3</v>
      </c>
      <c r="E25137">
        <v>43.3</v>
      </c>
      <c r="H25137" t="s">
        <v>66752</v>
      </c>
      <c r="J25137" t="s">
        <v>226</v>
      </c>
      <c r="L25137" t="s">
        <v>50</v>
      </c>
      <c r="M25137" t="s">
        <v>123</v>
      </c>
      <c r="N25137" t="s">
        <v>43</v>
      </c>
      <c r="S25137" t="s">
        <v>66773</v>
      </c>
      <c r="U25137" t="s">
        <v>188</v>
      </c>
      <c r="V25137" t="s">
        <v>2160</v>
      </c>
      <c r="W25137" t="s">
        <v>66754</v>
      </c>
      <c r="X25137" t="s">
        <v>45</v>
      </c>
      <c r="Y25137" t="s">
        <v>2052</v>
      </c>
      <c r="Z25137" t="s">
        <v>46</v>
      </c>
      <c r="AG25137" t="s">
        <v>2162</v>
      </c>
      <c r="AH25137" t="s">
        <v>195</v>
      </c>
      <c r="AI25137" t="s">
        <v>57</v>
      </c>
      <c r="AJ25137" t="s">
        <v>48</v>
      </c>
      <c r="AK25137" t="s">
        <v>343</v>
      </c>
      <c r="AP25137" t="s">
        <v>66774</v>
      </c>
    </row>
    <row r="25138" spans="1:42" x14ac:dyDescent="0.25">
      <c r="A25138" t="s">
        <v>42</v>
      </c>
      <c r="B25138" t="s">
        <v>66775</v>
      </c>
      <c r="C25138">
        <v>2960726.77</v>
      </c>
      <c r="D25138">
        <v>27931.38</v>
      </c>
      <c r="E25138">
        <v>106</v>
      </c>
      <c r="H25138" t="s">
        <v>66752</v>
      </c>
      <c r="J25138" t="s">
        <v>332</v>
      </c>
      <c r="L25138" t="s">
        <v>50</v>
      </c>
      <c r="N25138" t="s">
        <v>43</v>
      </c>
      <c r="S25138" t="s">
        <v>66776</v>
      </c>
      <c r="U25138" t="s">
        <v>53</v>
      </c>
      <c r="V25138" t="s">
        <v>2160</v>
      </c>
      <c r="W25138" t="s">
        <v>66754</v>
      </c>
      <c r="X25138" t="s">
        <v>45</v>
      </c>
      <c r="Y25138" t="s">
        <v>2052</v>
      </c>
      <c r="Z25138" t="s">
        <v>46</v>
      </c>
      <c r="AG25138" t="s">
        <v>2162</v>
      </c>
      <c r="AH25138" t="s">
        <v>195</v>
      </c>
      <c r="AI25138" t="s">
        <v>57</v>
      </c>
      <c r="AJ25138" t="s">
        <v>48</v>
      </c>
      <c r="AK25138" t="s">
        <v>74</v>
      </c>
      <c r="AP25138" t="s">
        <v>66777</v>
      </c>
    </row>
    <row r="25139" spans="1:42" x14ac:dyDescent="0.25">
      <c r="A25139" t="s">
        <v>42</v>
      </c>
      <c r="B25139" t="s">
        <v>66778</v>
      </c>
      <c r="C25139">
        <v>994688.3</v>
      </c>
      <c r="D25139">
        <v>16095.28</v>
      </c>
      <c r="E25139">
        <v>61.8</v>
      </c>
      <c r="H25139" t="s">
        <v>66752</v>
      </c>
      <c r="J25139" t="s">
        <v>69</v>
      </c>
      <c r="L25139" t="s">
        <v>50</v>
      </c>
      <c r="N25139" t="s">
        <v>43</v>
      </c>
      <c r="S25139" t="s">
        <v>66779</v>
      </c>
      <c r="U25139" t="s">
        <v>188</v>
      </c>
      <c r="V25139" t="s">
        <v>2160</v>
      </c>
      <c r="W25139" t="s">
        <v>66754</v>
      </c>
      <c r="X25139" t="s">
        <v>45</v>
      </c>
      <c r="Y25139" t="s">
        <v>2052</v>
      </c>
      <c r="Z25139" t="s">
        <v>46</v>
      </c>
      <c r="AG25139" t="s">
        <v>2162</v>
      </c>
      <c r="AH25139" t="s">
        <v>195</v>
      </c>
      <c r="AI25139" t="s">
        <v>57</v>
      </c>
      <c r="AJ25139" t="s">
        <v>48</v>
      </c>
      <c r="AK25139" t="s">
        <v>94</v>
      </c>
      <c r="AP25139" t="s">
        <v>66780</v>
      </c>
    </row>
    <row r="25140" spans="1:42" x14ac:dyDescent="0.25">
      <c r="A25140" t="s">
        <v>42</v>
      </c>
      <c r="B25140" t="s">
        <v>66781</v>
      </c>
      <c r="C25140">
        <v>1061368.8400000001</v>
      </c>
      <c r="D25140">
        <v>13855.99</v>
      </c>
      <c r="E25140">
        <v>76.599999999999994</v>
      </c>
      <c r="H25140" t="s">
        <v>66752</v>
      </c>
      <c r="I25140" t="s">
        <v>43</v>
      </c>
      <c r="L25140" t="s">
        <v>50</v>
      </c>
      <c r="N25140" t="s">
        <v>43</v>
      </c>
      <c r="S25140" t="s">
        <v>66782</v>
      </c>
      <c r="U25140" t="s">
        <v>44</v>
      </c>
      <c r="V25140" t="s">
        <v>2160</v>
      </c>
      <c r="W25140" t="s">
        <v>66754</v>
      </c>
      <c r="X25140" t="s">
        <v>45</v>
      </c>
      <c r="Y25140" t="s">
        <v>2052</v>
      </c>
      <c r="Z25140" t="s">
        <v>46</v>
      </c>
      <c r="AG25140" t="s">
        <v>2162</v>
      </c>
      <c r="AH25140" t="s">
        <v>195</v>
      </c>
      <c r="AI25140" t="s">
        <v>57</v>
      </c>
      <c r="AJ25140" t="s">
        <v>48</v>
      </c>
      <c r="AK25140" t="s">
        <v>58</v>
      </c>
      <c r="AP25140" t="s">
        <v>66783</v>
      </c>
    </row>
    <row r="25141" spans="1:42" x14ac:dyDescent="0.25">
      <c r="A25141" t="s">
        <v>42</v>
      </c>
      <c r="B25141" t="s">
        <v>66784</v>
      </c>
      <c r="C25141">
        <v>357502.77</v>
      </c>
      <c r="D25141">
        <v>4844.21</v>
      </c>
      <c r="E25141">
        <v>73.8</v>
      </c>
      <c r="H25141" t="s">
        <v>66752</v>
      </c>
      <c r="I25141" t="s">
        <v>105</v>
      </c>
      <c r="L25141" t="s">
        <v>50</v>
      </c>
      <c r="N25141" t="s">
        <v>43</v>
      </c>
      <c r="S25141" t="s">
        <v>66785</v>
      </c>
      <c r="U25141" t="s">
        <v>147</v>
      </c>
      <c r="V25141" t="s">
        <v>2160</v>
      </c>
      <c r="W25141" t="s">
        <v>66754</v>
      </c>
      <c r="X25141" t="s">
        <v>45</v>
      </c>
      <c r="Y25141" t="s">
        <v>2052</v>
      </c>
      <c r="Z25141" t="s">
        <v>46</v>
      </c>
      <c r="AG25141" t="s">
        <v>2162</v>
      </c>
      <c r="AH25141" t="s">
        <v>195</v>
      </c>
      <c r="AI25141" t="s">
        <v>57</v>
      </c>
      <c r="AJ25141" t="s">
        <v>48</v>
      </c>
      <c r="AK25141" t="s">
        <v>113</v>
      </c>
      <c r="AP25141" t="s">
        <v>66786</v>
      </c>
    </row>
    <row r="25142" spans="1:42" x14ac:dyDescent="0.25">
      <c r="A25142" t="s">
        <v>42</v>
      </c>
      <c r="B25142" t="s">
        <v>66787</v>
      </c>
      <c r="C25142">
        <v>1571262.76</v>
      </c>
      <c r="D25142">
        <v>10364.530000000001</v>
      </c>
      <c r="E25142">
        <v>151.6</v>
      </c>
      <c r="H25142" t="s">
        <v>66752</v>
      </c>
      <c r="I25142" t="s">
        <v>43</v>
      </c>
      <c r="L25142" t="s">
        <v>64</v>
      </c>
      <c r="N25142" t="s">
        <v>43</v>
      </c>
      <c r="S25142" t="s">
        <v>66788</v>
      </c>
      <c r="U25142" t="s">
        <v>44</v>
      </c>
      <c r="V25142" t="s">
        <v>2160</v>
      </c>
      <c r="W25142" t="s">
        <v>66754</v>
      </c>
      <c r="X25142" t="s">
        <v>45</v>
      </c>
      <c r="Y25142" t="s">
        <v>2052</v>
      </c>
      <c r="Z25142" t="s">
        <v>46</v>
      </c>
      <c r="AG25142" t="s">
        <v>2162</v>
      </c>
      <c r="AH25142" t="s">
        <v>195</v>
      </c>
      <c r="AI25142" t="s">
        <v>57</v>
      </c>
      <c r="AJ25142" t="s">
        <v>48</v>
      </c>
      <c r="AK25142" t="s">
        <v>140</v>
      </c>
      <c r="AP25142" t="s">
        <v>66789</v>
      </c>
    </row>
    <row r="25143" spans="1:42" x14ac:dyDescent="0.25">
      <c r="A25143" t="s">
        <v>42</v>
      </c>
      <c r="B25143" t="s">
        <v>66790</v>
      </c>
      <c r="C25143">
        <v>1501306.65</v>
      </c>
      <c r="D25143">
        <v>14733.14</v>
      </c>
      <c r="E25143">
        <v>101.9</v>
      </c>
      <c r="H25143" t="s">
        <v>66752</v>
      </c>
      <c r="I25143" t="s">
        <v>43</v>
      </c>
      <c r="J25143" t="s">
        <v>223</v>
      </c>
      <c r="K25143" t="s">
        <v>223</v>
      </c>
      <c r="L25143" t="s">
        <v>50</v>
      </c>
      <c r="M25143" t="s">
        <v>67</v>
      </c>
      <c r="N25143" t="s">
        <v>51</v>
      </c>
      <c r="S25143" t="s">
        <v>66791</v>
      </c>
      <c r="U25143" t="s">
        <v>128</v>
      </c>
      <c r="V25143" t="s">
        <v>2160</v>
      </c>
      <c r="W25143" t="s">
        <v>66792</v>
      </c>
      <c r="X25143" t="s">
        <v>45</v>
      </c>
      <c r="Y25143" t="s">
        <v>2052</v>
      </c>
      <c r="Z25143" t="s">
        <v>46</v>
      </c>
      <c r="AG25143" t="s">
        <v>2162</v>
      </c>
      <c r="AH25143" t="s">
        <v>195</v>
      </c>
      <c r="AI25143" t="s">
        <v>529</v>
      </c>
      <c r="AJ25143" t="s">
        <v>48</v>
      </c>
      <c r="AK25143" t="s">
        <v>136</v>
      </c>
      <c r="AP25143" t="s">
        <v>66793</v>
      </c>
    </row>
    <row r="25144" spans="1:42" x14ac:dyDescent="0.25">
      <c r="A25144" t="s">
        <v>42</v>
      </c>
      <c r="B25144" t="s">
        <v>66794</v>
      </c>
      <c r="C25144">
        <v>3740604.06</v>
      </c>
      <c r="D25144">
        <v>18545.38</v>
      </c>
      <c r="E25144">
        <v>201.7</v>
      </c>
      <c r="H25144" t="s">
        <v>66752</v>
      </c>
      <c r="I25144" t="s">
        <v>1101</v>
      </c>
      <c r="N25144" t="s">
        <v>43</v>
      </c>
      <c r="S25144" t="s">
        <v>66765</v>
      </c>
      <c r="U25144" t="s">
        <v>53</v>
      </c>
      <c r="V25144" t="s">
        <v>2160</v>
      </c>
      <c r="W25144" t="s">
        <v>66754</v>
      </c>
      <c r="X25144" t="s">
        <v>45</v>
      </c>
      <c r="Y25144" t="s">
        <v>2052</v>
      </c>
      <c r="Z25144" t="s">
        <v>46</v>
      </c>
      <c r="AG25144" t="s">
        <v>2162</v>
      </c>
      <c r="AH25144" t="s">
        <v>195</v>
      </c>
      <c r="AI25144" t="s">
        <v>57</v>
      </c>
      <c r="AJ25144" t="s">
        <v>48</v>
      </c>
      <c r="AK25144" t="s">
        <v>45</v>
      </c>
      <c r="AP25144" t="s">
        <v>66795</v>
      </c>
    </row>
    <row r="25145" spans="1:42" x14ac:dyDescent="0.25">
      <c r="A25145" t="s">
        <v>42</v>
      </c>
      <c r="B25145" t="s">
        <v>66796</v>
      </c>
      <c r="C25145">
        <v>429602.21</v>
      </c>
      <c r="D25145">
        <v>14762.96</v>
      </c>
      <c r="E25145">
        <v>29.1</v>
      </c>
      <c r="H25145" t="s">
        <v>66752</v>
      </c>
      <c r="I25145" t="s">
        <v>1101</v>
      </c>
      <c r="N25145" t="s">
        <v>43</v>
      </c>
      <c r="S25145" t="s">
        <v>66797</v>
      </c>
      <c r="U25145" t="s">
        <v>44</v>
      </c>
      <c r="V25145" t="s">
        <v>2160</v>
      </c>
      <c r="W25145" t="s">
        <v>66754</v>
      </c>
      <c r="X25145" t="s">
        <v>45</v>
      </c>
      <c r="Y25145" t="s">
        <v>2052</v>
      </c>
      <c r="Z25145" t="s">
        <v>46</v>
      </c>
      <c r="AG25145" t="s">
        <v>2162</v>
      </c>
      <c r="AH25145" t="s">
        <v>195</v>
      </c>
      <c r="AI25145" t="s">
        <v>57</v>
      </c>
      <c r="AJ25145" t="s">
        <v>48</v>
      </c>
      <c r="AK25145" t="s">
        <v>282</v>
      </c>
      <c r="AP25145" t="s">
        <v>66798</v>
      </c>
    </row>
    <row r="25146" spans="1:42" x14ac:dyDescent="0.25">
      <c r="A25146" t="s">
        <v>42</v>
      </c>
      <c r="B25146" t="s">
        <v>66799</v>
      </c>
      <c r="C25146">
        <v>459128.13</v>
      </c>
      <c r="D25146">
        <v>14762.96</v>
      </c>
      <c r="E25146">
        <v>31.1</v>
      </c>
      <c r="H25146" t="s">
        <v>66752</v>
      </c>
      <c r="I25146" t="s">
        <v>66800</v>
      </c>
      <c r="N25146" t="s">
        <v>43</v>
      </c>
      <c r="S25146" t="s">
        <v>66801</v>
      </c>
      <c r="U25146" t="s">
        <v>44</v>
      </c>
      <c r="V25146" t="s">
        <v>2160</v>
      </c>
      <c r="W25146" t="s">
        <v>66754</v>
      </c>
      <c r="X25146" t="s">
        <v>45</v>
      </c>
      <c r="Y25146" t="s">
        <v>2052</v>
      </c>
      <c r="Z25146" t="s">
        <v>46</v>
      </c>
      <c r="AG25146" t="s">
        <v>2162</v>
      </c>
      <c r="AH25146" t="s">
        <v>195</v>
      </c>
      <c r="AI25146" t="s">
        <v>57</v>
      </c>
      <c r="AJ25146" t="s">
        <v>48</v>
      </c>
      <c r="AK25146" t="s">
        <v>68</v>
      </c>
      <c r="AP25146" t="s">
        <v>66802</v>
      </c>
    </row>
    <row r="25147" spans="1:42" x14ac:dyDescent="0.25">
      <c r="A25147" t="s">
        <v>42</v>
      </c>
      <c r="B25147" t="s">
        <v>66803</v>
      </c>
      <c r="C25147">
        <v>363974.13</v>
      </c>
      <c r="D25147">
        <v>16105.05</v>
      </c>
      <c r="E25147">
        <v>22.6</v>
      </c>
      <c r="H25147" t="s">
        <v>66752</v>
      </c>
      <c r="I25147" t="s">
        <v>66804</v>
      </c>
      <c r="N25147" t="s">
        <v>43</v>
      </c>
      <c r="S25147" t="s">
        <v>66805</v>
      </c>
      <c r="U25147" t="s">
        <v>44</v>
      </c>
      <c r="V25147" t="s">
        <v>2160</v>
      </c>
      <c r="W25147" t="s">
        <v>66754</v>
      </c>
      <c r="X25147" t="s">
        <v>45</v>
      </c>
      <c r="Y25147" t="s">
        <v>2052</v>
      </c>
      <c r="Z25147" t="s">
        <v>46</v>
      </c>
      <c r="AG25147" t="s">
        <v>2162</v>
      </c>
      <c r="AH25147" t="s">
        <v>195</v>
      </c>
      <c r="AI25147" t="s">
        <v>57</v>
      </c>
      <c r="AJ25147" t="s">
        <v>48</v>
      </c>
      <c r="AK25147" t="s">
        <v>229</v>
      </c>
      <c r="AP25147" t="s">
        <v>66806</v>
      </c>
    </row>
    <row r="25148" spans="1:42" x14ac:dyDescent="0.25">
      <c r="A25148" t="s">
        <v>42</v>
      </c>
      <c r="B25148" t="s">
        <v>66807</v>
      </c>
      <c r="C25148">
        <v>5190131.92</v>
      </c>
      <c r="D25148">
        <v>17701.68</v>
      </c>
      <c r="E25148">
        <v>293.2</v>
      </c>
      <c r="H25148" t="s">
        <v>66752</v>
      </c>
      <c r="I25148" t="s">
        <v>207</v>
      </c>
      <c r="N25148" t="s">
        <v>43</v>
      </c>
      <c r="S25148" t="s">
        <v>66808</v>
      </c>
      <c r="U25148" t="s">
        <v>53</v>
      </c>
      <c r="V25148" t="s">
        <v>2160</v>
      </c>
      <c r="W25148" t="s">
        <v>66754</v>
      </c>
      <c r="X25148" t="s">
        <v>45</v>
      </c>
      <c r="Y25148" t="s">
        <v>2052</v>
      </c>
      <c r="Z25148" t="s">
        <v>46</v>
      </c>
      <c r="AG25148" t="s">
        <v>2162</v>
      </c>
      <c r="AH25148" t="s">
        <v>195</v>
      </c>
      <c r="AI25148" t="s">
        <v>57</v>
      </c>
      <c r="AJ25148" t="s">
        <v>48</v>
      </c>
      <c r="AK25148" t="s">
        <v>321</v>
      </c>
      <c r="AP25148" t="s">
        <v>66809</v>
      </c>
    </row>
    <row r="25149" spans="1:42" x14ac:dyDescent="0.25">
      <c r="A25149" t="s">
        <v>42</v>
      </c>
      <c r="B25149" t="s">
        <v>66810</v>
      </c>
      <c r="C25149">
        <v>915272.61</v>
      </c>
      <c r="D25149">
        <v>25637.89</v>
      </c>
      <c r="E25149">
        <v>35.700000000000003</v>
      </c>
      <c r="H25149" t="s">
        <v>66752</v>
      </c>
      <c r="I25149" t="s">
        <v>207</v>
      </c>
      <c r="N25149" t="s">
        <v>43</v>
      </c>
      <c r="S25149" t="s">
        <v>66776</v>
      </c>
      <c r="U25149" t="s">
        <v>53</v>
      </c>
      <c r="V25149" t="s">
        <v>2160</v>
      </c>
      <c r="W25149" t="s">
        <v>66754</v>
      </c>
      <c r="X25149" t="s">
        <v>45</v>
      </c>
      <c r="Y25149" t="s">
        <v>2052</v>
      </c>
      <c r="Z25149" t="s">
        <v>46</v>
      </c>
      <c r="AG25149" t="s">
        <v>2162</v>
      </c>
      <c r="AH25149" t="s">
        <v>195</v>
      </c>
      <c r="AI25149" t="s">
        <v>57</v>
      </c>
      <c r="AJ25149" t="s">
        <v>48</v>
      </c>
      <c r="AK25149" t="s">
        <v>74</v>
      </c>
      <c r="AP25149" t="s">
        <v>66811</v>
      </c>
    </row>
    <row r="25150" spans="1:42" x14ac:dyDescent="0.25">
      <c r="A25150" t="s">
        <v>42</v>
      </c>
      <c r="B25150" t="s">
        <v>66812</v>
      </c>
      <c r="C25150">
        <v>3924203.36</v>
      </c>
      <c r="D25150">
        <v>18545.38</v>
      </c>
      <c r="E25150">
        <v>211.6</v>
      </c>
      <c r="H25150" t="s">
        <v>66752</v>
      </c>
      <c r="I25150" t="s">
        <v>207</v>
      </c>
      <c r="N25150" t="s">
        <v>43</v>
      </c>
      <c r="S25150" t="s">
        <v>66813</v>
      </c>
      <c r="U25150" t="s">
        <v>53</v>
      </c>
      <c r="V25150" t="s">
        <v>2160</v>
      </c>
      <c r="W25150" t="s">
        <v>66754</v>
      </c>
      <c r="X25150" t="s">
        <v>45</v>
      </c>
      <c r="Y25150" t="s">
        <v>2052</v>
      </c>
      <c r="Z25150" t="s">
        <v>46</v>
      </c>
      <c r="AG25150" t="s">
        <v>2162</v>
      </c>
      <c r="AH25150" t="s">
        <v>195</v>
      </c>
      <c r="AI25150" t="s">
        <v>57</v>
      </c>
      <c r="AJ25150" t="s">
        <v>48</v>
      </c>
      <c r="AK25150" t="s">
        <v>343</v>
      </c>
      <c r="AP25150" t="s">
        <v>66814</v>
      </c>
    </row>
    <row r="25151" spans="1:42" x14ac:dyDescent="0.25">
      <c r="A25151" t="s">
        <v>42</v>
      </c>
      <c r="B25151" t="s">
        <v>66815</v>
      </c>
      <c r="C25151">
        <v>4440000.09</v>
      </c>
      <c r="D25151">
        <v>23258.25</v>
      </c>
      <c r="E25151">
        <v>190.9</v>
      </c>
      <c r="H25151" t="s">
        <v>66752</v>
      </c>
      <c r="J25151" t="s">
        <v>114</v>
      </c>
      <c r="L25151" t="s">
        <v>64</v>
      </c>
      <c r="N25151" t="s">
        <v>43</v>
      </c>
      <c r="S25151" t="s">
        <v>66816</v>
      </c>
      <c r="U25151" t="s">
        <v>188</v>
      </c>
      <c r="V25151" t="s">
        <v>2160</v>
      </c>
      <c r="W25151" t="s">
        <v>66754</v>
      </c>
      <c r="X25151" t="s">
        <v>45</v>
      </c>
      <c r="Y25151" t="s">
        <v>2052</v>
      </c>
      <c r="Z25151" t="s">
        <v>46</v>
      </c>
      <c r="AG25151" t="s">
        <v>2162</v>
      </c>
      <c r="AH25151" t="s">
        <v>195</v>
      </c>
      <c r="AI25151" t="s">
        <v>57</v>
      </c>
      <c r="AJ25151" t="s">
        <v>48</v>
      </c>
      <c r="AK25151" t="s">
        <v>909</v>
      </c>
      <c r="AP25151" t="s">
        <v>66817</v>
      </c>
    </row>
    <row r="25152" spans="1:42" x14ac:dyDescent="0.25">
      <c r="A25152" t="s">
        <v>42</v>
      </c>
      <c r="B25152" t="s">
        <v>66818</v>
      </c>
      <c r="C25152">
        <v>1939569.59</v>
      </c>
      <c r="D25152">
        <v>18904.189999999999</v>
      </c>
      <c r="E25152">
        <v>102.6</v>
      </c>
      <c r="H25152" t="s">
        <v>66752</v>
      </c>
      <c r="I25152" t="s">
        <v>43</v>
      </c>
      <c r="J25152" t="s">
        <v>364</v>
      </c>
      <c r="L25152" t="s">
        <v>50</v>
      </c>
      <c r="N25152" t="s">
        <v>43</v>
      </c>
      <c r="S25152" t="s">
        <v>66819</v>
      </c>
      <c r="U25152" t="s">
        <v>188</v>
      </c>
      <c r="V25152" t="s">
        <v>2160</v>
      </c>
      <c r="W25152" t="s">
        <v>2161</v>
      </c>
      <c r="X25152" t="s">
        <v>45</v>
      </c>
      <c r="Y25152" t="s">
        <v>2052</v>
      </c>
      <c r="Z25152" t="s">
        <v>46</v>
      </c>
      <c r="AG25152" t="s">
        <v>2162</v>
      </c>
      <c r="AH25152" t="s">
        <v>195</v>
      </c>
      <c r="AK25152" t="s">
        <v>399</v>
      </c>
      <c r="AO25152" t="s">
        <v>66820</v>
      </c>
      <c r="AP25152" t="s">
        <v>66821</v>
      </c>
    </row>
    <row r="25153" spans="1:42" x14ac:dyDescent="0.25">
      <c r="A25153" t="s">
        <v>42</v>
      </c>
      <c r="B25153" t="s">
        <v>66822</v>
      </c>
      <c r="C25153">
        <v>1930117.49</v>
      </c>
      <c r="D25153">
        <v>18904.189999999999</v>
      </c>
      <c r="E25153">
        <v>102.1</v>
      </c>
      <c r="H25153" t="s">
        <v>66752</v>
      </c>
      <c r="I25153" t="s">
        <v>43</v>
      </c>
      <c r="J25153" t="s">
        <v>364</v>
      </c>
      <c r="L25153" t="s">
        <v>50</v>
      </c>
      <c r="N25153" t="s">
        <v>43</v>
      </c>
      <c r="S25153" t="s">
        <v>66823</v>
      </c>
      <c r="U25153" t="s">
        <v>188</v>
      </c>
      <c r="V25153" t="s">
        <v>2160</v>
      </c>
      <c r="W25153" t="s">
        <v>2161</v>
      </c>
      <c r="X25153" t="s">
        <v>45</v>
      </c>
      <c r="Y25153" t="s">
        <v>2052</v>
      </c>
      <c r="Z25153" t="s">
        <v>46</v>
      </c>
      <c r="AG25153" t="s">
        <v>2162</v>
      </c>
      <c r="AH25153" t="s">
        <v>195</v>
      </c>
      <c r="AO25153" t="s">
        <v>66824</v>
      </c>
      <c r="AP25153" t="s">
        <v>66825</v>
      </c>
    </row>
    <row r="25154" spans="1:42" x14ac:dyDescent="0.25">
      <c r="A25154" t="s">
        <v>42</v>
      </c>
      <c r="B25154" t="s">
        <v>66826</v>
      </c>
      <c r="C25154">
        <v>2049213.87</v>
      </c>
      <c r="D25154">
        <v>18904.189999999999</v>
      </c>
      <c r="E25154">
        <v>108.4</v>
      </c>
      <c r="H25154" t="s">
        <v>66752</v>
      </c>
      <c r="I25154" t="s">
        <v>43</v>
      </c>
      <c r="J25154" t="s">
        <v>364</v>
      </c>
      <c r="L25154" t="s">
        <v>50</v>
      </c>
      <c r="N25154" t="s">
        <v>43</v>
      </c>
      <c r="S25154" t="s">
        <v>66827</v>
      </c>
      <c r="U25154" t="s">
        <v>188</v>
      </c>
      <c r="V25154" t="s">
        <v>2160</v>
      </c>
      <c r="W25154" t="s">
        <v>2161</v>
      </c>
      <c r="X25154" t="s">
        <v>45</v>
      </c>
      <c r="Y25154" t="s">
        <v>2052</v>
      </c>
      <c r="Z25154" t="s">
        <v>46</v>
      </c>
      <c r="AG25154" t="s">
        <v>2162</v>
      </c>
      <c r="AH25154" t="s">
        <v>195</v>
      </c>
      <c r="AI25154" t="s">
        <v>518</v>
      </c>
      <c r="AJ25154" t="s">
        <v>82</v>
      </c>
      <c r="AK25154" t="s">
        <v>74</v>
      </c>
      <c r="AP25154" t="s">
        <v>66828</v>
      </c>
    </row>
    <row r="25155" spans="1:42" x14ac:dyDescent="0.25">
      <c r="A25155" t="s">
        <v>42</v>
      </c>
      <c r="B25155" t="s">
        <v>66829</v>
      </c>
      <c r="C25155">
        <v>1920665.4</v>
      </c>
      <c r="D25155">
        <v>18904.189999999999</v>
      </c>
      <c r="E25155">
        <v>101.6</v>
      </c>
      <c r="H25155" t="s">
        <v>66752</v>
      </c>
      <c r="I25155" t="s">
        <v>43</v>
      </c>
      <c r="J25155" t="s">
        <v>364</v>
      </c>
      <c r="L25155" t="s">
        <v>50</v>
      </c>
      <c r="N25155" t="s">
        <v>43</v>
      </c>
      <c r="S25155" t="s">
        <v>66830</v>
      </c>
      <c r="U25155" t="s">
        <v>188</v>
      </c>
      <c r="V25155" t="s">
        <v>2160</v>
      </c>
      <c r="W25155" t="s">
        <v>2161</v>
      </c>
      <c r="X25155" t="s">
        <v>45</v>
      </c>
      <c r="Y25155" t="s">
        <v>2052</v>
      </c>
      <c r="Z25155" t="s">
        <v>46</v>
      </c>
      <c r="AG25155" t="s">
        <v>2162</v>
      </c>
      <c r="AH25155" t="s">
        <v>195</v>
      </c>
      <c r="AO25155" t="s">
        <v>66831</v>
      </c>
      <c r="AP25155" t="s">
        <v>66832</v>
      </c>
    </row>
    <row r="25156" spans="1:42" x14ac:dyDescent="0.25">
      <c r="A25156" t="s">
        <v>42</v>
      </c>
      <c r="B25156" t="s">
        <v>66833</v>
      </c>
      <c r="C25156">
        <v>7440523.5499999998</v>
      </c>
      <c r="D25156">
        <v>23288.02</v>
      </c>
      <c r="E25156">
        <v>319.5</v>
      </c>
      <c r="H25156" t="s">
        <v>66752</v>
      </c>
      <c r="J25156" t="s">
        <v>364</v>
      </c>
      <c r="L25156" t="s">
        <v>64</v>
      </c>
      <c r="N25156" t="s">
        <v>43</v>
      </c>
      <c r="S25156" t="s">
        <v>66834</v>
      </c>
      <c r="U25156" t="s">
        <v>53</v>
      </c>
      <c r="V25156" t="s">
        <v>2160</v>
      </c>
      <c r="W25156" t="s">
        <v>66754</v>
      </c>
      <c r="X25156" t="s">
        <v>45</v>
      </c>
      <c r="Y25156" t="s">
        <v>2052</v>
      </c>
      <c r="Z25156" t="s">
        <v>46</v>
      </c>
      <c r="AG25156" t="s">
        <v>2162</v>
      </c>
      <c r="AH25156" t="s">
        <v>195</v>
      </c>
      <c r="AI25156" t="s">
        <v>57</v>
      </c>
      <c r="AJ25156" t="s">
        <v>48</v>
      </c>
      <c r="AK25156" t="s">
        <v>102</v>
      </c>
      <c r="AP25156" t="s">
        <v>66835</v>
      </c>
    </row>
    <row r="25157" spans="1:42" x14ac:dyDescent="0.25">
      <c r="A25157" t="s">
        <v>42</v>
      </c>
      <c r="B25157" t="s">
        <v>66836</v>
      </c>
      <c r="C25157">
        <v>409028.82</v>
      </c>
      <c r="D25157">
        <v>16627.189999999999</v>
      </c>
      <c r="E25157">
        <v>24.6</v>
      </c>
      <c r="H25157" t="s">
        <v>66837</v>
      </c>
      <c r="I25157" t="s">
        <v>43</v>
      </c>
      <c r="L25157" t="s">
        <v>50</v>
      </c>
      <c r="N25157" t="s">
        <v>43</v>
      </c>
      <c r="S25157" t="s">
        <v>66838</v>
      </c>
      <c r="U25157" t="s">
        <v>403</v>
      </c>
      <c r="V25157" t="s">
        <v>2160</v>
      </c>
      <c r="W25157" t="s">
        <v>66754</v>
      </c>
      <c r="X25157" t="s">
        <v>45</v>
      </c>
      <c r="Y25157" t="s">
        <v>2052</v>
      </c>
      <c r="Z25157" t="s">
        <v>46</v>
      </c>
      <c r="AG25157" t="s">
        <v>2162</v>
      </c>
      <c r="AH25157" t="s">
        <v>195</v>
      </c>
      <c r="AI25157" t="s">
        <v>57</v>
      </c>
      <c r="AJ25157" t="s">
        <v>48</v>
      </c>
      <c r="AK25157" t="s">
        <v>227</v>
      </c>
      <c r="AP25157" t="s">
        <v>66839</v>
      </c>
    </row>
    <row r="25158" spans="1:42" x14ac:dyDescent="0.25">
      <c r="A25158" t="s">
        <v>42</v>
      </c>
      <c r="B25158" t="s">
        <v>66840</v>
      </c>
      <c r="C25158">
        <v>249741.89</v>
      </c>
      <c r="D25158">
        <v>6306.61</v>
      </c>
      <c r="E25158">
        <v>39.6</v>
      </c>
      <c r="H25158" t="s">
        <v>66837</v>
      </c>
      <c r="I25158" t="s">
        <v>43</v>
      </c>
      <c r="L25158" t="s">
        <v>50</v>
      </c>
      <c r="N25158" t="s">
        <v>43</v>
      </c>
      <c r="S25158" t="s">
        <v>66841</v>
      </c>
      <c r="U25158" t="s">
        <v>147</v>
      </c>
      <c r="V25158" t="s">
        <v>2160</v>
      </c>
      <c r="W25158" t="s">
        <v>66754</v>
      </c>
      <c r="X25158" t="s">
        <v>45</v>
      </c>
      <c r="Y25158" t="s">
        <v>2052</v>
      </c>
      <c r="Z25158" t="s">
        <v>46</v>
      </c>
      <c r="AG25158" t="s">
        <v>2162</v>
      </c>
      <c r="AH25158" t="s">
        <v>195</v>
      </c>
      <c r="AI25158" t="s">
        <v>57</v>
      </c>
      <c r="AJ25158" t="s">
        <v>48</v>
      </c>
      <c r="AK25158" t="s">
        <v>203</v>
      </c>
      <c r="AP25158" t="s">
        <v>66842</v>
      </c>
    </row>
    <row r="25159" spans="1:42" x14ac:dyDescent="0.25">
      <c r="A25159" t="s">
        <v>42</v>
      </c>
      <c r="B25159" t="s">
        <v>66843</v>
      </c>
      <c r="C25159">
        <v>506174.24</v>
      </c>
      <c r="D25159">
        <v>4455.76</v>
      </c>
      <c r="E25159">
        <v>113.6</v>
      </c>
      <c r="H25159" t="s">
        <v>66837</v>
      </c>
      <c r="I25159" t="s">
        <v>43</v>
      </c>
      <c r="L25159" t="s">
        <v>50</v>
      </c>
      <c r="N25159" t="s">
        <v>43</v>
      </c>
      <c r="S25159" t="s">
        <v>66844</v>
      </c>
      <c r="U25159" t="s">
        <v>147</v>
      </c>
      <c r="V25159" t="s">
        <v>2160</v>
      </c>
      <c r="W25159" t="s">
        <v>66754</v>
      </c>
      <c r="X25159" t="s">
        <v>45</v>
      </c>
      <c r="Y25159" t="s">
        <v>2052</v>
      </c>
      <c r="Z25159" t="s">
        <v>46</v>
      </c>
      <c r="AG25159" t="s">
        <v>2162</v>
      </c>
      <c r="AH25159" t="s">
        <v>195</v>
      </c>
      <c r="AI25159" t="s">
        <v>57</v>
      </c>
      <c r="AJ25159" t="s">
        <v>48</v>
      </c>
      <c r="AK25159" t="s">
        <v>262</v>
      </c>
      <c r="AP25159" t="s">
        <v>66845</v>
      </c>
    </row>
    <row r="25160" spans="1:42" x14ac:dyDescent="0.25">
      <c r="A25160" t="s">
        <v>42</v>
      </c>
      <c r="B25160" t="s">
        <v>66846</v>
      </c>
      <c r="C25160">
        <v>394573.72</v>
      </c>
      <c r="D25160">
        <v>16105.05</v>
      </c>
      <c r="E25160">
        <v>24.5</v>
      </c>
      <c r="H25160" t="s">
        <v>66837</v>
      </c>
      <c r="I25160" t="s">
        <v>43</v>
      </c>
      <c r="N25160" t="s">
        <v>43</v>
      </c>
      <c r="S25160" t="s">
        <v>66847</v>
      </c>
      <c r="U25160" t="s">
        <v>44</v>
      </c>
      <c r="V25160" t="s">
        <v>2160</v>
      </c>
      <c r="W25160" t="s">
        <v>66754</v>
      </c>
      <c r="X25160" t="s">
        <v>45</v>
      </c>
      <c r="Y25160" t="s">
        <v>2052</v>
      </c>
      <c r="Z25160" t="s">
        <v>46</v>
      </c>
      <c r="AG25160" t="s">
        <v>2162</v>
      </c>
      <c r="AH25160" t="s">
        <v>195</v>
      </c>
      <c r="AI25160" t="s">
        <v>57</v>
      </c>
      <c r="AJ25160" t="s">
        <v>48</v>
      </c>
      <c r="AK25160" t="s">
        <v>109</v>
      </c>
      <c r="AP25160" t="s">
        <v>66848</v>
      </c>
    </row>
    <row r="25161" spans="1:42" x14ac:dyDescent="0.25">
      <c r="A25161" t="s">
        <v>42</v>
      </c>
      <c r="B25161" t="s">
        <v>66849</v>
      </c>
      <c r="C25161">
        <v>563945.16</v>
      </c>
      <c r="D25161">
        <v>14762.96</v>
      </c>
      <c r="E25161">
        <v>38.200000000000003</v>
      </c>
      <c r="H25161" t="s">
        <v>66837</v>
      </c>
      <c r="I25161" t="s">
        <v>43</v>
      </c>
      <c r="N25161" t="s">
        <v>43</v>
      </c>
      <c r="S25161" t="s">
        <v>66850</v>
      </c>
      <c r="U25161" t="s">
        <v>44</v>
      </c>
      <c r="V25161" t="s">
        <v>2160</v>
      </c>
      <c r="W25161" t="s">
        <v>66754</v>
      </c>
      <c r="X25161" t="s">
        <v>45</v>
      </c>
      <c r="Y25161" t="s">
        <v>2052</v>
      </c>
      <c r="Z25161" t="s">
        <v>46</v>
      </c>
      <c r="AG25161" t="s">
        <v>2162</v>
      </c>
      <c r="AH25161" t="s">
        <v>195</v>
      </c>
      <c r="AI25161" t="s">
        <v>57</v>
      </c>
      <c r="AJ25161" t="s">
        <v>48</v>
      </c>
      <c r="AK25161" t="s">
        <v>64</v>
      </c>
      <c r="AP25161" t="s">
        <v>66851</v>
      </c>
    </row>
    <row r="25162" spans="1:42" x14ac:dyDescent="0.25">
      <c r="A25162" t="s">
        <v>42</v>
      </c>
      <c r="B25162" t="s">
        <v>66852</v>
      </c>
      <c r="C25162">
        <v>1230618.6399999999</v>
      </c>
      <c r="D25162">
        <v>25637.89</v>
      </c>
      <c r="E25162">
        <v>48</v>
      </c>
      <c r="H25162" t="s">
        <v>66837</v>
      </c>
      <c r="I25162" t="s">
        <v>88</v>
      </c>
      <c r="N25162" t="s">
        <v>43</v>
      </c>
      <c r="S25162" t="s">
        <v>66853</v>
      </c>
      <c r="U25162" t="s">
        <v>53</v>
      </c>
      <c r="V25162" t="s">
        <v>2160</v>
      </c>
      <c r="W25162" t="s">
        <v>66754</v>
      </c>
      <c r="X25162" t="s">
        <v>45</v>
      </c>
      <c r="Y25162" t="s">
        <v>2052</v>
      </c>
      <c r="Z25162" t="s">
        <v>46</v>
      </c>
      <c r="AG25162" t="s">
        <v>2162</v>
      </c>
      <c r="AH25162" t="s">
        <v>195</v>
      </c>
      <c r="AI25162" t="s">
        <v>57</v>
      </c>
      <c r="AJ25162" t="s">
        <v>48</v>
      </c>
      <c r="AK25162" t="s">
        <v>120</v>
      </c>
      <c r="AP25162" t="s">
        <v>66854</v>
      </c>
    </row>
    <row r="25163" spans="1:42" x14ac:dyDescent="0.25">
      <c r="A25163" t="s">
        <v>42</v>
      </c>
      <c r="B25163" t="s">
        <v>66855</v>
      </c>
      <c r="C25163">
        <v>410410.36</v>
      </c>
      <c r="D25163">
        <v>14762.96</v>
      </c>
      <c r="E25163">
        <v>27.8</v>
      </c>
      <c r="H25163" t="s">
        <v>66837</v>
      </c>
      <c r="I25163" t="s">
        <v>66856</v>
      </c>
      <c r="N25163" t="s">
        <v>43</v>
      </c>
      <c r="S25163" t="s">
        <v>66857</v>
      </c>
      <c r="U25163" t="s">
        <v>44</v>
      </c>
      <c r="V25163" t="s">
        <v>2160</v>
      </c>
      <c r="W25163" t="s">
        <v>66754</v>
      </c>
      <c r="X25163" t="s">
        <v>45</v>
      </c>
      <c r="Y25163" t="s">
        <v>2052</v>
      </c>
      <c r="Z25163" t="s">
        <v>46</v>
      </c>
      <c r="AG25163" t="s">
        <v>2162</v>
      </c>
      <c r="AH25163" t="s">
        <v>195</v>
      </c>
      <c r="AI25163" t="s">
        <v>57</v>
      </c>
      <c r="AJ25163" t="s">
        <v>48</v>
      </c>
      <c r="AK25163" t="s">
        <v>99</v>
      </c>
      <c r="AP25163" t="s">
        <v>66858</v>
      </c>
    </row>
    <row r="25164" spans="1:42" x14ac:dyDescent="0.25">
      <c r="A25164" t="s">
        <v>42</v>
      </c>
      <c r="B25164" t="s">
        <v>66859</v>
      </c>
      <c r="C25164">
        <v>554793.84</v>
      </c>
      <c r="D25164">
        <v>15241.59</v>
      </c>
      <c r="E25164">
        <v>36.4</v>
      </c>
      <c r="H25164" t="s">
        <v>66837</v>
      </c>
      <c r="I25164" t="s">
        <v>66860</v>
      </c>
      <c r="L25164" t="s">
        <v>50</v>
      </c>
      <c r="M25164" t="s">
        <v>67</v>
      </c>
      <c r="N25164" t="s">
        <v>43</v>
      </c>
      <c r="S25164" t="s">
        <v>66861</v>
      </c>
      <c r="U25164" t="s">
        <v>44</v>
      </c>
      <c r="V25164" t="s">
        <v>2160</v>
      </c>
      <c r="W25164" t="s">
        <v>66754</v>
      </c>
      <c r="X25164" t="s">
        <v>45</v>
      </c>
      <c r="Y25164" t="s">
        <v>2052</v>
      </c>
      <c r="Z25164" t="s">
        <v>46</v>
      </c>
      <c r="AG25164" t="s">
        <v>2162</v>
      </c>
      <c r="AH25164" t="s">
        <v>195</v>
      </c>
      <c r="AI25164" t="s">
        <v>57</v>
      </c>
      <c r="AJ25164" t="s">
        <v>48</v>
      </c>
      <c r="AK25164" t="s">
        <v>119</v>
      </c>
      <c r="AP25164" t="s">
        <v>66862</v>
      </c>
    </row>
    <row r="25165" spans="1:42" x14ac:dyDescent="0.25">
      <c r="A25165" t="s">
        <v>42</v>
      </c>
      <c r="B25165" t="s">
        <v>66863</v>
      </c>
      <c r="C25165">
        <v>1206795.75</v>
      </c>
      <c r="D25165">
        <v>15179.82</v>
      </c>
      <c r="E25165">
        <v>79.5</v>
      </c>
      <c r="H25165" t="s">
        <v>66837</v>
      </c>
      <c r="I25165" t="s">
        <v>105</v>
      </c>
      <c r="N25165" t="s">
        <v>43</v>
      </c>
      <c r="U25165" t="s">
        <v>44</v>
      </c>
      <c r="V25165" t="s">
        <v>2082</v>
      </c>
      <c r="W25165" t="s">
        <v>32816</v>
      </c>
      <c r="X25165" t="s">
        <v>45</v>
      </c>
      <c r="Y25165" t="s">
        <v>2052</v>
      </c>
      <c r="Z25165" t="s">
        <v>46</v>
      </c>
      <c r="AG25165" t="s">
        <v>2084</v>
      </c>
      <c r="AH25165" t="s">
        <v>56</v>
      </c>
      <c r="AI25165" t="s">
        <v>57</v>
      </c>
      <c r="AJ25165" t="s">
        <v>48</v>
      </c>
      <c r="AK25165" t="s">
        <v>35949</v>
      </c>
      <c r="AP25165" t="s">
        <v>66864</v>
      </c>
    </row>
    <row r="25166" spans="1:42" x14ac:dyDescent="0.25">
      <c r="A25166" t="s">
        <v>42</v>
      </c>
      <c r="B25166" t="s">
        <v>66865</v>
      </c>
      <c r="C25166">
        <v>2504083.4900000002</v>
      </c>
      <c r="D25166">
        <v>33387.78</v>
      </c>
      <c r="E25166">
        <v>75</v>
      </c>
      <c r="H25166" t="s">
        <v>66837</v>
      </c>
      <c r="J25166" t="s">
        <v>411</v>
      </c>
      <c r="L25166" t="s">
        <v>50</v>
      </c>
      <c r="N25166" t="s">
        <v>43</v>
      </c>
      <c r="S25166" t="s">
        <v>66866</v>
      </c>
      <c r="U25166" t="s">
        <v>53</v>
      </c>
      <c r="V25166" t="s">
        <v>2160</v>
      </c>
      <c r="W25166" t="s">
        <v>66754</v>
      </c>
      <c r="X25166" t="s">
        <v>45</v>
      </c>
      <c r="Y25166" t="s">
        <v>2052</v>
      </c>
      <c r="Z25166" t="s">
        <v>46</v>
      </c>
      <c r="AG25166" t="s">
        <v>2162</v>
      </c>
      <c r="AH25166" t="s">
        <v>195</v>
      </c>
      <c r="AI25166" t="s">
        <v>57</v>
      </c>
      <c r="AJ25166" t="s">
        <v>48</v>
      </c>
      <c r="AK25166" t="s">
        <v>136</v>
      </c>
      <c r="AP25166" t="s">
        <v>66867</v>
      </c>
    </row>
    <row r="25167" spans="1:42" x14ac:dyDescent="0.25">
      <c r="A25167" t="s">
        <v>42</v>
      </c>
      <c r="B25167" t="s">
        <v>66868</v>
      </c>
      <c r="C25167">
        <v>2904126.35</v>
      </c>
      <c r="D25167">
        <v>30569.75</v>
      </c>
      <c r="E25167">
        <v>95</v>
      </c>
      <c r="H25167" t="s">
        <v>66837</v>
      </c>
      <c r="J25167" t="s">
        <v>335</v>
      </c>
      <c r="L25167" t="s">
        <v>50</v>
      </c>
      <c r="N25167" t="s">
        <v>43</v>
      </c>
      <c r="S25167" t="s">
        <v>66869</v>
      </c>
      <c r="U25167" t="s">
        <v>53</v>
      </c>
      <c r="V25167" t="s">
        <v>2160</v>
      </c>
      <c r="W25167" t="s">
        <v>66754</v>
      </c>
      <c r="X25167" t="s">
        <v>45</v>
      </c>
      <c r="Y25167" t="s">
        <v>2052</v>
      </c>
      <c r="Z25167" t="s">
        <v>46</v>
      </c>
      <c r="AG25167" t="s">
        <v>2162</v>
      </c>
      <c r="AH25167" t="s">
        <v>195</v>
      </c>
      <c r="AI25167" t="s">
        <v>57</v>
      </c>
      <c r="AJ25167" t="s">
        <v>48</v>
      </c>
      <c r="AK25167" t="s">
        <v>312</v>
      </c>
      <c r="AP25167" t="s">
        <v>66870</v>
      </c>
    </row>
    <row r="25168" spans="1:42" x14ac:dyDescent="0.25">
      <c r="A25168" t="s">
        <v>42</v>
      </c>
      <c r="B25168" t="s">
        <v>66871</v>
      </c>
      <c r="C25168">
        <v>3687241.33</v>
      </c>
      <c r="D25168">
        <v>26526.92</v>
      </c>
      <c r="E25168">
        <v>139</v>
      </c>
      <c r="H25168" t="s">
        <v>66837</v>
      </c>
      <c r="J25168" t="s">
        <v>110</v>
      </c>
      <c r="L25168" t="s">
        <v>64</v>
      </c>
      <c r="N25168" t="s">
        <v>43</v>
      </c>
      <c r="S25168" t="s">
        <v>66872</v>
      </c>
      <c r="U25168" t="s">
        <v>53</v>
      </c>
      <c r="V25168" t="s">
        <v>2160</v>
      </c>
      <c r="W25168" t="s">
        <v>66754</v>
      </c>
      <c r="X25168" t="s">
        <v>45</v>
      </c>
      <c r="Y25168" t="s">
        <v>2052</v>
      </c>
      <c r="Z25168" t="s">
        <v>46</v>
      </c>
      <c r="AE25168" t="s">
        <v>65935</v>
      </c>
      <c r="AF25168" t="s">
        <v>125</v>
      </c>
      <c r="AG25168" t="s">
        <v>2162</v>
      </c>
      <c r="AH25168" t="s">
        <v>195</v>
      </c>
      <c r="AI25168" t="s">
        <v>57</v>
      </c>
      <c r="AJ25168" t="s">
        <v>48</v>
      </c>
      <c r="AK25168" t="s">
        <v>1016</v>
      </c>
      <c r="AP25168" t="s">
        <v>66873</v>
      </c>
    </row>
    <row r="25169" spans="1:42" x14ac:dyDescent="0.25">
      <c r="A25169" t="s">
        <v>42</v>
      </c>
      <c r="B25169" t="s">
        <v>66874</v>
      </c>
      <c r="C25169">
        <v>192982.37</v>
      </c>
      <c r="D25169">
        <v>4729.96</v>
      </c>
      <c r="E25169">
        <v>40.799999999999997</v>
      </c>
      <c r="H25169" t="s">
        <v>66837</v>
      </c>
      <c r="I25169" t="s">
        <v>43</v>
      </c>
      <c r="J25169" t="s">
        <v>226</v>
      </c>
      <c r="K25169" t="s">
        <v>330</v>
      </c>
      <c r="L25169" t="s">
        <v>50</v>
      </c>
      <c r="N25169" t="s">
        <v>43</v>
      </c>
      <c r="S25169" t="s">
        <v>66875</v>
      </c>
      <c r="U25169" t="s">
        <v>77</v>
      </c>
      <c r="V25169" t="s">
        <v>2160</v>
      </c>
      <c r="W25169" t="s">
        <v>66754</v>
      </c>
      <c r="X25169" t="s">
        <v>45</v>
      </c>
      <c r="Y25169" t="s">
        <v>2052</v>
      </c>
      <c r="Z25169" t="s">
        <v>46</v>
      </c>
      <c r="AG25169" t="s">
        <v>2162</v>
      </c>
      <c r="AH25169" t="s">
        <v>195</v>
      </c>
      <c r="AI25169" t="s">
        <v>57</v>
      </c>
      <c r="AJ25169" t="s">
        <v>48</v>
      </c>
      <c r="AK25169" t="s">
        <v>327</v>
      </c>
      <c r="AP25169" t="s">
        <v>66876</v>
      </c>
    </row>
    <row r="25170" spans="1:42" x14ac:dyDescent="0.25">
      <c r="A25170" t="s">
        <v>42</v>
      </c>
      <c r="B25170" t="s">
        <v>66877</v>
      </c>
      <c r="C25170">
        <v>599376.28</v>
      </c>
      <c r="D25170">
        <v>14762.96</v>
      </c>
      <c r="E25170">
        <v>40.6</v>
      </c>
      <c r="H25170" t="s">
        <v>66837</v>
      </c>
      <c r="N25170" t="s">
        <v>43</v>
      </c>
      <c r="S25170" t="s">
        <v>66878</v>
      </c>
      <c r="U25170" t="s">
        <v>44</v>
      </c>
      <c r="V25170" t="s">
        <v>2160</v>
      </c>
      <c r="W25170" t="s">
        <v>66754</v>
      </c>
      <c r="X25170" t="s">
        <v>45</v>
      </c>
      <c r="Y25170" t="s">
        <v>2052</v>
      </c>
      <c r="Z25170" t="s">
        <v>46</v>
      </c>
      <c r="AG25170" t="s">
        <v>2162</v>
      </c>
      <c r="AH25170" t="s">
        <v>195</v>
      </c>
      <c r="AI25170" t="s">
        <v>57</v>
      </c>
      <c r="AJ25170" t="s">
        <v>48</v>
      </c>
      <c r="AK25170" t="s">
        <v>216</v>
      </c>
      <c r="AP25170" t="s">
        <v>66879</v>
      </c>
    </row>
    <row r="25171" spans="1:42" x14ac:dyDescent="0.25">
      <c r="A25171" t="s">
        <v>42</v>
      </c>
      <c r="B25171" t="s">
        <v>66880</v>
      </c>
      <c r="C25171">
        <v>238849.17</v>
      </c>
      <c r="D25171">
        <v>12375.6</v>
      </c>
      <c r="E25171">
        <v>19.3</v>
      </c>
      <c r="H25171" t="s">
        <v>66837</v>
      </c>
      <c r="J25171" t="s">
        <v>226</v>
      </c>
      <c r="L25171" t="s">
        <v>50</v>
      </c>
      <c r="N25171" t="s">
        <v>43</v>
      </c>
      <c r="S25171" t="s">
        <v>66881</v>
      </c>
      <c r="U25171" t="s">
        <v>44</v>
      </c>
      <c r="V25171" t="s">
        <v>2160</v>
      </c>
      <c r="W25171" t="s">
        <v>66754</v>
      </c>
      <c r="X25171" t="s">
        <v>45</v>
      </c>
      <c r="Y25171" t="s">
        <v>2052</v>
      </c>
      <c r="Z25171" t="s">
        <v>46</v>
      </c>
      <c r="AG25171" t="s">
        <v>2162</v>
      </c>
      <c r="AH25171" t="s">
        <v>195</v>
      </c>
      <c r="AI25171" t="s">
        <v>57</v>
      </c>
      <c r="AJ25171" t="s">
        <v>48</v>
      </c>
      <c r="AK25171" t="s">
        <v>49</v>
      </c>
      <c r="AP25171" t="s">
        <v>66882</v>
      </c>
    </row>
    <row r="25172" spans="1:42" x14ac:dyDescent="0.25">
      <c r="A25172" t="s">
        <v>42</v>
      </c>
      <c r="B25172" t="s">
        <v>66883</v>
      </c>
      <c r="C25172">
        <v>852138.78</v>
      </c>
      <c r="D25172">
        <v>16840.689999999999</v>
      </c>
      <c r="E25172">
        <v>50.6</v>
      </c>
      <c r="H25172" t="s">
        <v>66837</v>
      </c>
      <c r="I25172" t="s">
        <v>43</v>
      </c>
      <c r="J25172" t="s">
        <v>75</v>
      </c>
      <c r="K25172" t="s">
        <v>75</v>
      </c>
      <c r="L25172" t="s">
        <v>50</v>
      </c>
      <c r="M25172" t="s">
        <v>67</v>
      </c>
      <c r="N25172" t="s">
        <v>43</v>
      </c>
      <c r="S25172" t="s">
        <v>66884</v>
      </c>
      <c r="U25172" t="s">
        <v>202</v>
      </c>
      <c r="V25172" t="s">
        <v>2160</v>
      </c>
      <c r="W25172" t="s">
        <v>66754</v>
      </c>
      <c r="X25172" t="s">
        <v>45</v>
      </c>
      <c r="Y25172" t="s">
        <v>2052</v>
      </c>
      <c r="Z25172" t="s">
        <v>46</v>
      </c>
      <c r="AG25172" t="s">
        <v>2162</v>
      </c>
      <c r="AH25172" t="s">
        <v>195</v>
      </c>
      <c r="AI25172" t="s">
        <v>57</v>
      </c>
      <c r="AJ25172" t="s">
        <v>48</v>
      </c>
      <c r="AK25172" t="s">
        <v>206</v>
      </c>
    </row>
    <row r="25173" spans="1:42" x14ac:dyDescent="0.25">
      <c r="A25173" t="s">
        <v>42</v>
      </c>
      <c r="B25173" t="s">
        <v>66885</v>
      </c>
      <c r="C25173">
        <v>187306.41</v>
      </c>
      <c r="D25173">
        <v>4729.96</v>
      </c>
      <c r="E25173">
        <v>39.6</v>
      </c>
      <c r="H25173" t="s">
        <v>66837</v>
      </c>
      <c r="I25173" t="s">
        <v>43</v>
      </c>
      <c r="J25173" t="s">
        <v>78</v>
      </c>
      <c r="K25173" t="s">
        <v>78</v>
      </c>
      <c r="L25173" t="s">
        <v>50</v>
      </c>
      <c r="M25173" t="s">
        <v>67</v>
      </c>
      <c r="N25173" t="s">
        <v>43</v>
      </c>
      <c r="S25173" t="s">
        <v>66841</v>
      </c>
      <c r="U25173" t="s">
        <v>147</v>
      </c>
      <c r="V25173" t="s">
        <v>2160</v>
      </c>
      <c r="W25173" t="s">
        <v>66754</v>
      </c>
      <c r="X25173" t="s">
        <v>45</v>
      </c>
      <c r="Y25173" t="s">
        <v>2052</v>
      </c>
      <c r="Z25173" t="s">
        <v>46</v>
      </c>
      <c r="AG25173" t="s">
        <v>2162</v>
      </c>
      <c r="AH25173" t="s">
        <v>195</v>
      </c>
      <c r="AI25173" t="s">
        <v>57</v>
      </c>
      <c r="AJ25173" t="s">
        <v>48</v>
      </c>
      <c r="AK25173" t="s">
        <v>203</v>
      </c>
    </row>
    <row r="25174" spans="1:42" x14ac:dyDescent="0.25">
      <c r="A25174" t="s">
        <v>42</v>
      </c>
      <c r="B25174" t="s">
        <v>66886</v>
      </c>
      <c r="C25174">
        <v>586288.15</v>
      </c>
      <c r="D25174">
        <v>5160.99</v>
      </c>
      <c r="E25174">
        <v>113.6</v>
      </c>
      <c r="H25174" t="s">
        <v>66837</v>
      </c>
      <c r="I25174" t="s">
        <v>942</v>
      </c>
      <c r="J25174" t="s">
        <v>186</v>
      </c>
      <c r="K25174" t="s">
        <v>186</v>
      </c>
      <c r="L25174" t="s">
        <v>50</v>
      </c>
      <c r="M25174" t="s">
        <v>67</v>
      </c>
      <c r="N25174" t="s">
        <v>43</v>
      </c>
      <c r="S25174" t="s">
        <v>66844</v>
      </c>
      <c r="U25174" t="s">
        <v>147</v>
      </c>
      <c r="V25174" t="s">
        <v>2160</v>
      </c>
      <c r="W25174" t="s">
        <v>66754</v>
      </c>
      <c r="X25174" t="s">
        <v>45</v>
      </c>
      <c r="Y25174" t="s">
        <v>2052</v>
      </c>
      <c r="Z25174" t="s">
        <v>46</v>
      </c>
      <c r="AG25174" t="s">
        <v>2162</v>
      </c>
      <c r="AH25174" t="s">
        <v>195</v>
      </c>
      <c r="AI25174" t="s">
        <v>57</v>
      </c>
      <c r="AJ25174" t="s">
        <v>48</v>
      </c>
      <c r="AK25174" t="s">
        <v>262</v>
      </c>
    </row>
    <row r="25175" spans="1:42" x14ac:dyDescent="0.25">
      <c r="A25175" t="s">
        <v>42</v>
      </c>
      <c r="B25175" t="s">
        <v>66887</v>
      </c>
      <c r="C25175">
        <v>179738.48</v>
      </c>
      <c r="D25175">
        <v>4729.96</v>
      </c>
      <c r="E25175">
        <v>38</v>
      </c>
      <c r="H25175" t="s">
        <v>66837</v>
      </c>
      <c r="I25175" t="s">
        <v>43</v>
      </c>
      <c r="J25175" t="s">
        <v>391</v>
      </c>
      <c r="K25175" t="s">
        <v>391</v>
      </c>
      <c r="L25175" t="s">
        <v>50</v>
      </c>
      <c r="M25175" t="s">
        <v>67</v>
      </c>
      <c r="N25175" t="s">
        <v>43</v>
      </c>
      <c r="S25175" t="s">
        <v>66888</v>
      </c>
      <c r="U25175" t="s">
        <v>77</v>
      </c>
      <c r="V25175" t="s">
        <v>2160</v>
      </c>
      <c r="W25175" t="s">
        <v>66754</v>
      </c>
      <c r="X25175" t="s">
        <v>45</v>
      </c>
      <c r="Y25175" t="s">
        <v>2052</v>
      </c>
      <c r="Z25175" t="s">
        <v>46</v>
      </c>
      <c r="AG25175" t="s">
        <v>2162</v>
      </c>
      <c r="AH25175" t="s">
        <v>195</v>
      </c>
      <c r="AI25175" t="s">
        <v>57</v>
      </c>
      <c r="AJ25175" t="s">
        <v>48</v>
      </c>
      <c r="AK25175" t="s">
        <v>215</v>
      </c>
    </row>
    <row r="25176" spans="1:42" x14ac:dyDescent="0.25">
      <c r="A25176" t="s">
        <v>42</v>
      </c>
      <c r="B25176" t="s">
        <v>66889</v>
      </c>
      <c r="C25176">
        <v>851278.65</v>
      </c>
      <c r="D25176">
        <v>15201.4</v>
      </c>
      <c r="E25176">
        <v>56</v>
      </c>
      <c r="H25176" t="s">
        <v>66837</v>
      </c>
      <c r="I25176" t="s">
        <v>2005</v>
      </c>
      <c r="J25176" t="s">
        <v>187</v>
      </c>
      <c r="L25176" t="s">
        <v>50</v>
      </c>
      <c r="M25176" t="s">
        <v>67</v>
      </c>
      <c r="N25176" t="s">
        <v>43</v>
      </c>
      <c r="U25176" t="s">
        <v>44</v>
      </c>
      <c r="V25176" t="s">
        <v>2082</v>
      </c>
      <c r="W25176" t="s">
        <v>32816</v>
      </c>
      <c r="X25176" t="s">
        <v>45</v>
      </c>
      <c r="Y25176" t="s">
        <v>2052</v>
      </c>
      <c r="Z25176" t="s">
        <v>46</v>
      </c>
      <c r="AG25176" t="s">
        <v>2084</v>
      </c>
      <c r="AH25176" t="s">
        <v>56</v>
      </c>
      <c r="AI25176" t="s">
        <v>57</v>
      </c>
      <c r="AJ25176" t="s">
        <v>48</v>
      </c>
      <c r="AK25176" t="s">
        <v>377</v>
      </c>
    </row>
    <row r="25177" spans="1:42" x14ac:dyDescent="0.25">
      <c r="A25177" t="s">
        <v>42</v>
      </c>
      <c r="B25177" t="s">
        <v>66890</v>
      </c>
      <c r="C25177">
        <v>1468391.87</v>
      </c>
      <c r="D25177">
        <v>16956.03</v>
      </c>
      <c r="E25177">
        <v>86.6</v>
      </c>
      <c r="H25177" t="s">
        <v>66837</v>
      </c>
      <c r="I25177" t="s">
        <v>43</v>
      </c>
      <c r="J25177" t="s">
        <v>80</v>
      </c>
      <c r="L25177" t="s">
        <v>50</v>
      </c>
      <c r="M25177" t="s">
        <v>67</v>
      </c>
      <c r="N25177" t="s">
        <v>43</v>
      </c>
      <c r="U25177" t="s">
        <v>188</v>
      </c>
      <c r="V25177" t="s">
        <v>2082</v>
      </c>
      <c r="W25177" t="s">
        <v>32816</v>
      </c>
      <c r="X25177" t="s">
        <v>45</v>
      </c>
      <c r="Y25177" t="s">
        <v>2052</v>
      </c>
      <c r="Z25177" t="s">
        <v>46</v>
      </c>
      <c r="AG25177" t="s">
        <v>2084</v>
      </c>
      <c r="AH25177" t="s">
        <v>56</v>
      </c>
      <c r="AI25177" t="s">
        <v>57</v>
      </c>
      <c r="AJ25177" t="s">
        <v>48</v>
      </c>
      <c r="AK25177" t="s">
        <v>13018</v>
      </c>
    </row>
    <row r="25178" spans="1:42" x14ac:dyDescent="0.25">
      <c r="A25178" t="s">
        <v>42</v>
      </c>
      <c r="B25178" t="s">
        <v>66891</v>
      </c>
      <c r="C25178">
        <v>2261964.66</v>
      </c>
      <c r="D25178">
        <v>18678.490000000002</v>
      </c>
      <c r="E25178">
        <v>121.1</v>
      </c>
      <c r="H25178" t="s">
        <v>66837</v>
      </c>
      <c r="I25178" t="s">
        <v>864</v>
      </c>
      <c r="J25178" t="s">
        <v>225</v>
      </c>
      <c r="L25178" t="s">
        <v>64</v>
      </c>
      <c r="M25178" t="s">
        <v>67</v>
      </c>
      <c r="N25178" t="s">
        <v>43</v>
      </c>
      <c r="S25178" t="s">
        <v>14032</v>
      </c>
      <c r="U25178" t="s">
        <v>44</v>
      </c>
      <c r="V25178" t="s">
        <v>2097</v>
      </c>
      <c r="W25178" t="s">
        <v>14028</v>
      </c>
      <c r="X25178" t="s">
        <v>45</v>
      </c>
      <c r="Y25178" t="s">
        <v>2052</v>
      </c>
      <c r="Z25178" t="s">
        <v>46</v>
      </c>
      <c r="AG25178" t="s">
        <v>2099</v>
      </c>
      <c r="AH25178" t="s">
        <v>56</v>
      </c>
      <c r="AI25178" t="s">
        <v>57</v>
      </c>
      <c r="AJ25178" t="s">
        <v>48</v>
      </c>
      <c r="AK25178" t="s">
        <v>346</v>
      </c>
    </row>
    <row r="25179" spans="1:42" x14ac:dyDescent="0.25">
      <c r="A25179" t="s">
        <v>42</v>
      </c>
      <c r="B25179" t="s">
        <v>66892</v>
      </c>
      <c r="C25179">
        <v>1173511.74</v>
      </c>
      <c r="D25179">
        <v>14761.15</v>
      </c>
      <c r="E25179">
        <v>79.5</v>
      </c>
      <c r="H25179" t="s">
        <v>66837</v>
      </c>
      <c r="I25179" t="s">
        <v>43</v>
      </c>
      <c r="J25179" t="s">
        <v>126</v>
      </c>
      <c r="L25179" t="s">
        <v>50</v>
      </c>
      <c r="M25179" t="s">
        <v>67</v>
      </c>
      <c r="N25179" t="s">
        <v>43</v>
      </c>
      <c r="U25179" t="s">
        <v>44</v>
      </c>
      <c r="V25179" t="s">
        <v>2082</v>
      </c>
      <c r="W25179" t="s">
        <v>32816</v>
      </c>
      <c r="X25179" t="s">
        <v>45</v>
      </c>
      <c r="Y25179" t="s">
        <v>2052</v>
      </c>
      <c r="Z25179" t="s">
        <v>46</v>
      </c>
      <c r="AG25179" t="s">
        <v>2084</v>
      </c>
      <c r="AH25179" t="s">
        <v>56</v>
      </c>
      <c r="AI25179" t="s">
        <v>57</v>
      </c>
      <c r="AJ25179" t="s">
        <v>48</v>
      </c>
      <c r="AK25179" t="s">
        <v>1840</v>
      </c>
    </row>
    <row r="25180" spans="1:42" x14ac:dyDescent="0.25">
      <c r="A25180" t="s">
        <v>42</v>
      </c>
      <c r="B25180" t="s">
        <v>66893</v>
      </c>
      <c r="C25180">
        <v>2122023.83</v>
      </c>
      <c r="D25180">
        <v>11215.77</v>
      </c>
      <c r="E25180">
        <v>189.2</v>
      </c>
      <c r="H25180" t="s">
        <v>66837</v>
      </c>
      <c r="J25180" t="s">
        <v>80</v>
      </c>
      <c r="L25180" t="s">
        <v>64</v>
      </c>
      <c r="M25180" t="s">
        <v>50</v>
      </c>
      <c r="N25180" t="s">
        <v>291</v>
      </c>
      <c r="U25180" t="s">
        <v>44</v>
      </c>
      <c r="V25180" t="s">
        <v>2456</v>
      </c>
      <c r="W25180" t="s">
        <v>18788</v>
      </c>
      <c r="X25180" t="s">
        <v>45</v>
      </c>
      <c r="Y25180" t="s">
        <v>2052</v>
      </c>
      <c r="Z25180" t="s">
        <v>46</v>
      </c>
      <c r="AG25180" t="s">
        <v>2458</v>
      </c>
      <c r="AH25180" t="s">
        <v>47</v>
      </c>
      <c r="AI25180" t="s">
        <v>57</v>
      </c>
      <c r="AJ25180" t="s">
        <v>48</v>
      </c>
      <c r="AK25180" t="s">
        <v>101</v>
      </c>
    </row>
    <row r="25181" spans="1:42" x14ac:dyDescent="0.25">
      <c r="A25181" t="s">
        <v>42</v>
      </c>
      <c r="B25181" t="s">
        <v>66894</v>
      </c>
      <c r="C25181">
        <v>394167.67</v>
      </c>
      <c r="D25181">
        <v>10318.530000000001</v>
      </c>
      <c r="E25181">
        <v>38.200000000000003</v>
      </c>
      <c r="H25181" t="s">
        <v>66837</v>
      </c>
      <c r="I25181" t="s">
        <v>43</v>
      </c>
      <c r="J25181" t="s">
        <v>172</v>
      </c>
      <c r="L25181" t="s">
        <v>50</v>
      </c>
      <c r="M25181" t="s">
        <v>67</v>
      </c>
      <c r="N25181" t="s">
        <v>43</v>
      </c>
      <c r="S25181" t="s">
        <v>66895</v>
      </c>
      <c r="U25181" t="s">
        <v>44</v>
      </c>
      <c r="V25181" t="s">
        <v>2160</v>
      </c>
      <c r="W25181" t="s">
        <v>66754</v>
      </c>
      <c r="X25181" t="s">
        <v>45</v>
      </c>
      <c r="Y25181" t="s">
        <v>2052</v>
      </c>
      <c r="Z25181" t="s">
        <v>46</v>
      </c>
      <c r="AG25181" t="s">
        <v>2162</v>
      </c>
      <c r="AH25181" t="s">
        <v>195</v>
      </c>
      <c r="AI25181" t="s">
        <v>57</v>
      </c>
      <c r="AJ25181" t="s">
        <v>48</v>
      </c>
      <c r="AK25181" t="s">
        <v>64</v>
      </c>
    </row>
    <row r="25182" spans="1:42" x14ac:dyDescent="0.25">
      <c r="A25182" t="s">
        <v>42</v>
      </c>
      <c r="B25182" t="s">
        <v>66896</v>
      </c>
      <c r="C25182">
        <v>1798480.52</v>
      </c>
      <c r="D25182">
        <v>15734.74</v>
      </c>
      <c r="E25182">
        <v>114.3</v>
      </c>
      <c r="H25182" t="s">
        <v>66837</v>
      </c>
      <c r="I25182" t="s">
        <v>43</v>
      </c>
      <c r="J25182" t="s">
        <v>284</v>
      </c>
      <c r="K25182" t="s">
        <v>284</v>
      </c>
      <c r="L25182" t="s">
        <v>50</v>
      </c>
      <c r="M25182" t="s">
        <v>67</v>
      </c>
      <c r="N25182" t="s">
        <v>43</v>
      </c>
      <c r="S25182" t="s">
        <v>66897</v>
      </c>
      <c r="U25182" t="s">
        <v>44</v>
      </c>
      <c r="V25182" t="s">
        <v>2160</v>
      </c>
      <c r="W25182" t="s">
        <v>66754</v>
      </c>
      <c r="X25182" t="s">
        <v>45</v>
      </c>
      <c r="Y25182" t="s">
        <v>2052</v>
      </c>
      <c r="Z25182" t="s">
        <v>46</v>
      </c>
      <c r="AG25182" t="s">
        <v>2162</v>
      </c>
      <c r="AH25182" t="s">
        <v>195</v>
      </c>
      <c r="AI25182" t="s">
        <v>57</v>
      </c>
      <c r="AJ25182" t="s">
        <v>48</v>
      </c>
      <c r="AK25182" t="s">
        <v>158</v>
      </c>
    </row>
    <row r="25183" spans="1:42" x14ac:dyDescent="0.25">
      <c r="A25183" t="s">
        <v>42</v>
      </c>
      <c r="B25183" t="s">
        <v>66898</v>
      </c>
      <c r="C25183">
        <v>596088.25</v>
      </c>
      <c r="D25183">
        <v>12549.23</v>
      </c>
      <c r="E25183">
        <v>47.5</v>
      </c>
      <c r="H25183" t="s">
        <v>66837</v>
      </c>
      <c r="I25183" t="s">
        <v>214</v>
      </c>
      <c r="J25183" t="s">
        <v>126</v>
      </c>
      <c r="K25183" t="s">
        <v>126</v>
      </c>
      <c r="L25183" t="s">
        <v>50</v>
      </c>
      <c r="M25183" t="s">
        <v>67</v>
      </c>
      <c r="N25183" t="s">
        <v>43</v>
      </c>
      <c r="S25183" t="s">
        <v>66899</v>
      </c>
      <c r="U25183" t="s">
        <v>188</v>
      </c>
      <c r="V25183" t="s">
        <v>2160</v>
      </c>
      <c r="W25183" t="s">
        <v>66754</v>
      </c>
      <c r="X25183" t="s">
        <v>45</v>
      </c>
      <c r="Y25183" t="s">
        <v>2052</v>
      </c>
      <c r="Z25183" t="s">
        <v>46</v>
      </c>
      <c r="AG25183" t="s">
        <v>2162</v>
      </c>
      <c r="AH25183" t="s">
        <v>195</v>
      </c>
      <c r="AI25183" t="s">
        <v>57</v>
      </c>
      <c r="AJ25183" t="s">
        <v>48</v>
      </c>
      <c r="AK25183" t="s">
        <v>168</v>
      </c>
    </row>
    <row r="25184" spans="1:42" x14ac:dyDescent="0.25">
      <c r="A25184" t="s">
        <v>42</v>
      </c>
      <c r="B25184" t="s">
        <v>66900</v>
      </c>
      <c r="C25184">
        <v>2452778.8199999998</v>
      </c>
      <c r="D25184">
        <v>15622.8</v>
      </c>
      <c r="E25184">
        <v>157</v>
      </c>
      <c r="H25184" t="s">
        <v>66837</v>
      </c>
      <c r="I25184" t="s">
        <v>43</v>
      </c>
      <c r="J25184" t="s">
        <v>181</v>
      </c>
      <c r="K25184" t="s">
        <v>181</v>
      </c>
      <c r="L25184" t="s">
        <v>50</v>
      </c>
      <c r="M25184" t="s">
        <v>67</v>
      </c>
      <c r="N25184" t="s">
        <v>43</v>
      </c>
      <c r="S25184" t="s">
        <v>66901</v>
      </c>
      <c r="U25184" t="s">
        <v>53</v>
      </c>
      <c r="V25184" t="s">
        <v>2160</v>
      </c>
      <c r="W25184" t="s">
        <v>66754</v>
      </c>
      <c r="X25184" t="s">
        <v>45</v>
      </c>
      <c r="Y25184" t="s">
        <v>2052</v>
      </c>
      <c r="Z25184" t="s">
        <v>46</v>
      </c>
      <c r="AG25184" t="s">
        <v>2162</v>
      </c>
      <c r="AH25184" t="s">
        <v>195</v>
      </c>
      <c r="AI25184" t="s">
        <v>57</v>
      </c>
      <c r="AJ25184" t="s">
        <v>48</v>
      </c>
      <c r="AK25184" t="s">
        <v>211</v>
      </c>
    </row>
    <row r="25185" spans="1:42" x14ac:dyDescent="0.25">
      <c r="A25185" t="s">
        <v>42</v>
      </c>
      <c r="B25185" t="s">
        <v>66902</v>
      </c>
      <c r="C25185">
        <v>1719115.72</v>
      </c>
      <c r="D25185">
        <v>21276.18</v>
      </c>
      <c r="E25185">
        <v>80.8</v>
      </c>
      <c r="H25185" t="s">
        <v>66837</v>
      </c>
      <c r="I25185" t="s">
        <v>43</v>
      </c>
      <c r="J25185" t="s">
        <v>161</v>
      </c>
      <c r="K25185" t="s">
        <v>161</v>
      </c>
      <c r="L25185" t="s">
        <v>50</v>
      </c>
      <c r="M25185" t="s">
        <v>67</v>
      </c>
      <c r="N25185" t="s">
        <v>43</v>
      </c>
      <c r="S25185" t="s">
        <v>66903</v>
      </c>
      <c r="U25185" t="s">
        <v>53</v>
      </c>
      <c r="V25185" t="s">
        <v>2160</v>
      </c>
      <c r="W25185" t="s">
        <v>66754</v>
      </c>
      <c r="X25185" t="s">
        <v>45</v>
      </c>
      <c r="Y25185" t="s">
        <v>2052</v>
      </c>
      <c r="Z25185" t="s">
        <v>46</v>
      </c>
      <c r="AG25185" t="s">
        <v>2162</v>
      </c>
      <c r="AH25185" t="s">
        <v>195</v>
      </c>
      <c r="AI25185" t="s">
        <v>57</v>
      </c>
      <c r="AJ25185" t="s">
        <v>48</v>
      </c>
      <c r="AK25185" t="s">
        <v>184</v>
      </c>
    </row>
    <row r="25186" spans="1:42" x14ac:dyDescent="0.25">
      <c r="A25186" t="s">
        <v>42</v>
      </c>
      <c r="B25186" t="s">
        <v>66904</v>
      </c>
      <c r="C25186">
        <v>178319.49</v>
      </c>
      <c r="D25186">
        <v>4729.96</v>
      </c>
      <c r="E25186">
        <v>37.700000000000003</v>
      </c>
      <c r="H25186" t="s">
        <v>66837</v>
      </c>
      <c r="I25186" t="s">
        <v>43</v>
      </c>
      <c r="J25186" t="s">
        <v>141</v>
      </c>
      <c r="L25186" t="s">
        <v>50</v>
      </c>
      <c r="M25186" t="s">
        <v>67</v>
      </c>
      <c r="N25186" t="s">
        <v>43</v>
      </c>
      <c r="S25186" t="s">
        <v>66905</v>
      </c>
      <c r="U25186" t="s">
        <v>147</v>
      </c>
      <c r="V25186" t="s">
        <v>2160</v>
      </c>
      <c r="W25186" t="s">
        <v>66754</v>
      </c>
      <c r="X25186" t="s">
        <v>45</v>
      </c>
      <c r="Y25186" t="s">
        <v>2052</v>
      </c>
      <c r="Z25186" t="s">
        <v>46</v>
      </c>
      <c r="AG25186" t="s">
        <v>2162</v>
      </c>
      <c r="AH25186" t="s">
        <v>195</v>
      </c>
      <c r="AI25186" t="s">
        <v>57</v>
      </c>
      <c r="AJ25186" t="s">
        <v>48</v>
      </c>
      <c r="AK25186" t="s">
        <v>288</v>
      </c>
      <c r="AP25186" t="s">
        <v>66906</v>
      </c>
    </row>
    <row r="25187" spans="1:42" x14ac:dyDescent="0.25">
      <c r="A25187" t="s">
        <v>42</v>
      </c>
      <c r="B25187" t="s">
        <v>66907</v>
      </c>
      <c r="C25187">
        <v>293392.38</v>
      </c>
      <c r="D25187">
        <v>11926.52</v>
      </c>
      <c r="E25187">
        <v>24.6</v>
      </c>
      <c r="H25187" t="s">
        <v>66837</v>
      </c>
      <c r="I25187" t="s">
        <v>22320</v>
      </c>
      <c r="J25187" t="s">
        <v>204</v>
      </c>
      <c r="K25187" t="s">
        <v>204</v>
      </c>
      <c r="L25187" t="s">
        <v>50</v>
      </c>
      <c r="M25187" t="s">
        <v>67</v>
      </c>
      <c r="N25187" t="s">
        <v>43</v>
      </c>
      <c r="S25187" t="s">
        <v>66838</v>
      </c>
      <c r="U25187" t="s">
        <v>202</v>
      </c>
      <c r="V25187" t="s">
        <v>2160</v>
      </c>
      <c r="W25187" t="s">
        <v>66754</v>
      </c>
      <c r="X25187" t="s">
        <v>45</v>
      </c>
      <c r="Y25187" t="s">
        <v>2052</v>
      </c>
      <c r="Z25187" t="s">
        <v>46</v>
      </c>
      <c r="AG25187" t="s">
        <v>2162</v>
      </c>
      <c r="AH25187" t="s">
        <v>195</v>
      </c>
      <c r="AI25187" t="s">
        <v>57</v>
      </c>
      <c r="AJ25187" t="s">
        <v>48</v>
      </c>
      <c r="AK25187" t="s">
        <v>227</v>
      </c>
    </row>
    <row r="25188" spans="1:42" x14ac:dyDescent="0.25">
      <c r="A25188" t="s">
        <v>42</v>
      </c>
      <c r="B25188" t="s">
        <v>66908</v>
      </c>
      <c r="C25188">
        <v>239121.72</v>
      </c>
      <c r="D25188">
        <v>3718.84</v>
      </c>
      <c r="E25188">
        <v>64.3</v>
      </c>
      <c r="H25188" t="s">
        <v>66837</v>
      </c>
      <c r="I25188" t="s">
        <v>43</v>
      </c>
      <c r="J25188" t="s">
        <v>141</v>
      </c>
      <c r="K25188" t="s">
        <v>141</v>
      </c>
      <c r="L25188" t="s">
        <v>50</v>
      </c>
      <c r="M25188" t="s">
        <v>67</v>
      </c>
      <c r="N25188" t="s">
        <v>43</v>
      </c>
      <c r="S25188" t="s">
        <v>66909</v>
      </c>
      <c r="U25188" t="s">
        <v>147</v>
      </c>
      <c r="V25188" t="s">
        <v>2160</v>
      </c>
      <c r="W25188" t="s">
        <v>66754</v>
      </c>
      <c r="X25188" t="s">
        <v>45</v>
      </c>
      <c r="Y25188" t="s">
        <v>2052</v>
      </c>
      <c r="Z25188" t="s">
        <v>46</v>
      </c>
      <c r="AG25188" t="s">
        <v>2162</v>
      </c>
      <c r="AH25188" t="s">
        <v>195</v>
      </c>
      <c r="AI25188" t="s">
        <v>57</v>
      </c>
      <c r="AJ25188" t="s">
        <v>48</v>
      </c>
      <c r="AK25188" t="s">
        <v>85</v>
      </c>
    </row>
    <row r="25189" spans="1:42" x14ac:dyDescent="0.25">
      <c r="A25189" t="s">
        <v>314</v>
      </c>
      <c r="B25189" t="s">
        <v>66910</v>
      </c>
      <c r="C25189">
        <v>1034094.07</v>
      </c>
      <c r="D25189">
        <v>11215.77</v>
      </c>
      <c r="E25189">
        <v>92.2</v>
      </c>
      <c r="G25189" t="s">
        <v>66893</v>
      </c>
      <c r="H25189" t="s">
        <v>66837</v>
      </c>
      <c r="O25189" t="s">
        <v>315</v>
      </c>
      <c r="P25189" t="s">
        <v>316</v>
      </c>
      <c r="R25189" t="s">
        <v>457</v>
      </c>
      <c r="V25189" t="s">
        <v>2456</v>
      </c>
      <c r="W25189" t="s">
        <v>18788</v>
      </c>
      <c r="X25189" t="s">
        <v>45</v>
      </c>
      <c r="Y25189" t="s">
        <v>2052</v>
      </c>
      <c r="Z25189" t="s">
        <v>46</v>
      </c>
      <c r="AG25189" t="s">
        <v>2458</v>
      </c>
      <c r="AH25189" t="s">
        <v>47</v>
      </c>
      <c r="AI25189" t="s">
        <v>57</v>
      </c>
      <c r="AJ25189" t="s">
        <v>48</v>
      </c>
      <c r="AK25189" t="s">
        <v>101</v>
      </c>
      <c r="AN25189" t="s">
        <v>64</v>
      </c>
    </row>
    <row r="25190" spans="1:42" x14ac:dyDescent="0.25">
      <c r="A25190" t="s">
        <v>104</v>
      </c>
      <c r="B25190" t="s">
        <v>66911</v>
      </c>
      <c r="C25190">
        <v>9403.17</v>
      </c>
      <c r="D25190">
        <v>9403.17</v>
      </c>
      <c r="H25190" t="s">
        <v>66837</v>
      </c>
      <c r="S25190" t="s">
        <v>66912</v>
      </c>
      <c r="V25190" t="s">
        <v>2160</v>
      </c>
      <c r="W25190" t="s">
        <v>66754</v>
      </c>
      <c r="X25190" t="s">
        <v>45</v>
      </c>
      <c r="Y25190" t="s">
        <v>2052</v>
      </c>
      <c r="Z25190" t="s">
        <v>46</v>
      </c>
      <c r="AG25190" t="s">
        <v>2162</v>
      </c>
      <c r="AH25190" t="s">
        <v>195</v>
      </c>
      <c r="AI25190" t="s">
        <v>57</v>
      </c>
      <c r="AJ25190" t="s">
        <v>48</v>
      </c>
      <c r="AK25190" t="s">
        <v>135</v>
      </c>
    </row>
    <row r="25191" spans="1:42" x14ac:dyDescent="0.25">
      <c r="A25191" t="s">
        <v>42</v>
      </c>
      <c r="B25191" t="s">
        <v>66913</v>
      </c>
      <c r="C25191">
        <v>1647576.91</v>
      </c>
      <c r="D25191">
        <v>17773.21</v>
      </c>
      <c r="E25191">
        <v>92.7</v>
      </c>
      <c r="H25191" t="s">
        <v>66837</v>
      </c>
      <c r="I25191" t="s">
        <v>43</v>
      </c>
      <c r="J25191" t="s">
        <v>350</v>
      </c>
      <c r="K25191" t="s">
        <v>350</v>
      </c>
      <c r="L25191" t="s">
        <v>50</v>
      </c>
      <c r="M25191" t="s">
        <v>67</v>
      </c>
      <c r="N25191" t="s">
        <v>43</v>
      </c>
      <c r="S25191" t="s">
        <v>66914</v>
      </c>
      <c r="U25191" t="s">
        <v>202</v>
      </c>
      <c r="V25191" t="s">
        <v>2160</v>
      </c>
      <c r="W25191" t="s">
        <v>66754</v>
      </c>
      <c r="X25191" t="s">
        <v>45</v>
      </c>
      <c r="Y25191" t="s">
        <v>2052</v>
      </c>
      <c r="Z25191" t="s">
        <v>46</v>
      </c>
      <c r="AG25191" t="s">
        <v>2162</v>
      </c>
      <c r="AH25191" t="s">
        <v>195</v>
      </c>
      <c r="AI25191" t="s">
        <v>57</v>
      </c>
      <c r="AJ25191" t="s">
        <v>48</v>
      </c>
      <c r="AK25191" t="s">
        <v>89</v>
      </c>
    </row>
    <row r="25192" spans="1:42" x14ac:dyDescent="0.25">
      <c r="A25192" t="s">
        <v>42</v>
      </c>
      <c r="B25192" t="s">
        <v>66915</v>
      </c>
      <c r="C25192">
        <v>523524.52</v>
      </c>
      <c r="D25192">
        <v>10684.17</v>
      </c>
      <c r="E25192">
        <v>49</v>
      </c>
      <c r="H25192" t="s">
        <v>66837</v>
      </c>
      <c r="I25192" t="s">
        <v>43</v>
      </c>
      <c r="J25192" t="s">
        <v>61</v>
      </c>
      <c r="K25192" t="s">
        <v>61</v>
      </c>
      <c r="L25192" t="s">
        <v>50</v>
      </c>
      <c r="M25192" t="s">
        <v>67</v>
      </c>
      <c r="N25192" t="s">
        <v>43</v>
      </c>
      <c r="S25192" t="s">
        <v>66861</v>
      </c>
      <c r="U25192" t="s">
        <v>44</v>
      </c>
      <c r="V25192" t="s">
        <v>2160</v>
      </c>
      <c r="W25192" t="s">
        <v>66754</v>
      </c>
      <c r="X25192" t="s">
        <v>45</v>
      </c>
      <c r="Y25192" t="s">
        <v>2052</v>
      </c>
      <c r="Z25192" t="s">
        <v>46</v>
      </c>
      <c r="AG25192" t="s">
        <v>2162</v>
      </c>
      <c r="AH25192" t="s">
        <v>195</v>
      </c>
      <c r="AI25192" t="s">
        <v>57</v>
      </c>
      <c r="AJ25192" t="s">
        <v>48</v>
      </c>
      <c r="AK25192" t="s">
        <v>119</v>
      </c>
    </row>
    <row r="25193" spans="1:42" x14ac:dyDescent="0.25">
      <c r="A25193" t="s">
        <v>42</v>
      </c>
      <c r="B25193" t="s">
        <v>66916</v>
      </c>
      <c r="C25193">
        <v>3675954.86</v>
      </c>
      <c r="D25193">
        <v>30130.78</v>
      </c>
      <c r="E25193">
        <v>122</v>
      </c>
      <c r="H25193" t="s">
        <v>66837</v>
      </c>
      <c r="I25193" t="s">
        <v>43</v>
      </c>
      <c r="J25193" t="s">
        <v>317</v>
      </c>
      <c r="K25193" t="s">
        <v>317</v>
      </c>
      <c r="L25193" t="s">
        <v>50</v>
      </c>
      <c r="M25193" t="s">
        <v>67</v>
      </c>
      <c r="N25193" t="s">
        <v>43</v>
      </c>
      <c r="S25193" t="s">
        <v>66917</v>
      </c>
      <c r="U25193" t="s">
        <v>53</v>
      </c>
      <c r="V25193" t="s">
        <v>2160</v>
      </c>
      <c r="W25193" t="s">
        <v>66754</v>
      </c>
      <c r="X25193" t="s">
        <v>45</v>
      </c>
      <c r="Y25193" t="s">
        <v>2052</v>
      </c>
      <c r="Z25193" t="s">
        <v>46</v>
      </c>
      <c r="AG25193" t="s">
        <v>2162</v>
      </c>
      <c r="AH25193" t="s">
        <v>195</v>
      </c>
      <c r="AI25193" t="s">
        <v>57</v>
      </c>
      <c r="AJ25193" t="s">
        <v>48</v>
      </c>
      <c r="AK25193" t="s">
        <v>381</v>
      </c>
    </row>
    <row r="25194" spans="1:42" x14ac:dyDescent="0.25">
      <c r="A25194" t="s">
        <v>42</v>
      </c>
      <c r="B25194" t="s">
        <v>66918</v>
      </c>
      <c r="C25194">
        <v>3909128.23</v>
      </c>
      <c r="D25194">
        <v>25734.880000000001</v>
      </c>
      <c r="E25194">
        <v>151.9</v>
      </c>
      <c r="H25194" t="s">
        <v>66837</v>
      </c>
      <c r="J25194" t="s">
        <v>317</v>
      </c>
      <c r="L25194" t="s">
        <v>64</v>
      </c>
      <c r="M25194" t="s">
        <v>67</v>
      </c>
      <c r="N25194" t="s">
        <v>43</v>
      </c>
      <c r="S25194" t="s">
        <v>66919</v>
      </c>
      <c r="U25194" t="s">
        <v>53</v>
      </c>
      <c r="V25194" t="s">
        <v>2160</v>
      </c>
      <c r="W25194" t="s">
        <v>66754</v>
      </c>
      <c r="X25194" t="s">
        <v>45</v>
      </c>
      <c r="Y25194" t="s">
        <v>2052</v>
      </c>
      <c r="Z25194" t="s">
        <v>46</v>
      </c>
      <c r="AG25194" t="s">
        <v>2162</v>
      </c>
      <c r="AH25194" t="s">
        <v>195</v>
      </c>
      <c r="AI25194" t="s">
        <v>57</v>
      </c>
      <c r="AJ25194" t="s">
        <v>48</v>
      </c>
      <c r="AK25194" t="s">
        <v>1547</v>
      </c>
      <c r="AP25194" t="s">
        <v>66920</v>
      </c>
    </row>
    <row r="25195" spans="1:42" x14ac:dyDescent="0.25">
      <c r="A25195" t="s">
        <v>42</v>
      </c>
      <c r="B25195" t="s">
        <v>66921</v>
      </c>
      <c r="C25195">
        <v>172643.54</v>
      </c>
      <c r="D25195">
        <v>4729.96</v>
      </c>
      <c r="E25195">
        <v>36.5</v>
      </c>
      <c r="H25195" t="s">
        <v>66837</v>
      </c>
      <c r="J25195" t="s">
        <v>181</v>
      </c>
      <c r="L25195" t="s">
        <v>50</v>
      </c>
      <c r="M25195" t="s">
        <v>67</v>
      </c>
      <c r="N25195" t="s">
        <v>43</v>
      </c>
      <c r="S25195" t="s">
        <v>66922</v>
      </c>
      <c r="U25195" t="s">
        <v>147</v>
      </c>
      <c r="V25195" t="s">
        <v>2160</v>
      </c>
      <c r="W25195" t="s">
        <v>66754</v>
      </c>
      <c r="X25195" t="s">
        <v>45</v>
      </c>
      <c r="Y25195" t="s">
        <v>2052</v>
      </c>
      <c r="Z25195" t="s">
        <v>46</v>
      </c>
      <c r="AG25195" t="s">
        <v>2162</v>
      </c>
      <c r="AH25195" t="s">
        <v>195</v>
      </c>
      <c r="AI25195" t="s">
        <v>57</v>
      </c>
      <c r="AJ25195" t="s">
        <v>48</v>
      </c>
      <c r="AK25195" t="s">
        <v>65</v>
      </c>
      <c r="AP25195" t="s">
        <v>66923</v>
      </c>
    </row>
    <row r="25196" spans="1:42" x14ac:dyDescent="0.25">
      <c r="A25196" t="s">
        <v>42</v>
      </c>
      <c r="B25196" t="s">
        <v>66924</v>
      </c>
      <c r="C25196">
        <v>876760.24</v>
      </c>
      <c r="D25196">
        <v>10500.12</v>
      </c>
      <c r="E25196">
        <v>83.5</v>
      </c>
      <c r="H25196" t="s">
        <v>66837</v>
      </c>
      <c r="J25196" t="s">
        <v>52</v>
      </c>
      <c r="L25196" t="s">
        <v>50</v>
      </c>
      <c r="N25196" t="s">
        <v>43</v>
      </c>
      <c r="S25196" t="s">
        <v>66925</v>
      </c>
      <c r="U25196" t="s">
        <v>188</v>
      </c>
      <c r="V25196" t="s">
        <v>2160</v>
      </c>
      <c r="W25196" t="s">
        <v>66754</v>
      </c>
      <c r="X25196" t="s">
        <v>45</v>
      </c>
      <c r="Y25196" t="s">
        <v>2052</v>
      </c>
      <c r="Z25196" t="s">
        <v>46</v>
      </c>
      <c r="AG25196" t="s">
        <v>2162</v>
      </c>
      <c r="AH25196" t="s">
        <v>195</v>
      </c>
      <c r="AI25196" t="s">
        <v>57</v>
      </c>
      <c r="AJ25196" t="s">
        <v>48</v>
      </c>
      <c r="AK25196" t="s">
        <v>205</v>
      </c>
      <c r="AP25196" t="s">
        <v>66926</v>
      </c>
    </row>
    <row r="25197" spans="1:42" x14ac:dyDescent="0.25">
      <c r="A25197" t="s">
        <v>42</v>
      </c>
      <c r="B25197" t="s">
        <v>66927</v>
      </c>
      <c r="C25197">
        <v>1665334.68</v>
      </c>
      <c r="D25197">
        <v>35890.83</v>
      </c>
      <c r="E25197">
        <v>46.4</v>
      </c>
      <c r="H25197" t="s">
        <v>66837</v>
      </c>
      <c r="J25197" t="s">
        <v>110</v>
      </c>
      <c r="L25197" t="s">
        <v>50</v>
      </c>
      <c r="M25197" t="s">
        <v>67</v>
      </c>
      <c r="N25197" t="s">
        <v>43</v>
      </c>
      <c r="S25197" t="s">
        <v>66928</v>
      </c>
      <c r="U25197" t="s">
        <v>53</v>
      </c>
      <c r="V25197" t="s">
        <v>2160</v>
      </c>
      <c r="W25197" t="s">
        <v>66754</v>
      </c>
      <c r="X25197" t="s">
        <v>45</v>
      </c>
      <c r="Y25197" t="s">
        <v>2052</v>
      </c>
      <c r="Z25197" t="s">
        <v>46</v>
      </c>
      <c r="AG25197" t="s">
        <v>2162</v>
      </c>
      <c r="AH25197" t="s">
        <v>195</v>
      </c>
      <c r="AI25197" t="s">
        <v>57</v>
      </c>
      <c r="AJ25197" t="s">
        <v>48</v>
      </c>
      <c r="AK25197" t="s">
        <v>66929</v>
      </c>
      <c r="AP25197" t="s">
        <v>66930</v>
      </c>
    </row>
    <row r="25198" spans="1:42" x14ac:dyDescent="0.25">
      <c r="A25198" t="s">
        <v>42</v>
      </c>
      <c r="B25198" t="s">
        <v>66931</v>
      </c>
      <c r="C25198">
        <v>439936.28</v>
      </c>
      <c r="D25198">
        <v>14762.96</v>
      </c>
      <c r="E25198">
        <v>29.8</v>
      </c>
      <c r="H25198" t="s">
        <v>66837</v>
      </c>
      <c r="I25198" t="s">
        <v>88</v>
      </c>
      <c r="N25198" t="s">
        <v>43</v>
      </c>
      <c r="S25198" t="s">
        <v>66932</v>
      </c>
      <c r="U25198" t="s">
        <v>44</v>
      </c>
      <c r="V25198" t="s">
        <v>2160</v>
      </c>
      <c r="W25198" t="s">
        <v>66754</v>
      </c>
      <c r="X25198" t="s">
        <v>45</v>
      </c>
      <c r="Y25198" t="s">
        <v>2052</v>
      </c>
      <c r="Z25198" t="s">
        <v>46</v>
      </c>
      <c r="AG25198" t="s">
        <v>2162</v>
      </c>
      <c r="AH25198" t="s">
        <v>195</v>
      </c>
      <c r="AI25198" t="s">
        <v>57</v>
      </c>
      <c r="AJ25198" t="s">
        <v>48</v>
      </c>
      <c r="AK25198" t="s">
        <v>93</v>
      </c>
      <c r="AP25198" t="s">
        <v>66933</v>
      </c>
    </row>
    <row r="25199" spans="1:42" x14ac:dyDescent="0.25">
      <c r="A25199" t="s">
        <v>42</v>
      </c>
      <c r="B25199" t="s">
        <v>66934</v>
      </c>
      <c r="C25199">
        <v>317837.27</v>
      </c>
      <c r="D25199">
        <v>4958.46</v>
      </c>
      <c r="E25199">
        <v>64.099999999999994</v>
      </c>
      <c r="H25199" t="s">
        <v>66837</v>
      </c>
      <c r="I25199" t="s">
        <v>43</v>
      </c>
      <c r="L25199" t="s">
        <v>50</v>
      </c>
      <c r="N25199" t="s">
        <v>43</v>
      </c>
      <c r="S25199" t="s">
        <v>66935</v>
      </c>
      <c r="U25199" t="s">
        <v>147</v>
      </c>
      <c r="V25199" t="s">
        <v>2160</v>
      </c>
      <c r="W25199" t="s">
        <v>66754</v>
      </c>
      <c r="X25199" t="s">
        <v>45</v>
      </c>
      <c r="Y25199" t="s">
        <v>2052</v>
      </c>
      <c r="Z25199" t="s">
        <v>46</v>
      </c>
      <c r="AG25199" t="s">
        <v>2162</v>
      </c>
      <c r="AH25199" t="s">
        <v>195</v>
      </c>
      <c r="AI25199" t="s">
        <v>57</v>
      </c>
      <c r="AJ25199" t="s">
        <v>48</v>
      </c>
      <c r="AK25199" t="s">
        <v>201</v>
      </c>
      <c r="AP25199" t="s">
        <v>66936</v>
      </c>
    </row>
    <row r="25200" spans="1:42" x14ac:dyDescent="0.25">
      <c r="A25200" t="s">
        <v>42</v>
      </c>
      <c r="B25200" t="s">
        <v>66937</v>
      </c>
      <c r="C25200">
        <v>2631800.2599999998</v>
      </c>
      <c r="D25200">
        <v>24504.66</v>
      </c>
      <c r="E25200">
        <v>107.4</v>
      </c>
      <c r="H25200" t="s">
        <v>66837</v>
      </c>
      <c r="J25200" t="s">
        <v>335</v>
      </c>
      <c r="L25200" t="s">
        <v>64</v>
      </c>
      <c r="N25200" t="s">
        <v>43</v>
      </c>
      <c r="S25200" t="s">
        <v>66847</v>
      </c>
      <c r="U25200" t="s">
        <v>44</v>
      </c>
      <c r="V25200" t="s">
        <v>2160</v>
      </c>
      <c r="W25200" t="s">
        <v>66754</v>
      </c>
      <c r="X25200" t="s">
        <v>45</v>
      </c>
      <c r="Y25200" t="s">
        <v>2052</v>
      </c>
      <c r="Z25200" t="s">
        <v>46</v>
      </c>
      <c r="AG25200" t="s">
        <v>2162</v>
      </c>
      <c r="AH25200" t="s">
        <v>195</v>
      </c>
      <c r="AI25200" t="s">
        <v>57</v>
      </c>
      <c r="AJ25200" t="s">
        <v>48</v>
      </c>
      <c r="AK25200" t="s">
        <v>109</v>
      </c>
      <c r="AP25200" t="s">
        <v>66938</v>
      </c>
    </row>
    <row r="25201" spans="1:42" x14ac:dyDescent="0.25">
      <c r="A25201" t="s">
        <v>42</v>
      </c>
      <c r="B25201" t="s">
        <v>66939</v>
      </c>
      <c r="C25201">
        <v>274348.59999999998</v>
      </c>
      <c r="D25201">
        <v>16627.189999999999</v>
      </c>
      <c r="E25201">
        <v>16.5</v>
      </c>
      <c r="H25201" t="s">
        <v>66837</v>
      </c>
      <c r="I25201" t="s">
        <v>88</v>
      </c>
      <c r="L25201" t="s">
        <v>50</v>
      </c>
      <c r="N25201" t="s">
        <v>43</v>
      </c>
      <c r="S25201" t="s">
        <v>66866</v>
      </c>
      <c r="U25201" t="s">
        <v>44</v>
      </c>
      <c r="V25201" t="s">
        <v>2160</v>
      </c>
      <c r="W25201" t="s">
        <v>66754</v>
      </c>
      <c r="X25201" t="s">
        <v>45</v>
      </c>
      <c r="Y25201" t="s">
        <v>2052</v>
      </c>
      <c r="Z25201" t="s">
        <v>46</v>
      </c>
      <c r="AG25201" t="s">
        <v>2162</v>
      </c>
      <c r="AH25201" t="s">
        <v>195</v>
      </c>
      <c r="AI25201" t="s">
        <v>57</v>
      </c>
      <c r="AJ25201" t="s">
        <v>48</v>
      </c>
      <c r="AK25201" t="s">
        <v>136</v>
      </c>
      <c r="AP25201" t="s">
        <v>66940</v>
      </c>
    </row>
    <row r="25202" spans="1:42" x14ac:dyDescent="0.25">
      <c r="A25202" t="s">
        <v>42</v>
      </c>
      <c r="B25202" t="s">
        <v>66941</v>
      </c>
      <c r="C25202">
        <v>836981.41</v>
      </c>
      <c r="D25202">
        <v>27174.720000000001</v>
      </c>
      <c r="E25202">
        <v>30.8</v>
      </c>
      <c r="H25202" t="s">
        <v>66837</v>
      </c>
      <c r="I25202" t="s">
        <v>43</v>
      </c>
      <c r="L25202" t="s">
        <v>50</v>
      </c>
      <c r="N25202" t="s">
        <v>43</v>
      </c>
      <c r="S25202" t="s">
        <v>66942</v>
      </c>
      <c r="U25202" t="s">
        <v>53</v>
      </c>
      <c r="V25202" t="s">
        <v>2160</v>
      </c>
      <c r="W25202" t="s">
        <v>66754</v>
      </c>
      <c r="X25202" t="s">
        <v>45</v>
      </c>
      <c r="Y25202" t="s">
        <v>2052</v>
      </c>
      <c r="Z25202" t="s">
        <v>46</v>
      </c>
      <c r="AG25202" t="s">
        <v>2162</v>
      </c>
      <c r="AH25202" t="s">
        <v>195</v>
      </c>
      <c r="AI25202" t="s">
        <v>57</v>
      </c>
      <c r="AJ25202" t="s">
        <v>48</v>
      </c>
      <c r="AK25202" t="s">
        <v>86</v>
      </c>
      <c r="AP25202" t="s">
        <v>66943</v>
      </c>
    </row>
    <row r="25203" spans="1:42" x14ac:dyDescent="0.25">
      <c r="A25203" t="s">
        <v>42</v>
      </c>
      <c r="B25203" t="s">
        <v>66944</v>
      </c>
      <c r="C25203">
        <v>237759.32</v>
      </c>
      <c r="D25203">
        <v>6306.61</v>
      </c>
      <c r="E25203">
        <v>37.700000000000003</v>
      </c>
      <c r="H25203" t="s">
        <v>66837</v>
      </c>
      <c r="I25203" t="s">
        <v>43</v>
      </c>
      <c r="L25203" t="s">
        <v>50</v>
      </c>
      <c r="N25203" t="s">
        <v>43</v>
      </c>
      <c r="S25203" t="s">
        <v>66905</v>
      </c>
      <c r="U25203" t="s">
        <v>147</v>
      </c>
      <c r="V25203" t="s">
        <v>2160</v>
      </c>
      <c r="W25203" t="s">
        <v>66754</v>
      </c>
      <c r="X25203" t="s">
        <v>45</v>
      </c>
      <c r="Y25203" t="s">
        <v>2052</v>
      </c>
      <c r="Z25203" t="s">
        <v>46</v>
      </c>
      <c r="AG25203" t="s">
        <v>2162</v>
      </c>
      <c r="AH25203" t="s">
        <v>195</v>
      </c>
      <c r="AI25203" t="s">
        <v>57</v>
      </c>
      <c r="AJ25203" t="s">
        <v>48</v>
      </c>
      <c r="AK25203" t="s">
        <v>288</v>
      </c>
      <c r="AP25203" t="s">
        <v>66945</v>
      </c>
    </row>
    <row r="25204" spans="1:42" x14ac:dyDescent="0.25">
      <c r="A25204" t="s">
        <v>42</v>
      </c>
      <c r="B25204" t="s">
        <v>66946</v>
      </c>
      <c r="C25204">
        <v>244065.94</v>
      </c>
      <c r="D25204">
        <v>6306.61</v>
      </c>
      <c r="E25204">
        <v>38.700000000000003</v>
      </c>
      <c r="H25204" t="s">
        <v>66837</v>
      </c>
      <c r="I25204" t="s">
        <v>43</v>
      </c>
      <c r="L25204" t="s">
        <v>50</v>
      </c>
      <c r="N25204" t="s">
        <v>43</v>
      </c>
      <c r="S25204" t="s">
        <v>66947</v>
      </c>
      <c r="U25204" t="s">
        <v>147</v>
      </c>
      <c r="V25204" t="s">
        <v>2160</v>
      </c>
      <c r="W25204" t="s">
        <v>66754</v>
      </c>
      <c r="X25204" t="s">
        <v>45</v>
      </c>
      <c r="Y25204" t="s">
        <v>2052</v>
      </c>
      <c r="Z25204" t="s">
        <v>46</v>
      </c>
      <c r="AG25204" t="s">
        <v>2162</v>
      </c>
      <c r="AH25204" t="s">
        <v>195</v>
      </c>
      <c r="AI25204" t="s">
        <v>57</v>
      </c>
      <c r="AJ25204" t="s">
        <v>48</v>
      </c>
      <c r="AK25204" t="s">
        <v>355</v>
      </c>
      <c r="AP25204" t="s">
        <v>66948</v>
      </c>
    </row>
    <row r="25205" spans="1:42" x14ac:dyDescent="0.25">
      <c r="A25205" t="s">
        <v>42</v>
      </c>
      <c r="B25205" t="s">
        <v>66949</v>
      </c>
      <c r="C25205">
        <v>210486.62</v>
      </c>
      <c r="D25205">
        <v>3718.84</v>
      </c>
      <c r="E25205">
        <v>56.6</v>
      </c>
      <c r="H25205" t="s">
        <v>66950</v>
      </c>
      <c r="I25205" t="s">
        <v>941</v>
      </c>
      <c r="J25205" t="s">
        <v>226</v>
      </c>
      <c r="K25205" t="s">
        <v>226</v>
      </c>
      <c r="L25205" t="s">
        <v>50</v>
      </c>
      <c r="M25205" t="s">
        <v>67</v>
      </c>
      <c r="N25205" t="s">
        <v>43</v>
      </c>
      <c r="S25205" t="s">
        <v>66951</v>
      </c>
      <c r="U25205" t="s">
        <v>147</v>
      </c>
      <c r="V25205" t="s">
        <v>2160</v>
      </c>
      <c r="W25205" t="s">
        <v>66576</v>
      </c>
      <c r="X25205" t="s">
        <v>45</v>
      </c>
      <c r="Y25205" t="s">
        <v>2052</v>
      </c>
      <c r="Z25205" t="s">
        <v>46</v>
      </c>
      <c r="AG25205" t="s">
        <v>2162</v>
      </c>
      <c r="AH25205" t="s">
        <v>195</v>
      </c>
      <c r="AI25205" t="s">
        <v>342</v>
      </c>
      <c r="AJ25205" t="s">
        <v>48</v>
      </c>
      <c r="AK25205" t="s">
        <v>65</v>
      </c>
    </row>
    <row r="25206" spans="1:42" x14ac:dyDescent="0.25">
      <c r="A25206" t="s">
        <v>42</v>
      </c>
      <c r="B25206" t="s">
        <v>66952</v>
      </c>
      <c r="C25206">
        <v>1473391.22</v>
      </c>
      <c r="D25206">
        <v>20549.39</v>
      </c>
      <c r="E25206">
        <v>71.7</v>
      </c>
      <c r="H25206" t="s">
        <v>66950</v>
      </c>
      <c r="I25206" t="s">
        <v>43</v>
      </c>
      <c r="J25206" t="s">
        <v>52</v>
      </c>
      <c r="K25206" t="s">
        <v>52</v>
      </c>
      <c r="L25206" t="s">
        <v>50</v>
      </c>
      <c r="M25206" t="s">
        <v>67</v>
      </c>
      <c r="N25206" t="s">
        <v>43</v>
      </c>
      <c r="S25206" t="s">
        <v>66953</v>
      </c>
      <c r="U25206" t="s">
        <v>53</v>
      </c>
      <c r="V25206" t="s">
        <v>2160</v>
      </c>
      <c r="W25206" t="s">
        <v>66792</v>
      </c>
      <c r="X25206" t="s">
        <v>45</v>
      </c>
      <c r="Y25206" t="s">
        <v>2052</v>
      </c>
      <c r="Z25206" t="s">
        <v>46</v>
      </c>
      <c r="AG25206" t="s">
        <v>2162</v>
      </c>
      <c r="AH25206" t="s">
        <v>195</v>
      </c>
      <c r="AI25206" t="s">
        <v>529</v>
      </c>
      <c r="AJ25206" t="s">
        <v>48</v>
      </c>
      <c r="AK25206" t="s">
        <v>346</v>
      </c>
    </row>
    <row r="25207" spans="1:42" x14ac:dyDescent="0.25">
      <c r="A25207" t="s">
        <v>42</v>
      </c>
      <c r="B25207" t="s">
        <v>66954</v>
      </c>
      <c r="C25207">
        <v>855919.2</v>
      </c>
      <c r="D25207">
        <v>15533.92</v>
      </c>
      <c r="E25207">
        <v>55.1</v>
      </c>
      <c r="H25207" t="s">
        <v>66950</v>
      </c>
      <c r="I25207" t="s">
        <v>43</v>
      </c>
      <c r="J25207" t="s">
        <v>217</v>
      </c>
      <c r="K25207" t="s">
        <v>217</v>
      </c>
      <c r="L25207" t="s">
        <v>50</v>
      </c>
      <c r="M25207" t="s">
        <v>67</v>
      </c>
      <c r="N25207" t="s">
        <v>43</v>
      </c>
      <c r="S25207" t="s">
        <v>66955</v>
      </c>
      <c r="U25207" t="s">
        <v>44</v>
      </c>
      <c r="V25207" t="s">
        <v>2160</v>
      </c>
      <c r="W25207" t="s">
        <v>66956</v>
      </c>
      <c r="X25207" t="s">
        <v>45</v>
      </c>
      <c r="Y25207" t="s">
        <v>2052</v>
      </c>
      <c r="Z25207" t="s">
        <v>46</v>
      </c>
      <c r="AG25207" t="s">
        <v>2162</v>
      </c>
      <c r="AH25207" t="s">
        <v>195</v>
      </c>
      <c r="AI25207" t="s">
        <v>1438</v>
      </c>
      <c r="AJ25207" t="s">
        <v>48</v>
      </c>
      <c r="AK25207" t="s">
        <v>45</v>
      </c>
    </row>
    <row r="25208" spans="1:42" x14ac:dyDescent="0.25">
      <c r="A25208" t="s">
        <v>42</v>
      </c>
      <c r="B25208" t="s">
        <v>66957</v>
      </c>
      <c r="C25208">
        <v>23541715.16</v>
      </c>
      <c r="D25208">
        <v>14174.92</v>
      </c>
      <c r="E25208">
        <v>1660.8</v>
      </c>
      <c r="H25208" t="s">
        <v>66950</v>
      </c>
      <c r="I25208" t="s">
        <v>875</v>
      </c>
      <c r="J25208" t="s">
        <v>52</v>
      </c>
      <c r="K25208" t="s">
        <v>52</v>
      </c>
      <c r="L25208" t="s">
        <v>50</v>
      </c>
      <c r="N25208" t="s">
        <v>51</v>
      </c>
      <c r="S25208" t="s">
        <v>66958</v>
      </c>
      <c r="U25208" t="s">
        <v>188</v>
      </c>
      <c r="V25208" t="s">
        <v>2160</v>
      </c>
      <c r="W25208" t="s">
        <v>66576</v>
      </c>
      <c r="X25208" t="s">
        <v>45</v>
      </c>
      <c r="Y25208" t="s">
        <v>2052</v>
      </c>
      <c r="Z25208" t="s">
        <v>46</v>
      </c>
      <c r="AG25208" t="s">
        <v>2162</v>
      </c>
      <c r="AH25208" t="s">
        <v>195</v>
      </c>
      <c r="AI25208" t="s">
        <v>342</v>
      </c>
      <c r="AJ25208" t="s">
        <v>48</v>
      </c>
      <c r="AK25208" t="s">
        <v>66959</v>
      </c>
      <c r="AP25208" t="s">
        <v>66960</v>
      </c>
    </row>
    <row r="25209" spans="1:42" x14ac:dyDescent="0.25">
      <c r="A25209" t="s">
        <v>42</v>
      </c>
      <c r="B25209" t="s">
        <v>66961</v>
      </c>
      <c r="C25209">
        <v>586580.87</v>
      </c>
      <c r="D25209">
        <v>16617.02</v>
      </c>
      <c r="E25209">
        <v>35.299999999999997</v>
      </c>
      <c r="H25209" t="s">
        <v>66950</v>
      </c>
      <c r="I25209" t="s">
        <v>1019</v>
      </c>
      <c r="L25209" t="s">
        <v>50</v>
      </c>
      <c r="M25209" t="s">
        <v>67</v>
      </c>
      <c r="N25209" t="s">
        <v>51</v>
      </c>
      <c r="S25209" t="s">
        <v>66962</v>
      </c>
      <c r="U25209" t="s">
        <v>53</v>
      </c>
      <c r="V25209" t="s">
        <v>2160</v>
      </c>
      <c r="W25209" t="s">
        <v>66576</v>
      </c>
      <c r="X25209" t="s">
        <v>45</v>
      </c>
      <c r="Y25209" t="s">
        <v>2052</v>
      </c>
      <c r="Z25209" t="s">
        <v>46</v>
      </c>
      <c r="AG25209" t="s">
        <v>2162</v>
      </c>
      <c r="AH25209" t="s">
        <v>195</v>
      </c>
      <c r="AI25209" t="s">
        <v>342</v>
      </c>
      <c r="AJ25209" t="s">
        <v>48</v>
      </c>
      <c r="AK25209" t="s">
        <v>66963</v>
      </c>
    </row>
    <row r="25210" spans="1:42" x14ac:dyDescent="0.25">
      <c r="A25210" t="s">
        <v>42</v>
      </c>
      <c r="B25210" t="s">
        <v>66964</v>
      </c>
      <c r="C25210">
        <v>954182</v>
      </c>
      <c r="D25210">
        <v>12739.41</v>
      </c>
      <c r="E25210">
        <v>74.900000000000006</v>
      </c>
      <c r="H25210" t="s">
        <v>66950</v>
      </c>
      <c r="I25210" t="s">
        <v>43</v>
      </c>
      <c r="J25210" t="s">
        <v>156</v>
      </c>
      <c r="K25210" t="s">
        <v>156</v>
      </c>
      <c r="L25210" t="s">
        <v>50</v>
      </c>
      <c r="M25210" t="s">
        <v>67</v>
      </c>
      <c r="N25210" t="s">
        <v>43</v>
      </c>
      <c r="S25210" t="s">
        <v>66965</v>
      </c>
      <c r="U25210" t="s">
        <v>188</v>
      </c>
      <c r="V25210" t="s">
        <v>2160</v>
      </c>
      <c r="W25210" t="s">
        <v>66792</v>
      </c>
      <c r="X25210" t="s">
        <v>45</v>
      </c>
      <c r="Y25210" t="s">
        <v>2052</v>
      </c>
      <c r="Z25210" t="s">
        <v>46</v>
      </c>
      <c r="AG25210" t="s">
        <v>2162</v>
      </c>
      <c r="AH25210" t="s">
        <v>195</v>
      </c>
      <c r="AI25210" t="s">
        <v>529</v>
      </c>
      <c r="AJ25210" t="s">
        <v>48</v>
      </c>
      <c r="AK25210" t="s">
        <v>72</v>
      </c>
    </row>
    <row r="25211" spans="1:42" x14ac:dyDescent="0.25">
      <c r="A25211" t="s">
        <v>42</v>
      </c>
      <c r="B25211" t="s">
        <v>66966</v>
      </c>
      <c r="C25211">
        <v>1241480.1399999999</v>
      </c>
      <c r="D25211">
        <v>14975.63</v>
      </c>
      <c r="E25211">
        <v>82.9</v>
      </c>
      <c r="H25211" t="s">
        <v>66950</v>
      </c>
      <c r="I25211" t="s">
        <v>43</v>
      </c>
      <c r="J25211" t="s">
        <v>115</v>
      </c>
      <c r="K25211" t="s">
        <v>115</v>
      </c>
      <c r="L25211" t="s">
        <v>50</v>
      </c>
      <c r="M25211" t="s">
        <v>67</v>
      </c>
      <c r="N25211" t="s">
        <v>43</v>
      </c>
      <c r="S25211" t="s">
        <v>66967</v>
      </c>
      <c r="U25211" t="s">
        <v>44</v>
      </c>
      <c r="V25211" t="s">
        <v>2160</v>
      </c>
      <c r="W25211" t="s">
        <v>66576</v>
      </c>
      <c r="X25211" t="s">
        <v>45</v>
      </c>
      <c r="Y25211" t="s">
        <v>2052</v>
      </c>
      <c r="Z25211" t="s">
        <v>46</v>
      </c>
      <c r="AG25211" t="s">
        <v>2162</v>
      </c>
      <c r="AH25211" t="s">
        <v>195</v>
      </c>
      <c r="AI25211" t="s">
        <v>342</v>
      </c>
      <c r="AJ25211" t="s">
        <v>48</v>
      </c>
      <c r="AK25211" t="s">
        <v>318</v>
      </c>
    </row>
    <row r="25212" spans="1:42" x14ac:dyDescent="0.25">
      <c r="A25212" t="s">
        <v>42</v>
      </c>
      <c r="B25212" t="s">
        <v>66968</v>
      </c>
      <c r="C25212">
        <v>1010021.61</v>
      </c>
      <c r="D25212">
        <v>15349.87</v>
      </c>
      <c r="E25212">
        <v>65.8</v>
      </c>
      <c r="H25212" t="s">
        <v>66950</v>
      </c>
      <c r="I25212" t="s">
        <v>43</v>
      </c>
      <c r="J25212" t="s">
        <v>199</v>
      </c>
      <c r="K25212" t="s">
        <v>199</v>
      </c>
      <c r="L25212" t="s">
        <v>50</v>
      </c>
      <c r="M25212" t="s">
        <v>67</v>
      </c>
      <c r="N25212" t="s">
        <v>43</v>
      </c>
      <c r="S25212" t="s">
        <v>66969</v>
      </c>
      <c r="U25212" t="s">
        <v>202</v>
      </c>
      <c r="V25212" t="s">
        <v>2160</v>
      </c>
      <c r="W25212" t="s">
        <v>66956</v>
      </c>
      <c r="X25212" t="s">
        <v>45</v>
      </c>
      <c r="Y25212" t="s">
        <v>2052</v>
      </c>
      <c r="Z25212" t="s">
        <v>46</v>
      </c>
      <c r="AG25212" t="s">
        <v>2162</v>
      </c>
      <c r="AH25212" t="s">
        <v>195</v>
      </c>
      <c r="AI25212" t="s">
        <v>1438</v>
      </c>
      <c r="AJ25212" t="s">
        <v>48</v>
      </c>
      <c r="AK25212" t="s">
        <v>282</v>
      </c>
    </row>
    <row r="25213" spans="1:42" x14ac:dyDescent="0.25">
      <c r="A25213" t="s">
        <v>42</v>
      </c>
      <c r="B25213" t="s">
        <v>66970</v>
      </c>
      <c r="C25213">
        <v>214949.23</v>
      </c>
      <c r="D25213">
        <v>3718.84</v>
      </c>
      <c r="E25213">
        <v>57.8</v>
      </c>
      <c r="H25213" t="s">
        <v>66950</v>
      </c>
      <c r="I25213" t="s">
        <v>43</v>
      </c>
      <c r="J25213" t="s">
        <v>221</v>
      </c>
      <c r="K25213" t="s">
        <v>221</v>
      </c>
      <c r="L25213" t="s">
        <v>50</v>
      </c>
      <c r="M25213" t="s">
        <v>67</v>
      </c>
      <c r="N25213" t="s">
        <v>43</v>
      </c>
      <c r="U25213" t="s">
        <v>147</v>
      </c>
      <c r="V25213" t="s">
        <v>2160</v>
      </c>
      <c r="W25213" t="s">
        <v>66576</v>
      </c>
      <c r="X25213" t="s">
        <v>45</v>
      </c>
      <c r="Y25213" t="s">
        <v>2052</v>
      </c>
      <c r="Z25213" t="s">
        <v>46</v>
      </c>
      <c r="AG25213" t="s">
        <v>2162</v>
      </c>
      <c r="AH25213" t="s">
        <v>195</v>
      </c>
      <c r="AI25213" t="s">
        <v>342</v>
      </c>
      <c r="AJ25213" t="s">
        <v>48</v>
      </c>
      <c r="AK25213" t="s">
        <v>262</v>
      </c>
    </row>
    <row r="25214" spans="1:42" x14ac:dyDescent="0.25">
      <c r="A25214" t="s">
        <v>42</v>
      </c>
      <c r="B25214" t="s">
        <v>66971</v>
      </c>
      <c r="C25214">
        <v>222015.04</v>
      </c>
      <c r="D25214">
        <v>3718.84</v>
      </c>
      <c r="E25214">
        <v>59.7</v>
      </c>
      <c r="H25214" t="s">
        <v>66950</v>
      </c>
      <c r="I25214" t="s">
        <v>2041</v>
      </c>
      <c r="J25214" t="s">
        <v>269</v>
      </c>
      <c r="K25214" t="s">
        <v>269</v>
      </c>
      <c r="L25214" t="s">
        <v>50</v>
      </c>
      <c r="M25214" t="s">
        <v>67</v>
      </c>
      <c r="N25214" t="s">
        <v>43</v>
      </c>
      <c r="S25214" t="s">
        <v>66972</v>
      </c>
      <c r="U25214" t="s">
        <v>147</v>
      </c>
      <c r="V25214" t="s">
        <v>2160</v>
      </c>
      <c r="W25214" t="s">
        <v>66956</v>
      </c>
      <c r="X25214" t="s">
        <v>45</v>
      </c>
      <c r="Y25214" t="s">
        <v>2052</v>
      </c>
      <c r="Z25214" t="s">
        <v>46</v>
      </c>
      <c r="AG25214" t="s">
        <v>2162</v>
      </c>
      <c r="AH25214" t="s">
        <v>195</v>
      </c>
      <c r="AI25214" t="s">
        <v>1438</v>
      </c>
      <c r="AJ25214" t="s">
        <v>48</v>
      </c>
      <c r="AK25214" t="s">
        <v>346</v>
      </c>
    </row>
    <row r="25215" spans="1:42" x14ac:dyDescent="0.25">
      <c r="A25215" t="s">
        <v>42</v>
      </c>
      <c r="B25215" t="s">
        <v>66973</v>
      </c>
      <c r="C25215">
        <v>2718730.66</v>
      </c>
      <c r="D25215">
        <v>29909.03</v>
      </c>
      <c r="E25215">
        <v>90.9</v>
      </c>
      <c r="H25215" t="s">
        <v>66950</v>
      </c>
      <c r="I25215" t="s">
        <v>43</v>
      </c>
      <c r="J25215" t="s">
        <v>110</v>
      </c>
      <c r="K25215" t="s">
        <v>110</v>
      </c>
      <c r="L25215" t="s">
        <v>50</v>
      </c>
      <c r="M25215" t="s">
        <v>67</v>
      </c>
      <c r="N25215" t="s">
        <v>43</v>
      </c>
      <c r="S25215" t="s">
        <v>66974</v>
      </c>
      <c r="U25215" t="s">
        <v>165</v>
      </c>
      <c r="V25215" t="s">
        <v>2160</v>
      </c>
      <c r="W25215" t="s">
        <v>66975</v>
      </c>
      <c r="X25215" t="s">
        <v>45</v>
      </c>
      <c r="Y25215" t="s">
        <v>2052</v>
      </c>
      <c r="Z25215" t="s">
        <v>46</v>
      </c>
      <c r="AG25215" t="s">
        <v>2162</v>
      </c>
      <c r="AH25215" t="s">
        <v>195</v>
      </c>
      <c r="AI25215" t="s">
        <v>842</v>
      </c>
      <c r="AJ25215" t="s">
        <v>48</v>
      </c>
      <c r="AK25215" t="s">
        <v>1916</v>
      </c>
    </row>
    <row r="25216" spans="1:42" x14ac:dyDescent="0.25">
      <c r="A25216" t="s">
        <v>42</v>
      </c>
      <c r="B25216" t="s">
        <v>66976</v>
      </c>
      <c r="C25216">
        <v>3182320.59</v>
      </c>
      <c r="D25216">
        <v>29909.03</v>
      </c>
      <c r="E25216">
        <v>106.4</v>
      </c>
      <c r="H25216" t="s">
        <v>66950</v>
      </c>
      <c r="I25216" t="s">
        <v>43</v>
      </c>
      <c r="J25216" t="s">
        <v>110</v>
      </c>
      <c r="K25216" t="s">
        <v>110</v>
      </c>
      <c r="L25216" t="s">
        <v>50</v>
      </c>
      <c r="M25216" t="s">
        <v>67</v>
      </c>
      <c r="N25216" t="s">
        <v>43</v>
      </c>
      <c r="S25216" t="s">
        <v>66977</v>
      </c>
      <c r="U25216" t="s">
        <v>165</v>
      </c>
      <c r="V25216" t="s">
        <v>2160</v>
      </c>
      <c r="W25216" t="s">
        <v>66975</v>
      </c>
      <c r="X25216" t="s">
        <v>45</v>
      </c>
      <c r="Y25216" t="s">
        <v>2052</v>
      </c>
      <c r="Z25216" t="s">
        <v>46</v>
      </c>
      <c r="AG25216" t="s">
        <v>2162</v>
      </c>
      <c r="AH25216" t="s">
        <v>195</v>
      </c>
      <c r="AI25216" t="s">
        <v>842</v>
      </c>
      <c r="AJ25216" t="s">
        <v>48</v>
      </c>
      <c r="AK25216" t="s">
        <v>893</v>
      </c>
    </row>
    <row r="25217" spans="1:42" x14ac:dyDescent="0.25">
      <c r="A25217" t="s">
        <v>42</v>
      </c>
      <c r="B25217" t="s">
        <v>66978</v>
      </c>
      <c r="C25217">
        <v>275690.36</v>
      </c>
      <c r="D25217">
        <v>4958.46</v>
      </c>
      <c r="E25217">
        <v>55.6</v>
      </c>
      <c r="H25217" t="s">
        <v>66950</v>
      </c>
      <c r="I25217" t="s">
        <v>43</v>
      </c>
      <c r="J25217" t="s">
        <v>66</v>
      </c>
      <c r="K25217" t="s">
        <v>66</v>
      </c>
      <c r="L25217" t="s">
        <v>50</v>
      </c>
      <c r="M25217" t="s">
        <v>67</v>
      </c>
      <c r="N25217" t="s">
        <v>43</v>
      </c>
      <c r="S25217" t="s">
        <v>66979</v>
      </c>
      <c r="U25217" t="s">
        <v>147</v>
      </c>
      <c r="V25217" t="s">
        <v>2160</v>
      </c>
      <c r="W25217" t="s">
        <v>66956</v>
      </c>
      <c r="X25217" t="s">
        <v>45</v>
      </c>
      <c r="Y25217" t="s">
        <v>2052</v>
      </c>
      <c r="Z25217" t="s">
        <v>46</v>
      </c>
      <c r="AG25217" t="s">
        <v>2162</v>
      </c>
      <c r="AH25217" t="s">
        <v>195</v>
      </c>
      <c r="AI25217" t="s">
        <v>1438</v>
      </c>
      <c r="AJ25217" t="s">
        <v>48</v>
      </c>
      <c r="AK25217" t="s">
        <v>72</v>
      </c>
    </row>
    <row r="25218" spans="1:42" x14ac:dyDescent="0.25">
      <c r="A25218" t="s">
        <v>42</v>
      </c>
      <c r="B25218" t="s">
        <v>66980</v>
      </c>
      <c r="C25218">
        <v>2007254.12</v>
      </c>
      <c r="D25218">
        <v>20012.5</v>
      </c>
      <c r="E25218">
        <v>100.3</v>
      </c>
      <c r="H25218" t="s">
        <v>66950</v>
      </c>
      <c r="I25218" t="s">
        <v>43</v>
      </c>
      <c r="J25218" t="s">
        <v>110</v>
      </c>
      <c r="K25218" t="s">
        <v>110</v>
      </c>
      <c r="L25218" t="s">
        <v>50</v>
      </c>
      <c r="M25218" t="s">
        <v>67</v>
      </c>
      <c r="N25218" t="s">
        <v>43</v>
      </c>
      <c r="S25218" t="s">
        <v>66981</v>
      </c>
      <c r="U25218" t="s">
        <v>44</v>
      </c>
      <c r="V25218" t="s">
        <v>2160</v>
      </c>
      <c r="W25218" t="s">
        <v>66975</v>
      </c>
      <c r="X25218" t="s">
        <v>45</v>
      </c>
      <c r="Y25218" t="s">
        <v>2052</v>
      </c>
      <c r="Z25218" t="s">
        <v>46</v>
      </c>
      <c r="AG25218" t="s">
        <v>2162</v>
      </c>
      <c r="AH25218" t="s">
        <v>195</v>
      </c>
      <c r="AI25218" t="s">
        <v>842</v>
      </c>
      <c r="AJ25218" t="s">
        <v>48</v>
      </c>
      <c r="AK25218" t="s">
        <v>545</v>
      </c>
    </row>
    <row r="25219" spans="1:42" x14ac:dyDescent="0.25">
      <c r="A25219" t="s">
        <v>42</v>
      </c>
      <c r="B25219" t="s">
        <v>66982</v>
      </c>
      <c r="C25219">
        <v>888310.37</v>
      </c>
      <c r="D25219">
        <v>10500.12</v>
      </c>
      <c r="E25219">
        <v>84.6</v>
      </c>
      <c r="H25219" t="s">
        <v>66950</v>
      </c>
      <c r="I25219" t="s">
        <v>43</v>
      </c>
      <c r="J25219" t="s">
        <v>52</v>
      </c>
      <c r="K25219" t="s">
        <v>52</v>
      </c>
      <c r="L25219" t="s">
        <v>50</v>
      </c>
      <c r="M25219" t="s">
        <v>67</v>
      </c>
      <c r="N25219" t="s">
        <v>43</v>
      </c>
      <c r="S25219" t="s">
        <v>66983</v>
      </c>
      <c r="U25219" t="s">
        <v>188</v>
      </c>
      <c r="V25219" t="s">
        <v>2160</v>
      </c>
      <c r="W25219" t="s">
        <v>66792</v>
      </c>
      <c r="X25219" t="s">
        <v>45</v>
      </c>
      <c r="Y25219" t="s">
        <v>2052</v>
      </c>
      <c r="Z25219" t="s">
        <v>46</v>
      </c>
      <c r="AG25219" t="s">
        <v>2162</v>
      </c>
      <c r="AH25219" t="s">
        <v>195</v>
      </c>
      <c r="AI25219" t="s">
        <v>529</v>
      </c>
      <c r="AJ25219" t="s">
        <v>48</v>
      </c>
      <c r="AK25219" t="s">
        <v>113</v>
      </c>
    </row>
    <row r="25220" spans="1:42" x14ac:dyDescent="0.25">
      <c r="A25220" t="s">
        <v>42</v>
      </c>
      <c r="B25220" t="s">
        <v>66984</v>
      </c>
      <c r="C25220">
        <v>1630850.92</v>
      </c>
      <c r="D25220">
        <v>27090.55</v>
      </c>
      <c r="E25220">
        <v>60.2</v>
      </c>
      <c r="H25220" t="s">
        <v>66950</v>
      </c>
      <c r="I25220" t="s">
        <v>43</v>
      </c>
      <c r="J25220" t="s">
        <v>217</v>
      </c>
      <c r="K25220" t="s">
        <v>217</v>
      </c>
      <c r="L25220" t="s">
        <v>50</v>
      </c>
      <c r="M25220" t="s">
        <v>67</v>
      </c>
      <c r="N25220" t="s">
        <v>43</v>
      </c>
      <c r="S25220" t="s">
        <v>66985</v>
      </c>
      <c r="U25220" t="s">
        <v>53</v>
      </c>
      <c r="V25220" t="s">
        <v>2160</v>
      </c>
      <c r="W25220" t="s">
        <v>66956</v>
      </c>
      <c r="X25220" t="s">
        <v>45</v>
      </c>
      <c r="Y25220" t="s">
        <v>2052</v>
      </c>
      <c r="Z25220" t="s">
        <v>46</v>
      </c>
      <c r="AG25220" t="s">
        <v>2162</v>
      </c>
      <c r="AH25220" t="s">
        <v>195</v>
      </c>
      <c r="AI25220" t="s">
        <v>1438</v>
      </c>
      <c r="AJ25220" t="s">
        <v>48</v>
      </c>
      <c r="AK25220" t="s">
        <v>58</v>
      </c>
    </row>
    <row r="25221" spans="1:42" x14ac:dyDescent="0.25">
      <c r="A25221" t="s">
        <v>42</v>
      </c>
      <c r="B25221" t="s">
        <v>66986</v>
      </c>
      <c r="C25221">
        <v>872333.81</v>
      </c>
      <c r="D25221">
        <v>12923.46</v>
      </c>
      <c r="E25221">
        <v>67.5</v>
      </c>
      <c r="H25221" t="s">
        <v>66950</v>
      </c>
      <c r="I25221" t="s">
        <v>43</v>
      </c>
      <c r="J25221" t="s">
        <v>187</v>
      </c>
      <c r="K25221" t="s">
        <v>187</v>
      </c>
      <c r="L25221" t="s">
        <v>50</v>
      </c>
      <c r="M25221" t="s">
        <v>67</v>
      </c>
      <c r="N25221" t="s">
        <v>43</v>
      </c>
      <c r="S25221" t="s">
        <v>66987</v>
      </c>
      <c r="U25221" t="s">
        <v>202</v>
      </c>
      <c r="V25221" t="s">
        <v>2160</v>
      </c>
      <c r="W25221" t="s">
        <v>66956</v>
      </c>
      <c r="X25221" t="s">
        <v>45</v>
      </c>
      <c r="Y25221" t="s">
        <v>2052</v>
      </c>
      <c r="Z25221" t="s">
        <v>46</v>
      </c>
      <c r="AG25221" t="s">
        <v>2162</v>
      </c>
      <c r="AH25221" t="s">
        <v>195</v>
      </c>
      <c r="AI25221" t="s">
        <v>1438</v>
      </c>
      <c r="AJ25221" t="s">
        <v>48</v>
      </c>
      <c r="AK25221" t="s">
        <v>134</v>
      </c>
    </row>
    <row r="25222" spans="1:42" x14ac:dyDescent="0.25">
      <c r="A25222" t="s">
        <v>42</v>
      </c>
      <c r="B25222" t="s">
        <v>66988</v>
      </c>
      <c r="C25222">
        <v>2742657.88</v>
      </c>
      <c r="D25222">
        <v>29909.03</v>
      </c>
      <c r="E25222">
        <v>91.7</v>
      </c>
      <c r="H25222" t="s">
        <v>66950</v>
      </c>
      <c r="I25222" t="s">
        <v>43</v>
      </c>
      <c r="J25222" t="s">
        <v>110</v>
      </c>
      <c r="K25222" t="s">
        <v>110</v>
      </c>
      <c r="L25222" t="s">
        <v>50</v>
      </c>
      <c r="M25222" t="s">
        <v>67</v>
      </c>
      <c r="N25222" t="s">
        <v>43</v>
      </c>
      <c r="S25222" t="s">
        <v>66989</v>
      </c>
      <c r="U25222" t="s">
        <v>53</v>
      </c>
      <c r="V25222" t="s">
        <v>2160</v>
      </c>
      <c r="W25222" t="s">
        <v>66975</v>
      </c>
      <c r="X25222" t="s">
        <v>45</v>
      </c>
      <c r="Y25222" t="s">
        <v>2052</v>
      </c>
      <c r="Z25222" t="s">
        <v>46</v>
      </c>
      <c r="AG25222" t="s">
        <v>2162</v>
      </c>
      <c r="AH25222" t="s">
        <v>195</v>
      </c>
      <c r="AI25222" t="s">
        <v>842</v>
      </c>
      <c r="AJ25222" t="s">
        <v>48</v>
      </c>
      <c r="AK25222" t="s">
        <v>66990</v>
      </c>
    </row>
    <row r="25223" spans="1:42" x14ac:dyDescent="0.25">
      <c r="A25223" t="s">
        <v>42</v>
      </c>
      <c r="B25223" t="s">
        <v>66991</v>
      </c>
      <c r="C25223">
        <v>2674432.89</v>
      </c>
      <c r="D25223">
        <v>23625.73</v>
      </c>
      <c r="E25223">
        <v>113.2</v>
      </c>
      <c r="H25223" t="s">
        <v>66950</v>
      </c>
      <c r="I25223" t="s">
        <v>43</v>
      </c>
      <c r="J25223" t="s">
        <v>317</v>
      </c>
      <c r="K25223" t="s">
        <v>317</v>
      </c>
      <c r="L25223" t="s">
        <v>64</v>
      </c>
      <c r="M25223" t="s">
        <v>67</v>
      </c>
      <c r="N25223" t="s">
        <v>43</v>
      </c>
      <c r="S25223" t="s">
        <v>66992</v>
      </c>
      <c r="U25223" t="s">
        <v>128</v>
      </c>
      <c r="V25223" t="s">
        <v>2160</v>
      </c>
      <c r="W25223" t="s">
        <v>66975</v>
      </c>
      <c r="X25223" t="s">
        <v>45</v>
      </c>
      <c r="Y25223" t="s">
        <v>2052</v>
      </c>
      <c r="Z25223" t="s">
        <v>46</v>
      </c>
      <c r="AG25223" t="s">
        <v>2162</v>
      </c>
      <c r="AH25223" t="s">
        <v>195</v>
      </c>
      <c r="AI25223" t="s">
        <v>842</v>
      </c>
      <c r="AJ25223" t="s">
        <v>48</v>
      </c>
      <c r="AK25223" t="s">
        <v>66993</v>
      </c>
    </row>
    <row r="25224" spans="1:42" x14ac:dyDescent="0.25">
      <c r="A25224" t="s">
        <v>42</v>
      </c>
      <c r="B25224" t="s">
        <v>66994</v>
      </c>
      <c r="C25224">
        <v>4425637.22</v>
      </c>
      <c r="D25224">
        <v>28188.77</v>
      </c>
      <c r="E25224">
        <v>157</v>
      </c>
      <c r="H25224" t="s">
        <v>66950</v>
      </c>
      <c r="I25224" t="s">
        <v>43</v>
      </c>
      <c r="J25224" t="s">
        <v>317</v>
      </c>
      <c r="K25224" t="s">
        <v>317</v>
      </c>
      <c r="L25224" t="s">
        <v>50</v>
      </c>
      <c r="M25224" t="s">
        <v>67</v>
      </c>
      <c r="N25224" t="s">
        <v>43</v>
      </c>
      <c r="S25224" t="s">
        <v>66995</v>
      </c>
      <c r="U25224" t="s">
        <v>165</v>
      </c>
      <c r="V25224" t="s">
        <v>2160</v>
      </c>
      <c r="W25224" t="s">
        <v>66975</v>
      </c>
      <c r="X25224" t="s">
        <v>45</v>
      </c>
      <c r="Y25224" t="s">
        <v>2052</v>
      </c>
      <c r="Z25224" t="s">
        <v>46</v>
      </c>
      <c r="AG25224" t="s">
        <v>2162</v>
      </c>
      <c r="AH25224" t="s">
        <v>195</v>
      </c>
      <c r="AI25224" t="s">
        <v>842</v>
      </c>
      <c r="AJ25224" t="s">
        <v>48</v>
      </c>
      <c r="AK25224" t="s">
        <v>66996</v>
      </c>
    </row>
    <row r="25225" spans="1:42" x14ac:dyDescent="0.25">
      <c r="A25225" t="s">
        <v>42</v>
      </c>
      <c r="B25225" t="s">
        <v>66997</v>
      </c>
      <c r="C25225">
        <v>203048.93</v>
      </c>
      <c r="D25225">
        <v>3718.84</v>
      </c>
      <c r="E25225">
        <v>54.6</v>
      </c>
      <c r="H25225" t="s">
        <v>66950</v>
      </c>
      <c r="I25225" t="s">
        <v>43</v>
      </c>
      <c r="J25225" t="s">
        <v>61</v>
      </c>
      <c r="K25225" t="s">
        <v>61</v>
      </c>
      <c r="L25225" t="s">
        <v>50</v>
      </c>
      <c r="M25225" t="s">
        <v>67</v>
      </c>
      <c r="N25225" t="s">
        <v>43</v>
      </c>
      <c r="S25225" t="s">
        <v>66998</v>
      </c>
      <c r="U25225" t="s">
        <v>147</v>
      </c>
      <c r="V25225" t="s">
        <v>2160</v>
      </c>
      <c r="W25225" t="s">
        <v>66576</v>
      </c>
      <c r="X25225" t="s">
        <v>45</v>
      </c>
      <c r="Y25225" t="s">
        <v>2052</v>
      </c>
      <c r="Z25225" t="s">
        <v>46</v>
      </c>
      <c r="AG25225" t="s">
        <v>2162</v>
      </c>
      <c r="AH25225" t="s">
        <v>195</v>
      </c>
      <c r="AI25225" t="s">
        <v>342</v>
      </c>
      <c r="AJ25225" t="s">
        <v>48</v>
      </c>
      <c r="AK25225" t="s">
        <v>203</v>
      </c>
    </row>
    <row r="25226" spans="1:42" x14ac:dyDescent="0.25">
      <c r="A25226" t="s">
        <v>42</v>
      </c>
      <c r="B25226" t="s">
        <v>66999</v>
      </c>
      <c r="C25226">
        <v>1440264.29</v>
      </c>
      <c r="D25226">
        <v>27329.49</v>
      </c>
      <c r="E25226">
        <v>52.7</v>
      </c>
      <c r="H25226" t="s">
        <v>66950</v>
      </c>
      <c r="I25226" t="s">
        <v>43</v>
      </c>
      <c r="J25226" t="s">
        <v>66</v>
      </c>
      <c r="K25226" t="s">
        <v>66</v>
      </c>
      <c r="L25226" t="s">
        <v>50</v>
      </c>
      <c r="M25226" t="s">
        <v>67</v>
      </c>
      <c r="N25226" t="s">
        <v>43</v>
      </c>
      <c r="S25226" t="s">
        <v>67000</v>
      </c>
      <c r="U25226" t="s">
        <v>53</v>
      </c>
      <c r="V25226" t="s">
        <v>2160</v>
      </c>
      <c r="W25226" t="s">
        <v>66956</v>
      </c>
      <c r="X25226" t="s">
        <v>45</v>
      </c>
      <c r="Y25226" t="s">
        <v>2052</v>
      </c>
      <c r="Z25226" t="s">
        <v>46</v>
      </c>
      <c r="AG25226" t="s">
        <v>2162</v>
      </c>
      <c r="AH25226" t="s">
        <v>195</v>
      </c>
      <c r="AI25226" t="s">
        <v>1438</v>
      </c>
      <c r="AJ25226" t="s">
        <v>48</v>
      </c>
      <c r="AK25226" t="s">
        <v>211</v>
      </c>
    </row>
    <row r="25227" spans="1:42" x14ac:dyDescent="0.25">
      <c r="A25227" t="s">
        <v>42</v>
      </c>
      <c r="B25227" t="s">
        <v>67001</v>
      </c>
      <c r="C25227">
        <v>3168210.7</v>
      </c>
      <c r="D25227">
        <v>23625.73</v>
      </c>
      <c r="E25227">
        <v>134.1</v>
      </c>
      <c r="H25227" t="s">
        <v>66950</v>
      </c>
      <c r="J25227" t="s">
        <v>317</v>
      </c>
      <c r="L25227" t="s">
        <v>64</v>
      </c>
      <c r="M25227" t="s">
        <v>67</v>
      </c>
      <c r="N25227" t="s">
        <v>43</v>
      </c>
      <c r="S25227" t="s">
        <v>67002</v>
      </c>
      <c r="U25227" t="s">
        <v>128</v>
      </c>
      <c r="V25227" t="s">
        <v>2160</v>
      </c>
      <c r="W25227" t="s">
        <v>66576</v>
      </c>
      <c r="X25227" t="s">
        <v>45</v>
      </c>
      <c r="Y25227" t="s">
        <v>2052</v>
      </c>
      <c r="Z25227" t="s">
        <v>46</v>
      </c>
      <c r="AG25227" t="s">
        <v>2162</v>
      </c>
      <c r="AH25227" t="s">
        <v>195</v>
      </c>
      <c r="AI25227" t="s">
        <v>342</v>
      </c>
      <c r="AJ25227" t="s">
        <v>48</v>
      </c>
      <c r="AK25227" t="s">
        <v>312</v>
      </c>
      <c r="AP25227" t="s">
        <v>67003</v>
      </c>
    </row>
    <row r="25228" spans="1:42" x14ac:dyDescent="0.25">
      <c r="A25228" t="s">
        <v>42</v>
      </c>
      <c r="B25228" t="s">
        <v>67004</v>
      </c>
      <c r="C25228">
        <v>2030178.12</v>
      </c>
      <c r="D25228">
        <v>24910.16</v>
      </c>
      <c r="E25228">
        <v>81.5</v>
      </c>
      <c r="H25228" t="s">
        <v>66950</v>
      </c>
      <c r="I25228" t="s">
        <v>88</v>
      </c>
      <c r="L25228" t="s">
        <v>50</v>
      </c>
      <c r="N25228" t="s">
        <v>43</v>
      </c>
      <c r="S25228" t="s">
        <v>67005</v>
      </c>
      <c r="U25228" t="s">
        <v>53</v>
      </c>
      <c r="V25228" t="s">
        <v>2160</v>
      </c>
      <c r="W25228" t="s">
        <v>66576</v>
      </c>
      <c r="X25228" t="s">
        <v>45</v>
      </c>
      <c r="Y25228" t="s">
        <v>2052</v>
      </c>
      <c r="Z25228" t="s">
        <v>46</v>
      </c>
      <c r="AG25228" t="s">
        <v>2162</v>
      </c>
      <c r="AH25228" t="s">
        <v>195</v>
      </c>
      <c r="AI25228" t="s">
        <v>342</v>
      </c>
      <c r="AJ25228" t="s">
        <v>48</v>
      </c>
      <c r="AK25228" t="s">
        <v>120</v>
      </c>
      <c r="AP25228" t="s">
        <v>67006</v>
      </c>
    </row>
    <row r="25229" spans="1:42" x14ac:dyDescent="0.25">
      <c r="A25229" t="s">
        <v>42</v>
      </c>
      <c r="B25229" t="s">
        <v>67007</v>
      </c>
      <c r="C25229">
        <v>271227.75</v>
      </c>
      <c r="D25229">
        <v>4958.46</v>
      </c>
      <c r="E25229">
        <v>54.7</v>
      </c>
      <c r="H25229" t="s">
        <v>66950</v>
      </c>
      <c r="I25229" t="s">
        <v>1093</v>
      </c>
      <c r="L25229" t="s">
        <v>50</v>
      </c>
      <c r="N25229" t="s">
        <v>43</v>
      </c>
      <c r="S25229" t="s">
        <v>67008</v>
      </c>
      <c r="U25229" t="s">
        <v>147</v>
      </c>
      <c r="V25229" t="s">
        <v>2160</v>
      </c>
      <c r="W25229" t="s">
        <v>66792</v>
      </c>
      <c r="X25229" t="s">
        <v>45</v>
      </c>
      <c r="Y25229" t="s">
        <v>2052</v>
      </c>
      <c r="Z25229" t="s">
        <v>46</v>
      </c>
      <c r="AG25229" t="s">
        <v>2162</v>
      </c>
      <c r="AH25229" t="s">
        <v>195</v>
      </c>
      <c r="AI25229" t="s">
        <v>529</v>
      </c>
      <c r="AJ25229" t="s">
        <v>48</v>
      </c>
      <c r="AK25229" t="s">
        <v>68</v>
      </c>
      <c r="AP25229" t="s">
        <v>67009</v>
      </c>
    </row>
    <row r="25230" spans="1:42" x14ac:dyDescent="0.25">
      <c r="A25230" t="s">
        <v>42</v>
      </c>
      <c r="B25230" t="s">
        <v>67010</v>
      </c>
      <c r="C25230">
        <v>650815.85</v>
      </c>
      <c r="D25230">
        <v>15241.59</v>
      </c>
      <c r="E25230">
        <v>42.7</v>
      </c>
      <c r="H25230" t="s">
        <v>66950</v>
      </c>
      <c r="I25230" t="s">
        <v>88</v>
      </c>
      <c r="L25230" t="s">
        <v>50</v>
      </c>
      <c r="N25230" t="s">
        <v>43</v>
      </c>
      <c r="S25230" t="s">
        <v>67011</v>
      </c>
      <c r="U25230" t="s">
        <v>44</v>
      </c>
      <c r="V25230" t="s">
        <v>2160</v>
      </c>
      <c r="W25230" t="s">
        <v>66576</v>
      </c>
      <c r="X25230" t="s">
        <v>45</v>
      </c>
      <c r="Y25230" t="s">
        <v>2052</v>
      </c>
      <c r="Z25230" t="s">
        <v>46</v>
      </c>
      <c r="AG25230" t="s">
        <v>2162</v>
      </c>
      <c r="AH25230" t="s">
        <v>195</v>
      </c>
      <c r="AI25230" t="s">
        <v>342</v>
      </c>
      <c r="AJ25230" t="s">
        <v>48</v>
      </c>
      <c r="AK25230" t="s">
        <v>227</v>
      </c>
      <c r="AP25230" t="s">
        <v>67012</v>
      </c>
    </row>
    <row r="25231" spans="1:42" x14ac:dyDescent="0.25">
      <c r="A25231" t="s">
        <v>42</v>
      </c>
      <c r="B25231" t="s">
        <v>67013</v>
      </c>
      <c r="C25231">
        <v>2103776.33</v>
      </c>
      <c r="D25231">
        <v>22645.599999999999</v>
      </c>
      <c r="E25231">
        <v>92.9</v>
      </c>
      <c r="H25231" t="s">
        <v>66950</v>
      </c>
      <c r="I25231" t="s">
        <v>1093</v>
      </c>
      <c r="L25231" t="s">
        <v>50</v>
      </c>
      <c r="N25231" t="s">
        <v>43</v>
      </c>
      <c r="S25231" t="s">
        <v>67014</v>
      </c>
      <c r="U25231" t="s">
        <v>53</v>
      </c>
      <c r="V25231" t="s">
        <v>2160</v>
      </c>
      <c r="W25231" t="s">
        <v>66576</v>
      </c>
      <c r="X25231" t="s">
        <v>45</v>
      </c>
      <c r="Y25231" t="s">
        <v>2052</v>
      </c>
      <c r="Z25231" t="s">
        <v>46</v>
      </c>
      <c r="AG25231" t="s">
        <v>2162</v>
      </c>
      <c r="AH25231" t="s">
        <v>195</v>
      </c>
      <c r="AI25231" t="s">
        <v>342</v>
      </c>
      <c r="AJ25231" t="s">
        <v>48</v>
      </c>
      <c r="AK25231" t="s">
        <v>288</v>
      </c>
      <c r="AP25231" t="s">
        <v>67015</v>
      </c>
    </row>
    <row r="25232" spans="1:42" x14ac:dyDescent="0.25">
      <c r="A25232" t="s">
        <v>42</v>
      </c>
      <c r="B25232" t="s">
        <v>67016</v>
      </c>
      <c r="C25232">
        <v>806418.62</v>
      </c>
      <c r="D25232">
        <v>13855.99</v>
      </c>
      <c r="E25232">
        <v>58.2</v>
      </c>
      <c r="H25232" t="s">
        <v>66950</v>
      </c>
      <c r="I25232" t="s">
        <v>43</v>
      </c>
      <c r="L25232" t="s">
        <v>50</v>
      </c>
      <c r="N25232" t="s">
        <v>43</v>
      </c>
      <c r="S25232" t="s">
        <v>67017</v>
      </c>
      <c r="U25232" t="s">
        <v>44</v>
      </c>
      <c r="V25232" t="s">
        <v>2160</v>
      </c>
      <c r="W25232" t="s">
        <v>66956</v>
      </c>
      <c r="X25232" t="s">
        <v>45</v>
      </c>
      <c r="Y25232" t="s">
        <v>2052</v>
      </c>
      <c r="Z25232" t="s">
        <v>46</v>
      </c>
      <c r="AG25232" t="s">
        <v>2162</v>
      </c>
      <c r="AH25232" t="s">
        <v>195</v>
      </c>
      <c r="AI25232" t="s">
        <v>1438</v>
      </c>
      <c r="AJ25232" t="s">
        <v>48</v>
      </c>
      <c r="AK25232" t="s">
        <v>227</v>
      </c>
      <c r="AP25232" t="s">
        <v>67018</v>
      </c>
    </row>
    <row r="25233" spans="1:42" x14ac:dyDescent="0.25">
      <c r="A25233" t="s">
        <v>42</v>
      </c>
      <c r="B25233" t="s">
        <v>67019</v>
      </c>
      <c r="C25233">
        <v>1648495.62</v>
      </c>
      <c r="D25233">
        <v>22246.9</v>
      </c>
      <c r="E25233">
        <v>74.099999999999994</v>
      </c>
      <c r="H25233" t="s">
        <v>66950</v>
      </c>
      <c r="I25233" t="s">
        <v>43</v>
      </c>
      <c r="J25233" t="s">
        <v>293</v>
      </c>
      <c r="K25233" t="s">
        <v>293</v>
      </c>
      <c r="L25233" t="s">
        <v>50</v>
      </c>
      <c r="M25233" t="s">
        <v>67</v>
      </c>
      <c r="N25233" t="s">
        <v>43</v>
      </c>
      <c r="S25233" t="s">
        <v>67020</v>
      </c>
      <c r="U25233" t="s">
        <v>53</v>
      </c>
      <c r="V25233" t="s">
        <v>2160</v>
      </c>
      <c r="W25233" t="s">
        <v>66956</v>
      </c>
      <c r="X25233" t="s">
        <v>45</v>
      </c>
      <c r="Y25233" t="s">
        <v>2052</v>
      </c>
      <c r="Z25233" t="s">
        <v>46</v>
      </c>
      <c r="AG25233" t="s">
        <v>2162</v>
      </c>
      <c r="AH25233" t="s">
        <v>195</v>
      </c>
      <c r="AI25233" t="s">
        <v>1438</v>
      </c>
      <c r="AJ25233" t="s">
        <v>48</v>
      </c>
      <c r="AK25233" t="s">
        <v>62</v>
      </c>
      <c r="AP25233" t="s">
        <v>67021</v>
      </c>
    </row>
    <row r="25234" spans="1:42" x14ac:dyDescent="0.25">
      <c r="A25234" t="s">
        <v>42</v>
      </c>
      <c r="B25234" t="s">
        <v>67022</v>
      </c>
      <c r="C25234">
        <v>244065.94</v>
      </c>
      <c r="D25234">
        <v>6306.61</v>
      </c>
      <c r="E25234">
        <v>38.700000000000003</v>
      </c>
      <c r="H25234" t="s">
        <v>66950</v>
      </c>
      <c r="I25234" t="s">
        <v>43</v>
      </c>
      <c r="L25234" t="s">
        <v>50</v>
      </c>
      <c r="N25234" t="s">
        <v>43</v>
      </c>
      <c r="S25234" t="s">
        <v>67023</v>
      </c>
      <c r="U25234" t="s">
        <v>147</v>
      </c>
      <c r="V25234" t="s">
        <v>2160</v>
      </c>
      <c r="W25234" t="s">
        <v>66792</v>
      </c>
      <c r="X25234" t="s">
        <v>45</v>
      </c>
      <c r="Y25234" t="s">
        <v>2052</v>
      </c>
      <c r="Z25234" t="s">
        <v>46</v>
      </c>
      <c r="AG25234" t="s">
        <v>2162</v>
      </c>
      <c r="AH25234" t="s">
        <v>195</v>
      </c>
      <c r="AI25234" t="s">
        <v>529</v>
      </c>
      <c r="AJ25234" t="s">
        <v>48</v>
      </c>
      <c r="AK25234" t="s">
        <v>94</v>
      </c>
      <c r="AP25234" t="s">
        <v>67024</v>
      </c>
    </row>
    <row r="25235" spans="1:42" x14ac:dyDescent="0.25">
      <c r="A25235" t="s">
        <v>42</v>
      </c>
      <c r="B25235" t="s">
        <v>67025</v>
      </c>
      <c r="C25235">
        <v>1163078.06</v>
      </c>
      <c r="D25235">
        <v>27174.720000000001</v>
      </c>
      <c r="E25235">
        <v>42.8</v>
      </c>
      <c r="H25235" t="s">
        <v>66950</v>
      </c>
      <c r="I25235" t="s">
        <v>43</v>
      </c>
      <c r="L25235" t="s">
        <v>50</v>
      </c>
      <c r="N25235" t="s">
        <v>43</v>
      </c>
      <c r="S25235" t="s">
        <v>67026</v>
      </c>
      <c r="U25235" t="s">
        <v>53</v>
      </c>
      <c r="V25235" t="s">
        <v>2160</v>
      </c>
      <c r="W25235" t="s">
        <v>66576</v>
      </c>
      <c r="X25235" t="s">
        <v>45</v>
      </c>
      <c r="Y25235" t="s">
        <v>2052</v>
      </c>
      <c r="Z25235" t="s">
        <v>46</v>
      </c>
      <c r="AG25235" t="s">
        <v>2162</v>
      </c>
      <c r="AH25235" t="s">
        <v>195</v>
      </c>
      <c r="AI25235" t="s">
        <v>342</v>
      </c>
      <c r="AJ25235" t="s">
        <v>48</v>
      </c>
      <c r="AK25235" t="s">
        <v>168</v>
      </c>
      <c r="AP25235" t="s">
        <v>67027</v>
      </c>
    </row>
    <row r="25236" spans="1:42" x14ac:dyDescent="0.25">
      <c r="A25236" t="s">
        <v>42</v>
      </c>
      <c r="B25236" t="s">
        <v>67028</v>
      </c>
      <c r="C25236">
        <v>2758691.81</v>
      </c>
      <c r="D25236">
        <v>32417.06</v>
      </c>
      <c r="E25236">
        <v>85.1</v>
      </c>
      <c r="H25236" t="s">
        <v>66950</v>
      </c>
      <c r="I25236" t="s">
        <v>43</v>
      </c>
      <c r="J25236" t="s">
        <v>398</v>
      </c>
      <c r="K25236" t="s">
        <v>398</v>
      </c>
      <c r="L25236" t="s">
        <v>50</v>
      </c>
      <c r="M25236" t="s">
        <v>67</v>
      </c>
      <c r="N25236" t="s">
        <v>43</v>
      </c>
      <c r="S25236" t="s">
        <v>67029</v>
      </c>
      <c r="U25236" t="s">
        <v>53</v>
      </c>
      <c r="V25236" t="s">
        <v>2160</v>
      </c>
      <c r="W25236" t="s">
        <v>66975</v>
      </c>
      <c r="X25236" t="s">
        <v>45</v>
      </c>
      <c r="Y25236" t="s">
        <v>2052</v>
      </c>
      <c r="Z25236" t="s">
        <v>46</v>
      </c>
      <c r="AG25236" t="s">
        <v>2162</v>
      </c>
      <c r="AH25236" t="s">
        <v>195</v>
      </c>
      <c r="AI25236" t="s">
        <v>842</v>
      </c>
      <c r="AJ25236" t="s">
        <v>48</v>
      </c>
      <c r="AK25236" t="s">
        <v>829</v>
      </c>
      <c r="AP25236" t="s">
        <v>67030</v>
      </c>
    </row>
    <row r="25237" spans="1:42" x14ac:dyDescent="0.25">
      <c r="A25237" t="s">
        <v>42</v>
      </c>
      <c r="B25237" t="s">
        <v>67031</v>
      </c>
      <c r="C25237">
        <v>1576258.14</v>
      </c>
      <c r="D25237">
        <v>22485.85</v>
      </c>
      <c r="E25237">
        <v>70.099999999999994</v>
      </c>
      <c r="H25237" t="s">
        <v>66950</v>
      </c>
      <c r="I25237" t="s">
        <v>43</v>
      </c>
      <c r="J25237" t="s">
        <v>269</v>
      </c>
      <c r="K25237" t="s">
        <v>269</v>
      </c>
      <c r="L25237" t="s">
        <v>50</v>
      </c>
      <c r="M25237" t="s">
        <v>67</v>
      </c>
      <c r="N25237" t="s">
        <v>43</v>
      </c>
      <c r="S25237" t="s">
        <v>67032</v>
      </c>
      <c r="U25237" t="s">
        <v>53</v>
      </c>
      <c r="V25237" t="s">
        <v>2160</v>
      </c>
      <c r="W25237" t="s">
        <v>66956</v>
      </c>
      <c r="X25237" t="s">
        <v>45</v>
      </c>
      <c r="Y25237" t="s">
        <v>2052</v>
      </c>
      <c r="Z25237" t="s">
        <v>46</v>
      </c>
      <c r="AG25237" t="s">
        <v>2162</v>
      </c>
      <c r="AH25237" t="s">
        <v>195</v>
      </c>
      <c r="AI25237" t="s">
        <v>1438</v>
      </c>
      <c r="AJ25237" t="s">
        <v>48</v>
      </c>
      <c r="AK25237" t="s">
        <v>109</v>
      </c>
      <c r="AP25237" t="s">
        <v>67033</v>
      </c>
    </row>
    <row r="25238" spans="1:42" x14ac:dyDescent="0.25">
      <c r="A25238" t="s">
        <v>42</v>
      </c>
      <c r="B25238" t="s">
        <v>67034</v>
      </c>
      <c r="C25238">
        <v>3978457.37</v>
      </c>
      <c r="D25238">
        <v>29470.05</v>
      </c>
      <c r="E25238">
        <v>135</v>
      </c>
      <c r="H25238" t="s">
        <v>66950</v>
      </c>
      <c r="I25238" t="s">
        <v>43</v>
      </c>
      <c r="J25238" t="s">
        <v>398</v>
      </c>
      <c r="K25238" t="s">
        <v>398</v>
      </c>
      <c r="L25238" t="s">
        <v>50</v>
      </c>
      <c r="M25238" t="s">
        <v>67</v>
      </c>
      <c r="N25238" t="s">
        <v>43</v>
      </c>
      <c r="S25238" t="s">
        <v>67035</v>
      </c>
      <c r="U25238" t="s">
        <v>53</v>
      </c>
      <c r="V25238" t="s">
        <v>2160</v>
      </c>
      <c r="W25238" t="s">
        <v>66975</v>
      </c>
      <c r="X25238" t="s">
        <v>45</v>
      </c>
      <c r="Y25238" t="s">
        <v>2052</v>
      </c>
      <c r="Z25238" t="s">
        <v>46</v>
      </c>
      <c r="AG25238" t="s">
        <v>2162</v>
      </c>
      <c r="AH25238" t="s">
        <v>195</v>
      </c>
      <c r="AI25238" t="s">
        <v>842</v>
      </c>
      <c r="AJ25238" t="s">
        <v>48</v>
      </c>
      <c r="AK25238" t="s">
        <v>828</v>
      </c>
      <c r="AP25238" t="s">
        <v>67036</v>
      </c>
    </row>
    <row r="25239" spans="1:42" x14ac:dyDescent="0.25">
      <c r="A25239" t="s">
        <v>42</v>
      </c>
      <c r="B25239" t="s">
        <v>67037</v>
      </c>
      <c r="C25239">
        <v>313438.68</v>
      </c>
      <c r="D25239">
        <v>6306.61</v>
      </c>
      <c r="E25239">
        <v>49.7</v>
      </c>
      <c r="H25239" t="s">
        <v>66950</v>
      </c>
      <c r="I25239" t="s">
        <v>43</v>
      </c>
      <c r="L25239" t="s">
        <v>50</v>
      </c>
      <c r="N25239" t="s">
        <v>43</v>
      </c>
      <c r="S25239" t="s">
        <v>67038</v>
      </c>
      <c r="U25239" t="s">
        <v>147</v>
      </c>
      <c r="V25239" t="s">
        <v>2160</v>
      </c>
      <c r="W25239" t="s">
        <v>66576</v>
      </c>
      <c r="X25239" t="s">
        <v>45</v>
      </c>
      <c r="Y25239" t="s">
        <v>2052</v>
      </c>
      <c r="Z25239" t="s">
        <v>46</v>
      </c>
      <c r="AG25239" t="s">
        <v>2162</v>
      </c>
      <c r="AH25239" t="s">
        <v>195</v>
      </c>
      <c r="AI25239" t="s">
        <v>342</v>
      </c>
      <c r="AJ25239" t="s">
        <v>48</v>
      </c>
      <c r="AK25239" t="s">
        <v>184</v>
      </c>
      <c r="AP25239" t="s">
        <v>67039</v>
      </c>
    </row>
    <row r="25240" spans="1:42" x14ac:dyDescent="0.25">
      <c r="A25240" t="s">
        <v>42</v>
      </c>
      <c r="B25240" t="s">
        <v>67040</v>
      </c>
      <c r="C25240">
        <v>433007.2</v>
      </c>
      <c r="D25240">
        <v>9193.36</v>
      </c>
      <c r="E25240">
        <v>47.1</v>
      </c>
      <c r="H25240" t="s">
        <v>66950</v>
      </c>
      <c r="I25240" t="s">
        <v>43</v>
      </c>
      <c r="J25240" t="s">
        <v>221</v>
      </c>
      <c r="K25240" t="s">
        <v>221</v>
      </c>
      <c r="L25240" t="s">
        <v>50</v>
      </c>
      <c r="M25240" t="s">
        <v>67</v>
      </c>
      <c r="N25240" t="s">
        <v>43</v>
      </c>
      <c r="S25240" t="s">
        <v>67041</v>
      </c>
      <c r="U25240" t="s">
        <v>202</v>
      </c>
      <c r="V25240" t="s">
        <v>2160</v>
      </c>
      <c r="W25240" t="s">
        <v>66576</v>
      </c>
      <c r="X25240" t="s">
        <v>45</v>
      </c>
      <c r="Y25240" t="s">
        <v>2052</v>
      </c>
      <c r="Z25240" t="s">
        <v>46</v>
      </c>
      <c r="AG25240" t="s">
        <v>2162</v>
      </c>
      <c r="AH25240" t="s">
        <v>195</v>
      </c>
      <c r="AI25240" t="s">
        <v>342</v>
      </c>
      <c r="AJ25240" t="s">
        <v>48</v>
      </c>
      <c r="AK25240" t="s">
        <v>201</v>
      </c>
      <c r="AP25240" t="s">
        <v>67042</v>
      </c>
    </row>
    <row r="25241" spans="1:42" x14ac:dyDescent="0.25">
      <c r="A25241" t="s">
        <v>42</v>
      </c>
      <c r="B25241" t="s">
        <v>67043</v>
      </c>
      <c r="C25241">
        <v>533455.62</v>
      </c>
      <c r="D25241">
        <v>15241.59</v>
      </c>
      <c r="E25241">
        <v>35</v>
      </c>
      <c r="H25241" t="s">
        <v>66950</v>
      </c>
      <c r="I25241" t="s">
        <v>88</v>
      </c>
      <c r="L25241" t="s">
        <v>50</v>
      </c>
      <c r="N25241" t="s">
        <v>43</v>
      </c>
      <c r="S25241" t="s">
        <v>67044</v>
      </c>
      <c r="U25241" t="s">
        <v>44</v>
      </c>
      <c r="V25241" t="s">
        <v>2160</v>
      </c>
      <c r="W25241" t="s">
        <v>66956</v>
      </c>
      <c r="X25241" t="s">
        <v>45</v>
      </c>
      <c r="Y25241" t="s">
        <v>2052</v>
      </c>
      <c r="Z25241" t="s">
        <v>46</v>
      </c>
      <c r="AG25241" t="s">
        <v>2162</v>
      </c>
      <c r="AH25241" t="s">
        <v>195</v>
      </c>
      <c r="AI25241" t="s">
        <v>1438</v>
      </c>
      <c r="AJ25241" t="s">
        <v>48</v>
      </c>
      <c r="AK25241" t="s">
        <v>229</v>
      </c>
      <c r="AP25241" t="s">
        <v>67045</v>
      </c>
    </row>
    <row r="25242" spans="1:42" x14ac:dyDescent="0.25">
      <c r="A25242" t="s">
        <v>42</v>
      </c>
      <c r="B25242" t="s">
        <v>67046</v>
      </c>
      <c r="C25242">
        <v>888613.38</v>
      </c>
      <c r="D25242">
        <v>27174.720000000001</v>
      </c>
      <c r="E25242">
        <v>32.700000000000003</v>
      </c>
      <c r="H25242" t="s">
        <v>66950</v>
      </c>
      <c r="I25242" t="s">
        <v>43</v>
      </c>
      <c r="L25242" t="s">
        <v>50</v>
      </c>
      <c r="N25242" t="s">
        <v>43</v>
      </c>
      <c r="U25242" t="s">
        <v>53</v>
      </c>
      <c r="V25242" t="s">
        <v>2160</v>
      </c>
      <c r="W25242" t="s">
        <v>66576</v>
      </c>
      <c r="X25242" t="s">
        <v>45</v>
      </c>
      <c r="Y25242" t="s">
        <v>2052</v>
      </c>
      <c r="Z25242" t="s">
        <v>46</v>
      </c>
      <c r="AG25242" t="s">
        <v>2162</v>
      </c>
      <c r="AH25242" t="s">
        <v>195</v>
      </c>
      <c r="AI25242" t="s">
        <v>342</v>
      </c>
      <c r="AJ25242" t="s">
        <v>48</v>
      </c>
      <c r="AK25242" t="s">
        <v>355</v>
      </c>
      <c r="AP25242" t="s">
        <v>67047</v>
      </c>
    </row>
    <row r="25243" spans="1:42" x14ac:dyDescent="0.25">
      <c r="A25243" t="s">
        <v>42</v>
      </c>
      <c r="B25243" t="s">
        <v>67048</v>
      </c>
      <c r="C25243">
        <v>1574322.18</v>
      </c>
      <c r="D25243">
        <v>24910.16</v>
      </c>
      <c r="E25243">
        <v>63.2</v>
      </c>
      <c r="H25243" t="s">
        <v>66950</v>
      </c>
      <c r="I25243" t="s">
        <v>88</v>
      </c>
      <c r="L25243" t="s">
        <v>50</v>
      </c>
      <c r="N25243" t="s">
        <v>43</v>
      </c>
      <c r="U25243" t="s">
        <v>53</v>
      </c>
      <c r="V25243" t="s">
        <v>2160</v>
      </c>
      <c r="W25243" t="s">
        <v>66576</v>
      </c>
      <c r="X25243" t="s">
        <v>45</v>
      </c>
      <c r="Y25243" t="s">
        <v>2052</v>
      </c>
      <c r="Z25243" t="s">
        <v>46</v>
      </c>
      <c r="AG25243" t="s">
        <v>2162</v>
      </c>
      <c r="AH25243" t="s">
        <v>195</v>
      </c>
      <c r="AI25243" t="s">
        <v>342</v>
      </c>
      <c r="AJ25243" t="s">
        <v>48</v>
      </c>
      <c r="AK25243" t="s">
        <v>355</v>
      </c>
      <c r="AP25243" t="s">
        <v>67047</v>
      </c>
    </row>
    <row r="25244" spans="1:42" x14ac:dyDescent="0.25">
      <c r="A25244" t="s">
        <v>42</v>
      </c>
      <c r="B25244" t="s">
        <v>67049</v>
      </c>
      <c r="C25244">
        <v>838804.68</v>
      </c>
      <c r="D25244">
        <v>13420.87</v>
      </c>
      <c r="E25244">
        <v>62.5</v>
      </c>
      <c r="H25244" t="s">
        <v>66950</v>
      </c>
      <c r="I25244" t="s">
        <v>88</v>
      </c>
      <c r="N25244" t="s">
        <v>43</v>
      </c>
      <c r="S25244" t="s">
        <v>67050</v>
      </c>
      <c r="U25244" t="s">
        <v>44</v>
      </c>
      <c r="V25244" t="s">
        <v>2160</v>
      </c>
      <c r="W25244" t="s">
        <v>66956</v>
      </c>
      <c r="X25244" t="s">
        <v>45</v>
      </c>
      <c r="Y25244" t="s">
        <v>2052</v>
      </c>
      <c r="Z25244" t="s">
        <v>46</v>
      </c>
      <c r="AG25244" t="s">
        <v>2162</v>
      </c>
      <c r="AH25244" t="s">
        <v>195</v>
      </c>
      <c r="AI25244" t="s">
        <v>1438</v>
      </c>
      <c r="AJ25244" t="s">
        <v>48</v>
      </c>
      <c r="AK25244" t="s">
        <v>343</v>
      </c>
      <c r="AP25244" t="s">
        <v>67051</v>
      </c>
    </row>
    <row r="25245" spans="1:42" x14ac:dyDescent="0.25">
      <c r="A25245" t="s">
        <v>42</v>
      </c>
      <c r="B25245" t="s">
        <v>67052</v>
      </c>
      <c r="C25245">
        <v>675070.01</v>
      </c>
      <c r="D25245">
        <v>13420.87</v>
      </c>
      <c r="E25245">
        <v>50.3</v>
      </c>
      <c r="H25245" t="s">
        <v>66950</v>
      </c>
      <c r="I25245" t="s">
        <v>67053</v>
      </c>
      <c r="N25245" t="s">
        <v>43</v>
      </c>
      <c r="S25245" t="s">
        <v>67054</v>
      </c>
      <c r="U25245" t="s">
        <v>44</v>
      </c>
      <c r="V25245" t="s">
        <v>2160</v>
      </c>
      <c r="W25245" t="s">
        <v>66576</v>
      </c>
      <c r="X25245" t="s">
        <v>45</v>
      </c>
      <c r="Y25245" t="s">
        <v>2052</v>
      </c>
      <c r="Z25245" t="s">
        <v>46</v>
      </c>
      <c r="AG25245" t="s">
        <v>2162</v>
      </c>
      <c r="AH25245" t="s">
        <v>195</v>
      </c>
      <c r="AI25245" t="s">
        <v>342</v>
      </c>
      <c r="AJ25245" t="s">
        <v>48</v>
      </c>
      <c r="AK25245" t="s">
        <v>205</v>
      </c>
      <c r="AP25245" t="s">
        <v>67055</v>
      </c>
    </row>
    <row r="25246" spans="1:42" x14ac:dyDescent="0.25">
      <c r="A25246" t="s">
        <v>42</v>
      </c>
      <c r="B25246" t="s">
        <v>67056</v>
      </c>
      <c r="C25246">
        <v>782437.01</v>
      </c>
      <c r="D25246">
        <v>13420.87</v>
      </c>
      <c r="E25246">
        <v>58.3</v>
      </c>
      <c r="H25246" t="s">
        <v>66950</v>
      </c>
      <c r="I25246" t="s">
        <v>67057</v>
      </c>
      <c r="N25246" t="s">
        <v>43</v>
      </c>
      <c r="S25246" t="s">
        <v>67058</v>
      </c>
      <c r="U25246" t="s">
        <v>44</v>
      </c>
      <c r="V25246" t="s">
        <v>2160</v>
      </c>
      <c r="W25246" t="s">
        <v>66956</v>
      </c>
      <c r="X25246" t="s">
        <v>45</v>
      </c>
      <c r="Y25246" t="s">
        <v>2052</v>
      </c>
      <c r="Z25246" t="s">
        <v>46</v>
      </c>
      <c r="AG25246" t="s">
        <v>2162</v>
      </c>
      <c r="AH25246" t="s">
        <v>195</v>
      </c>
      <c r="AI25246" t="s">
        <v>1438</v>
      </c>
      <c r="AJ25246" t="s">
        <v>48</v>
      </c>
      <c r="AK25246" t="s">
        <v>68</v>
      </c>
      <c r="AP25246" t="s">
        <v>67059</v>
      </c>
    </row>
    <row r="25247" spans="1:42" x14ac:dyDescent="0.25">
      <c r="A25247" t="s">
        <v>42</v>
      </c>
      <c r="B25247" t="s">
        <v>67060</v>
      </c>
      <c r="C25247">
        <v>708622.19</v>
      </c>
      <c r="D25247">
        <v>13420.87</v>
      </c>
      <c r="E25247">
        <v>52.8</v>
      </c>
      <c r="H25247" t="s">
        <v>66950</v>
      </c>
      <c r="I25247" t="s">
        <v>67061</v>
      </c>
      <c r="N25247" t="s">
        <v>43</v>
      </c>
      <c r="S25247" t="s">
        <v>67062</v>
      </c>
      <c r="U25247" t="s">
        <v>44</v>
      </c>
      <c r="V25247" t="s">
        <v>2160</v>
      </c>
      <c r="W25247" t="s">
        <v>66576</v>
      </c>
      <c r="X25247" t="s">
        <v>45</v>
      </c>
      <c r="Y25247" t="s">
        <v>2052</v>
      </c>
      <c r="Z25247" t="s">
        <v>46</v>
      </c>
      <c r="AG25247" t="s">
        <v>2162</v>
      </c>
      <c r="AH25247" t="s">
        <v>195</v>
      </c>
      <c r="AI25247" t="s">
        <v>342</v>
      </c>
      <c r="AJ25247" t="s">
        <v>48</v>
      </c>
      <c r="AK25247" t="s">
        <v>158</v>
      </c>
      <c r="AP25247" t="s">
        <v>67063</v>
      </c>
    </row>
    <row r="25248" spans="1:42" x14ac:dyDescent="0.25">
      <c r="A25248" t="s">
        <v>42</v>
      </c>
      <c r="B25248" t="s">
        <v>67064</v>
      </c>
      <c r="C25248">
        <v>719358.9</v>
      </c>
      <c r="D25248">
        <v>13420.88</v>
      </c>
      <c r="E25248">
        <v>53.6</v>
      </c>
      <c r="H25248" t="s">
        <v>66950</v>
      </c>
      <c r="I25248" t="s">
        <v>67065</v>
      </c>
      <c r="N25248" t="s">
        <v>43</v>
      </c>
      <c r="S25248" t="s">
        <v>67066</v>
      </c>
      <c r="U25248" t="s">
        <v>44</v>
      </c>
      <c r="V25248" t="s">
        <v>2160</v>
      </c>
      <c r="W25248" t="s">
        <v>66956</v>
      </c>
      <c r="X25248" t="s">
        <v>45</v>
      </c>
      <c r="Y25248" t="s">
        <v>2052</v>
      </c>
      <c r="Z25248" t="s">
        <v>46</v>
      </c>
      <c r="AG25248" t="s">
        <v>2162</v>
      </c>
      <c r="AH25248" t="s">
        <v>195</v>
      </c>
      <c r="AI25248" t="s">
        <v>1438</v>
      </c>
      <c r="AJ25248" t="s">
        <v>48</v>
      </c>
      <c r="AK25248" t="s">
        <v>102</v>
      </c>
      <c r="AP25248" t="s">
        <v>67067</v>
      </c>
    </row>
    <row r="25249" spans="1:42" x14ac:dyDescent="0.25">
      <c r="A25249" t="s">
        <v>42</v>
      </c>
      <c r="B25249" t="s">
        <v>67068</v>
      </c>
      <c r="C25249">
        <v>807936.67</v>
      </c>
      <c r="D25249">
        <v>13420.87</v>
      </c>
      <c r="E25249">
        <v>60.2</v>
      </c>
      <c r="H25249" t="s">
        <v>66950</v>
      </c>
      <c r="I25249" t="s">
        <v>67069</v>
      </c>
      <c r="N25249" t="s">
        <v>43</v>
      </c>
      <c r="S25249" t="s">
        <v>67070</v>
      </c>
      <c r="U25249" t="s">
        <v>44</v>
      </c>
      <c r="V25249" t="s">
        <v>2160</v>
      </c>
      <c r="W25249" t="s">
        <v>66956</v>
      </c>
      <c r="X25249" t="s">
        <v>45</v>
      </c>
      <c r="Y25249" t="s">
        <v>2052</v>
      </c>
      <c r="Z25249" t="s">
        <v>46</v>
      </c>
      <c r="AG25249" t="s">
        <v>2162</v>
      </c>
      <c r="AH25249" t="s">
        <v>195</v>
      </c>
      <c r="AI25249" t="s">
        <v>1438</v>
      </c>
      <c r="AJ25249" t="s">
        <v>48</v>
      </c>
      <c r="AK25249" t="s">
        <v>113</v>
      </c>
      <c r="AP25249" t="s">
        <v>67071</v>
      </c>
    </row>
    <row r="25250" spans="1:42" x14ac:dyDescent="0.25">
      <c r="A25250" t="s">
        <v>42</v>
      </c>
      <c r="B25250" t="s">
        <v>67072</v>
      </c>
      <c r="C25250">
        <v>978381.78</v>
      </c>
      <c r="D25250">
        <v>13420.87</v>
      </c>
      <c r="E25250">
        <v>72.900000000000006</v>
      </c>
      <c r="H25250" t="s">
        <v>66950</v>
      </c>
      <c r="I25250" t="s">
        <v>67073</v>
      </c>
      <c r="N25250" t="s">
        <v>43</v>
      </c>
      <c r="S25250" t="s">
        <v>67074</v>
      </c>
      <c r="U25250" t="s">
        <v>44</v>
      </c>
      <c r="V25250" t="s">
        <v>2160</v>
      </c>
      <c r="W25250" t="s">
        <v>66792</v>
      </c>
      <c r="X25250" t="s">
        <v>45</v>
      </c>
      <c r="Y25250" t="s">
        <v>2052</v>
      </c>
      <c r="Z25250" t="s">
        <v>46</v>
      </c>
      <c r="AG25250" t="s">
        <v>2162</v>
      </c>
      <c r="AH25250" t="s">
        <v>195</v>
      </c>
      <c r="AI25250" t="s">
        <v>529</v>
      </c>
      <c r="AJ25250" t="s">
        <v>48</v>
      </c>
      <c r="AK25250" t="s">
        <v>50</v>
      </c>
      <c r="AP25250" t="s">
        <v>67075</v>
      </c>
    </row>
    <row r="25251" spans="1:42" x14ac:dyDescent="0.25">
      <c r="A25251" t="s">
        <v>42</v>
      </c>
      <c r="B25251" t="s">
        <v>67076</v>
      </c>
      <c r="C25251">
        <v>716674.72</v>
      </c>
      <c r="D25251">
        <v>13420.87</v>
      </c>
      <c r="E25251">
        <v>53.4</v>
      </c>
      <c r="H25251" t="s">
        <v>66950</v>
      </c>
      <c r="I25251" t="s">
        <v>67077</v>
      </c>
      <c r="N25251" t="s">
        <v>43</v>
      </c>
      <c r="S25251" t="s">
        <v>67005</v>
      </c>
      <c r="U25251" t="s">
        <v>44</v>
      </c>
      <c r="V25251" t="s">
        <v>2160</v>
      </c>
      <c r="W25251" t="s">
        <v>66576</v>
      </c>
      <c r="X25251" t="s">
        <v>45</v>
      </c>
      <c r="Y25251" t="s">
        <v>2052</v>
      </c>
      <c r="Z25251" t="s">
        <v>46</v>
      </c>
      <c r="AG25251" t="s">
        <v>2162</v>
      </c>
      <c r="AH25251" t="s">
        <v>195</v>
      </c>
      <c r="AI25251" t="s">
        <v>342</v>
      </c>
      <c r="AJ25251" t="s">
        <v>48</v>
      </c>
      <c r="AK25251" t="s">
        <v>120</v>
      </c>
      <c r="AP25251" t="s">
        <v>67078</v>
      </c>
    </row>
    <row r="25252" spans="1:42" x14ac:dyDescent="0.25">
      <c r="A25252" t="s">
        <v>42</v>
      </c>
      <c r="B25252" t="s">
        <v>67079</v>
      </c>
      <c r="C25252">
        <v>805252.5</v>
      </c>
      <c r="D25252">
        <v>13420.88</v>
      </c>
      <c r="E25252">
        <v>60</v>
      </c>
      <c r="H25252" t="s">
        <v>66950</v>
      </c>
      <c r="I25252" t="s">
        <v>67080</v>
      </c>
      <c r="N25252" t="s">
        <v>43</v>
      </c>
      <c r="S25252" t="s">
        <v>67081</v>
      </c>
      <c r="U25252" t="s">
        <v>44</v>
      </c>
      <c r="V25252" t="s">
        <v>2160</v>
      </c>
      <c r="W25252" t="s">
        <v>66576</v>
      </c>
      <c r="X25252" t="s">
        <v>45</v>
      </c>
      <c r="Y25252" t="s">
        <v>2052</v>
      </c>
      <c r="Z25252" t="s">
        <v>46</v>
      </c>
      <c r="AG25252" t="s">
        <v>2162</v>
      </c>
      <c r="AH25252" t="s">
        <v>195</v>
      </c>
      <c r="AI25252" t="s">
        <v>342</v>
      </c>
      <c r="AJ25252" t="s">
        <v>48</v>
      </c>
      <c r="AK25252" t="s">
        <v>262</v>
      </c>
      <c r="AP25252" t="s">
        <v>67082</v>
      </c>
    </row>
    <row r="25253" spans="1:42" x14ac:dyDescent="0.25">
      <c r="A25253" t="s">
        <v>42</v>
      </c>
      <c r="B25253" t="s">
        <v>67083</v>
      </c>
      <c r="C25253">
        <v>7572225.3499999996</v>
      </c>
      <c r="D25253">
        <v>33520.25</v>
      </c>
      <c r="E25253">
        <v>225.9</v>
      </c>
      <c r="H25253" t="s">
        <v>66950</v>
      </c>
      <c r="I25253" t="s">
        <v>67084</v>
      </c>
      <c r="N25253" t="s">
        <v>51</v>
      </c>
      <c r="U25253" t="s">
        <v>44</v>
      </c>
      <c r="V25253" t="s">
        <v>2160</v>
      </c>
      <c r="W25253" t="s">
        <v>66576</v>
      </c>
      <c r="X25253" t="s">
        <v>45</v>
      </c>
      <c r="Y25253" t="s">
        <v>2052</v>
      </c>
      <c r="Z25253" t="s">
        <v>46</v>
      </c>
      <c r="AG25253" t="s">
        <v>2162</v>
      </c>
      <c r="AH25253" t="s">
        <v>195</v>
      </c>
      <c r="AI25253" t="s">
        <v>342</v>
      </c>
      <c r="AJ25253" t="s">
        <v>48</v>
      </c>
      <c r="AK25253" t="s">
        <v>140</v>
      </c>
      <c r="AP25253" t="s">
        <v>67085</v>
      </c>
    </row>
    <row r="25254" spans="1:42" x14ac:dyDescent="0.25">
      <c r="A25254" t="s">
        <v>42</v>
      </c>
      <c r="B25254" t="s">
        <v>67086</v>
      </c>
      <c r="C25254">
        <v>2780865.3</v>
      </c>
      <c r="D25254">
        <v>25940.91</v>
      </c>
      <c r="E25254">
        <v>107.2</v>
      </c>
      <c r="H25254" t="s">
        <v>66950</v>
      </c>
      <c r="I25254" t="s">
        <v>43</v>
      </c>
      <c r="J25254" t="s">
        <v>55</v>
      </c>
      <c r="K25254" t="s">
        <v>55</v>
      </c>
      <c r="L25254" t="s">
        <v>64</v>
      </c>
      <c r="M25254" t="s">
        <v>67</v>
      </c>
      <c r="N25254" t="s">
        <v>43</v>
      </c>
      <c r="S25254" t="s">
        <v>67087</v>
      </c>
      <c r="U25254" t="s">
        <v>53</v>
      </c>
      <c r="V25254" t="s">
        <v>2160</v>
      </c>
      <c r="W25254" t="s">
        <v>66956</v>
      </c>
      <c r="X25254" t="s">
        <v>45</v>
      </c>
      <c r="Y25254" t="s">
        <v>2052</v>
      </c>
      <c r="Z25254" t="s">
        <v>46</v>
      </c>
      <c r="AG25254" t="s">
        <v>2162</v>
      </c>
      <c r="AH25254" t="s">
        <v>195</v>
      </c>
      <c r="AI25254" t="s">
        <v>1438</v>
      </c>
      <c r="AJ25254" t="s">
        <v>48</v>
      </c>
      <c r="AK25254" t="s">
        <v>921</v>
      </c>
      <c r="AP25254" t="s">
        <v>67088</v>
      </c>
    </row>
    <row r="25255" spans="1:42" x14ac:dyDescent="0.25">
      <c r="A25255" t="s">
        <v>42</v>
      </c>
      <c r="B25255" t="s">
        <v>67089</v>
      </c>
      <c r="C25255">
        <v>1504573.73</v>
      </c>
      <c r="D25255">
        <v>24910.16</v>
      </c>
      <c r="E25255">
        <v>60.4</v>
      </c>
      <c r="H25255" t="s">
        <v>66950</v>
      </c>
      <c r="I25255" t="s">
        <v>88</v>
      </c>
      <c r="L25255" t="s">
        <v>50</v>
      </c>
      <c r="N25255" t="s">
        <v>43</v>
      </c>
      <c r="S25255" t="s">
        <v>67090</v>
      </c>
      <c r="U25255" t="s">
        <v>53</v>
      </c>
      <c r="V25255" t="s">
        <v>2160</v>
      </c>
      <c r="W25255" t="s">
        <v>66576</v>
      </c>
      <c r="X25255" t="s">
        <v>45</v>
      </c>
      <c r="Y25255" t="s">
        <v>2052</v>
      </c>
      <c r="Z25255" t="s">
        <v>46</v>
      </c>
      <c r="AG25255" t="s">
        <v>2162</v>
      </c>
      <c r="AH25255" t="s">
        <v>195</v>
      </c>
      <c r="AI25255" t="s">
        <v>342</v>
      </c>
      <c r="AJ25255" t="s">
        <v>48</v>
      </c>
      <c r="AK25255" t="s">
        <v>844</v>
      </c>
      <c r="AP25255" t="s">
        <v>67091</v>
      </c>
    </row>
    <row r="25256" spans="1:42" x14ac:dyDescent="0.25">
      <c r="A25256" t="s">
        <v>42</v>
      </c>
      <c r="B25256" t="s">
        <v>67092</v>
      </c>
      <c r="C25256">
        <v>4099222.32</v>
      </c>
      <c r="D25256">
        <v>36567.550000000003</v>
      </c>
      <c r="E25256">
        <v>112.1</v>
      </c>
      <c r="H25256" t="s">
        <v>66950</v>
      </c>
      <c r="I25256" t="s">
        <v>67093</v>
      </c>
      <c r="N25256" t="s">
        <v>51</v>
      </c>
      <c r="U25256" t="s">
        <v>44</v>
      </c>
      <c r="V25256" t="s">
        <v>2160</v>
      </c>
      <c r="W25256" t="s">
        <v>66576</v>
      </c>
      <c r="X25256" t="s">
        <v>45</v>
      </c>
      <c r="Y25256" t="s">
        <v>2052</v>
      </c>
      <c r="Z25256" t="s">
        <v>46</v>
      </c>
      <c r="AG25256" t="s">
        <v>2162</v>
      </c>
      <c r="AH25256" t="s">
        <v>195</v>
      </c>
      <c r="AI25256" t="s">
        <v>342</v>
      </c>
      <c r="AJ25256" t="s">
        <v>48</v>
      </c>
      <c r="AP25256" t="s">
        <v>67094</v>
      </c>
    </row>
    <row r="25257" spans="1:42" x14ac:dyDescent="0.25">
      <c r="A25257" t="s">
        <v>42</v>
      </c>
      <c r="B25257" t="s">
        <v>67095</v>
      </c>
      <c r="C25257">
        <v>3499514.5</v>
      </c>
      <c r="D25257">
        <v>36567.550000000003</v>
      </c>
      <c r="E25257">
        <v>95.7</v>
      </c>
      <c r="H25257" t="s">
        <v>66950</v>
      </c>
      <c r="I25257" t="s">
        <v>67096</v>
      </c>
      <c r="N25257" t="s">
        <v>51</v>
      </c>
      <c r="U25257" t="s">
        <v>44</v>
      </c>
      <c r="V25257" t="s">
        <v>2160</v>
      </c>
      <c r="W25257" t="s">
        <v>66576</v>
      </c>
      <c r="X25257" t="s">
        <v>45</v>
      </c>
      <c r="Y25257" t="s">
        <v>2052</v>
      </c>
      <c r="Z25257" t="s">
        <v>46</v>
      </c>
      <c r="AG25257" t="s">
        <v>2162</v>
      </c>
      <c r="AH25257" t="s">
        <v>195</v>
      </c>
      <c r="AI25257" t="s">
        <v>342</v>
      </c>
      <c r="AJ25257" t="s">
        <v>48</v>
      </c>
      <c r="AP25257" t="s">
        <v>67094</v>
      </c>
    </row>
    <row r="25258" spans="1:42" x14ac:dyDescent="0.25">
      <c r="A25258" t="s">
        <v>42</v>
      </c>
      <c r="B25258" t="s">
        <v>67097</v>
      </c>
      <c r="C25258">
        <v>2049426.89</v>
      </c>
      <c r="D25258">
        <v>22645.599999999999</v>
      </c>
      <c r="E25258">
        <v>90.5</v>
      </c>
      <c r="H25258" t="s">
        <v>66950</v>
      </c>
      <c r="I25258" t="s">
        <v>43</v>
      </c>
      <c r="L25258" t="s">
        <v>50</v>
      </c>
      <c r="M25258" t="s">
        <v>67</v>
      </c>
      <c r="N25258" t="s">
        <v>43</v>
      </c>
      <c r="S25258" t="s">
        <v>67098</v>
      </c>
      <c r="U25258" t="s">
        <v>53</v>
      </c>
      <c r="V25258" t="s">
        <v>2160</v>
      </c>
      <c r="W25258" t="s">
        <v>66792</v>
      </c>
      <c r="X25258" t="s">
        <v>45</v>
      </c>
      <c r="Y25258" t="s">
        <v>2052</v>
      </c>
      <c r="Z25258" t="s">
        <v>46</v>
      </c>
      <c r="AG25258" t="s">
        <v>2162</v>
      </c>
      <c r="AH25258" t="s">
        <v>195</v>
      </c>
      <c r="AI25258" t="s">
        <v>529</v>
      </c>
      <c r="AJ25258" t="s">
        <v>48</v>
      </c>
      <c r="AK25258" t="s">
        <v>95</v>
      </c>
      <c r="AP25258" t="s">
        <v>67099</v>
      </c>
    </row>
    <row r="25259" spans="1:42" x14ac:dyDescent="0.25">
      <c r="A25259" t="s">
        <v>42</v>
      </c>
      <c r="B25259" t="s">
        <v>67100</v>
      </c>
      <c r="C25259">
        <v>1555383.8</v>
      </c>
      <c r="D25259">
        <v>20573.86</v>
      </c>
      <c r="E25259">
        <v>75.599999999999994</v>
      </c>
      <c r="H25259" t="s">
        <v>66950</v>
      </c>
      <c r="J25259" t="s">
        <v>335</v>
      </c>
      <c r="L25259" t="s">
        <v>50</v>
      </c>
      <c r="N25259" t="s">
        <v>43</v>
      </c>
      <c r="S25259" t="s">
        <v>67101</v>
      </c>
      <c r="U25259" t="s">
        <v>188</v>
      </c>
      <c r="V25259" t="s">
        <v>2160</v>
      </c>
      <c r="W25259" t="s">
        <v>66956</v>
      </c>
      <c r="X25259" t="s">
        <v>45</v>
      </c>
      <c r="Y25259" t="s">
        <v>2052</v>
      </c>
      <c r="Z25259" t="s">
        <v>46</v>
      </c>
      <c r="AG25259" t="s">
        <v>2162</v>
      </c>
      <c r="AH25259" t="s">
        <v>195</v>
      </c>
      <c r="AI25259" t="s">
        <v>1438</v>
      </c>
      <c r="AJ25259" t="s">
        <v>48</v>
      </c>
      <c r="AK25259" t="s">
        <v>464</v>
      </c>
      <c r="AP25259" t="s">
        <v>67102</v>
      </c>
    </row>
    <row r="25260" spans="1:42" x14ac:dyDescent="0.25">
      <c r="A25260" t="s">
        <v>42</v>
      </c>
      <c r="B25260" t="s">
        <v>67103</v>
      </c>
      <c r="C25260">
        <v>3965635.54</v>
      </c>
      <c r="D25260">
        <v>23177.3</v>
      </c>
      <c r="E25260">
        <v>171.1</v>
      </c>
      <c r="H25260" t="s">
        <v>66950</v>
      </c>
      <c r="J25260" t="s">
        <v>335</v>
      </c>
      <c r="L25260" t="s">
        <v>64</v>
      </c>
      <c r="N25260" t="s">
        <v>43</v>
      </c>
      <c r="S25260" t="s">
        <v>67104</v>
      </c>
      <c r="U25260" t="s">
        <v>124</v>
      </c>
      <c r="V25260" t="s">
        <v>2160</v>
      </c>
      <c r="W25260" t="s">
        <v>66576</v>
      </c>
      <c r="X25260" t="s">
        <v>45</v>
      </c>
      <c r="Y25260" t="s">
        <v>2052</v>
      </c>
      <c r="Z25260" t="s">
        <v>46</v>
      </c>
      <c r="AG25260" t="s">
        <v>2162</v>
      </c>
      <c r="AH25260" t="s">
        <v>195</v>
      </c>
      <c r="AI25260" t="s">
        <v>342</v>
      </c>
      <c r="AJ25260" t="s">
        <v>48</v>
      </c>
      <c r="AK25260" t="s">
        <v>1145</v>
      </c>
      <c r="AP25260" t="s">
        <v>67105</v>
      </c>
    </row>
    <row r="25261" spans="1:42" x14ac:dyDescent="0.25">
      <c r="A25261" t="s">
        <v>42</v>
      </c>
      <c r="B25261" t="s">
        <v>67106</v>
      </c>
      <c r="C25261">
        <v>974894.82</v>
      </c>
      <c r="D25261">
        <v>15724.11</v>
      </c>
      <c r="E25261">
        <v>62</v>
      </c>
      <c r="H25261" t="s">
        <v>66950</v>
      </c>
      <c r="J25261" t="s">
        <v>66</v>
      </c>
      <c r="L25261" t="s">
        <v>50</v>
      </c>
      <c r="N25261" t="s">
        <v>43</v>
      </c>
      <c r="S25261" t="s">
        <v>67107</v>
      </c>
      <c r="U25261" t="s">
        <v>188</v>
      </c>
      <c r="V25261" t="s">
        <v>2160</v>
      </c>
      <c r="W25261" t="s">
        <v>66956</v>
      </c>
      <c r="X25261" t="s">
        <v>45</v>
      </c>
      <c r="Y25261" t="s">
        <v>2052</v>
      </c>
      <c r="Z25261" t="s">
        <v>46</v>
      </c>
      <c r="AG25261" t="s">
        <v>2162</v>
      </c>
      <c r="AH25261" t="s">
        <v>195</v>
      </c>
      <c r="AI25261" t="s">
        <v>1438</v>
      </c>
      <c r="AJ25261" t="s">
        <v>48</v>
      </c>
      <c r="AK25261" t="s">
        <v>49</v>
      </c>
      <c r="AP25261" t="s">
        <v>67108</v>
      </c>
    </row>
    <row r="25262" spans="1:42" x14ac:dyDescent="0.25">
      <c r="A25262" t="s">
        <v>42</v>
      </c>
      <c r="B25262" t="s">
        <v>67109</v>
      </c>
      <c r="C25262">
        <v>2641280.34</v>
      </c>
      <c r="D25262">
        <v>28370.36</v>
      </c>
      <c r="E25262">
        <v>93.1</v>
      </c>
      <c r="H25262" t="s">
        <v>66950</v>
      </c>
      <c r="J25262" t="s">
        <v>365</v>
      </c>
      <c r="L25262" t="s">
        <v>50</v>
      </c>
      <c r="N25262" t="s">
        <v>43</v>
      </c>
      <c r="S25262" t="s">
        <v>67110</v>
      </c>
      <c r="U25262" t="s">
        <v>53</v>
      </c>
      <c r="V25262" t="s">
        <v>2160</v>
      </c>
      <c r="W25262" t="s">
        <v>66792</v>
      </c>
      <c r="X25262" t="s">
        <v>45</v>
      </c>
      <c r="Y25262" t="s">
        <v>2052</v>
      </c>
      <c r="Z25262" t="s">
        <v>46</v>
      </c>
      <c r="AG25262" t="s">
        <v>2162</v>
      </c>
      <c r="AH25262" t="s">
        <v>195</v>
      </c>
      <c r="AI25262" t="s">
        <v>529</v>
      </c>
      <c r="AJ25262" t="s">
        <v>48</v>
      </c>
      <c r="AK25262" t="s">
        <v>58</v>
      </c>
      <c r="AO25262" t="s">
        <v>8773</v>
      </c>
      <c r="AP25262" t="s">
        <v>67111</v>
      </c>
    </row>
    <row r="25263" spans="1:42" x14ac:dyDescent="0.25">
      <c r="A25263" t="s">
        <v>42</v>
      </c>
      <c r="B25263" t="s">
        <v>67112</v>
      </c>
      <c r="C25263">
        <v>1055437.97</v>
      </c>
      <c r="D25263">
        <v>19913.919999999998</v>
      </c>
      <c r="E25263">
        <v>53</v>
      </c>
      <c r="H25263" t="s">
        <v>66950</v>
      </c>
      <c r="I25263" t="s">
        <v>417</v>
      </c>
      <c r="J25263" t="s">
        <v>335</v>
      </c>
      <c r="L25263" t="s">
        <v>50</v>
      </c>
      <c r="N25263" t="s">
        <v>51</v>
      </c>
      <c r="S25263" t="s">
        <v>67113</v>
      </c>
      <c r="U25263" t="s">
        <v>53</v>
      </c>
      <c r="V25263" t="s">
        <v>2160</v>
      </c>
      <c r="W25263" t="s">
        <v>66975</v>
      </c>
      <c r="X25263" t="s">
        <v>45</v>
      </c>
      <c r="Y25263" t="s">
        <v>2052</v>
      </c>
      <c r="Z25263" t="s">
        <v>46</v>
      </c>
      <c r="AG25263" t="s">
        <v>2162</v>
      </c>
      <c r="AH25263" t="s">
        <v>195</v>
      </c>
      <c r="AI25263" t="s">
        <v>842</v>
      </c>
      <c r="AJ25263" t="s">
        <v>48</v>
      </c>
      <c r="AK25263" t="s">
        <v>1701</v>
      </c>
      <c r="AP25263" t="s">
        <v>67114</v>
      </c>
    </row>
    <row r="25264" spans="1:42" x14ac:dyDescent="0.25">
      <c r="A25264" t="s">
        <v>42</v>
      </c>
      <c r="B25264" t="s">
        <v>67115</v>
      </c>
      <c r="C25264">
        <v>1151197.8</v>
      </c>
      <c r="D25264">
        <v>12365.18</v>
      </c>
      <c r="E25264">
        <v>93.1</v>
      </c>
      <c r="H25264" t="s">
        <v>66950</v>
      </c>
      <c r="J25264" t="s">
        <v>71</v>
      </c>
      <c r="L25264" t="s">
        <v>50</v>
      </c>
      <c r="N25264" t="s">
        <v>43</v>
      </c>
      <c r="S25264" t="s">
        <v>67116</v>
      </c>
      <c r="U25264" t="s">
        <v>188</v>
      </c>
      <c r="V25264" t="s">
        <v>2160</v>
      </c>
      <c r="W25264" t="s">
        <v>66956</v>
      </c>
      <c r="X25264" t="s">
        <v>45</v>
      </c>
      <c r="Y25264" t="s">
        <v>2052</v>
      </c>
      <c r="Z25264" t="s">
        <v>46</v>
      </c>
      <c r="AG25264" t="s">
        <v>2162</v>
      </c>
      <c r="AH25264" t="s">
        <v>195</v>
      </c>
      <c r="AI25264" t="s">
        <v>1438</v>
      </c>
      <c r="AJ25264" t="s">
        <v>48</v>
      </c>
      <c r="AK25264" t="s">
        <v>50</v>
      </c>
      <c r="AP25264" t="s">
        <v>67117</v>
      </c>
    </row>
    <row r="25265" spans="1:42" x14ac:dyDescent="0.25">
      <c r="A25265" t="s">
        <v>42</v>
      </c>
      <c r="B25265" t="s">
        <v>67118</v>
      </c>
      <c r="C25265">
        <v>649069.24</v>
      </c>
      <c r="D25265">
        <v>10125.89</v>
      </c>
      <c r="E25265">
        <v>64.099999999999994</v>
      </c>
      <c r="H25265" t="s">
        <v>66950</v>
      </c>
      <c r="J25265" t="s">
        <v>141</v>
      </c>
      <c r="L25265" t="s">
        <v>50</v>
      </c>
      <c r="N25265" t="s">
        <v>43</v>
      </c>
      <c r="S25265" t="s">
        <v>67119</v>
      </c>
      <c r="U25265" t="s">
        <v>44</v>
      </c>
      <c r="V25265" t="s">
        <v>2160</v>
      </c>
      <c r="W25265" t="s">
        <v>66576</v>
      </c>
      <c r="X25265" t="s">
        <v>45</v>
      </c>
      <c r="Y25265" t="s">
        <v>2052</v>
      </c>
      <c r="Z25265" t="s">
        <v>46</v>
      </c>
      <c r="AG25265" t="s">
        <v>2162</v>
      </c>
      <c r="AH25265" t="s">
        <v>195</v>
      </c>
      <c r="AI25265" t="s">
        <v>342</v>
      </c>
      <c r="AJ25265" t="s">
        <v>48</v>
      </c>
      <c r="AK25265" t="s">
        <v>216</v>
      </c>
      <c r="AP25265" t="s">
        <v>67120</v>
      </c>
    </row>
    <row r="25266" spans="1:42" x14ac:dyDescent="0.25">
      <c r="A25266" t="s">
        <v>42</v>
      </c>
      <c r="B25266" t="s">
        <v>67121</v>
      </c>
      <c r="C25266">
        <v>1720830.83</v>
      </c>
      <c r="D25266">
        <v>20757.91</v>
      </c>
      <c r="E25266">
        <v>82.9</v>
      </c>
      <c r="H25266" t="s">
        <v>66950</v>
      </c>
      <c r="J25266" t="s">
        <v>114</v>
      </c>
      <c r="L25266" t="s">
        <v>50</v>
      </c>
      <c r="N25266" t="s">
        <v>43</v>
      </c>
      <c r="S25266" t="s">
        <v>67122</v>
      </c>
      <c r="U25266" t="s">
        <v>7134</v>
      </c>
      <c r="V25266" t="s">
        <v>2160</v>
      </c>
      <c r="W25266" t="s">
        <v>66576</v>
      </c>
      <c r="X25266" t="s">
        <v>45</v>
      </c>
      <c r="Y25266" t="s">
        <v>2052</v>
      </c>
      <c r="Z25266" t="s">
        <v>46</v>
      </c>
      <c r="AG25266" t="s">
        <v>2162</v>
      </c>
      <c r="AH25266" t="s">
        <v>195</v>
      </c>
      <c r="AI25266" t="s">
        <v>342</v>
      </c>
      <c r="AJ25266" t="s">
        <v>48</v>
      </c>
      <c r="AK25266" t="s">
        <v>997</v>
      </c>
      <c r="AP25266" t="s">
        <v>67123</v>
      </c>
    </row>
    <row r="25267" spans="1:42" x14ac:dyDescent="0.25">
      <c r="A25267" t="s">
        <v>42</v>
      </c>
      <c r="B25267" t="s">
        <v>67124</v>
      </c>
      <c r="C25267">
        <v>642127.74</v>
      </c>
      <c r="D25267">
        <v>11803.82</v>
      </c>
      <c r="E25267">
        <v>54.4</v>
      </c>
      <c r="H25267" t="s">
        <v>66950</v>
      </c>
      <c r="J25267" t="s">
        <v>293</v>
      </c>
      <c r="L25267" t="s">
        <v>50</v>
      </c>
      <c r="N25267" t="s">
        <v>43</v>
      </c>
      <c r="S25267" t="s">
        <v>67125</v>
      </c>
      <c r="U25267" t="s">
        <v>188</v>
      </c>
      <c r="V25267" t="s">
        <v>2160</v>
      </c>
      <c r="W25267" t="s">
        <v>66956</v>
      </c>
      <c r="X25267" t="s">
        <v>45</v>
      </c>
      <c r="Y25267" t="s">
        <v>2052</v>
      </c>
      <c r="Z25267" t="s">
        <v>46</v>
      </c>
      <c r="AG25267" t="s">
        <v>2162</v>
      </c>
      <c r="AH25267" t="s">
        <v>195</v>
      </c>
      <c r="AI25267" t="s">
        <v>1438</v>
      </c>
      <c r="AJ25267" t="s">
        <v>48</v>
      </c>
      <c r="AK25267" t="s">
        <v>281</v>
      </c>
      <c r="AP25267" t="s">
        <v>67126</v>
      </c>
    </row>
    <row r="25268" spans="1:42" x14ac:dyDescent="0.25">
      <c r="A25268" t="s">
        <v>42</v>
      </c>
      <c r="B25268" t="s">
        <v>67127</v>
      </c>
      <c r="C25268">
        <v>604807.06000000006</v>
      </c>
      <c r="D25268">
        <v>10500.12</v>
      </c>
      <c r="E25268">
        <v>57.6</v>
      </c>
      <c r="H25268" t="s">
        <v>66950</v>
      </c>
      <c r="J25268" t="s">
        <v>52</v>
      </c>
      <c r="L25268" t="s">
        <v>50</v>
      </c>
      <c r="N25268" t="s">
        <v>43</v>
      </c>
      <c r="S25268" t="s">
        <v>67128</v>
      </c>
      <c r="U25268" t="s">
        <v>188</v>
      </c>
      <c r="V25268" t="s">
        <v>2160</v>
      </c>
      <c r="W25268" t="s">
        <v>66956</v>
      </c>
      <c r="X25268" t="s">
        <v>45</v>
      </c>
      <c r="Y25268" t="s">
        <v>2052</v>
      </c>
      <c r="Z25268" t="s">
        <v>46</v>
      </c>
      <c r="AG25268" t="s">
        <v>2162</v>
      </c>
      <c r="AH25268" t="s">
        <v>195</v>
      </c>
      <c r="AI25268" t="s">
        <v>1438</v>
      </c>
      <c r="AJ25268" t="s">
        <v>48</v>
      </c>
      <c r="AK25268" t="s">
        <v>95</v>
      </c>
      <c r="AP25268" t="s">
        <v>67129</v>
      </c>
    </row>
    <row r="25269" spans="1:42" x14ac:dyDescent="0.25">
      <c r="A25269" t="s">
        <v>314</v>
      </c>
      <c r="B25269" t="s">
        <v>67130</v>
      </c>
      <c r="C25269">
        <v>1357603.78</v>
      </c>
      <c r="D25269">
        <v>24910.16</v>
      </c>
      <c r="E25269">
        <v>54.5</v>
      </c>
      <c r="G25269" t="s">
        <v>67089</v>
      </c>
      <c r="H25269" t="s">
        <v>66950</v>
      </c>
      <c r="O25269" t="s">
        <v>315</v>
      </c>
      <c r="R25269" t="s">
        <v>50</v>
      </c>
      <c r="V25269" t="s">
        <v>2160</v>
      </c>
      <c r="W25269" t="s">
        <v>66576</v>
      </c>
      <c r="X25269" t="s">
        <v>45</v>
      </c>
      <c r="Y25269" t="s">
        <v>2052</v>
      </c>
      <c r="Z25269" t="s">
        <v>46</v>
      </c>
      <c r="AG25269" t="s">
        <v>2162</v>
      </c>
      <c r="AH25269" t="s">
        <v>195</v>
      </c>
      <c r="AI25269" t="s">
        <v>342</v>
      </c>
      <c r="AJ25269" t="s">
        <v>48</v>
      </c>
      <c r="AK25269" t="s">
        <v>844</v>
      </c>
      <c r="AN25269" t="s">
        <v>54</v>
      </c>
      <c r="AP25269" t="s">
        <v>67131</v>
      </c>
    </row>
    <row r="25270" spans="1:42" x14ac:dyDescent="0.25">
      <c r="A25270" t="s">
        <v>104</v>
      </c>
      <c r="B25270" t="s">
        <v>67132</v>
      </c>
      <c r="C25270">
        <v>712290.36</v>
      </c>
      <c r="D25270">
        <v>7835.98</v>
      </c>
      <c r="E25270">
        <v>90.9</v>
      </c>
      <c r="H25270" t="s">
        <v>66950</v>
      </c>
      <c r="S25270" t="s">
        <v>67128</v>
      </c>
      <c r="V25270" t="s">
        <v>2160</v>
      </c>
      <c r="W25270" t="s">
        <v>66956</v>
      </c>
      <c r="X25270" t="s">
        <v>45</v>
      </c>
      <c r="Y25270" t="s">
        <v>2052</v>
      </c>
      <c r="Z25270" t="s">
        <v>46</v>
      </c>
      <c r="AG25270" t="s">
        <v>2162</v>
      </c>
      <c r="AH25270" t="s">
        <v>195</v>
      </c>
      <c r="AI25270" t="s">
        <v>1438</v>
      </c>
      <c r="AJ25270" t="s">
        <v>48</v>
      </c>
      <c r="AK25270" t="s">
        <v>95</v>
      </c>
      <c r="AP25270" t="s">
        <v>67133</v>
      </c>
    </row>
    <row r="25271" spans="1:42" x14ac:dyDescent="0.25">
      <c r="A25271" t="s">
        <v>42</v>
      </c>
      <c r="B25271" t="s">
        <v>67134</v>
      </c>
      <c r="C25271">
        <v>1575262.86</v>
      </c>
      <c r="D25271">
        <v>43757.3</v>
      </c>
      <c r="E25271">
        <v>36</v>
      </c>
      <c r="H25271" t="s">
        <v>66950</v>
      </c>
      <c r="I25271" t="s">
        <v>1181</v>
      </c>
      <c r="J25271" t="s">
        <v>362</v>
      </c>
      <c r="L25271" t="s">
        <v>50</v>
      </c>
      <c r="N25271" t="s">
        <v>51</v>
      </c>
      <c r="S25271" t="s">
        <v>67135</v>
      </c>
      <c r="U25271" t="s">
        <v>1079</v>
      </c>
      <c r="V25271" t="s">
        <v>2160</v>
      </c>
      <c r="W25271" t="s">
        <v>66576</v>
      </c>
      <c r="X25271" t="s">
        <v>45</v>
      </c>
      <c r="Y25271" t="s">
        <v>2052</v>
      </c>
      <c r="Z25271" t="s">
        <v>46</v>
      </c>
      <c r="AG25271" t="s">
        <v>2162</v>
      </c>
      <c r="AH25271" t="s">
        <v>195</v>
      </c>
      <c r="AI25271" t="s">
        <v>342</v>
      </c>
      <c r="AJ25271" t="s">
        <v>48</v>
      </c>
      <c r="AK25271" t="s">
        <v>312</v>
      </c>
      <c r="AP25271" t="s">
        <v>67136</v>
      </c>
    </row>
    <row r="25272" spans="1:42" x14ac:dyDescent="0.25">
      <c r="A25272" t="s">
        <v>42</v>
      </c>
      <c r="B25272" t="s">
        <v>67137</v>
      </c>
      <c r="C25272">
        <v>2230931.91</v>
      </c>
      <c r="D25272">
        <v>25880.880000000001</v>
      </c>
      <c r="E25272">
        <v>86.2</v>
      </c>
      <c r="H25272" t="s">
        <v>66950</v>
      </c>
      <c r="J25272" t="s">
        <v>87</v>
      </c>
      <c r="L25272" t="s">
        <v>50</v>
      </c>
      <c r="N25272" t="s">
        <v>43</v>
      </c>
      <c r="S25272" t="s">
        <v>67138</v>
      </c>
      <c r="U25272" t="s">
        <v>53</v>
      </c>
      <c r="V25272" t="s">
        <v>2160</v>
      </c>
      <c r="W25272" t="s">
        <v>66956</v>
      </c>
      <c r="X25272" t="s">
        <v>45</v>
      </c>
      <c r="Y25272" t="s">
        <v>2052</v>
      </c>
      <c r="Z25272" t="s">
        <v>46</v>
      </c>
      <c r="AG25272" t="s">
        <v>2162</v>
      </c>
      <c r="AH25272" t="s">
        <v>195</v>
      </c>
      <c r="AI25272" t="s">
        <v>1438</v>
      </c>
      <c r="AJ25272" t="s">
        <v>48</v>
      </c>
      <c r="AK25272" t="s">
        <v>323</v>
      </c>
      <c r="AP25272" t="s">
        <v>67139</v>
      </c>
    </row>
    <row r="25273" spans="1:42" x14ac:dyDescent="0.25">
      <c r="A25273" t="s">
        <v>42</v>
      </c>
      <c r="B25273" t="s">
        <v>67140</v>
      </c>
      <c r="C25273">
        <v>2812001.86</v>
      </c>
      <c r="D25273">
        <v>25402</v>
      </c>
      <c r="E25273">
        <v>110.7</v>
      </c>
      <c r="H25273" t="s">
        <v>66950</v>
      </c>
      <c r="I25273" t="s">
        <v>43</v>
      </c>
      <c r="J25273" t="s">
        <v>362</v>
      </c>
      <c r="L25273" t="s">
        <v>64</v>
      </c>
      <c r="N25273" t="s">
        <v>43</v>
      </c>
      <c r="S25273" t="s">
        <v>67141</v>
      </c>
      <c r="U25273" t="s">
        <v>405</v>
      </c>
      <c r="V25273" t="s">
        <v>2160</v>
      </c>
      <c r="W25273" t="s">
        <v>66956</v>
      </c>
      <c r="X25273" t="s">
        <v>45</v>
      </c>
      <c r="Y25273" t="s">
        <v>2052</v>
      </c>
      <c r="Z25273" t="s">
        <v>46</v>
      </c>
      <c r="AG25273" t="s">
        <v>2162</v>
      </c>
      <c r="AH25273" t="s">
        <v>195</v>
      </c>
      <c r="AI25273" t="s">
        <v>1438</v>
      </c>
      <c r="AJ25273" t="s">
        <v>48</v>
      </c>
      <c r="AK25273" t="s">
        <v>912</v>
      </c>
      <c r="AP25273" t="s">
        <v>67142</v>
      </c>
    </row>
    <row r="25274" spans="1:42" x14ac:dyDescent="0.25">
      <c r="A25274" t="s">
        <v>42</v>
      </c>
      <c r="B25274" t="s">
        <v>67143</v>
      </c>
      <c r="C25274">
        <v>1497118.6</v>
      </c>
      <c r="D25274">
        <v>20793.310000000001</v>
      </c>
      <c r="E25274">
        <v>72</v>
      </c>
      <c r="H25274" t="s">
        <v>66950</v>
      </c>
      <c r="J25274" t="s">
        <v>61</v>
      </c>
      <c r="L25274" t="s">
        <v>50</v>
      </c>
      <c r="N25274" t="s">
        <v>43</v>
      </c>
      <c r="S25274" t="s">
        <v>67144</v>
      </c>
      <c r="U25274" t="s">
        <v>53</v>
      </c>
      <c r="V25274" t="s">
        <v>2160</v>
      </c>
      <c r="W25274" t="s">
        <v>66576</v>
      </c>
      <c r="X25274" t="s">
        <v>45</v>
      </c>
      <c r="Y25274" t="s">
        <v>2052</v>
      </c>
      <c r="Z25274" t="s">
        <v>46</v>
      </c>
      <c r="AG25274" t="s">
        <v>2162</v>
      </c>
      <c r="AH25274" t="s">
        <v>195</v>
      </c>
      <c r="AI25274" t="s">
        <v>342</v>
      </c>
      <c r="AJ25274" t="s">
        <v>48</v>
      </c>
      <c r="AK25274" t="s">
        <v>89</v>
      </c>
      <c r="AP25274" t="s">
        <v>67145</v>
      </c>
    </row>
    <row r="25275" spans="1:42" x14ac:dyDescent="0.25">
      <c r="A25275" t="s">
        <v>42</v>
      </c>
      <c r="B25275" t="s">
        <v>67146</v>
      </c>
      <c r="C25275">
        <v>5580249.8399999999</v>
      </c>
      <c r="D25275">
        <v>29323.439999999999</v>
      </c>
      <c r="E25275">
        <v>190.3</v>
      </c>
      <c r="H25275" t="s">
        <v>66950</v>
      </c>
      <c r="I25275" t="s">
        <v>337</v>
      </c>
      <c r="J25275" t="s">
        <v>63</v>
      </c>
      <c r="L25275" t="s">
        <v>50</v>
      </c>
      <c r="N25275" t="s">
        <v>43</v>
      </c>
      <c r="S25275" t="s">
        <v>67147</v>
      </c>
      <c r="U25275" t="s">
        <v>53</v>
      </c>
      <c r="V25275" t="s">
        <v>2160</v>
      </c>
      <c r="W25275" t="s">
        <v>66576</v>
      </c>
      <c r="X25275" t="s">
        <v>45</v>
      </c>
      <c r="Y25275" t="s">
        <v>2052</v>
      </c>
      <c r="Z25275" t="s">
        <v>46</v>
      </c>
      <c r="AG25275" t="s">
        <v>2162</v>
      </c>
      <c r="AH25275" t="s">
        <v>195</v>
      </c>
      <c r="AI25275" t="s">
        <v>342</v>
      </c>
      <c r="AJ25275" t="s">
        <v>48</v>
      </c>
      <c r="AK25275" t="s">
        <v>192</v>
      </c>
      <c r="AP25275" t="s">
        <v>67148</v>
      </c>
    </row>
    <row r="25276" spans="1:42" x14ac:dyDescent="0.25">
      <c r="A25276" t="s">
        <v>42</v>
      </c>
      <c r="B25276" t="s">
        <v>67149</v>
      </c>
      <c r="C25276">
        <v>3855264.22</v>
      </c>
      <c r="D25276">
        <v>31343.61</v>
      </c>
      <c r="E25276">
        <v>123</v>
      </c>
      <c r="H25276" t="s">
        <v>66950</v>
      </c>
      <c r="I25276" t="s">
        <v>337</v>
      </c>
      <c r="J25276" t="s">
        <v>63</v>
      </c>
      <c r="L25276" t="s">
        <v>50</v>
      </c>
      <c r="N25276" t="s">
        <v>43</v>
      </c>
      <c r="S25276" t="s">
        <v>67150</v>
      </c>
      <c r="U25276" t="s">
        <v>53</v>
      </c>
      <c r="V25276" t="s">
        <v>2160</v>
      </c>
      <c r="W25276" t="s">
        <v>66576</v>
      </c>
      <c r="X25276" t="s">
        <v>45</v>
      </c>
      <c r="Y25276" t="s">
        <v>2052</v>
      </c>
      <c r="Z25276" t="s">
        <v>46</v>
      </c>
      <c r="AG25276" t="s">
        <v>2162</v>
      </c>
      <c r="AH25276" t="s">
        <v>195</v>
      </c>
      <c r="AI25276" t="s">
        <v>342</v>
      </c>
      <c r="AJ25276" t="s">
        <v>48</v>
      </c>
      <c r="AK25276" t="s">
        <v>823</v>
      </c>
      <c r="AP25276" t="s">
        <v>67151</v>
      </c>
    </row>
    <row r="25277" spans="1:42" x14ac:dyDescent="0.25">
      <c r="A25277" t="s">
        <v>42</v>
      </c>
      <c r="B25277" t="s">
        <v>67152</v>
      </c>
      <c r="C25277">
        <v>3789442.63</v>
      </c>
      <c r="D25277">
        <v>31343.61</v>
      </c>
      <c r="E25277">
        <v>120.9</v>
      </c>
      <c r="H25277" t="s">
        <v>66950</v>
      </c>
      <c r="I25277" t="s">
        <v>337</v>
      </c>
      <c r="J25277" t="s">
        <v>63</v>
      </c>
      <c r="L25277" t="s">
        <v>50</v>
      </c>
      <c r="N25277" t="s">
        <v>43</v>
      </c>
      <c r="S25277" t="s">
        <v>67153</v>
      </c>
      <c r="U25277" t="s">
        <v>53</v>
      </c>
      <c r="V25277" t="s">
        <v>2160</v>
      </c>
      <c r="W25277" t="s">
        <v>66576</v>
      </c>
      <c r="X25277" t="s">
        <v>45</v>
      </c>
      <c r="Y25277" t="s">
        <v>2052</v>
      </c>
      <c r="Z25277" t="s">
        <v>46</v>
      </c>
      <c r="AG25277" t="s">
        <v>2162</v>
      </c>
      <c r="AH25277" t="s">
        <v>195</v>
      </c>
      <c r="AI25277" t="s">
        <v>342</v>
      </c>
      <c r="AJ25277" t="s">
        <v>48</v>
      </c>
      <c r="AK25277" t="s">
        <v>12337</v>
      </c>
      <c r="AP25277" t="s">
        <v>67154</v>
      </c>
    </row>
    <row r="25278" spans="1:42" x14ac:dyDescent="0.25">
      <c r="A25278" t="s">
        <v>42</v>
      </c>
      <c r="B25278" t="s">
        <v>67155</v>
      </c>
      <c r="C25278">
        <v>1170583.42</v>
      </c>
      <c r="D25278">
        <v>22729.78</v>
      </c>
      <c r="E25278">
        <v>51.5</v>
      </c>
      <c r="H25278" t="s">
        <v>66950</v>
      </c>
      <c r="J25278" t="s">
        <v>160</v>
      </c>
      <c r="L25278" t="s">
        <v>50</v>
      </c>
      <c r="N25278" t="s">
        <v>43</v>
      </c>
      <c r="S25278" t="s">
        <v>67070</v>
      </c>
      <c r="U25278" t="s">
        <v>53</v>
      </c>
      <c r="V25278" t="s">
        <v>2160</v>
      </c>
      <c r="W25278" t="s">
        <v>66956</v>
      </c>
      <c r="X25278" t="s">
        <v>45</v>
      </c>
      <c r="Y25278" t="s">
        <v>2052</v>
      </c>
      <c r="Z25278" t="s">
        <v>46</v>
      </c>
      <c r="AG25278" t="s">
        <v>2162</v>
      </c>
      <c r="AH25278" t="s">
        <v>195</v>
      </c>
      <c r="AI25278" t="s">
        <v>1438</v>
      </c>
      <c r="AJ25278" t="s">
        <v>48</v>
      </c>
      <c r="AK25278" t="s">
        <v>113</v>
      </c>
      <c r="AP25278" t="s">
        <v>67156</v>
      </c>
    </row>
    <row r="25279" spans="1:42" x14ac:dyDescent="0.25">
      <c r="A25279" t="s">
        <v>42</v>
      </c>
      <c r="B25279" t="s">
        <v>67157</v>
      </c>
      <c r="C25279">
        <v>3454065.99</v>
      </c>
      <c r="D25279">
        <v>31343.61</v>
      </c>
      <c r="E25279">
        <v>110.2</v>
      </c>
      <c r="H25279" t="s">
        <v>66950</v>
      </c>
      <c r="I25279" t="s">
        <v>337</v>
      </c>
      <c r="J25279" t="s">
        <v>63</v>
      </c>
      <c r="L25279" t="s">
        <v>50</v>
      </c>
      <c r="N25279" t="s">
        <v>43</v>
      </c>
      <c r="S25279" t="s">
        <v>67158</v>
      </c>
      <c r="U25279" t="s">
        <v>53</v>
      </c>
      <c r="V25279" t="s">
        <v>2160</v>
      </c>
      <c r="W25279" t="s">
        <v>66576</v>
      </c>
      <c r="X25279" t="s">
        <v>45</v>
      </c>
      <c r="Y25279" t="s">
        <v>2052</v>
      </c>
      <c r="Z25279" t="s">
        <v>46</v>
      </c>
      <c r="AG25279" t="s">
        <v>2162</v>
      </c>
      <c r="AH25279" t="s">
        <v>195</v>
      </c>
      <c r="AI25279" t="s">
        <v>342</v>
      </c>
      <c r="AJ25279" t="s">
        <v>48</v>
      </c>
      <c r="AK25279" t="s">
        <v>2036</v>
      </c>
      <c r="AP25279" t="s">
        <v>67159</v>
      </c>
    </row>
    <row r="25280" spans="1:42" x14ac:dyDescent="0.25">
      <c r="A25280" t="s">
        <v>42</v>
      </c>
      <c r="B25280" t="s">
        <v>67160</v>
      </c>
      <c r="C25280">
        <v>1375134.97</v>
      </c>
      <c r="D25280">
        <v>21520.11</v>
      </c>
      <c r="E25280">
        <v>63.9</v>
      </c>
      <c r="H25280" t="s">
        <v>67161</v>
      </c>
      <c r="I25280" t="s">
        <v>43</v>
      </c>
      <c r="J25280" t="s">
        <v>79</v>
      </c>
      <c r="K25280" t="s">
        <v>79</v>
      </c>
      <c r="L25280" t="s">
        <v>50</v>
      </c>
      <c r="M25280" t="s">
        <v>67</v>
      </c>
      <c r="N25280" t="s">
        <v>43</v>
      </c>
      <c r="S25280" t="s">
        <v>67162</v>
      </c>
      <c r="U25280" t="s">
        <v>53</v>
      </c>
      <c r="V25280" t="s">
        <v>2160</v>
      </c>
      <c r="W25280" t="s">
        <v>66531</v>
      </c>
      <c r="X25280" t="s">
        <v>45</v>
      </c>
      <c r="Y25280" t="s">
        <v>2052</v>
      </c>
      <c r="Z25280" t="s">
        <v>46</v>
      </c>
      <c r="AG25280" t="s">
        <v>2162</v>
      </c>
      <c r="AH25280" t="s">
        <v>195</v>
      </c>
      <c r="AI25280" t="s">
        <v>66532</v>
      </c>
      <c r="AJ25280" t="s">
        <v>48</v>
      </c>
      <c r="AK25280" t="s">
        <v>206</v>
      </c>
    </row>
    <row r="25281" spans="1:42" x14ac:dyDescent="0.25">
      <c r="A25281" t="s">
        <v>42</v>
      </c>
      <c r="B25281" t="s">
        <v>67163</v>
      </c>
      <c r="C25281">
        <v>2207639.3199999998</v>
      </c>
      <c r="D25281">
        <v>34494.36</v>
      </c>
      <c r="E25281">
        <v>64</v>
      </c>
      <c r="H25281" t="s">
        <v>67161</v>
      </c>
      <c r="I25281" t="s">
        <v>462</v>
      </c>
      <c r="J25281" t="s">
        <v>348</v>
      </c>
      <c r="K25281" t="s">
        <v>348</v>
      </c>
      <c r="L25281" t="s">
        <v>50</v>
      </c>
      <c r="M25281" t="s">
        <v>67</v>
      </c>
      <c r="N25281" t="s">
        <v>51</v>
      </c>
      <c r="S25281" t="s">
        <v>67164</v>
      </c>
      <c r="U25281" t="s">
        <v>44</v>
      </c>
      <c r="V25281" t="s">
        <v>2160</v>
      </c>
      <c r="W25281" t="s">
        <v>2105</v>
      </c>
      <c r="X25281" t="s">
        <v>45</v>
      </c>
      <c r="Y25281" t="s">
        <v>2052</v>
      </c>
      <c r="Z25281" t="s">
        <v>46</v>
      </c>
      <c r="AG25281" t="s">
        <v>2162</v>
      </c>
      <c r="AH25281" t="s">
        <v>195</v>
      </c>
      <c r="AI25281" t="s">
        <v>342</v>
      </c>
      <c r="AJ25281" t="s">
        <v>48</v>
      </c>
      <c r="AK25281" t="s">
        <v>44150</v>
      </c>
    </row>
    <row r="25282" spans="1:42" x14ac:dyDescent="0.25">
      <c r="A25282" t="s">
        <v>42</v>
      </c>
      <c r="B25282" t="s">
        <v>67165</v>
      </c>
      <c r="C25282">
        <v>11639666.32</v>
      </c>
      <c r="D25282">
        <v>35346.69</v>
      </c>
      <c r="E25282">
        <v>329.3</v>
      </c>
      <c r="H25282" t="s">
        <v>67161</v>
      </c>
      <c r="I25282" t="s">
        <v>28537</v>
      </c>
      <c r="J25282" t="s">
        <v>110</v>
      </c>
      <c r="K25282" t="s">
        <v>110</v>
      </c>
      <c r="L25282" t="s">
        <v>50</v>
      </c>
      <c r="M25282" t="s">
        <v>67</v>
      </c>
      <c r="N25282" t="s">
        <v>51</v>
      </c>
      <c r="S25282" t="s">
        <v>67164</v>
      </c>
      <c r="U25282" t="s">
        <v>44</v>
      </c>
      <c r="V25282" t="s">
        <v>2160</v>
      </c>
      <c r="W25282" t="s">
        <v>66576</v>
      </c>
      <c r="X25282" t="s">
        <v>45</v>
      </c>
      <c r="Y25282" t="s">
        <v>2052</v>
      </c>
      <c r="Z25282" t="s">
        <v>46</v>
      </c>
      <c r="AG25282" t="s">
        <v>2162</v>
      </c>
      <c r="AH25282" t="s">
        <v>195</v>
      </c>
      <c r="AI25282" t="s">
        <v>342</v>
      </c>
      <c r="AJ25282" t="s">
        <v>48</v>
      </c>
      <c r="AK25282" t="s">
        <v>44150</v>
      </c>
    </row>
    <row r="25283" spans="1:42" x14ac:dyDescent="0.25">
      <c r="A25283" t="s">
        <v>42</v>
      </c>
      <c r="B25283" t="s">
        <v>67166</v>
      </c>
      <c r="C25283">
        <v>6218842.8899999997</v>
      </c>
      <c r="D25283">
        <v>34131.96</v>
      </c>
      <c r="E25283">
        <v>182.2</v>
      </c>
      <c r="H25283" t="s">
        <v>67161</v>
      </c>
      <c r="I25283" t="s">
        <v>67167</v>
      </c>
      <c r="J25283" t="s">
        <v>210</v>
      </c>
      <c r="K25283" t="s">
        <v>210</v>
      </c>
      <c r="L25283" t="s">
        <v>50</v>
      </c>
      <c r="M25283" t="s">
        <v>67</v>
      </c>
      <c r="N25283" t="s">
        <v>51</v>
      </c>
      <c r="S25283" t="s">
        <v>67164</v>
      </c>
      <c r="U25283" t="s">
        <v>44</v>
      </c>
      <c r="V25283" t="s">
        <v>2160</v>
      </c>
      <c r="W25283" t="s">
        <v>66576</v>
      </c>
      <c r="X25283" t="s">
        <v>45</v>
      </c>
      <c r="Y25283" t="s">
        <v>2052</v>
      </c>
      <c r="Z25283" t="s">
        <v>46</v>
      </c>
      <c r="AG25283" t="s">
        <v>2162</v>
      </c>
      <c r="AH25283" t="s">
        <v>195</v>
      </c>
      <c r="AI25283" t="s">
        <v>342</v>
      </c>
      <c r="AJ25283" t="s">
        <v>48</v>
      </c>
      <c r="AK25283" t="s">
        <v>44150</v>
      </c>
    </row>
    <row r="25284" spans="1:42" x14ac:dyDescent="0.25">
      <c r="A25284" t="s">
        <v>42</v>
      </c>
      <c r="B25284" t="s">
        <v>67168</v>
      </c>
      <c r="C25284">
        <v>568370.43999999994</v>
      </c>
      <c r="D25284">
        <v>11990.94</v>
      </c>
      <c r="E25284">
        <v>47.4</v>
      </c>
      <c r="H25284" t="s">
        <v>67161</v>
      </c>
      <c r="I25284" t="s">
        <v>43</v>
      </c>
      <c r="J25284" t="s">
        <v>269</v>
      </c>
      <c r="K25284" t="s">
        <v>269</v>
      </c>
      <c r="L25284" t="s">
        <v>50</v>
      </c>
      <c r="M25284" t="s">
        <v>67</v>
      </c>
      <c r="N25284" t="s">
        <v>43</v>
      </c>
      <c r="S25284" t="s">
        <v>67169</v>
      </c>
      <c r="U25284" t="s">
        <v>188</v>
      </c>
      <c r="V25284" t="s">
        <v>2160</v>
      </c>
      <c r="W25284" t="s">
        <v>66531</v>
      </c>
      <c r="X25284" t="s">
        <v>45</v>
      </c>
      <c r="Y25284" t="s">
        <v>2052</v>
      </c>
      <c r="Z25284" t="s">
        <v>46</v>
      </c>
      <c r="AG25284" t="s">
        <v>2162</v>
      </c>
      <c r="AH25284" t="s">
        <v>195</v>
      </c>
      <c r="AI25284" t="s">
        <v>66532</v>
      </c>
      <c r="AJ25284" t="s">
        <v>48</v>
      </c>
      <c r="AK25284" t="s">
        <v>119</v>
      </c>
    </row>
    <row r="25285" spans="1:42" x14ac:dyDescent="0.25">
      <c r="A25285" t="s">
        <v>42</v>
      </c>
      <c r="B25285" t="s">
        <v>67170</v>
      </c>
      <c r="C25285">
        <v>1750621.01</v>
      </c>
      <c r="D25285">
        <v>16736.34</v>
      </c>
      <c r="E25285">
        <v>104.6</v>
      </c>
      <c r="H25285" t="s">
        <v>67161</v>
      </c>
      <c r="I25285" t="s">
        <v>43</v>
      </c>
      <c r="J25285" t="s">
        <v>365</v>
      </c>
      <c r="K25285" t="s">
        <v>365</v>
      </c>
      <c r="L25285" t="s">
        <v>50</v>
      </c>
      <c r="M25285" t="s">
        <v>67</v>
      </c>
      <c r="N25285" t="s">
        <v>43</v>
      </c>
      <c r="S25285" t="s">
        <v>67171</v>
      </c>
      <c r="U25285" t="s">
        <v>44</v>
      </c>
      <c r="V25285" t="s">
        <v>2160</v>
      </c>
      <c r="W25285" t="s">
        <v>66531</v>
      </c>
      <c r="X25285" t="s">
        <v>45</v>
      </c>
      <c r="Y25285" t="s">
        <v>2052</v>
      </c>
      <c r="Z25285" t="s">
        <v>46</v>
      </c>
      <c r="AG25285" t="s">
        <v>2162</v>
      </c>
      <c r="AH25285" t="s">
        <v>195</v>
      </c>
      <c r="AI25285" t="s">
        <v>66532</v>
      </c>
      <c r="AJ25285" t="s">
        <v>48</v>
      </c>
      <c r="AK25285" t="s">
        <v>229</v>
      </c>
    </row>
    <row r="25286" spans="1:42" x14ac:dyDescent="0.25">
      <c r="A25286" t="s">
        <v>42</v>
      </c>
      <c r="B25286" t="s">
        <v>67172</v>
      </c>
      <c r="C25286">
        <v>1071961.83</v>
      </c>
      <c r="D25286">
        <v>24530.02</v>
      </c>
      <c r="E25286">
        <v>43.7</v>
      </c>
      <c r="H25286" t="s">
        <v>67161</v>
      </c>
      <c r="I25286" t="s">
        <v>43</v>
      </c>
      <c r="J25286" t="s">
        <v>269</v>
      </c>
      <c r="K25286" t="s">
        <v>269</v>
      </c>
      <c r="L25286" t="s">
        <v>50</v>
      </c>
      <c r="M25286" t="s">
        <v>67</v>
      </c>
      <c r="N25286" t="s">
        <v>43</v>
      </c>
      <c r="S25286" t="s">
        <v>67173</v>
      </c>
      <c r="U25286" t="s">
        <v>53</v>
      </c>
      <c r="V25286" t="s">
        <v>2160</v>
      </c>
      <c r="W25286" t="s">
        <v>66531</v>
      </c>
      <c r="X25286" t="s">
        <v>45</v>
      </c>
      <c r="Y25286" t="s">
        <v>2052</v>
      </c>
      <c r="Z25286" t="s">
        <v>46</v>
      </c>
      <c r="AG25286" t="s">
        <v>2162</v>
      </c>
      <c r="AH25286" t="s">
        <v>195</v>
      </c>
      <c r="AI25286" t="s">
        <v>66532</v>
      </c>
      <c r="AJ25286" t="s">
        <v>48</v>
      </c>
      <c r="AK25286" t="s">
        <v>86</v>
      </c>
    </row>
    <row r="25287" spans="1:42" x14ac:dyDescent="0.25">
      <c r="A25287" t="s">
        <v>42</v>
      </c>
      <c r="B25287" t="s">
        <v>67174</v>
      </c>
      <c r="C25287">
        <v>1129644.03</v>
      </c>
      <c r="D25287">
        <v>22683.62</v>
      </c>
      <c r="E25287">
        <v>49.8</v>
      </c>
      <c r="H25287" t="s">
        <v>67161</v>
      </c>
      <c r="I25287" t="s">
        <v>43</v>
      </c>
      <c r="J25287" t="s">
        <v>61</v>
      </c>
      <c r="K25287" t="s">
        <v>61</v>
      </c>
      <c r="L25287" t="s">
        <v>50</v>
      </c>
      <c r="M25287" t="s">
        <v>67</v>
      </c>
      <c r="N25287" t="s">
        <v>43</v>
      </c>
      <c r="S25287" t="s">
        <v>67175</v>
      </c>
      <c r="U25287" t="s">
        <v>53</v>
      </c>
      <c r="V25287" t="s">
        <v>2160</v>
      </c>
      <c r="W25287" t="s">
        <v>66531</v>
      </c>
      <c r="X25287" t="s">
        <v>45</v>
      </c>
      <c r="Y25287" t="s">
        <v>2052</v>
      </c>
      <c r="Z25287" t="s">
        <v>46</v>
      </c>
      <c r="AG25287" t="s">
        <v>2162</v>
      </c>
      <c r="AH25287" t="s">
        <v>195</v>
      </c>
      <c r="AI25287" t="s">
        <v>66532</v>
      </c>
      <c r="AJ25287" t="s">
        <v>48</v>
      </c>
      <c r="AK25287" t="s">
        <v>89</v>
      </c>
    </row>
    <row r="25288" spans="1:42" x14ac:dyDescent="0.25">
      <c r="A25288" t="s">
        <v>42</v>
      </c>
      <c r="B25288" t="s">
        <v>67176</v>
      </c>
      <c r="C25288">
        <v>1118600.79</v>
      </c>
      <c r="D25288">
        <v>16282.4</v>
      </c>
      <c r="E25288">
        <v>68.7</v>
      </c>
      <c r="H25288" t="s">
        <v>67161</v>
      </c>
      <c r="I25288" t="s">
        <v>43</v>
      </c>
      <c r="J25288" t="s">
        <v>185</v>
      </c>
      <c r="L25288" t="s">
        <v>50</v>
      </c>
      <c r="M25288" t="s">
        <v>67</v>
      </c>
      <c r="N25288" t="s">
        <v>43</v>
      </c>
      <c r="S25288" t="s">
        <v>67177</v>
      </c>
      <c r="U25288" t="s">
        <v>44</v>
      </c>
      <c r="V25288" t="s">
        <v>2160</v>
      </c>
      <c r="W25288" t="s">
        <v>47018</v>
      </c>
      <c r="X25288" t="s">
        <v>45</v>
      </c>
      <c r="Y25288" t="s">
        <v>2052</v>
      </c>
      <c r="Z25288" t="s">
        <v>46</v>
      </c>
      <c r="AG25288" t="s">
        <v>2162</v>
      </c>
      <c r="AH25288" t="s">
        <v>195</v>
      </c>
      <c r="AI25288" t="s">
        <v>92</v>
      </c>
      <c r="AJ25288" t="s">
        <v>48</v>
      </c>
      <c r="AK25288" t="s">
        <v>372</v>
      </c>
      <c r="AP25288" t="s">
        <v>67178</v>
      </c>
    </row>
    <row r="25289" spans="1:42" x14ac:dyDescent="0.25">
      <c r="A25289" t="s">
        <v>42</v>
      </c>
      <c r="B25289" t="s">
        <v>67179</v>
      </c>
      <c r="C25289">
        <v>654013.77</v>
      </c>
      <c r="D25289">
        <v>13484.82</v>
      </c>
      <c r="E25289">
        <v>48.5</v>
      </c>
      <c r="H25289" t="s">
        <v>67161</v>
      </c>
      <c r="I25289" t="s">
        <v>43</v>
      </c>
      <c r="J25289" t="s">
        <v>163</v>
      </c>
      <c r="K25289" t="s">
        <v>163</v>
      </c>
      <c r="L25289" t="s">
        <v>50</v>
      </c>
      <c r="M25289" t="s">
        <v>67</v>
      </c>
      <c r="N25289" t="s">
        <v>43</v>
      </c>
      <c r="S25289" t="s">
        <v>67180</v>
      </c>
      <c r="U25289" t="s">
        <v>44</v>
      </c>
      <c r="V25289" t="s">
        <v>2160</v>
      </c>
      <c r="W25289" t="s">
        <v>66576</v>
      </c>
      <c r="X25289" t="s">
        <v>45</v>
      </c>
      <c r="Y25289" t="s">
        <v>2052</v>
      </c>
      <c r="Z25289" t="s">
        <v>46</v>
      </c>
      <c r="AG25289" t="s">
        <v>2162</v>
      </c>
      <c r="AH25289" t="s">
        <v>195</v>
      </c>
      <c r="AI25289" t="s">
        <v>342</v>
      </c>
      <c r="AJ25289" t="s">
        <v>48</v>
      </c>
      <c r="AK25289" t="s">
        <v>72</v>
      </c>
    </row>
    <row r="25290" spans="1:42" x14ac:dyDescent="0.25">
      <c r="A25290" t="s">
        <v>42</v>
      </c>
      <c r="B25290" t="s">
        <v>67181</v>
      </c>
      <c r="C25290">
        <v>798105.03</v>
      </c>
      <c r="D25290">
        <v>13855.99</v>
      </c>
      <c r="E25290">
        <v>57.6</v>
      </c>
      <c r="H25290" t="s">
        <v>67161</v>
      </c>
      <c r="I25290" t="s">
        <v>43</v>
      </c>
      <c r="J25290" t="s">
        <v>170</v>
      </c>
      <c r="K25290" t="s">
        <v>170</v>
      </c>
      <c r="L25290" t="s">
        <v>50</v>
      </c>
      <c r="M25290" t="s">
        <v>67</v>
      </c>
      <c r="N25290" t="s">
        <v>43</v>
      </c>
      <c r="S25290" t="s">
        <v>67182</v>
      </c>
      <c r="U25290" t="s">
        <v>44</v>
      </c>
      <c r="V25290" t="s">
        <v>2160</v>
      </c>
      <c r="W25290" t="s">
        <v>66576</v>
      </c>
      <c r="X25290" t="s">
        <v>45</v>
      </c>
      <c r="Y25290" t="s">
        <v>2052</v>
      </c>
      <c r="Z25290" t="s">
        <v>46</v>
      </c>
      <c r="AG25290" t="s">
        <v>2162</v>
      </c>
      <c r="AH25290" t="s">
        <v>195</v>
      </c>
      <c r="AI25290" t="s">
        <v>342</v>
      </c>
      <c r="AJ25290" t="s">
        <v>48</v>
      </c>
      <c r="AK25290" t="s">
        <v>346</v>
      </c>
    </row>
    <row r="25291" spans="1:42" x14ac:dyDescent="0.25">
      <c r="A25291" t="s">
        <v>42</v>
      </c>
      <c r="B25291" t="s">
        <v>67183</v>
      </c>
      <c r="C25291">
        <v>297041.49</v>
      </c>
      <c r="D25291">
        <v>6306.61</v>
      </c>
      <c r="E25291">
        <v>47.1</v>
      </c>
      <c r="H25291" t="s">
        <v>67161</v>
      </c>
      <c r="I25291" t="s">
        <v>43</v>
      </c>
      <c r="J25291" t="s">
        <v>170</v>
      </c>
      <c r="K25291" t="s">
        <v>170</v>
      </c>
      <c r="L25291" t="s">
        <v>50</v>
      </c>
      <c r="M25291" t="s">
        <v>67</v>
      </c>
      <c r="N25291" t="s">
        <v>43</v>
      </c>
      <c r="S25291" t="s">
        <v>67184</v>
      </c>
      <c r="U25291" t="s">
        <v>147</v>
      </c>
      <c r="V25291" t="s">
        <v>2160</v>
      </c>
      <c r="W25291" t="s">
        <v>66576</v>
      </c>
      <c r="X25291" t="s">
        <v>45</v>
      </c>
      <c r="Y25291" t="s">
        <v>2052</v>
      </c>
      <c r="Z25291" t="s">
        <v>46</v>
      </c>
      <c r="AG25291" t="s">
        <v>2162</v>
      </c>
      <c r="AH25291" t="s">
        <v>195</v>
      </c>
      <c r="AI25291" t="s">
        <v>342</v>
      </c>
      <c r="AJ25291" t="s">
        <v>48</v>
      </c>
      <c r="AK25291" t="s">
        <v>281</v>
      </c>
    </row>
    <row r="25292" spans="1:42" x14ac:dyDescent="0.25">
      <c r="A25292" t="s">
        <v>314</v>
      </c>
      <c r="B25292" t="s">
        <v>67185</v>
      </c>
      <c r="C25292">
        <v>1006239.52</v>
      </c>
      <c r="D25292">
        <v>15846.29</v>
      </c>
      <c r="E25292">
        <v>63.5</v>
      </c>
      <c r="G25292" t="s">
        <v>67186</v>
      </c>
      <c r="H25292" t="s">
        <v>67161</v>
      </c>
      <c r="O25292" t="s">
        <v>315</v>
      </c>
      <c r="P25292" t="s">
        <v>316</v>
      </c>
      <c r="R25292" t="s">
        <v>50</v>
      </c>
      <c r="V25292" t="s">
        <v>2160</v>
      </c>
      <c r="W25292" t="s">
        <v>66531</v>
      </c>
      <c r="X25292" t="s">
        <v>45</v>
      </c>
      <c r="Y25292" t="s">
        <v>2052</v>
      </c>
      <c r="Z25292" t="s">
        <v>46</v>
      </c>
      <c r="AG25292" t="s">
        <v>2162</v>
      </c>
      <c r="AH25292" t="s">
        <v>195</v>
      </c>
      <c r="AI25292" t="s">
        <v>66532</v>
      </c>
      <c r="AJ25292" t="s">
        <v>48</v>
      </c>
      <c r="AK25292" t="s">
        <v>158</v>
      </c>
      <c r="AN25292" t="s">
        <v>74</v>
      </c>
    </row>
    <row r="25293" spans="1:42" x14ac:dyDescent="0.25">
      <c r="A25293" t="s">
        <v>314</v>
      </c>
      <c r="B25293" t="s">
        <v>67187</v>
      </c>
      <c r="C25293">
        <v>1006239.52</v>
      </c>
      <c r="D25293">
        <v>15846.29</v>
      </c>
      <c r="E25293">
        <v>63.5</v>
      </c>
      <c r="G25293" t="s">
        <v>67186</v>
      </c>
      <c r="H25293" t="s">
        <v>67161</v>
      </c>
      <c r="O25293" t="s">
        <v>315</v>
      </c>
      <c r="P25293" t="s">
        <v>316</v>
      </c>
      <c r="R25293" t="s">
        <v>50</v>
      </c>
      <c r="V25293" t="s">
        <v>2160</v>
      </c>
      <c r="W25293" t="s">
        <v>66531</v>
      </c>
      <c r="X25293" t="s">
        <v>45</v>
      </c>
      <c r="Y25293" t="s">
        <v>2052</v>
      </c>
      <c r="Z25293" t="s">
        <v>46</v>
      </c>
      <c r="AG25293" t="s">
        <v>2162</v>
      </c>
      <c r="AH25293" t="s">
        <v>195</v>
      </c>
      <c r="AI25293" t="s">
        <v>66532</v>
      </c>
      <c r="AJ25293" t="s">
        <v>48</v>
      </c>
      <c r="AK25293" t="s">
        <v>158</v>
      </c>
      <c r="AN25293" t="s">
        <v>62</v>
      </c>
    </row>
    <row r="25294" spans="1:42" x14ac:dyDescent="0.25">
      <c r="A25294" t="s">
        <v>42</v>
      </c>
      <c r="B25294" t="s">
        <v>67188</v>
      </c>
      <c r="C25294">
        <v>3409552.69</v>
      </c>
      <c r="D25294">
        <v>25349.83</v>
      </c>
      <c r="E25294">
        <v>134.5</v>
      </c>
      <c r="H25294" t="s">
        <v>67161</v>
      </c>
      <c r="I25294" t="s">
        <v>51</v>
      </c>
      <c r="J25294" t="s">
        <v>139</v>
      </c>
      <c r="K25294" t="s">
        <v>139</v>
      </c>
      <c r="L25294" t="s">
        <v>50</v>
      </c>
      <c r="M25294" t="s">
        <v>67</v>
      </c>
      <c r="N25294" t="s">
        <v>51</v>
      </c>
      <c r="S25294" t="s">
        <v>67189</v>
      </c>
      <c r="U25294" t="s">
        <v>165</v>
      </c>
      <c r="V25294" t="s">
        <v>2160</v>
      </c>
      <c r="W25294" t="s">
        <v>66531</v>
      </c>
      <c r="X25294" t="s">
        <v>45</v>
      </c>
      <c r="Y25294" t="s">
        <v>2052</v>
      </c>
      <c r="Z25294" t="s">
        <v>46</v>
      </c>
      <c r="AG25294" t="s">
        <v>2162</v>
      </c>
      <c r="AH25294" t="s">
        <v>195</v>
      </c>
      <c r="AI25294" t="s">
        <v>66532</v>
      </c>
      <c r="AJ25294" t="s">
        <v>48</v>
      </c>
      <c r="AK25294" t="s">
        <v>205</v>
      </c>
      <c r="AP25294" t="s">
        <v>67190</v>
      </c>
    </row>
    <row r="25295" spans="1:42" x14ac:dyDescent="0.25">
      <c r="A25295" t="s">
        <v>42</v>
      </c>
      <c r="B25295" t="s">
        <v>67191</v>
      </c>
      <c r="C25295">
        <v>546709.4</v>
      </c>
      <c r="D25295">
        <v>10105.530000000001</v>
      </c>
      <c r="E25295">
        <v>54.1</v>
      </c>
      <c r="H25295" t="s">
        <v>67161</v>
      </c>
      <c r="I25295" t="s">
        <v>43</v>
      </c>
      <c r="J25295" t="s">
        <v>154</v>
      </c>
      <c r="K25295" t="s">
        <v>154</v>
      </c>
      <c r="L25295" t="s">
        <v>50</v>
      </c>
      <c r="M25295" t="s">
        <v>67</v>
      </c>
      <c r="N25295" t="s">
        <v>43</v>
      </c>
      <c r="S25295" t="s">
        <v>67192</v>
      </c>
      <c r="U25295" t="s">
        <v>44</v>
      </c>
      <c r="V25295" t="s">
        <v>2160</v>
      </c>
      <c r="W25295" t="s">
        <v>66576</v>
      </c>
      <c r="X25295" t="s">
        <v>45</v>
      </c>
      <c r="Y25295" t="s">
        <v>2052</v>
      </c>
      <c r="Z25295" t="s">
        <v>46</v>
      </c>
      <c r="AG25295" t="s">
        <v>2162</v>
      </c>
      <c r="AH25295" t="s">
        <v>195</v>
      </c>
      <c r="AI25295" t="s">
        <v>342</v>
      </c>
      <c r="AJ25295" t="s">
        <v>48</v>
      </c>
      <c r="AK25295" t="s">
        <v>960</v>
      </c>
    </row>
    <row r="25296" spans="1:42" x14ac:dyDescent="0.25">
      <c r="A25296" t="s">
        <v>42</v>
      </c>
      <c r="B25296" t="s">
        <v>67193</v>
      </c>
      <c r="C25296">
        <v>960548.64</v>
      </c>
      <c r="D25296">
        <v>14043.11</v>
      </c>
      <c r="E25296">
        <v>68.400000000000006</v>
      </c>
      <c r="H25296" t="s">
        <v>67161</v>
      </c>
      <c r="I25296" t="s">
        <v>43</v>
      </c>
      <c r="J25296" t="s">
        <v>154</v>
      </c>
      <c r="K25296" t="s">
        <v>154</v>
      </c>
      <c r="L25296" t="s">
        <v>50</v>
      </c>
      <c r="M25296" t="s">
        <v>67</v>
      </c>
      <c r="N25296" t="s">
        <v>43</v>
      </c>
      <c r="S25296" t="s">
        <v>67194</v>
      </c>
      <c r="U25296" t="s">
        <v>202</v>
      </c>
      <c r="V25296" t="s">
        <v>2160</v>
      </c>
      <c r="W25296" t="s">
        <v>66576</v>
      </c>
      <c r="X25296" t="s">
        <v>45</v>
      </c>
      <c r="Y25296" t="s">
        <v>2052</v>
      </c>
      <c r="Z25296" t="s">
        <v>46</v>
      </c>
      <c r="AG25296" t="s">
        <v>2162</v>
      </c>
      <c r="AH25296" t="s">
        <v>195</v>
      </c>
      <c r="AI25296" t="s">
        <v>342</v>
      </c>
      <c r="AJ25296" t="s">
        <v>48</v>
      </c>
      <c r="AK25296" t="s">
        <v>134</v>
      </c>
    </row>
    <row r="25297" spans="1:42" x14ac:dyDescent="0.25">
      <c r="A25297" t="s">
        <v>42</v>
      </c>
      <c r="B25297" t="s">
        <v>67195</v>
      </c>
      <c r="C25297">
        <v>8591993.6799999997</v>
      </c>
      <c r="D25297">
        <v>23140.3</v>
      </c>
      <c r="E25297">
        <v>371.3</v>
      </c>
      <c r="H25297" t="s">
        <v>67161</v>
      </c>
      <c r="J25297" t="s">
        <v>133</v>
      </c>
      <c r="L25297" t="s">
        <v>50</v>
      </c>
      <c r="N25297" t="s">
        <v>51</v>
      </c>
      <c r="S25297" t="s">
        <v>67196</v>
      </c>
      <c r="U25297" t="s">
        <v>53</v>
      </c>
      <c r="V25297" t="s">
        <v>2160</v>
      </c>
      <c r="W25297" t="s">
        <v>67197</v>
      </c>
      <c r="X25297" t="s">
        <v>45</v>
      </c>
      <c r="Y25297" t="s">
        <v>2052</v>
      </c>
      <c r="Z25297" t="s">
        <v>46</v>
      </c>
      <c r="AG25297" t="s">
        <v>2162</v>
      </c>
      <c r="AH25297" t="s">
        <v>195</v>
      </c>
      <c r="AI25297" t="s">
        <v>347</v>
      </c>
      <c r="AJ25297" t="s">
        <v>48</v>
      </c>
      <c r="AK25297" t="s">
        <v>1175</v>
      </c>
      <c r="AP25297" t="s">
        <v>67198</v>
      </c>
    </row>
    <row r="25298" spans="1:42" x14ac:dyDescent="0.25">
      <c r="A25298" t="s">
        <v>314</v>
      </c>
      <c r="B25298" t="s">
        <v>67199</v>
      </c>
      <c r="C25298">
        <v>2544914.4500000002</v>
      </c>
      <c r="D25298">
        <v>15846.29</v>
      </c>
      <c r="E25298">
        <v>160.6</v>
      </c>
      <c r="G25298" t="s">
        <v>67186</v>
      </c>
      <c r="H25298" t="s">
        <v>67161</v>
      </c>
      <c r="O25298" t="s">
        <v>315</v>
      </c>
      <c r="P25298" t="s">
        <v>316</v>
      </c>
      <c r="R25298" t="s">
        <v>50</v>
      </c>
      <c r="V25298" t="s">
        <v>2160</v>
      </c>
      <c r="W25298" t="s">
        <v>66531</v>
      </c>
      <c r="X25298" t="s">
        <v>45</v>
      </c>
      <c r="Y25298" t="s">
        <v>2052</v>
      </c>
      <c r="Z25298" t="s">
        <v>46</v>
      </c>
      <c r="AG25298" t="s">
        <v>2162</v>
      </c>
      <c r="AH25298" t="s">
        <v>195</v>
      </c>
      <c r="AI25298" t="s">
        <v>66532</v>
      </c>
      <c r="AJ25298" t="s">
        <v>48</v>
      </c>
      <c r="AK25298" t="s">
        <v>158</v>
      </c>
      <c r="AN25298" t="s">
        <v>50</v>
      </c>
      <c r="AP25298" t="s">
        <v>67200</v>
      </c>
    </row>
    <row r="25299" spans="1:42" x14ac:dyDescent="0.25">
      <c r="A25299" t="s">
        <v>42</v>
      </c>
      <c r="B25299" t="s">
        <v>67201</v>
      </c>
      <c r="C25299">
        <v>971304.9</v>
      </c>
      <c r="D25299">
        <v>13855.99</v>
      </c>
      <c r="E25299">
        <v>70.099999999999994</v>
      </c>
      <c r="H25299" t="s">
        <v>67161</v>
      </c>
      <c r="I25299" t="s">
        <v>43</v>
      </c>
      <c r="L25299" t="s">
        <v>50</v>
      </c>
      <c r="N25299" t="s">
        <v>43</v>
      </c>
      <c r="S25299" t="s">
        <v>67202</v>
      </c>
      <c r="U25299" t="s">
        <v>44</v>
      </c>
      <c r="V25299" t="s">
        <v>2160</v>
      </c>
      <c r="W25299" t="s">
        <v>66576</v>
      </c>
      <c r="X25299" t="s">
        <v>45</v>
      </c>
      <c r="Y25299" t="s">
        <v>2052</v>
      </c>
      <c r="Z25299" t="s">
        <v>46</v>
      </c>
      <c r="AG25299" t="s">
        <v>2162</v>
      </c>
      <c r="AH25299" t="s">
        <v>195</v>
      </c>
      <c r="AI25299" t="s">
        <v>342</v>
      </c>
      <c r="AJ25299" t="s">
        <v>48</v>
      </c>
      <c r="AK25299" t="s">
        <v>58</v>
      </c>
      <c r="AP25299" t="s">
        <v>67203</v>
      </c>
    </row>
    <row r="25300" spans="1:42" x14ac:dyDescent="0.25">
      <c r="A25300" t="s">
        <v>314</v>
      </c>
      <c r="B25300" t="s">
        <v>67204</v>
      </c>
      <c r="C25300">
        <v>386649.52</v>
      </c>
      <c r="D25300">
        <v>15846.29</v>
      </c>
      <c r="E25300">
        <v>24.4</v>
      </c>
      <c r="G25300" t="s">
        <v>67186</v>
      </c>
      <c r="H25300" t="s">
        <v>67161</v>
      </c>
      <c r="O25300" t="s">
        <v>315</v>
      </c>
      <c r="P25300" t="s">
        <v>316</v>
      </c>
      <c r="R25300" t="s">
        <v>50</v>
      </c>
      <c r="V25300" t="s">
        <v>2160</v>
      </c>
      <c r="W25300" t="s">
        <v>66531</v>
      </c>
      <c r="X25300" t="s">
        <v>45</v>
      </c>
      <c r="Y25300" t="s">
        <v>2052</v>
      </c>
      <c r="Z25300" t="s">
        <v>46</v>
      </c>
      <c r="AG25300" t="s">
        <v>2162</v>
      </c>
      <c r="AH25300" t="s">
        <v>195</v>
      </c>
      <c r="AI25300" t="s">
        <v>66532</v>
      </c>
      <c r="AJ25300" t="s">
        <v>48</v>
      </c>
      <c r="AK25300" t="s">
        <v>158</v>
      </c>
      <c r="AN25300" t="s">
        <v>64</v>
      </c>
      <c r="AP25300" t="s">
        <v>67205</v>
      </c>
    </row>
    <row r="25301" spans="1:42" x14ac:dyDescent="0.25">
      <c r="A25301" t="s">
        <v>42</v>
      </c>
      <c r="B25301" t="s">
        <v>67206</v>
      </c>
      <c r="C25301">
        <v>4099222.32</v>
      </c>
      <c r="D25301">
        <v>36567.550000000003</v>
      </c>
      <c r="E25301">
        <v>112.1</v>
      </c>
      <c r="H25301" t="s">
        <v>67161</v>
      </c>
      <c r="I25301" t="s">
        <v>67207</v>
      </c>
      <c r="L25301" t="s">
        <v>50</v>
      </c>
      <c r="N25301" t="s">
        <v>51</v>
      </c>
      <c r="S25301" t="s">
        <v>67208</v>
      </c>
      <c r="U25301" t="s">
        <v>44</v>
      </c>
      <c r="V25301" t="s">
        <v>2160</v>
      </c>
      <c r="W25301" t="s">
        <v>66576</v>
      </c>
      <c r="X25301" t="s">
        <v>45</v>
      </c>
      <c r="Y25301" t="s">
        <v>2052</v>
      </c>
      <c r="Z25301" t="s">
        <v>46</v>
      </c>
      <c r="AG25301" t="s">
        <v>2162</v>
      </c>
      <c r="AH25301" t="s">
        <v>195</v>
      </c>
      <c r="AI25301" t="s">
        <v>342</v>
      </c>
      <c r="AJ25301" t="s">
        <v>48</v>
      </c>
      <c r="AK25301" t="s">
        <v>849</v>
      </c>
      <c r="AP25301" t="s">
        <v>67209</v>
      </c>
    </row>
    <row r="25302" spans="1:42" x14ac:dyDescent="0.25">
      <c r="A25302" t="s">
        <v>42</v>
      </c>
      <c r="B25302" t="s">
        <v>67210</v>
      </c>
      <c r="C25302">
        <v>1327711.58</v>
      </c>
      <c r="D25302">
        <v>24910.16</v>
      </c>
      <c r="E25302">
        <v>53.3</v>
      </c>
      <c r="H25302" t="s">
        <v>67161</v>
      </c>
      <c r="I25302" t="s">
        <v>43</v>
      </c>
      <c r="L25302" t="s">
        <v>50</v>
      </c>
      <c r="N25302" t="s">
        <v>43</v>
      </c>
      <c r="S25302" t="s">
        <v>67211</v>
      </c>
      <c r="U25302" t="s">
        <v>53</v>
      </c>
      <c r="V25302" t="s">
        <v>2160</v>
      </c>
      <c r="W25302" t="s">
        <v>66576</v>
      </c>
      <c r="X25302" t="s">
        <v>45</v>
      </c>
      <c r="Y25302" t="s">
        <v>2052</v>
      </c>
      <c r="Z25302" t="s">
        <v>46</v>
      </c>
      <c r="AG25302" t="s">
        <v>2162</v>
      </c>
      <c r="AH25302" t="s">
        <v>195</v>
      </c>
      <c r="AI25302" t="s">
        <v>342</v>
      </c>
      <c r="AJ25302" t="s">
        <v>48</v>
      </c>
      <c r="AK25302" t="s">
        <v>343</v>
      </c>
      <c r="AP25302" t="s">
        <v>67212</v>
      </c>
    </row>
    <row r="25303" spans="1:42" x14ac:dyDescent="0.25">
      <c r="A25303" t="s">
        <v>42</v>
      </c>
      <c r="B25303" t="s">
        <v>67213</v>
      </c>
      <c r="C25303">
        <v>951906.51</v>
      </c>
      <c r="D25303">
        <v>13855.99</v>
      </c>
      <c r="E25303">
        <v>68.7</v>
      </c>
      <c r="H25303" t="s">
        <v>67161</v>
      </c>
      <c r="I25303" t="s">
        <v>43</v>
      </c>
      <c r="L25303" t="s">
        <v>50</v>
      </c>
      <c r="N25303" t="s">
        <v>43</v>
      </c>
      <c r="S25303" t="s">
        <v>67177</v>
      </c>
      <c r="U25303" t="s">
        <v>44</v>
      </c>
      <c r="V25303" t="s">
        <v>2160</v>
      </c>
      <c r="W25303" t="s">
        <v>47018</v>
      </c>
      <c r="X25303" t="s">
        <v>45</v>
      </c>
      <c r="Y25303" t="s">
        <v>2052</v>
      </c>
      <c r="Z25303" t="s">
        <v>46</v>
      </c>
      <c r="AG25303" t="s">
        <v>2162</v>
      </c>
      <c r="AH25303" t="s">
        <v>195</v>
      </c>
      <c r="AI25303" t="s">
        <v>92</v>
      </c>
      <c r="AJ25303" t="s">
        <v>48</v>
      </c>
      <c r="AK25303" t="s">
        <v>372</v>
      </c>
      <c r="AP25303" t="s">
        <v>67214</v>
      </c>
    </row>
    <row r="25304" spans="1:42" x14ac:dyDescent="0.25">
      <c r="A25304" t="s">
        <v>42</v>
      </c>
      <c r="B25304" t="s">
        <v>67215</v>
      </c>
      <c r="C25304">
        <v>2050106.25</v>
      </c>
      <c r="D25304">
        <v>24910.16</v>
      </c>
      <c r="E25304">
        <v>82.3</v>
      </c>
      <c r="H25304" t="s">
        <v>67161</v>
      </c>
      <c r="I25304" t="s">
        <v>43</v>
      </c>
      <c r="L25304" t="s">
        <v>50</v>
      </c>
      <c r="N25304" t="s">
        <v>43</v>
      </c>
      <c r="S25304" t="s">
        <v>67216</v>
      </c>
      <c r="U25304" t="s">
        <v>53</v>
      </c>
      <c r="V25304" t="s">
        <v>2160</v>
      </c>
      <c r="W25304" t="s">
        <v>66576</v>
      </c>
      <c r="X25304" t="s">
        <v>45</v>
      </c>
      <c r="Y25304" t="s">
        <v>2052</v>
      </c>
      <c r="Z25304" t="s">
        <v>46</v>
      </c>
      <c r="AG25304" t="s">
        <v>2162</v>
      </c>
      <c r="AH25304" t="s">
        <v>195</v>
      </c>
      <c r="AI25304" t="s">
        <v>342</v>
      </c>
      <c r="AJ25304" t="s">
        <v>48</v>
      </c>
      <c r="AK25304" t="s">
        <v>91</v>
      </c>
      <c r="AP25304" t="s">
        <v>67217</v>
      </c>
    </row>
    <row r="25305" spans="1:42" x14ac:dyDescent="0.25">
      <c r="A25305" t="s">
        <v>42</v>
      </c>
      <c r="B25305" t="s">
        <v>67218</v>
      </c>
      <c r="C25305">
        <v>4029777.18</v>
      </c>
      <c r="D25305">
        <v>31311.4</v>
      </c>
      <c r="E25305">
        <v>128.69999999999999</v>
      </c>
      <c r="H25305" t="s">
        <v>67161</v>
      </c>
      <c r="I25305" t="s">
        <v>67219</v>
      </c>
      <c r="L25305" t="s">
        <v>50</v>
      </c>
      <c r="N25305" t="s">
        <v>51</v>
      </c>
      <c r="S25305" t="s">
        <v>67208</v>
      </c>
      <c r="U25305" t="s">
        <v>44</v>
      </c>
      <c r="V25305" t="s">
        <v>2160</v>
      </c>
      <c r="W25305" t="s">
        <v>66576</v>
      </c>
      <c r="X25305" t="s">
        <v>45</v>
      </c>
      <c r="Y25305" t="s">
        <v>2052</v>
      </c>
      <c r="Z25305" t="s">
        <v>46</v>
      </c>
      <c r="AG25305" t="s">
        <v>2162</v>
      </c>
      <c r="AH25305" t="s">
        <v>195</v>
      </c>
      <c r="AI25305" t="s">
        <v>342</v>
      </c>
      <c r="AJ25305" t="s">
        <v>48</v>
      </c>
      <c r="AK25305" t="s">
        <v>849</v>
      </c>
      <c r="AP25305" t="s">
        <v>67220</v>
      </c>
    </row>
    <row r="25306" spans="1:42" x14ac:dyDescent="0.25">
      <c r="A25306" t="s">
        <v>42</v>
      </c>
      <c r="B25306" t="s">
        <v>67221</v>
      </c>
      <c r="C25306">
        <v>2119854.7000000002</v>
      </c>
      <c r="D25306">
        <v>24910.16</v>
      </c>
      <c r="E25306">
        <v>85.1</v>
      </c>
      <c r="H25306" t="s">
        <v>67161</v>
      </c>
      <c r="I25306" t="s">
        <v>43</v>
      </c>
      <c r="L25306" t="s">
        <v>50</v>
      </c>
      <c r="N25306" t="s">
        <v>43</v>
      </c>
      <c r="S25306" t="s">
        <v>67222</v>
      </c>
      <c r="U25306" t="s">
        <v>53</v>
      </c>
      <c r="V25306" t="s">
        <v>2160</v>
      </c>
      <c r="W25306" t="s">
        <v>47018</v>
      </c>
      <c r="X25306" t="s">
        <v>45</v>
      </c>
      <c r="Y25306" t="s">
        <v>2052</v>
      </c>
      <c r="Z25306" t="s">
        <v>46</v>
      </c>
      <c r="AG25306" t="s">
        <v>2162</v>
      </c>
      <c r="AH25306" t="s">
        <v>195</v>
      </c>
      <c r="AI25306" t="s">
        <v>92</v>
      </c>
      <c r="AJ25306" t="s">
        <v>48</v>
      </c>
      <c r="AK25306" t="s">
        <v>1342</v>
      </c>
      <c r="AP25306" t="s">
        <v>67223</v>
      </c>
    </row>
    <row r="25307" spans="1:42" x14ac:dyDescent="0.25">
      <c r="A25307" t="s">
        <v>42</v>
      </c>
      <c r="B25307" t="s">
        <v>67224</v>
      </c>
      <c r="C25307">
        <v>756537.05</v>
      </c>
      <c r="D25307">
        <v>13855.99</v>
      </c>
      <c r="E25307">
        <v>54.6</v>
      </c>
      <c r="H25307" t="s">
        <v>67161</v>
      </c>
      <c r="I25307" t="s">
        <v>43</v>
      </c>
      <c r="L25307" t="s">
        <v>50</v>
      </c>
      <c r="N25307" t="s">
        <v>43</v>
      </c>
      <c r="S25307" t="s">
        <v>67225</v>
      </c>
      <c r="U25307" t="s">
        <v>44</v>
      </c>
      <c r="V25307" t="s">
        <v>2160</v>
      </c>
      <c r="W25307" t="s">
        <v>66576</v>
      </c>
      <c r="X25307" t="s">
        <v>45</v>
      </c>
      <c r="Y25307" t="s">
        <v>2052</v>
      </c>
      <c r="Z25307" t="s">
        <v>46</v>
      </c>
      <c r="AG25307" t="s">
        <v>2162</v>
      </c>
      <c r="AH25307" t="s">
        <v>195</v>
      </c>
      <c r="AI25307" t="s">
        <v>342</v>
      </c>
      <c r="AJ25307" t="s">
        <v>48</v>
      </c>
      <c r="AK25307" t="s">
        <v>113</v>
      </c>
      <c r="AP25307" t="s">
        <v>67226</v>
      </c>
    </row>
    <row r="25308" spans="1:42" x14ac:dyDescent="0.25">
      <c r="A25308" t="s">
        <v>42</v>
      </c>
      <c r="B25308" t="s">
        <v>67227</v>
      </c>
      <c r="C25308">
        <v>1965411.71</v>
      </c>
      <c r="D25308">
        <v>24910.16</v>
      </c>
      <c r="E25308">
        <v>78.900000000000006</v>
      </c>
      <c r="H25308" t="s">
        <v>67161</v>
      </c>
      <c r="I25308" t="s">
        <v>43</v>
      </c>
      <c r="L25308" t="s">
        <v>50</v>
      </c>
      <c r="N25308" t="s">
        <v>43</v>
      </c>
      <c r="S25308" t="s">
        <v>67228</v>
      </c>
      <c r="U25308" t="s">
        <v>53</v>
      </c>
      <c r="V25308" t="s">
        <v>2160</v>
      </c>
      <c r="W25308" t="s">
        <v>47018</v>
      </c>
      <c r="X25308" t="s">
        <v>45</v>
      </c>
      <c r="Y25308" t="s">
        <v>2052</v>
      </c>
      <c r="Z25308" t="s">
        <v>46</v>
      </c>
      <c r="AG25308" t="s">
        <v>2162</v>
      </c>
      <c r="AH25308" t="s">
        <v>195</v>
      </c>
      <c r="AI25308" t="s">
        <v>92</v>
      </c>
      <c r="AJ25308" t="s">
        <v>48</v>
      </c>
      <c r="AK25308" t="s">
        <v>74</v>
      </c>
      <c r="AP25308" t="s">
        <v>67229</v>
      </c>
    </row>
    <row r="25309" spans="1:42" x14ac:dyDescent="0.25">
      <c r="A25309" t="s">
        <v>42</v>
      </c>
      <c r="B25309" t="s">
        <v>67230</v>
      </c>
      <c r="C25309">
        <v>826725.89</v>
      </c>
      <c r="D25309">
        <v>13420.87</v>
      </c>
      <c r="E25309">
        <v>61.6</v>
      </c>
      <c r="H25309" t="s">
        <v>67161</v>
      </c>
      <c r="I25309" t="s">
        <v>67231</v>
      </c>
      <c r="N25309" t="s">
        <v>43</v>
      </c>
      <c r="S25309" t="s">
        <v>67232</v>
      </c>
      <c r="U25309" t="s">
        <v>44</v>
      </c>
      <c r="V25309" t="s">
        <v>2160</v>
      </c>
      <c r="W25309" t="s">
        <v>66576</v>
      </c>
      <c r="X25309" t="s">
        <v>45</v>
      </c>
      <c r="Y25309" t="s">
        <v>2052</v>
      </c>
      <c r="Z25309" t="s">
        <v>46</v>
      </c>
      <c r="AG25309" t="s">
        <v>2162</v>
      </c>
      <c r="AH25309" t="s">
        <v>195</v>
      </c>
      <c r="AI25309" t="s">
        <v>342</v>
      </c>
      <c r="AJ25309" t="s">
        <v>48</v>
      </c>
      <c r="AK25309" t="s">
        <v>336</v>
      </c>
      <c r="AP25309" t="s">
        <v>67233</v>
      </c>
    </row>
    <row r="25310" spans="1:42" x14ac:dyDescent="0.25">
      <c r="A25310" t="s">
        <v>42</v>
      </c>
      <c r="B25310" t="s">
        <v>67234</v>
      </c>
      <c r="C25310">
        <v>807936.67</v>
      </c>
      <c r="D25310">
        <v>13420.87</v>
      </c>
      <c r="E25310">
        <v>60.2</v>
      </c>
      <c r="H25310" t="s">
        <v>67161</v>
      </c>
      <c r="I25310" t="s">
        <v>67235</v>
      </c>
      <c r="N25310" t="s">
        <v>43</v>
      </c>
      <c r="S25310" t="s">
        <v>67236</v>
      </c>
      <c r="U25310" t="s">
        <v>44</v>
      </c>
      <c r="V25310" t="s">
        <v>2160</v>
      </c>
      <c r="W25310" t="s">
        <v>66576</v>
      </c>
      <c r="X25310" t="s">
        <v>45</v>
      </c>
      <c r="Y25310" t="s">
        <v>2052</v>
      </c>
      <c r="Z25310" t="s">
        <v>46</v>
      </c>
      <c r="AG25310" t="s">
        <v>2162</v>
      </c>
      <c r="AH25310" t="s">
        <v>195</v>
      </c>
      <c r="AI25310" t="s">
        <v>342</v>
      </c>
      <c r="AJ25310" t="s">
        <v>48</v>
      </c>
      <c r="AK25310" t="s">
        <v>45</v>
      </c>
      <c r="AP25310" t="s">
        <v>67237</v>
      </c>
    </row>
    <row r="25311" spans="1:42" x14ac:dyDescent="0.25">
      <c r="A25311" t="s">
        <v>42</v>
      </c>
      <c r="B25311" t="s">
        <v>67238</v>
      </c>
      <c r="C25311">
        <v>676412.1</v>
      </c>
      <c r="D25311">
        <v>13420.88</v>
      </c>
      <c r="E25311">
        <v>50.4</v>
      </c>
      <c r="H25311" t="s">
        <v>67161</v>
      </c>
      <c r="I25311" t="s">
        <v>67239</v>
      </c>
      <c r="N25311" t="s">
        <v>43</v>
      </c>
      <c r="S25311" t="s">
        <v>67240</v>
      </c>
      <c r="U25311" t="s">
        <v>44</v>
      </c>
      <c r="V25311" t="s">
        <v>2160</v>
      </c>
      <c r="W25311" t="s">
        <v>66531</v>
      </c>
      <c r="X25311" t="s">
        <v>45</v>
      </c>
      <c r="Y25311" t="s">
        <v>2052</v>
      </c>
      <c r="Z25311" t="s">
        <v>46</v>
      </c>
      <c r="AG25311" t="s">
        <v>2162</v>
      </c>
      <c r="AH25311" t="s">
        <v>195</v>
      </c>
      <c r="AI25311" t="s">
        <v>61162</v>
      </c>
      <c r="AJ25311" t="s">
        <v>48</v>
      </c>
      <c r="AK25311" t="s">
        <v>109</v>
      </c>
      <c r="AP25311" t="s">
        <v>67241</v>
      </c>
    </row>
    <row r="25312" spans="1:42" x14ac:dyDescent="0.25">
      <c r="A25312" t="s">
        <v>42</v>
      </c>
      <c r="B25312" t="s">
        <v>67242</v>
      </c>
      <c r="C25312">
        <v>676412.1</v>
      </c>
      <c r="D25312">
        <v>13420.88</v>
      </c>
      <c r="E25312">
        <v>50.4</v>
      </c>
      <c r="H25312" t="s">
        <v>67161</v>
      </c>
      <c r="I25312" t="s">
        <v>67243</v>
      </c>
      <c r="N25312" t="s">
        <v>43</v>
      </c>
      <c r="S25312" t="s">
        <v>67244</v>
      </c>
      <c r="U25312" t="s">
        <v>44</v>
      </c>
      <c r="V25312" t="s">
        <v>2160</v>
      </c>
      <c r="W25312" t="s">
        <v>66576</v>
      </c>
      <c r="X25312" t="s">
        <v>45</v>
      </c>
      <c r="Y25312" t="s">
        <v>2052</v>
      </c>
      <c r="Z25312" t="s">
        <v>46</v>
      </c>
      <c r="AG25312" t="s">
        <v>2162</v>
      </c>
      <c r="AH25312" t="s">
        <v>195</v>
      </c>
      <c r="AI25312" t="s">
        <v>342</v>
      </c>
      <c r="AJ25312" t="s">
        <v>48</v>
      </c>
      <c r="AK25312" t="s">
        <v>102</v>
      </c>
      <c r="AP25312" t="s">
        <v>67245</v>
      </c>
    </row>
    <row r="25313" spans="1:42" x14ac:dyDescent="0.25">
      <c r="A25313" t="s">
        <v>42</v>
      </c>
      <c r="B25313" t="s">
        <v>67246</v>
      </c>
      <c r="C25313">
        <v>1237404.67</v>
      </c>
      <c r="D25313">
        <v>13420.87</v>
      </c>
      <c r="E25313">
        <v>92.2</v>
      </c>
      <c r="H25313" t="s">
        <v>67161</v>
      </c>
      <c r="I25313" t="s">
        <v>207</v>
      </c>
      <c r="N25313" t="s">
        <v>43</v>
      </c>
      <c r="S25313" t="s">
        <v>67247</v>
      </c>
      <c r="U25313" t="s">
        <v>44</v>
      </c>
      <c r="V25313" t="s">
        <v>2160</v>
      </c>
      <c r="W25313" t="s">
        <v>66576</v>
      </c>
      <c r="X25313" t="s">
        <v>45</v>
      </c>
      <c r="Y25313" t="s">
        <v>2052</v>
      </c>
      <c r="Z25313" t="s">
        <v>46</v>
      </c>
      <c r="AG25313" t="s">
        <v>2162</v>
      </c>
      <c r="AH25313" t="s">
        <v>195</v>
      </c>
      <c r="AI25313" t="s">
        <v>342</v>
      </c>
      <c r="AJ25313" t="s">
        <v>48</v>
      </c>
      <c r="AK25313" t="s">
        <v>74</v>
      </c>
      <c r="AP25313" t="s">
        <v>67248</v>
      </c>
    </row>
    <row r="25314" spans="1:42" x14ac:dyDescent="0.25">
      <c r="A25314" t="s">
        <v>42</v>
      </c>
      <c r="B25314" t="s">
        <v>67249</v>
      </c>
      <c r="C25314">
        <v>1240191.3500000001</v>
      </c>
      <c r="D25314">
        <v>15179.82</v>
      </c>
      <c r="E25314">
        <v>81.7</v>
      </c>
      <c r="H25314" t="s">
        <v>67161</v>
      </c>
      <c r="I25314" t="s">
        <v>67250</v>
      </c>
      <c r="N25314" t="s">
        <v>43</v>
      </c>
      <c r="S25314" t="s">
        <v>67251</v>
      </c>
      <c r="U25314" t="s">
        <v>44</v>
      </c>
      <c r="V25314" t="s">
        <v>2082</v>
      </c>
      <c r="W25314" t="s">
        <v>24711</v>
      </c>
      <c r="X25314" t="s">
        <v>45</v>
      </c>
      <c r="Y25314" t="s">
        <v>2052</v>
      </c>
      <c r="Z25314" t="s">
        <v>46</v>
      </c>
      <c r="AG25314" t="s">
        <v>2084</v>
      </c>
      <c r="AH25314" t="s">
        <v>56</v>
      </c>
      <c r="AI25314" t="s">
        <v>342</v>
      </c>
      <c r="AJ25314" t="s">
        <v>48</v>
      </c>
      <c r="AK25314" t="s">
        <v>262</v>
      </c>
      <c r="AP25314" t="s">
        <v>67252</v>
      </c>
    </row>
    <row r="25315" spans="1:42" x14ac:dyDescent="0.25">
      <c r="A25315" t="s">
        <v>42</v>
      </c>
      <c r="B25315" t="s">
        <v>67253</v>
      </c>
      <c r="C25315">
        <v>611187.72</v>
      </c>
      <c r="D25315">
        <v>15241.59</v>
      </c>
      <c r="E25315">
        <v>40.1</v>
      </c>
      <c r="H25315" t="s">
        <v>67161</v>
      </c>
      <c r="I25315" t="s">
        <v>67254</v>
      </c>
      <c r="L25315" t="s">
        <v>50</v>
      </c>
      <c r="M25315" t="s">
        <v>67</v>
      </c>
      <c r="N25315" t="s">
        <v>43</v>
      </c>
      <c r="S25315" t="s">
        <v>67180</v>
      </c>
      <c r="U25315" t="s">
        <v>44</v>
      </c>
      <c r="V25315" t="s">
        <v>2160</v>
      </c>
      <c r="W25315" t="s">
        <v>66576</v>
      </c>
      <c r="X25315" t="s">
        <v>45</v>
      </c>
      <c r="Y25315" t="s">
        <v>2052</v>
      </c>
      <c r="Z25315" t="s">
        <v>46</v>
      </c>
      <c r="AG25315" t="s">
        <v>2162</v>
      </c>
      <c r="AH25315" t="s">
        <v>195</v>
      </c>
      <c r="AI25315" t="s">
        <v>342</v>
      </c>
      <c r="AJ25315" t="s">
        <v>48</v>
      </c>
      <c r="AK25315" t="s">
        <v>72</v>
      </c>
      <c r="AP25315" t="s">
        <v>67255</v>
      </c>
    </row>
    <row r="25316" spans="1:42" x14ac:dyDescent="0.25">
      <c r="A25316" t="s">
        <v>42</v>
      </c>
      <c r="B25316" t="s">
        <v>67256</v>
      </c>
      <c r="C25316">
        <v>1072453.6299999999</v>
      </c>
      <c r="D25316">
        <v>13855.99</v>
      </c>
      <c r="E25316">
        <v>77.400000000000006</v>
      </c>
      <c r="H25316" t="s">
        <v>67161</v>
      </c>
      <c r="I25316" t="s">
        <v>67257</v>
      </c>
      <c r="L25316" t="s">
        <v>50</v>
      </c>
      <c r="N25316" t="s">
        <v>43</v>
      </c>
      <c r="S25316" t="s">
        <v>67258</v>
      </c>
      <c r="U25316" t="s">
        <v>44</v>
      </c>
      <c r="V25316" t="s">
        <v>2160</v>
      </c>
      <c r="W25316" t="s">
        <v>47018</v>
      </c>
      <c r="X25316" t="s">
        <v>45</v>
      </c>
      <c r="Y25316" t="s">
        <v>2052</v>
      </c>
      <c r="Z25316" t="s">
        <v>46</v>
      </c>
      <c r="AG25316" t="s">
        <v>2162</v>
      </c>
      <c r="AH25316" t="s">
        <v>195</v>
      </c>
      <c r="AI25316" t="s">
        <v>92</v>
      </c>
      <c r="AJ25316" t="s">
        <v>48</v>
      </c>
      <c r="AK25316" t="s">
        <v>281</v>
      </c>
      <c r="AP25316" t="s">
        <v>67259</v>
      </c>
    </row>
    <row r="25317" spans="1:42" x14ac:dyDescent="0.25">
      <c r="A25317" t="s">
        <v>42</v>
      </c>
      <c r="B25317" t="s">
        <v>67260</v>
      </c>
      <c r="C25317">
        <v>2207453.7000000002</v>
      </c>
      <c r="D25317">
        <v>31311.4</v>
      </c>
      <c r="E25317">
        <v>70.5</v>
      </c>
      <c r="H25317" t="s">
        <v>67161</v>
      </c>
      <c r="I25317" t="s">
        <v>67261</v>
      </c>
      <c r="L25317" t="s">
        <v>50</v>
      </c>
      <c r="N25317" t="s">
        <v>51</v>
      </c>
      <c r="S25317" t="s">
        <v>67208</v>
      </c>
      <c r="U25317" t="s">
        <v>44</v>
      </c>
      <c r="V25317" t="s">
        <v>2160</v>
      </c>
      <c r="W25317" t="s">
        <v>66576</v>
      </c>
      <c r="X25317" t="s">
        <v>45</v>
      </c>
      <c r="Y25317" t="s">
        <v>2052</v>
      </c>
      <c r="Z25317" t="s">
        <v>46</v>
      </c>
      <c r="AG25317" t="s">
        <v>2162</v>
      </c>
      <c r="AH25317" t="s">
        <v>195</v>
      </c>
      <c r="AI25317" t="s">
        <v>342</v>
      </c>
      <c r="AJ25317" t="s">
        <v>48</v>
      </c>
      <c r="AK25317" t="s">
        <v>849</v>
      </c>
      <c r="AP25317" t="s">
        <v>67262</v>
      </c>
    </row>
    <row r="25318" spans="1:42" x14ac:dyDescent="0.25">
      <c r="A25318" t="s">
        <v>42</v>
      </c>
      <c r="B25318" t="s">
        <v>67263</v>
      </c>
      <c r="C25318">
        <v>2444797.34</v>
      </c>
      <c r="D25318">
        <v>21578.09</v>
      </c>
      <c r="E25318">
        <v>113.3</v>
      </c>
      <c r="H25318" t="s">
        <v>67161</v>
      </c>
      <c r="I25318" t="s">
        <v>462</v>
      </c>
      <c r="L25318" t="s">
        <v>50</v>
      </c>
      <c r="N25318" t="s">
        <v>51</v>
      </c>
      <c r="S25318" t="s">
        <v>67264</v>
      </c>
      <c r="U25318" t="s">
        <v>44</v>
      </c>
      <c r="V25318" t="s">
        <v>2160</v>
      </c>
      <c r="W25318" t="s">
        <v>67197</v>
      </c>
      <c r="X25318" t="s">
        <v>45</v>
      </c>
      <c r="Y25318" t="s">
        <v>2052</v>
      </c>
      <c r="Z25318" t="s">
        <v>46</v>
      </c>
      <c r="AG25318" t="s">
        <v>2162</v>
      </c>
      <c r="AH25318" t="s">
        <v>195</v>
      </c>
      <c r="AI25318" t="s">
        <v>347</v>
      </c>
      <c r="AJ25318" t="s">
        <v>48</v>
      </c>
      <c r="AK25318" t="s">
        <v>863</v>
      </c>
      <c r="AP25318" t="s">
        <v>67265</v>
      </c>
    </row>
    <row r="25319" spans="1:42" x14ac:dyDescent="0.25">
      <c r="A25319" t="s">
        <v>42</v>
      </c>
      <c r="B25319" t="s">
        <v>67266</v>
      </c>
      <c r="C25319">
        <v>433556.89</v>
      </c>
      <c r="D25319">
        <v>4844.21</v>
      </c>
      <c r="E25319">
        <v>89.5</v>
      </c>
      <c r="H25319" t="s">
        <v>67161</v>
      </c>
      <c r="I25319" t="s">
        <v>43</v>
      </c>
      <c r="L25319" t="s">
        <v>50</v>
      </c>
      <c r="N25319" t="s">
        <v>43</v>
      </c>
      <c r="S25319" t="s">
        <v>67228</v>
      </c>
      <c r="U25319" t="s">
        <v>147</v>
      </c>
      <c r="V25319" t="s">
        <v>2160</v>
      </c>
      <c r="W25319" t="s">
        <v>47018</v>
      </c>
      <c r="X25319" t="s">
        <v>45</v>
      </c>
      <c r="Y25319" t="s">
        <v>2052</v>
      </c>
      <c r="Z25319" t="s">
        <v>46</v>
      </c>
      <c r="AG25319" t="s">
        <v>2162</v>
      </c>
      <c r="AH25319" t="s">
        <v>195</v>
      </c>
      <c r="AI25319" t="s">
        <v>92</v>
      </c>
      <c r="AJ25319" t="s">
        <v>48</v>
      </c>
      <c r="AK25319" t="s">
        <v>74</v>
      </c>
      <c r="AP25319" t="s">
        <v>67229</v>
      </c>
    </row>
    <row r="25320" spans="1:42" x14ac:dyDescent="0.25">
      <c r="A25320" t="s">
        <v>314</v>
      </c>
      <c r="B25320" t="s">
        <v>67267</v>
      </c>
      <c r="C25320">
        <v>390710.08</v>
      </c>
      <c r="D25320">
        <v>14417.35</v>
      </c>
      <c r="E25320">
        <v>27.1</v>
      </c>
      <c r="G25320" t="s">
        <v>67268</v>
      </c>
      <c r="H25320" t="s">
        <v>67161</v>
      </c>
      <c r="O25320" t="s">
        <v>315</v>
      </c>
      <c r="R25320" t="s">
        <v>50</v>
      </c>
      <c r="V25320" t="s">
        <v>2160</v>
      </c>
      <c r="W25320" t="s">
        <v>66576</v>
      </c>
      <c r="X25320" t="s">
        <v>45</v>
      </c>
      <c r="Y25320" t="s">
        <v>2052</v>
      </c>
      <c r="Z25320" t="s">
        <v>46</v>
      </c>
      <c r="AG25320" t="s">
        <v>2162</v>
      </c>
      <c r="AH25320" t="s">
        <v>195</v>
      </c>
      <c r="AI25320" t="s">
        <v>342</v>
      </c>
      <c r="AJ25320" t="s">
        <v>48</v>
      </c>
      <c r="AK25320" t="s">
        <v>95</v>
      </c>
      <c r="AN25320" t="s">
        <v>7855</v>
      </c>
      <c r="AP25320" t="s">
        <v>67269</v>
      </c>
    </row>
    <row r="25321" spans="1:42" x14ac:dyDescent="0.25">
      <c r="A25321" t="s">
        <v>42</v>
      </c>
      <c r="B25321" t="s">
        <v>67270</v>
      </c>
      <c r="C25321">
        <v>3641371.07</v>
      </c>
      <c r="D25321">
        <v>23477.57</v>
      </c>
      <c r="E25321">
        <v>155.1</v>
      </c>
      <c r="H25321" t="s">
        <v>67161</v>
      </c>
      <c r="J25321" t="s">
        <v>225</v>
      </c>
      <c r="L25321" t="s">
        <v>64</v>
      </c>
      <c r="N25321" t="s">
        <v>43</v>
      </c>
      <c r="S25321" t="s">
        <v>67271</v>
      </c>
      <c r="U25321" t="s">
        <v>53</v>
      </c>
      <c r="V25321" t="s">
        <v>2160</v>
      </c>
      <c r="W25321" t="s">
        <v>66531</v>
      </c>
      <c r="X25321" t="s">
        <v>45</v>
      </c>
      <c r="Y25321" t="s">
        <v>2052</v>
      </c>
      <c r="Z25321" t="s">
        <v>46</v>
      </c>
      <c r="AG25321" t="s">
        <v>2162</v>
      </c>
      <c r="AH25321" t="s">
        <v>195</v>
      </c>
      <c r="AI25321" t="s">
        <v>66532</v>
      </c>
      <c r="AJ25321" t="s">
        <v>48</v>
      </c>
      <c r="AK25321" t="s">
        <v>58</v>
      </c>
      <c r="AP25321" t="s">
        <v>67272</v>
      </c>
    </row>
    <row r="25322" spans="1:42" x14ac:dyDescent="0.25">
      <c r="A25322" t="s">
        <v>42</v>
      </c>
      <c r="B25322" t="s">
        <v>67273</v>
      </c>
      <c r="C25322">
        <v>1230006.3999999999</v>
      </c>
      <c r="D25322">
        <v>19339.72</v>
      </c>
      <c r="E25322">
        <v>63.6</v>
      </c>
      <c r="H25322" t="s">
        <v>67161</v>
      </c>
      <c r="J25322" t="s">
        <v>152</v>
      </c>
      <c r="L25322" t="s">
        <v>50</v>
      </c>
      <c r="M25322" t="s">
        <v>67</v>
      </c>
      <c r="N25322" t="s">
        <v>43</v>
      </c>
      <c r="S25322" t="s">
        <v>67274</v>
      </c>
      <c r="U25322" t="s">
        <v>53</v>
      </c>
      <c r="V25322" t="s">
        <v>2160</v>
      </c>
      <c r="W25322" t="s">
        <v>66531</v>
      </c>
      <c r="X25322" t="s">
        <v>45</v>
      </c>
      <c r="Y25322" t="s">
        <v>2052</v>
      </c>
      <c r="Z25322" t="s">
        <v>46</v>
      </c>
      <c r="AG25322" t="s">
        <v>2162</v>
      </c>
      <c r="AH25322" t="s">
        <v>195</v>
      </c>
      <c r="AI25322" t="s">
        <v>66532</v>
      </c>
      <c r="AJ25322" t="s">
        <v>48</v>
      </c>
      <c r="AK25322" t="s">
        <v>135</v>
      </c>
      <c r="AP25322" t="s">
        <v>67275</v>
      </c>
    </row>
    <row r="25323" spans="1:42" x14ac:dyDescent="0.25">
      <c r="A25323" t="s">
        <v>42</v>
      </c>
      <c r="B25323" t="s">
        <v>67276</v>
      </c>
      <c r="C25323">
        <v>397040.53</v>
      </c>
      <c r="D25323">
        <v>9498.58</v>
      </c>
      <c r="E25323">
        <v>41.8</v>
      </c>
      <c r="H25323" t="s">
        <v>67161</v>
      </c>
      <c r="J25323" t="s">
        <v>157</v>
      </c>
      <c r="L25323" t="s">
        <v>50</v>
      </c>
      <c r="N25323" t="s">
        <v>43</v>
      </c>
      <c r="S25323" t="s">
        <v>67277</v>
      </c>
      <c r="U25323" t="s">
        <v>188</v>
      </c>
      <c r="V25323" t="s">
        <v>2160</v>
      </c>
      <c r="W25323" t="s">
        <v>66531</v>
      </c>
      <c r="X25323" t="s">
        <v>45</v>
      </c>
      <c r="Y25323" t="s">
        <v>2052</v>
      </c>
      <c r="Z25323" t="s">
        <v>46</v>
      </c>
      <c r="AG25323" t="s">
        <v>2162</v>
      </c>
      <c r="AH25323" t="s">
        <v>195</v>
      </c>
      <c r="AI25323" t="s">
        <v>66532</v>
      </c>
      <c r="AJ25323" t="s">
        <v>48</v>
      </c>
      <c r="AK25323" t="s">
        <v>327</v>
      </c>
      <c r="AP25323" t="s">
        <v>67278</v>
      </c>
    </row>
    <row r="25324" spans="1:42" x14ac:dyDescent="0.25">
      <c r="A25324" t="s">
        <v>42</v>
      </c>
      <c r="B25324" t="s">
        <v>67279</v>
      </c>
      <c r="C25324">
        <v>942120.51</v>
      </c>
      <c r="D25324">
        <v>12923.46</v>
      </c>
      <c r="E25324">
        <v>72.900000000000006</v>
      </c>
      <c r="H25324" t="s">
        <v>67161</v>
      </c>
      <c r="I25324" t="s">
        <v>207</v>
      </c>
      <c r="J25324" t="s">
        <v>187</v>
      </c>
      <c r="L25324" t="s">
        <v>50</v>
      </c>
      <c r="N25324" t="s">
        <v>43</v>
      </c>
      <c r="S25324" t="s">
        <v>67280</v>
      </c>
      <c r="U25324" t="s">
        <v>188</v>
      </c>
      <c r="V25324" t="s">
        <v>2160</v>
      </c>
      <c r="W25324" t="s">
        <v>66975</v>
      </c>
      <c r="X25324" t="s">
        <v>45</v>
      </c>
      <c r="Y25324" t="s">
        <v>2052</v>
      </c>
      <c r="Z25324" t="s">
        <v>46</v>
      </c>
      <c r="AG25324" t="s">
        <v>2162</v>
      </c>
      <c r="AH25324" t="s">
        <v>195</v>
      </c>
      <c r="AI25324" t="s">
        <v>842</v>
      </c>
      <c r="AJ25324" t="s">
        <v>48</v>
      </c>
      <c r="AK25324" t="s">
        <v>1609</v>
      </c>
      <c r="AP25324" t="s">
        <v>67281</v>
      </c>
    </row>
    <row r="25325" spans="1:42" x14ac:dyDescent="0.25">
      <c r="A25325" t="s">
        <v>42</v>
      </c>
      <c r="B25325" t="s">
        <v>67282</v>
      </c>
      <c r="C25325">
        <v>5743876.7400000002</v>
      </c>
      <c r="D25325">
        <v>36193.300000000003</v>
      </c>
      <c r="E25325">
        <v>158.69999999999999</v>
      </c>
      <c r="H25325" t="s">
        <v>67161</v>
      </c>
      <c r="I25325" t="s">
        <v>67283</v>
      </c>
      <c r="J25325" t="s">
        <v>55</v>
      </c>
      <c r="L25325" t="s">
        <v>50</v>
      </c>
      <c r="N25325" t="s">
        <v>51</v>
      </c>
      <c r="S25325" t="s">
        <v>67284</v>
      </c>
      <c r="V25325" t="s">
        <v>2160</v>
      </c>
      <c r="W25325" t="s">
        <v>66576</v>
      </c>
      <c r="X25325" t="s">
        <v>45</v>
      </c>
      <c r="Y25325" t="s">
        <v>2052</v>
      </c>
      <c r="Z25325" t="s">
        <v>46</v>
      </c>
      <c r="AG25325" t="s">
        <v>2162</v>
      </c>
      <c r="AH25325" t="s">
        <v>195</v>
      </c>
      <c r="AI25325" t="s">
        <v>342</v>
      </c>
      <c r="AJ25325" t="s">
        <v>48</v>
      </c>
      <c r="AK25325" t="s">
        <v>67285</v>
      </c>
      <c r="AP25325" t="s">
        <v>67286</v>
      </c>
    </row>
    <row r="25326" spans="1:42" x14ac:dyDescent="0.25">
      <c r="A25326" t="s">
        <v>42</v>
      </c>
      <c r="B25326" t="s">
        <v>67287</v>
      </c>
      <c r="C25326">
        <v>3629532.87</v>
      </c>
      <c r="D25326">
        <v>35000.32</v>
      </c>
      <c r="E25326">
        <v>103.7</v>
      </c>
      <c r="H25326" t="s">
        <v>67161</v>
      </c>
      <c r="I25326" t="s">
        <v>67283</v>
      </c>
      <c r="L25326" t="s">
        <v>50</v>
      </c>
      <c r="N25326" t="s">
        <v>51</v>
      </c>
      <c r="V25326" t="s">
        <v>2160</v>
      </c>
      <c r="W25326" t="s">
        <v>66576</v>
      </c>
      <c r="X25326" t="s">
        <v>45</v>
      </c>
      <c r="Y25326" t="s">
        <v>2052</v>
      </c>
      <c r="Z25326" t="s">
        <v>46</v>
      </c>
      <c r="AG25326" t="s">
        <v>2162</v>
      </c>
      <c r="AH25326" t="s">
        <v>195</v>
      </c>
      <c r="AI25326" t="s">
        <v>342</v>
      </c>
      <c r="AJ25326" t="s">
        <v>48</v>
      </c>
      <c r="AK25326" t="s">
        <v>67285</v>
      </c>
      <c r="AP25326" t="s">
        <v>67288</v>
      </c>
    </row>
    <row r="25327" spans="1:42" x14ac:dyDescent="0.25">
      <c r="A25327" t="s">
        <v>42</v>
      </c>
      <c r="B25327" t="s">
        <v>67289</v>
      </c>
      <c r="C25327">
        <v>2174576.41</v>
      </c>
      <c r="D25327">
        <v>26846.62</v>
      </c>
      <c r="E25327">
        <v>81</v>
      </c>
      <c r="H25327" t="s">
        <v>67161</v>
      </c>
      <c r="I25327" t="s">
        <v>43</v>
      </c>
      <c r="J25327" t="s">
        <v>199</v>
      </c>
      <c r="K25327" t="s">
        <v>199</v>
      </c>
      <c r="L25327" t="s">
        <v>50</v>
      </c>
      <c r="M25327" t="s">
        <v>67</v>
      </c>
      <c r="N25327" t="s">
        <v>43</v>
      </c>
      <c r="S25327" t="s">
        <v>67290</v>
      </c>
      <c r="U25327" t="s">
        <v>53</v>
      </c>
      <c r="V25327" t="s">
        <v>2160</v>
      </c>
      <c r="W25327" t="s">
        <v>47018</v>
      </c>
      <c r="X25327" t="s">
        <v>45</v>
      </c>
      <c r="Y25327" t="s">
        <v>2052</v>
      </c>
      <c r="Z25327" t="s">
        <v>46</v>
      </c>
      <c r="AG25327" t="s">
        <v>2162</v>
      </c>
      <c r="AH25327" t="s">
        <v>195</v>
      </c>
      <c r="AI25327" t="s">
        <v>92</v>
      </c>
      <c r="AJ25327" t="s">
        <v>48</v>
      </c>
      <c r="AK25327" t="s">
        <v>95</v>
      </c>
    </row>
    <row r="25328" spans="1:42" x14ac:dyDescent="0.25">
      <c r="A25328" t="s">
        <v>42</v>
      </c>
      <c r="B25328" t="s">
        <v>67291</v>
      </c>
      <c r="C25328">
        <v>2449440.4300000002</v>
      </c>
      <c r="D25328">
        <v>28783.08</v>
      </c>
      <c r="E25328">
        <v>85.1</v>
      </c>
      <c r="H25328" t="s">
        <v>67161</v>
      </c>
      <c r="I25328" t="s">
        <v>43</v>
      </c>
      <c r="J25328" t="s">
        <v>75</v>
      </c>
      <c r="K25328" t="s">
        <v>75</v>
      </c>
      <c r="L25328" t="s">
        <v>50</v>
      </c>
      <c r="M25328" t="s">
        <v>67</v>
      </c>
      <c r="N25328" t="s">
        <v>43</v>
      </c>
      <c r="S25328" t="s">
        <v>67222</v>
      </c>
      <c r="U25328" t="s">
        <v>53</v>
      </c>
      <c r="V25328" t="s">
        <v>2160</v>
      </c>
      <c r="W25328" t="s">
        <v>47018</v>
      </c>
      <c r="X25328" t="s">
        <v>45</v>
      </c>
      <c r="Y25328" t="s">
        <v>2052</v>
      </c>
      <c r="Z25328" t="s">
        <v>46</v>
      </c>
      <c r="AG25328" t="s">
        <v>2162</v>
      </c>
      <c r="AH25328" t="s">
        <v>195</v>
      </c>
      <c r="AI25328" t="s">
        <v>92</v>
      </c>
      <c r="AJ25328" t="s">
        <v>48</v>
      </c>
      <c r="AK25328" t="s">
        <v>1342</v>
      </c>
    </row>
    <row r="25329" spans="1:40" x14ac:dyDescent="0.25">
      <c r="A25329" t="s">
        <v>42</v>
      </c>
      <c r="B25329" t="s">
        <v>67292</v>
      </c>
      <c r="C25329">
        <v>1910214.09</v>
      </c>
      <c r="D25329">
        <v>24427.29</v>
      </c>
      <c r="E25329">
        <v>78.2</v>
      </c>
      <c r="H25329" t="s">
        <v>67161</v>
      </c>
      <c r="I25329" t="s">
        <v>414</v>
      </c>
      <c r="J25329" t="s">
        <v>163</v>
      </c>
      <c r="K25329" t="s">
        <v>163</v>
      </c>
      <c r="L25329" t="s">
        <v>50</v>
      </c>
      <c r="M25329" t="s">
        <v>67</v>
      </c>
      <c r="N25329" t="s">
        <v>43</v>
      </c>
      <c r="S25329" t="s">
        <v>67293</v>
      </c>
      <c r="U25329" t="s">
        <v>165</v>
      </c>
      <c r="V25329" t="s">
        <v>2160</v>
      </c>
      <c r="W25329" t="s">
        <v>66576</v>
      </c>
      <c r="X25329" t="s">
        <v>45</v>
      </c>
      <c r="Y25329" t="s">
        <v>2052</v>
      </c>
      <c r="Z25329" t="s">
        <v>46</v>
      </c>
      <c r="AG25329" t="s">
        <v>2162</v>
      </c>
      <c r="AH25329" t="s">
        <v>195</v>
      </c>
      <c r="AI25329" t="s">
        <v>342</v>
      </c>
      <c r="AJ25329" t="s">
        <v>48</v>
      </c>
      <c r="AK25329" t="s">
        <v>366</v>
      </c>
    </row>
    <row r="25330" spans="1:40" x14ac:dyDescent="0.25">
      <c r="A25330" t="s">
        <v>42</v>
      </c>
      <c r="B25330" t="s">
        <v>67294</v>
      </c>
      <c r="C25330">
        <v>243592.94</v>
      </c>
      <c r="D25330">
        <v>4729.96</v>
      </c>
      <c r="E25330">
        <v>51.5</v>
      </c>
      <c r="H25330" t="s">
        <v>67161</v>
      </c>
      <c r="I25330" t="s">
        <v>214</v>
      </c>
      <c r="J25330" t="s">
        <v>226</v>
      </c>
      <c r="K25330" t="s">
        <v>226</v>
      </c>
      <c r="L25330" t="s">
        <v>50</v>
      </c>
      <c r="M25330" t="s">
        <v>67</v>
      </c>
      <c r="N25330" t="s">
        <v>43</v>
      </c>
      <c r="S25330" t="s">
        <v>67295</v>
      </c>
      <c r="U25330" t="s">
        <v>77</v>
      </c>
      <c r="V25330" t="s">
        <v>2160</v>
      </c>
      <c r="W25330" t="s">
        <v>66531</v>
      </c>
      <c r="X25330" t="s">
        <v>45</v>
      </c>
      <c r="Y25330" t="s">
        <v>2052</v>
      </c>
      <c r="Z25330" t="s">
        <v>46</v>
      </c>
      <c r="AG25330" t="s">
        <v>2162</v>
      </c>
      <c r="AH25330" t="s">
        <v>195</v>
      </c>
      <c r="AI25330" t="s">
        <v>66532</v>
      </c>
      <c r="AJ25330" t="s">
        <v>48</v>
      </c>
      <c r="AK25330" t="s">
        <v>62</v>
      </c>
    </row>
    <row r="25331" spans="1:40" x14ac:dyDescent="0.25">
      <c r="A25331" t="s">
        <v>42</v>
      </c>
      <c r="B25331" t="s">
        <v>67296</v>
      </c>
      <c r="C25331">
        <v>2249217.29</v>
      </c>
      <c r="D25331">
        <v>27329.49</v>
      </c>
      <c r="E25331">
        <v>82.3</v>
      </c>
      <c r="H25331" t="s">
        <v>67161</v>
      </c>
      <c r="I25331" t="s">
        <v>414</v>
      </c>
      <c r="J25331" t="s">
        <v>66</v>
      </c>
      <c r="K25331" t="s">
        <v>66</v>
      </c>
      <c r="L25331" t="s">
        <v>50</v>
      </c>
      <c r="M25331" t="s">
        <v>67</v>
      </c>
      <c r="N25331" t="s">
        <v>43</v>
      </c>
      <c r="S25331" t="s">
        <v>67216</v>
      </c>
      <c r="U25331" t="s">
        <v>165</v>
      </c>
      <c r="V25331" t="s">
        <v>2160</v>
      </c>
      <c r="W25331" t="s">
        <v>66576</v>
      </c>
      <c r="X25331" t="s">
        <v>45</v>
      </c>
      <c r="Y25331" t="s">
        <v>2052</v>
      </c>
      <c r="Z25331" t="s">
        <v>46</v>
      </c>
      <c r="AG25331" t="s">
        <v>2162</v>
      </c>
      <c r="AH25331" t="s">
        <v>195</v>
      </c>
      <c r="AI25331" t="s">
        <v>342</v>
      </c>
      <c r="AJ25331" t="s">
        <v>48</v>
      </c>
      <c r="AK25331" t="s">
        <v>91</v>
      </c>
    </row>
    <row r="25332" spans="1:40" x14ac:dyDescent="0.25">
      <c r="A25332" t="s">
        <v>42</v>
      </c>
      <c r="B25332" t="s">
        <v>67297</v>
      </c>
      <c r="C25332">
        <v>1147321.99</v>
      </c>
      <c r="D25332">
        <v>14043.11</v>
      </c>
      <c r="E25332">
        <v>81.7</v>
      </c>
      <c r="H25332" t="s">
        <v>67161</v>
      </c>
      <c r="I25332" t="s">
        <v>942</v>
      </c>
      <c r="J25332" t="s">
        <v>154</v>
      </c>
      <c r="K25332" t="s">
        <v>154</v>
      </c>
      <c r="L25332" t="s">
        <v>50</v>
      </c>
      <c r="M25332" t="s">
        <v>67</v>
      </c>
      <c r="N25332" t="s">
        <v>43</v>
      </c>
      <c r="S25332" t="s">
        <v>67298</v>
      </c>
      <c r="U25332" t="s">
        <v>188</v>
      </c>
      <c r="V25332" t="s">
        <v>2160</v>
      </c>
      <c r="W25332" t="s">
        <v>66576</v>
      </c>
      <c r="X25332" t="s">
        <v>45</v>
      </c>
      <c r="Y25332" t="s">
        <v>2052</v>
      </c>
      <c r="Z25332" t="s">
        <v>46</v>
      </c>
      <c r="AG25332" t="s">
        <v>2162</v>
      </c>
      <c r="AH25332" t="s">
        <v>195</v>
      </c>
      <c r="AI25332" t="s">
        <v>342</v>
      </c>
      <c r="AJ25332" t="s">
        <v>48</v>
      </c>
      <c r="AK25332" t="s">
        <v>282</v>
      </c>
    </row>
    <row r="25333" spans="1:40" x14ac:dyDescent="0.25">
      <c r="A25333" t="s">
        <v>42</v>
      </c>
      <c r="B25333" t="s">
        <v>67186</v>
      </c>
      <c r="C25333">
        <v>3809448.53</v>
      </c>
      <c r="D25333">
        <v>15846.29</v>
      </c>
      <c r="E25333">
        <v>240.4</v>
      </c>
      <c r="H25333" t="s">
        <v>67161</v>
      </c>
      <c r="I25333" t="s">
        <v>43</v>
      </c>
      <c r="J25333" t="s">
        <v>78</v>
      </c>
      <c r="K25333" t="s">
        <v>78</v>
      </c>
      <c r="L25333" t="s">
        <v>50</v>
      </c>
      <c r="M25333" t="s">
        <v>67</v>
      </c>
      <c r="N25333" t="s">
        <v>291</v>
      </c>
      <c r="S25333" t="s">
        <v>67299</v>
      </c>
      <c r="U25333" t="s">
        <v>53</v>
      </c>
      <c r="V25333" t="s">
        <v>2160</v>
      </c>
      <c r="W25333" t="s">
        <v>66531</v>
      </c>
      <c r="X25333" t="s">
        <v>45</v>
      </c>
      <c r="Y25333" t="s">
        <v>2052</v>
      </c>
      <c r="Z25333" t="s">
        <v>46</v>
      </c>
      <c r="AG25333" t="s">
        <v>2162</v>
      </c>
      <c r="AH25333" t="s">
        <v>195</v>
      </c>
      <c r="AI25333" t="s">
        <v>66532</v>
      </c>
      <c r="AJ25333" t="s">
        <v>48</v>
      </c>
      <c r="AK25333" t="s">
        <v>158</v>
      </c>
    </row>
    <row r="25334" spans="1:40" x14ac:dyDescent="0.25">
      <c r="A25334" t="s">
        <v>42</v>
      </c>
      <c r="B25334" t="s">
        <v>67300</v>
      </c>
      <c r="C25334">
        <v>1968854.43</v>
      </c>
      <c r="D25334">
        <v>21102.41</v>
      </c>
      <c r="E25334">
        <v>93.3</v>
      </c>
      <c r="H25334" t="s">
        <v>67161</v>
      </c>
      <c r="I25334" t="s">
        <v>43</v>
      </c>
      <c r="J25334" t="s">
        <v>126</v>
      </c>
      <c r="K25334" t="s">
        <v>126</v>
      </c>
      <c r="L25334" t="s">
        <v>50</v>
      </c>
      <c r="M25334" t="s">
        <v>67</v>
      </c>
      <c r="N25334" t="s">
        <v>43</v>
      </c>
      <c r="S25334" t="s">
        <v>67301</v>
      </c>
      <c r="U25334" t="s">
        <v>53</v>
      </c>
      <c r="V25334" t="s">
        <v>2160</v>
      </c>
      <c r="W25334" t="s">
        <v>66531</v>
      </c>
      <c r="X25334" t="s">
        <v>45</v>
      </c>
      <c r="Y25334" t="s">
        <v>2052</v>
      </c>
      <c r="Z25334" t="s">
        <v>46</v>
      </c>
      <c r="AG25334" t="s">
        <v>2162</v>
      </c>
      <c r="AH25334" t="s">
        <v>195</v>
      </c>
      <c r="AI25334" t="s">
        <v>66532</v>
      </c>
      <c r="AJ25334" t="s">
        <v>48</v>
      </c>
      <c r="AK25334" t="s">
        <v>136</v>
      </c>
    </row>
    <row r="25335" spans="1:40" x14ac:dyDescent="0.25">
      <c r="A25335" t="s">
        <v>42</v>
      </c>
      <c r="B25335" t="s">
        <v>67302</v>
      </c>
      <c r="C25335">
        <v>559417.56999999995</v>
      </c>
      <c r="D25335">
        <v>8527.7099999999991</v>
      </c>
      <c r="E25335">
        <v>65.599999999999994</v>
      </c>
      <c r="H25335" t="s">
        <v>67161</v>
      </c>
      <c r="I25335" t="s">
        <v>43</v>
      </c>
      <c r="J25335" t="s">
        <v>81</v>
      </c>
      <c r="K25335" t="s">
        <v>81</v>
      </c>
      <c r="L25335" t="s">
        <v>50</v>
      </c>
      <c r="M25335" t="s">
        <v>67</v>
      </c>
      <c r="N25335" t="s">
        <v>43</v>
      </c>
      <c r="S25335" t="s">
        <v>67303</v>
      </c>
      <c r="U25335" t="s">
        <v>44</v>
      </c>
      <c r="V25335" t="s">
        <v>2160</v>
      </c>
      <c r="W25335" t="s">
        <v>66531</v>
      </c>
      <c r="X25335" t="s">
        <v>45</v>
      </c>
      <c r="Y25335" t="s">
        <v>2052</v>
      </c>
      <c r="Z25335" t="s">
        <v>46</v>
      </c>
      <c r="AG25335" t="s">
        <v>2162</v>
      </c>
      <c r="AH25335" t="s">
        <v>195</v>
      </c>
      <c r="AI25335" t="s">
        <v>66532</v>
      </c>
      <c r="AJ25335" t="s">
        <v>48</v>
      </c>
      <c r="AK25335" t="s">
        <v>318</v>
      </c>
    </row>
    <row r="25336" spans="1:40" x14ac:dyDescent="0.25">
      <c r="A25336" t="s">
        <v>42</v>
      </c>
      <c r="B25336" t="s">
        <v>67304</v>
      </c>
      <c r="C25336">
        <v>557697.31000000006</v>
      </c>
      <c r="D25336">
        <v>10871.29</v>
      </c>
      <c r="E25336">
        <v>51.3</v>
      </c>
      <c r="H25336" t="s">
        <v>67161</v>
      </c>
      <c r="I25336" t="s">
        <v>43</v>
      </c>
      <c r="J25336" t="s">
        <v>190</v>
      </c>
      <c r="K25336" t="s">
        <v>190</v>
      </c>
      <c r="L25336" t="s">
        <v>50</v>
      </c>
      <c r="M25336" t="s">
        <v>67</v>
      </c>
      <c r="N25336" t="s">
        <v>43</v>
      </c>
      <c r="S25336" t="s">
        <v>67305</v>
      </c>
      <c r="U25336" t="s">
        <v>44</v>
      </c>
      <c r="V25336" t="s">
        <v>2160</v>
      </c>
      <c r="W25336" t="s">
        <v>66531</v>
      </c>
      <c r="X25336" t="s">
        <v>45</v>
      </c>
      <c r="Y25336" t="s">
        <v>2052</v>
      </c>
      <c r="Z25336" t="s">
        <v>46</v>
      </c>
      <c r="AG25336" t="s">
        <v>2162</v>
      </c>
      <c r="AH25336" t="s">
        <v>195</v>
      </c>
      <c r="AI25336" t="s">
        <v>66532</v>
      </c>
      <c r="AJ25336" t="s">
        <v>48</v>
      </c>
      <c r="AK25336" t="s">
        <v>85</v>
      </c>
    </row>
    <row r="25337" spans="1:40" x14ac:dyDescent="0.25">
      <c r="A25337" t="s">
        <v>42</v>
      </c>
      <c r="B25337" t="s">
        <v>67306</v>
      </c>
      <c r="C25337">
        <v>432103.62</v>
      </c>
      <c r="D25337">
        <v>4844.21</v>
      </c>
      <c r="E25337">
        <v>89.2</v>
      </c>
      <c r="H25337" t="s">
        <v>67161</v>
      </c>
      <c r="I25337" t="s">
        <v>43</v>
      </c>
      <c r="J25337" t="s">
        <v>66</v>
      </c>
      <c r="K25337" t="s">
        <v>66</v>
      </c>
      <c r="L25337" t="s">
        <v>50</v>
      </c>
      <c r="M25337" t="s">
        <v>67</v>
      </c>
      <c r="N25337" t="s">
        <v>43</v>
      </c>
      <c r="S25337" t="s">
        <v>67307</v>
      </c>
      <c r="U25337" t="s">
        <v>147</v>
      </c>
      <c r="V25337" t="s">
        <v>2160</v>
      </c>
      <c r="W25337" t="s">
        <v>66576</v>
      </c>
      <c r="X25337" t="s">
        <v>45</v>
      </c>
      <c r="Y25337" t="s">
        <v>2052</v>
      </c>
      <c r="Z25337" t="s">
        <v>46</v>
      </c>
      <c r="AG25337" t="s">
        <v>2162</v>
      </c>
      <c r="AH25337" t="s">
        <v>195</v>
      </c>
      <c r="AI25337" t="s">
        <v>342</v>
      </c>
      <c r="AJ25337" t="s">
        <v>48</v>
      </c>
      <c r="AK25337" t="s">
        <v>68</v>
      </c>
    </row>
    <row r="25338" spans="1:40" x14ac:dyDescent="0.25">
      <c r="A25338" t="s">
        <v>42</v>
      </c>
      <c r="B25338" t="s">
        <v>67268</v>
      </c>
      <c r="C25338">
        <v>987588.22</v>
      </c>
      <c r="D25338">
        <v>14417.35</v>
      </c>
      <c r="E25338">
        <v>68.5</v>
      </c>
      <c r="H25338" t="s">
        <v>67161</v>
      </c>
      <c r="I25338" t="s">
        <v>43</v>
      </c>
      <c r="J25338" t="s">
        <v>80</v>
      </c>
      <c r="K25338" t="s">
        <v>80</v>
      </c>
      <c r="L25338" t="s">
        <v>50</v>
      </c>
      <c r="M25338" t="s">
        <v>67</v>
      </c>
      <c r="N25338" t="s">
        <v>43</v>
      </c>
      <c r="S25338" t="s">
        <v>67308</v>
      </c>
      <c r="U25338" t="s">
        <v>44</v>
      </c>
      <c r="V25338" t="s">
        <v>2160</v>
      </c>
      <c r="W25338" t="s">
        <v>66576</v>
      </c>
      <c r="X25338" t="s">
        <v>45</v>
      </c>
      <c r="Y25338" t="s">
        <v>2052</v>
      </c>
      <c r="Z25338" t="s">
        <v>46</v>
      </c>
      <c r="AG25338" t="s">
        <v>2162</v>
      </c>
      <c r="AH25338" t="s">
        <v>195</v>
      </c>
      <c r="AI25338" t="s">
        <v>342</v>
      </c>
      <c r="AJ25338" t="s">
        <v>48</v>
      </c>
      <c r="AK25338" t="s">
        <v>95</v>
      </c>
    </row>
    <row r="25339" spans="1:40" x14ac:dyDescent="0.25">
      <c r="A25339" t="s">
        <v>42</v>
      </c>
      <c r="B25339" t="s">
        <v>67309</v>
      </c>
      <c r="C25339">
        <v>487732.54</v>
      </c>
      <c r="D25339">
        <v>11752.59</v>
      </c>
      <c r="E25339">
        <v>41.5</v>
      </c>
      <c r="H25339" t="s">
        <v>67161</v>
      </c>
      <c r="I25339" t="s">
        <v>43</v>
      </c>
      <c r="J25339" t="s">
        <v>61</v>
      </c>
      <c r="K25339" t="s">
        <v>61</v>
      </c>
      <c r="L25339" t="s">
        <v>50</v>
      </c>
      <c r="M25339" t="s">
        <v>67</v>
      </c>
      <c r="N25339" t="s">
        <v>43</v>
      </c>
      <c r="S25339" t="s">
        <v>67310</v>
      </c>
      <c r="U25339" t="s">
        <v>44</v>
      </c>
      <c r="V25339" t="s">
        <v>2160</v>
      </c>
      <c r="W25339" t="s">
        <v>66531</v>
      </c>
      <c r="X25339" t="s">
        <v>45</v>
      </c>
      <c r="Y25339" t="s">
        <v>2052</v>
      </c>
      <c r="Z25339" t="s">
        <v>46</v>
      </c>
      <c r="AG25339" t="s">
        <v>2162</v>
      </c>
      <c r="AH25339" t="s">
        <v>195</v>
      </c>
      <c r="AI25339" t="s">
        <v>66532</v>
      </c>
      <c r="AJ25339" t="s">
        <v>48</v>
      </c>
      <c r="AK25339" t="s">
        <v>49</v>
      </c>
    </row>
    <row r="25340" spans="1:40" x14ac:dyDescent="0.25">
      <c r="A25340" t="s">
        <v>314</v>
      </c>
      <c r="B25340" t="s">
        <v>67311</v>
      </c>
      <c r="C25340">
        <v>1473899.27</v>
      </c>
      <c r="D25340">
        <v>16710.88</v>
      </c>
      <c r="E25340">
        <v>88.2</v>
      </c>
      <c r="G25340" t="s">
        <v>67312</v>
      </c>
      <c r="H25340" t="s">
        <v>67313</v>
      </c>
      <c r="O25340" t="s">
        <v>315</v>
      </c>
      <c r="P25340" t="s">
        <v>316</v>
      </c>
      <c r="R25340" t="s">
        <v>50</v>
      </c>
      <c r="V25340" t="s">
        <v>2160</v>
      </c>
      <c r="W25340" t="s">
        <v>67314</v>
      </c>
      <c r="X25340" t="s">
        <v>45</v>
      </c>
      <c r="Y25340" t="s">
        <v>2052</v>
      </c>
      <c r="Z25340" t="s">
        <v>46</v>
      </c>
      <c r="AG25340" t="s">
        <v>2162</v>
      </c>
      <c r="AH25340" t="s">
        <v>195</v>
      </c>
      <c r="AI25340" t="s">
        <v>536</v>
      </c>
      <c r="AJ25340" t="s">
        <v>48</v>
      </c>
      <c r="AK25340" t="s">
        <v>843</v>
      </c>
      <c r="AN25340" t="s">
        <v>211</v>
      </c>
    </row>
    <row r="25341" spans="1:40" x14ac:dyDescent="0.25">
      <c r="A25341" t="s">
        <v>314</v>
      </c>
      <c r="B25341" t="s">
        <v>67315</v>
      </c>
      <c r="C25341">
        <v>847241.42</v>
      </c>
      <c r="D25341">
        <v>16710.88</v>
      </c>
      <c r="E25341">
        <v>50.7</v>
      </c>
      <c r="G25341" t="s">
        <v>67312</v>
      </c>
      <c r="H25341" t="s">
        <v>67313</v>
      </c>
      <c r="O25341" t="s">
        <v>315</v>
      </c>
      <c r="P25341" t="s">
        <v>316</v>
      </c>
      <c r="R25341" t="s">
        <v>50</v>
      </c>
      <c r="V25341" t="s">
        <v>2160</v>
      </c>
      <c r="W25341" t="s">
        <v>67314</v>
      </c>
      <c r="X25341" t="s">
        <v>45</v>
      </c>
      <c r="Y25341" t="s">
        <v>2052</v>
      </c>
      <c r="Z25341" t="s">
        <v>46</v>
      </c>
      <c r="AG25341" t="s">
        <v>2162</v>
      </c>
      <c r="AH25341" t="s">
        <v>195</v>
      </c>
      <c r="AI25341" t="s">
        <v>536</v>
      </c>
      <c r="AJ25341" t="s">
        <v>48</v>
      </c>
      <c r="AK25341" t="s">
        <v>843</v>
      </c>
      <c r="AN25341" t="s">
        <v>62</v>
      </c>
    </row>
    <row r="25342" spans="1:40" x14ac:dyDescent="0.25">
      <c r="A25342" t="s">
        <v>314</v>
      </c>
      <c r="B25342" t="s">
        <v>67316</v>
      </c>
      <c r="C25342">
        <v>2157374.1</v>
      </c>
      <c r="D25342">
        <v>16710.88</v>
      </c>
      <c r="E25342">
        <v>129.1</v>
      </c>
      <c r="G25342" t="s">
        <v>67312</v>
      </c>
      <c r="H25342" t="s">
        <v>67313</v>
      </c>
      <c r="O25342" t="s">
        <v>315</v>
      </c>
      <c r="P25342" t="s">
        <v>316</v>
      </c>
      <c r="R25342" t="s">
        <v>50</v>
      </c>
      <c r="V25342" t="s">
        <v>2160</v>
      </c>
      <c r="W25342" t="s">
        <v>67314</v>
      </c>
      <c r="X25342" t="s">
        <v>45</v>
      </c>
      <c r="Y25342" t="s">
        <v>2052</v>
      </c>
      <c r="Z25342" t="s">
        <v>46</v>
      </c>
      <c r="AG25342" t="s">
        <v>2162</v>
      </c>
      <c r="AH25342" t="s">
        <v>195</v>
      </c>
      <c r="AI25342" t="s">
        <v>536</v>
      </c>
      <c r="AJ25342" t="s">
        <v>48</v>
      </c>
      <c r="AK25342" t="s">
        <v>843</v>
      </c>
      <c r="AN25342" t="s">
        <v>109</v>
      </c>
    </row>
    <row r="25343" spans="1:40" x14ac:dyDescent="0.25">
      <c r="A25343" t="s">
        <v>314</v>
      </c>
      <c r="B25343" t="s">
        <v>67317</v>
      </c>
      <c r="C25343">
        <v>511352.81</v>
      </c>
      <c r="D25343">
        <v>16710.88</v>
      </c>
      <c r="E25343">
        <v>30.6</v>
      </c>
      <c r="G25343" t="s">
        <v>67312</v>
      </c>
      <c r="H25343" t="s">
        <v>67313</v>
      </c>
      <c r="O25343" t="s">
        <v>315</v>
      </c>
      <c r="P25343" t="s">
        <v>316</v>
      </c>
      <c r="R25343" t="s">
        <v>50</v>
      </c>
      <c r="V25343" t="s">
        <v>2160</v>
      </c>
      <c r="W25343" t="s">
        <v>67314</v>
      </c>
      <c r="X25343" t="s">
        <v>45</v>
      </c>
      <c r="Y25343" t="s">
        <v>2052</v>
      </c>
      <c r="Z25343" t="s">
        <v>46</v>
      </c>
      <c r="AG25343" t="s">
        <v>2162</v>
      </c>
      <c r="AH25343" t="s">
        <v>195</v>
      </c>
      <c r="AI25343" t="s">
        <v>536</v>
      </c>
      <c r="AJ25343" t="s">
        <v>48</v>
      </c>
      <c r="AK25343" t="s">
        <v>843</v>
      </c>
      <c r="AN25343" t="s">
        <v>74</v>
      </c>
    </row>
    <row r="25344" spans="1:40" x14ac:dyDescent="0.25">
      <c r="A25344" t="s">
        <v>314</v>
      </c>
      <c r="B25344" t="s">
        <v>67318</v>
      </c>
      <c r="C25344">
        <v>889355.7</v>
      </c>
      <c r="D25344">
        <v>13896.18</v>
      </c>
      <c r="E25344">
        <v>64</v>
      </c>
      <c r="G25344" t="s">
        <v>67319</v>
      </c>
      <c r="H25344" t="s">
        <v>67313</v>
      </c>
      <c r="O25344" t="s">
        <v>315</v>
      </c>
      <c r="R25344" t="s">
        <v>50</v>
      </c>
      <c r="V25344" t="s">
        <v>2160</v>
      </c>
      <c r="W25344" t="s">
        <v>67314</v>
      </c>
      <c r="X25344" t="s">
        <v>45</v>
      </c>
      <c r="Y25344" t="s">
        <v>2052</v>
      </c>
      <c r="Z25344" t="s">
        <v>46</v>
      </c>
      <c r="AG25344" t="s">
        <v>2162</v>
      </c>
      <c r="AH25344" t="s">
        <v>195</v>
      </c>
      <c r="AI25344" t="s">
        <v>536</v>
      </c>
      <c r="AJ25344" t="s">
        <v>48</v>
      </c>
      <c r="AK25344" t="s">
        <v>109</v>
      </c>
      <c r="AN25344" t="s">
        <v>50</v>
      </c>
    </row>
    <row r="25345" spans="1:42" x14ac:dyDescent="0.25">
      <c r="A25345" t="s">
        <v>314</v>
      </c>
      <c r="B25345" t="s">
        <v>67320</v>
      </c>
      <c r="C25345">
        <v>1085344</v>
      </c>
      <c r="D25345">
        <v>16958.5</v>
      </c>
      <c r="E25345">
        <v>64</v>
      </c>
      <c r="G25345" t="s">
        <v>67321</v>
      </c>
      <c r="H25345" t="s">
        <v>67313</v>
      </c>
      <c r="O25345" t="s">
        <v>315</v>
      </c>
      <c r="R25345" t="s">
        <v>50</v>
      </c>
      <c r="V25345" t="s">
        <v>2160</v>
      </c>
      <c r="W25345" t="s">
        <v>67314</v>
      </c>
      <c r="X25345" t="s">
        <v>45</v>
      </c>
      <c r="Y25345" t="s">
        <v>2052</v>
      </c>
      <c r="Z25345" t="s">
        <v>46</v>
      </c>
      <c r="AG25345" t="s">
        <v>2162</v>
      </c>
      <c r="AH25345" t="s">
        <v>195</v>
      </c>
      <c r="AI25345" t="s">
        <v>536</v>
      </c>
      <c r="AJ25345" t="s">
        <v>48</v>
      </c>
      <c r="AK25345" t="s">
        <v>806</v>
      </c>
      <c r="AN25345" t="s">
        <v>67322</v>
      </c>
    </row>
    <row r="25346" spans="1:42" x14ac:dyDescent="0.25">
      <c r="A25346" t="s">
        <v>314</v>
      </c>
      <c r="B25346" t="s">
        <v>67323</v>
      </c>
      <c r="C25346">
        <v>898837.7</v>
      </c>
      <c r="D25346">
        <v>14066.32</v>
      </c>
      <c r="E25346">
        <v>63.9</v>
      </c>
      <c r="G25346" t="s">
        <v>67324</v>
      </c>
      <c r="H25346" t="s">
        <v>67313</v>
      </c>
      <c r="O25346" t="s">
        <v>315</v>
      </c>
      <c r="R25346" t="s">
        <v>50</v>
      </c>
      <c r="V25346" t="s">
        <v>2160</v>
      </c>
      <c r="W25346" t="s">
        <v>67314</v>
      </c>
      <c r="X25346" t="s">
        <v>45</v>
      </c>
      <c r="Y25346" t="s">
        <v>2052</v>
      </c>
      <c r="Z25346" t="s">
        <v>46</v>
      </c>
      <c r="AG25346" t="s">
        <v>2162</v>
      </c>
      <c r="AH25346" t="s">
        <v>195</v>
      </c>
      <c r="AI25346" t="s">
        <v>536</v>
      </c>
      <c r="AJ25346" t="s">
        <v>48</v>
      </c>
      <c r="AK25346" t="s">
        <v>62</v>
      </c>
      <c r="AN25346" t="s">
        <v>1002</v>
      </c>
    </row>
    <row r="25347" spans="1:42" x14ac:dyDescent="0.25">
      <c r="A25347" t="s">
        <v>314</v>
      </c>
      <c r="B25347" t="s">
        <v>67325</v>
      </c>
      <c r="C25347">
        <v>1549086.72</v>
      </c>
      <c r="D25347">
        <v>24627.77</v>
      </c>
      <c r="E25347">
        <v>62.9</v>
      </c>
      <c r="G25347" t="s">
        <v>67326</v>
      </c>
      <c r="H25347" t="s">
        <v>67313</v>
      </c>
      <c r="O25347" t="s">
        <v>315</v>
      </c>
      <c r="R25347" t="s">
        <v>50</v>
      </c>
      <c r="V25347" t="s">
        <v>2160</v>
      </c>
      <c r="W25347" t="s">
        <v>67314</v>
      </c>
      <c r="X25347" t="s">
        <v>45</v>
      </c>
      <c r="Y25347" t="s">
        <v>2052</v>
      </c>
      <c r="Z25347" t="s">
        <v>46</v>
      </c>
      <c r="AG25347" t="s">
        <v>2162</v>
      </c>
      <c r="AH25347" t="s">
        <v>195</v>
      </c>
      <c r="AI25347" t="s">
        <v>536</v>
      </c>
      <c r="AJ25347" t="s">
        <v>48</v>
      </c>
      <c r="AK25347" t="s">
        <v>211</v>
      </c>
      <c r="AN25347" t="s">
        <v>1002</v>
      </c>
    </row>
    <row r="25348" spans="1:42" x14ac:dyDescent="0.25">
      <c r="A25348" t="s">
        <v>314</v>
      </c>
      <c r="B25348" t="s">
        <v>67327</v>
      </c>
      <c r="C25348">
        <v>1061602.1000000001</v>
      </c>
      <c r="D25348">
        <v>16958.5</v>
      </c>
      <c r="E25348">
        <v>62.6</v>
      </c>
      <c r="G25348" t="s">
        <v>67328</v>
      </c>
      <c r="H25348" t="s">
        <v>67313</v>
      </c>
      <c r="O25348" t="s">
        <v>315</v>
      </c>
      <c r="R25348" t="s">
        <v>50</v>
      </c>
      <c r="V25348" t="s">
        <v>2160</v>
      </c>
      <c r="W25348" t="s">
        <v>67314</v>
      </c>
      <c r="X25348" t="s">
        <v>45</v>
      </c>
      <c r="Y25348" t="s">
        <v>2052</v>
      </c>
      <c r="Z25348" t="s">
        <v>46</v>
      </c>
      <c r="AG25348" t="s">
        <v>2162</v>
      </c>
      <c r="AH25348" t="s">
        <v>195</v>
      </c>
      <c r="AI25348" t="s">
        <v>536</v>
      </c>
      <c r="AJ25348" t="s">
        <v>48</v>
      </c>
      <c r="AK25348" t="s">
        <v>931</v>
      </c>
      <c r="AN25348" t="s">
        <v>67322</v>
      </c>
    </row>
    <row r="25349" spans="1:42" x14ac:dyDescent="0.25">
      <c r="A25349" t="s">
        <v>42</v>
      </c>
      <c r="B25349" t="s">
        <v>67329</v>
      </c>
      <c r="C25349">
        <v>1672947.3</v>
      </c>
      <c r="D25349">
        <v>22485.85</v>
      </c>
      <c r="E25349">
        <v>74.400000000000006</v>
      </c>
      <c r="H25349" t="s">
        <v>67313</v>
      </c>
      <c r="I25349" t="s">
        <v>43</v>
      </c>
      <c r="J25349" t="s">
        <v>269</v>
      </c>
      <c r="K25349" t="s">
        <v>269</v>
      </c>
      <c r="L25349" t="s">
        <v>50</v>
      </c>
      <c r="M25349" t="s">
        <v>67</v>
      </c>
      <c r="N25349" t="s">
        <v>43</v>
      </c>
      <c r="S25349" t="s">
        <v>67330</v>
      </c>
      <c r="U25349" t="s">
        <v>53</v>
      </c>
      <c r="V25349" t="s">
        <v>2160</v>
      </c>
      <c r="W25349" t="s">
        <v>66956</v>
      </c>
      <c r="X25349" t="s">
        <v>45</v>
      </c>
      <c r="Y25349" t="s">
        <v>2052</v>
      </c>
      <c r="Z25349" t="s">
        <v>46</v>
      </c>
      <c r="AG25349" t="s">
        <v>2162</v>
      </c>
      <c r="AH25349" t="s">
        <v>195</v>
      </c>
      <c r="AI25349" t="s">
        <v>1438</v>
      </c>
      <c r="AJ25349" t="s">
        <v>48</v>
      </c>
      <c r="AK25349" t="s">
        <v>64</v>
      </c>
    </row>
    <row r="25350" spans="1:42" x14ac:dyDescent="0.25">
      <c r="A25350" t="s">
        <v>42</v>
      </c>
      <c r="B25350" t="s">
        <v>67331</v>
      </c>
      <c r="C25350">
        <v>162237.63</v>
      </c>
      <c r="D25350">
        <v>4729.96</v>
      </c>
      <c r="E25350">
        <v>34.299999999999997</v>
      </c>
      <c r="H25350" t="s">
        <v>67313</v>
      </c>
      <c r="I25350" t="s">
        <v>43</v>
      </c>
      <c r="J25350" t="s">
        <v>133</v>
      </c>
      <c r="K25350" t="s">
        <v>133</v>
      </c>
      <c r="L25350" t="s">
        <v>50</v>
      </c>
      <c r="M25350" t="s">
        <v>67</v>
      </c>
      <c r="N25350" t="s">
        <v>43</v>
      </c>
      <c r="S25350" t="s">
        <v>67332</v>
      </c>
      <c r="U25350" t="s">
        <v>147</v>
      </c>
      <c r="V25350" t="s">
        <v>2160</v>
      </c>
      <c r="W25350" t="s">
        <v>67314</v>
      </c>
      <c r="X25350" t="s">
        <v>45</v>
      </c>
      <c r="Y25350" t="s">
        <v>2052</v>
      </c>
      <c r="Z25350" t="s">
        <v>46</v>
      </c>
      <c r="AG25350" t="s">
        <v>2162</v>
      </c>
      <c r="AH25350" t="s">
        <v>195</v>
      </c>
      <c r="AI25350" t="s">
        <v>536</v>
      </c>
      <c r="AJ25350" t="s">
        <v>48</v>
      </c>
      <c r="AK25350" t="s">
        <v>346</v>
      </c>
    </row>
    <row r="25351" spans="1:42" x14ac:dyDescent="0.25">
      <c r="A25351" t="s">
        <v>42</v>
      </c>
      <c r="B25351" t="s">
        <v>67333</v>
      </c>
      <c r="C25351">
        <v>1774542.54</v>
      </c>
      <c r="D25351">
        <v>13896.18</v>
      </c>
      <c r="E25351">
        <v>127.7</v>
      </c>
      <c r="H25351" t="s">
        <v>67313</v>
      </c>
      <c r="I25351" t="s">
        <v>43</v>
      </c>
      <c r="J25351" t="s">
        <v>217</v>
      </c>
      <c r="K25351" t="s">
        <v>217</v>
      </c>
      <c r="L25351" t="s">
        <v>50</v>
      </c>
      <c r="M25351" t="s">
        <v>67</v>
      </c>
      <c r="N25351" t="s">
        <v>43</v>
      </c>
      <c r="S25351" t="s">
        <v>67334</v>
      </c>
      <c r="U25351" t="s">
        <v>128</v>
      </c>
      <c r="V25351" t="s">
        <v>2160</v>
      </c>
      <c r="W25351" t="s">
        <v>67314</v>
      </c>
      <c r="X25351" t="s">
        <v>45</v>
      </c>
      <c r="Y25351" t="s">
        <v>2052</v>
      </c>
      <c r="Z25351" t="s">
        <v>46</v>
      </c>
      <c r="AG25351" t="s">
        <v>2162</v>
      </c>
      <c r="AH25351" t="s">
        <v>195</v>
      </c>
      <c r="AI25351" t="s">
        <v>536</v>
      </c>
      <c r="AJ25351" t="s">
        <v>48</v>
      </c>
      <c r="AK25351" t="s">
        <v>1610</v>
      </c>
    </row>
    <row r="25352" spans="1:42" x14ac:dyDescent="0.25">
      <c r="A25352" t="s">
        <v>42</v>
      </c>
      <c r="B25352" t="s">
        <v>67335</v>
      </c>
      <c r="C25352">
        <v>1176881.1499999999</v>
      </c>
      <c r="D25352">
        <v>23212.65</v>
      </c>
      <c r="E25352">
        <v>50.7</v>
      </c>
      <c r="H25352" t="s">
        <v>67313</v>
      </c>
      <c r="I25352" t="s">
        <v>43</v>
      </c>
      <c r="J25352" t="s">
        <v>126</v>
      </c>
      <c r="K25352" t="s">
        <v>126</v>
      </c>
      <c r="L25352" t="s">
        <v>50</v>
      </c>
      <c r="M25352" t="s">
        <v>67</v>
      </c>
      <c r="N25352" t="s">
        <v>43</v>
      </c>
      <c r="S25352" t="s">
        <v>67336</v>
      </c>
      <c r="U25352" t="s">
        <v>53</v>
      </c>
      <c r="V25352" t="s">
        <v>2160</v>
      </c>
      <c r="W25352" t="s">
        <v>66792</v>
      </c>
      <c r="X25352" t="s">
        <v>45</v>
      </c>
      <c r="Y25352" t="s">
        <v>2052</v>
      </c>
      <c r="Z25352" t="s">
        <v>46</v>
      </c>
      <c r="AG25352" t="s">
        <v>2162</v>
      </c>
      <c r="AH25352" t="s">
        <v>195</v>
      </c>
      <c r="AI25352" t="s">
        <v>529</v>
      </c>
      <c r="AJ25352" t="s">
        <v>48</v>
      </c>
      <c r="AK25352" t="s">
        <v>93</v>
      </c>
    </row>
    <row r="25353" spans="1:42" x14ac:dyDescent="0.25">
      <c r="A25353" t="s">
        <v>42</v>
      </c>
      <c r="B25353" t="s">
        <v>67337</v>
      </c>
      <c r="C25353">
        <v>887310.98</v>
      </c>
      <c r="D25353">
        <v>14788.52</v>
      </c>
      <c r="E25353">
        <v>60</v>
      </c>
      <c r="H25353" t="s">
        <v>67313</v>
      </c>
      <c r="J25353" t="s">
        <v>239</v>
      </c>
      <c r="K25353" t="s">
        <v>199</v>
      </c>
      <c r="L25353" t="s">
        <v>50</v>
      </c>
      <c r="M25353" t="s">
        <v>67</v>
      </c>
      <c r="N25353" t="s">
        <v>43</v>
      </c>
      <c r="S25353" t="s">
        <v>67338</v>
      </c>
      <c r="U25353" t="s">
        <v>188</v>
      </c>
      <c r="V25353" t="s">
        <v>2160</v>
      </c>
      <c r="W25353" t="s">
        <v>66792</v>
      </c>
      <c r="X25353" t="s">
        <v>45</v>
      </c>
      <c r="Y25353" t="s">
        <v>2052</v>
      </c>
      <c r="Z25353" t="s">
        <v>46</v>
      </c>
      <c r="AG25353" t="s">
        <v>2162</v>
      </c>
      <c r="AH25353" t="s">
        <v>195</v>
      </c>
      <c r="AI25353" t="s">
        <v>529</v>
      </c>
      <c r="AJ25353" t="s">
        <v>48</v>
      </c>
      <c r="AK25353" t="s">
        <v>357</v>
      </c>
      <c r="AP25353" t="s">
        <v>67339</v>
      </c>
    </row>
    <row r="25354" spans="1:42" x14ac:dyDescent="0.25">
      <c r="A25354" t="s">
        <v>314</v>
      </c>
      <c r="B25354" t="s">
        <v>67340</v>
      </c>
      <c r="C25354">
        <v>876849.13</v>
      </c>
      <c r="D25354">
        <v>13896.18</v>
      </c>
      <c r="E25354">
        <v>63.1</v>
      </c>
      <c r="G25354" t="s">
        <v>67341</v>
      </c>
      <c r="H25354" t="s">
        <v>67313</v>
      </c>
      <c r="O25354" t="s">
        <v>315</v>
      </c>
      <c r="R25354" t="s">
        <v>50</v>
      </c>
      <c r="V25354" t="s">
        <v>2160</v>
      </c>
      <c r="W25354" t="s">
        <v>67314</v>
      </c>
      <c r="X25354" t="s">
        <v>45</v>
      </c>
      <c r="Y25354" t="s">
        <v>2052</v>
      </c>
      <c r="Z25354" t="s">
        <v>46</v>
      </c>
      <c r="AG25354" t="s">
        <v>2162</v>
      </c>
      <c r="AH25354" t="s">
        <v>195</v>
      </c>
      <c r="AI25354" t="s">
        <v>536</v>
      </c>
      <c r="AJ25354" t="s">
        <v>48</v>
      </c>
      <c r="AK25354" t="s">
        <v>1078</v>
      </c>
      <c r="AN25354" t="s">
        <v>67342</v>
      </c>
      <c r="AP25354" t="s">
        <v>67343</v>
      </c>
    </row>
    <row r="25355" spans="1:42" x14ac:dyDescent="0.25">
      <c r="A25355" t="s">
        <v>42</v>
      </c>
      <c r="B25355" t="s">
        <v>67344</v>
      </c>
      <c r="C25355">
        <v>1908495.82</v>
      </c>
      <c r="D25355">
        <v>14933.46</v>
      </c>
      <c r="E25355">
        <v>127.8</v>
      </c>
      <c r="H25355" t="s">
        <v>67313</v>
      </c>
      <c r="J25355" t="s">
        <v>217</v>
      </c>
      <c r="L25355" t="s">
        <v>50</v>
      </c>
      <c r="N25355" t="s">
        <v>43</v>
      </c>
      <c r="S25355" t="s">
        <v>67345</v>
      </c>
      <c r="U25355" t="s">
        <v>124</v>
      </c>
      <c r="V25355" t="s">
        <v>2160</v>
      </c>
      <c r="W25355" t="s">
        <v>67314</v>
      </c>
      <c r="X25355" t="s">
        <v>45</v>
      </c>
      <c r="Y25355" t="s">
        <v>2052</v>
      </c>
      <c r="Z25355" t="s">
        <v>46</v>
      </c>
      <c r="AG25355" t="s">
        <v>2162</v>
      </c>
      <c r="AH25355" t="s">
        <v>195</v>
      </c>
      <c r="AI25355" t="s">
        <v>536</v>
      </c>
      <c r="AJ25355" t="s">
        <v>48</v>
      </c>
      <c r="AK25355" t="s">
        <v>692</v>
      </c>
      <c r="AP25355" t="s">
        <v>67346</v>
      </c>
    </row>
    <row r="25356" spans="1:42" x14ac:dyDescent="0.25">
      <c r="A25356" t="s">
        <v>314</v>
      </c>
      <c r="B25356" t="s">
        <v>67347</v>
      </c>
      <c r="C25356">
        <v>952754.56</v>
      </c>
      <c r="D25356">
        <v>14933.46</v>
      </c>
      <c r="E25356">
        <v>63.8</v>
      </c>
      <c r="G25356" t="s">
        <v>67344</v>
      </c>
      <c r="H25356" t="s">
        <v>67313</v>
      </c>
      <c r="O25356" t="s">
        <v>315</v>
      </c>
      <c r="R25356" t="s">
        <v>50</v>
      </c>
      <c r="V25356" t="s">
        <v>2160</v>
      </c>
      <c r="W25356" t="s">
        <v>67314</v>
      </c>
      <c r="X25356" t="s">
        <v>45</v>
      </c>
      <c r="Y25356" t="s">
        <v>2052</v>
      </c>
      <c r="Z25356" t="s">
        <v>46</v>
      </c>
      <c r="AG25356" t="s">
        <v>2162</v>
      </c>
      <c r="AH25356" t="s">
        <v>195</v>
      </c>
      <c r="AI25356" t="s">
        <v>536</v>
      </c>
      <c r="AJ25356" t="s">
        <v>48</v>
      </c>
      <c r="AK25356" t="s">
        <v>692</v>
      </c>
      <c r="AN25356" t="s">
        <v>67348</v>
      </c>
      <c r="AP25356" t="s">
        <v>67349</v>
      </c>
    </row>
    <row r="25357" spans="1:42" x14ac:dyDescent="0.25">
      <c r="A25357" t="s">
        <v>314</v>
      </c>
      <c r="B25357" t="s">
        <v>67350</v>
      </c>
      <c r="C25357">
        <v>882407.61</v>
      </c>
      <c r="D25357">
        <v>13896.18</v>
      </c>
      <c r="E25357">
        <v>63.5</v>
      </c>
      <c r="G25357" t="s">
        <v>67341</v>
      </c>
      <c r="H25357" t="s">
        <v>67313</v>
      </c>
      <c r="O25357" t="s">
        <v>315</v>
      </c>
      <c r="R25357" t="s">
        <v>50</v>
      </c>
      <c r="V25357" t="s">
        <v>2160</v>
      </c>
      <c r="W25357" t="s">
        <v>67314</v>
      </c>
      <c r="X25357" t="s">
        <v>45</v>
      </c>
      <c r="Y25357" t="s">
        <v>2052</v>
      </c>
      <c r="Z25357" t="s">
        <v>46</v>
      </c>
      <c r="AG25357" t="s">
        <v>2162</v>
      </c>
      <c r="AH25357" t="s">
        <v>195</v>
      </c>
      <c r="AI25357" t="s">
        <v>536</v>
      </c>
      <c r="AJ25357" t="s">
        <v>48</v>
      </c>
      <c r="AK25357" t="s">
        <v>815</v>
      </c>
      <c r="AN25357" t="s">
        <v>67351</v>
      </c>
      <c r="AP25357" t="s">
        <v>67352</v>
      </c>
    </row>
    <row r="25358" spans="1:42" x14ac:dyDescent="0.25">
      <c r="A25358" t="s">
        <v>314</v>
      </c>
      <c r="B25358" t="s">
        <v>67353</v>
      </c>
      <c r="C25358">
        <v>1558937.83</v>
      </c>
      <c r="D25358">
        <v>24627.77</v>
      </c>
      <c r="E25358">
        <v>63.3</v>
      </c>
      <c r="G25358" t="s">
        <v>67326</v>
      </c>
      <c r="H25358" t="s">
        <v>67313</v>
      </c>
      <c r="O25358" t="s">
        <v>315</v>
      </c>
      <c r="R25358" t="s">
        <v>50</v>
      </c>
      <c r="V25358" t="s">
        <v>2160</v>
      </c>
      <c r="W25358" t="s">
        <v>67314</v>
      </c>
      <c r="X25358" t="s">
        <v>45</v>
      </c>
      <c r="Y25358" t="s">
        <v>2052</v>
      </c>
      <c r="Z25358" t="s">
        <v>46</v>
      </c>
      <c r="AG25358" t="s">
        <v>2162</v>
      </c>
      <c r="AH25358" t="s">
        <v>195</v>
      </c>
      <c r="AI25358" t="s">
        <v>536</v>
      </c>
      <c r="AJ25358" t="s">
        <v>48</v>
      </c>
      <c r="AK25358" t="s">
        <v>910</v>
      </c>
      <c r="AN25358" t="s">
        <v>67348</v>
      </c>
      <c r="AP25358" t="s">
        <v>67354</v>
      </c>
    </row>
    <row r="25359" spans="1:42" x14ac:dyDescent="0.25">
      <c r="A25359" t="s">
        <v>42</v>
      </c>
      <c r="B25359" t="s">
        <v>67355</v>
      </c>
      <c r="C25359">
        <v>2286487.9500000002</v>
      </c>
      <c r="D25359">
        <v>31934.19</v>
      </c>
      <c r="E25359">
        <v>71.599999999999994</v>
      </c>
      <c r="H25359" t="s">
        <v>67313</v>
      </c>
      <c r="J25359" t="s">
        <v>279</v>
      </c>
      <c r="L25359" t="s">
        <v>50</v>
      </c>
      <c r="M25359" t="s">
        <v>67</v>
      </c>
      <c r="N25359" t="s">
        <v>43</v>
      </c>
      <c r="S25359" t="s">
        <v>67356</v>
      </c>
      <c r="U25359" t="s">
        <v>53</v>
      </c>
      <c r="V25359" t="s">
        <v>2160</v>
      </c>
      <c r="W25359" t="s">
        <v>67314</v>
      </c>
      <c r="X25359" t="s">
        <v>45</v>
      </c>
      <c r="Y25359" t="s">
        <v>2052</v>
      </c>
      <c r="Z25359" t="s">
        <v>46</v>
      </c>
      <c r="AG25359" t="s">
        <v>2162</v>
      </c>
      <c r="AH25359" t="s">
        <v>195</v>
      </c>
      <c r="AI25359" t="s">
        <v>536</v>
      </c>
      <c r="AJ25359" t="s">
        <v>48</v>
      </c>
      <c r="AK25359" t="s">
        <v>1252</v>
      </c>
      <c r="AP25359" t="s">
        <v>67357</v>
      </c>
    </row>
    <row r="25360" spans="1:42" x14ac:dyDescent="0.25">
      <c r="A25360" t="s">
        <v>42</v>
      </c>
      <c r="B25360" t="s">
        <v>67358</v>
      </c>
      <c r="C25360">
        <v>654002.73</v>
      </c>
      <c r="D25360">
        <v>13855.99</v>
      </c>
      <c r="E25360">
        <v>47.2</v>
      </c>
      <c r="H25360" t="s">
        <v>67313</v>
      </c>
      <c r="I25360" t="s">
        <v>43</v>
      </c>
      <c r="L25360" t="s">
        <v>50</v>
      </c>
      <c r="N25360" t="s">
        <v>43</v>
      </c>
      <c r="S25360" t="s">
        <v>67359</v>
      </c>
      <c r="U25360" t="s">
        <v>44</v>
      </c>
      <c r="V25360" t="s">
        <v>2160</v>
      </c>
      <c r="W25360" t="s">
        <v>66975</v>
      </c>
      <c r="X25360" t="s">
        <v>45</v>
      </c>
      <c r="Y25360" t="s">
        <v>2052</v>
      </c>
      <c r="Z25360" t="s">
        <v>46</v>
      </c>
      <c r="AG25360" t="s">
        <v>2162</v>
      </c>
      <c r="AH25360" t="s">
        <v>195</v>
      </c>
      <c r="AI25360" t="s">
        <v>842</v>
      </c>
      <c r="AJ25360" t="s">
        <v>48</v>
      </c>
      <c r="AK25360" t="s">
        <v>62</v>
      </c>
      <c r="AP25360" t="s">
        <v>67360</v>
      </c>
    </row>
    <row r="25361" spans="1:42" x14ac:dyDescent="0.25">
      <c r="A25361" t="s">
        <v>42</v>
      </c>
      <c r="B25361" t="s">
        <v>67361</v>
      </c>
      <c r="C25361">
        <v>679368.03</v>
      </c>
      <c r="D25361">
        <v>27174.720000000001</v>
      </c>
      <c r="E25361">
        <v>25</v>
      </c>
      <c r="H25361" t="s">
        <v>67313</v>
      </c>
      <c r="I25361" t="s">
        <v>43</v>
      </c>
      <c r="L25361" t="s">
        <v>50</v>
      </c>
      <c r="N25361" t="s">
        <v>43</v>
      </c>
      <c r="S25361" t="s">
        <v>67362</v>
      </c>
      <c r="U25361" t="s">
        <v>53</v>
      </c>
      <c r="V25361" t="s">
        <v>2160</v>
      </c>
      <c r="W25361" t="s">
        <v>66956</v>
      </c>
      <c r="X25361" t="s">
        <v>45</v>
      </c>
      <c r="Y25361" t="s">
        <v>2052</v>
      </c>
      <c r="Z25361" t="s">
        <v>46</v>
      </c>
      <c r="AG25361" t="s">
        <v>2162</v>
      </c>
      <c r="AH25361" t="s">
        <v>195</v>
      </c>
      <c r="AI25361" t="s">
        <v>1438</v>
      </c>
      <c r="AJ25361" t="s">
        <v>48</v>
      </c>
      <c r="AK25361" t="s">
        <v>94</v>
      </c>
      <c r="AP25361" t="s">
        <v>67363</v>
      </c>
    </row>
    <row r="25362" spans="1:42" x14ac:dyDescent="0.25">
      <c r="A25362" t="s">
        <v>42</v>
      </c>
      <c r="B25362" t="s">
        <v>67364</v>
      </c>
      <c r="C25362">
        <v>890940.16</v>
      </c>
      <c r="D25362">
        <v>13855.99</v>
      </c>
      <c r="E25362">
        <v>64.3</v>
      </c>
      <c r="H25362" t="s">
        <v>67313</v>
      </c>
      <c r="I25362" t="s">
        <v>43</v>
      </c>
      <c r="L25362" t="s">
        <v>50</v>
      </c>
      <c r="N25362" t="s">
        <v>43</v>
      </c>
      <c r="S25362" t="s">
        <v>67365</v>
      </c>
      <c r="U25362" t="s">
        <v>44</v>
      </c>
      <c r="V25362" t="s">
        <v>2160</v>
      </c>
      <c r="W25362" t="s">
        <v>66975</v>
      </c>
      <c r="X25362" t="s">
        <v>45</v>
      </c>
      <c r="Y25362" t="s">
        <v>2052</v>
      </c>
      <c r="Z25362" t="s">
        <v>46</v>
      </c>
      <c r="AG25362" t="s">
        <v>2162</v>
      </c>
      <c r="AH25362" t="s">
        <v>195</v>
      </c>
      <c r="AI25362" t="s">
        <v>842</v>
      </c>
      <c r="AJ25362" t="s">
        <v>48</v>
      </c>
      <c r="AK25362" t="s">
        <v>64</v>
      </c>
      <c r="AP25362" t="s">
        <v>67366</v>
      </c>
    </row>
    <row r="25363" spans="1:42" x14ac:dyDescent="0.25">
      <c r="A25363" t="s">
        <v>42</v>
      </c>
      <c r="B25363" t="s">
        <v>67367</v>
      </c>
      <c r="C25363">
        <v>1258123.8899999999</v>
      </c>
      <c r="D25363">
        <v>13855.99</v>
      </c>
      <c r="E25363">
        <v>90.8</v>
      </c>
      <c r="H25363" t="s">
        <v>67313</v>
      </c>
      <c r="I25363" t="s">
        <v>43</v>
      </c>
      <c r="L25363" t="s">
        <v>50</v>
      </c>
      <c r="N25363" t="s">
        <v>43</v>
      </c>
      <c r="S25363" t="s">
        <v>67368</v>
      </c>
      <c r="U25363" t="s">
        <v>403</v>
      </c>
      <c r="V25363" t="s">
        <v>2160</v>
      </c>
      <c r="W25363" t="s">
        <v>66792</v>
      </c>
      <c r="X25363" t="s">
        <v>45</v>
      </c>
      <c r="Y25363" t="s">
        <v>2052</v>
      </c>
      <c r="Z25363" t="s">
        <v>46</v>
      </c>
      <c r="AG25363" t="s">
        <v>2162</v>
      </c>
      <c r="AH25363" t="s">
        <v>195</v>
      </c>
      <c r="AI25363" t="s">
        <v>529</v>
      </c>
      <c r="AJ25363" t="s">
        <v>48</v>
      </c>
      <c r="AK25363" t="s">
        <v>654</v>
      </c>
      <c r="AP25363" t="s">
        <v>67369</v>
      </c>
    </row>
    <row r="25364" spans="1:42" x14ac:dyDescent="0.25">
      <c r="A25364" t="s">
        <v>42</v>
      </c>
      <c r="B25364" t="s">
        <v>67370</v>
      </c>
      <c r="C25364">
        <v>1985339.83</v>
      </c>
      <c r="D25364">
        <v>24910.16</v>
      </c>
      <c r="E25364">
        <v>79.7</v>
      </c>
      <c r="H25364" t="s">
        <v>67313</v>
      </c>
      <c r="I25364" t="s">
        <v>43</v>
      </c>
      <c r="L25364" t="s">
        <v>50</v>
      </c>
      <c r="N25364" t="s">
        <v>43</v>
      </c>
      <c r="S25364" t="s">
        <v>67371</v>
      </c>
      <c r="U25364" t="s">
        <v>53</v>
      </c>
      <c r="V25364" t="s">
        <v>2160</v>
      </c>
      <c r="W25364" t="s">
        <v>66792</v>
      </c>
      <c r="X25364" t="s">
        <v>45</v>
      </c>
      <c r="Y25364" t="s">
        <v>2052</v>
      </c>
      <c r="Z25364" t="s">
        <v>46</v>
      </c>
      <c r="AG25364" t="s">
        <v>2162</v>
      </c>
      <c r="AH25364" t="s">
        <v>195</v>
      </c>
      <c r="AI25364" t="s">
        <v>529</v>
      </c>
      <c r="AJ25364" t="s">
        <v>48</v>
      </c>
      <c r="AK25364" t="s">
        <v>85</v>
      </c>
      <c r="AP25364" t="s">
        <v>67372</v>
      </c>
    </row>
    <row r="25365" spans="1:42" x14ac:dyDescent="0.25">
      <c r="A25365" t="s">
        <v>42</v>
      </c>
      <c r="B25365" t="s">
        <v>67373</v>
      </c>
      <c r="C25365">
        <v>882626.57</v>
      </c>
      <c r="D25365">
        <v>13855.99</v>
      </c>
      <c r="E25365">
        <v>63.7</v>
      </c>
      <c r="H25365" t="s">
        <v>67313</v>
      </c>
      <c r="I25365" t="s">
        <v>43</v>
      </c>
      <c r="L25365" t="s">
        <v>50</v>
      </c>
      <c r="N25365" t="s">
        <v>43</v>
      </c>
      <c r="S25365" t="s">
        <v>67374</v>
      </c>
      <c r="U25365" t="s">
        <v>44</v>
      </c>
      <c r="V25365" t="s">
        <v>2160</v>
      </c>
      <c r="W25365" t="s">
        <v>66792</v>
      </c>
      <c r="X25365" t="s">
        <v>45</v>
      </c>
      <c r="Y25365" t="s">
        <v>2052</v>
      </c>
      <c r="Z25365" t="s">
        <v>46</v>
      </c>
      <c r="AG25365" t="s">
        <v>2162</v>
      </c>
      <c r="AH25365" t="s">
        <v>195</v>
      </c>
      <c r="AI25365" t="s">
        <v>529</v>
      </c>
      <c r="AJ25365" t="s">
        <v>48</v>
      </c>
      <c r="AK25365" t="s">
        <v>49</v>
      </c>
      <c r="AP25365" t="s">
        <v>67375</v>
      </c>
    </row>
    <row r="25366" spans="1:42" x14ac:dyDescent="0.25">
      <c r="A25366" t="s">
        <v>314</v>
      </c>
      <c r="B25366" t="s">
        <v>67376</v>
      </c>
      <c r="C25366">
        <v>1368620.75</v>
      </c>
      <c r="D25366">
        <v>16710.88</v>
      </c>
      <c r="E25366">
        <v>81.900000000000006</v>
      </c>
      <c r="G25366" t="s">
        <v>67312</v>
      </c>
      <c r="H25366" t="s">
        <v>67313</v>
      </c>
      <c r="O25366" t="s">
        <v>315</v>
      </c>
      <c r="P25366" t="s">
        <v>316</v>
      </c>
      <c r="R25366" t="s">
        <v>50</v>
      </c>
      <c r="V25366" t="s">
        <v>2160</v>
      </c>
      <c r="W25366" t="s">
        <v>67314</v>
      </c>
      <c r="X25366" t="s">
        <v>45</v>
      </c>
      <c r="Y25366" t="s">
        <v>2052</v>
      </c>
      <c r="Z25366" t="s">
        <v>46</v>
      </c>
      <c r="AG25366" t="s">
        <v>2162</v>
      </c>
      <c r="AH25366" t="s">
        <v>195</v>
      </c>
      <c r="AI25366" t="s">
        <v>536</v>
      </c>
      <c r="AJ25366" t="s">
        <v>48</v>
      </c>
      <c r="AK25366" t="s">
        <v>843</v>
      </c>
      <c r="AN25366" t="s">
        <v>94</v>
      </c>
      <c r="AP25366" t="s">
        <v>67377</v>
      </c>
    </row>
    <row r="25367" spans="1:42" x14ac:dyDescent="0.25">
      <c r="A25367" t="s">
        <v>42</v>
      </c>
      <c r="B25367" t="s">
        <v>67378</v>
      </c>
      <c r="C25367">
        <v>1062933.29</v>
      </c>
      <c r="D25367">
        <v>13420.87</v>
      </c>
      <c r="E25367">
        <v>79.2</v>
      </c>
      <c r="H25367" t="s">
        <v>67313</v>
      </c>
      <c r="I25367" t="s">
        <v>67379</v>
      </c>
      <c r="N25367" t="s">
        <v>43</v>
      </c>
      <c r="S25367" t="s">
        <v>67380</v>
      </c>
      <c r="U25367" t="s">
        <v>44</v>
      </c>
      <c r="V25367" t="s">
        <v>2160</v>
      </c>
      <c r="W25367" t="s">
        <v>66792</v>
      </c>
      <c r="X25367" t="s">
        <v>45</v>
      </c>
      <c r="Y25367" t="s">
        <v>2052</v>
      </c>
      <c r="Z25367" t="s">
        <v>46</v>
      </c>
      <c r="AG25367" t="s">
        <v>2162</v>
      </c>
      <c r="AH25367" t="s">
        <v>195</v>
      </c>
      <c r="AI25367" t="s">
        <v>529</v>
      </c>
      <c r="AJ25367" t="s">
        <v>48</v>
      </c>
      <c r="AK25367" t="s">
        <v>229</v>
      </c>
      <c r="AP25367" t="s">
        <v>67381</v>
      </c>
    </row>
    <row r="25368" spans="1:42" x14ac:dyDescent="0.25">
      <c r="A25368" t="s">
        <v>42</v>
      </c>
      <c r="B25368" t="s">
        <v>67382</v>
      </c>
      <c r="C25368">
        <v>998513.1</v>
      </c>
      <c r="D25368">
        <v>13420.88</v>
      </c>
      <c r="E25368">
        <v>74.400000000000006</v>
      </c>
      <c r="H25368" t="s">
        <v>67313</v>
      </c>
      <c r="I25368" t="s">
        <v>67383</v>
      </c>
      <c r="N25368" t="s">
        <v>43</v>
      </c>
      <c r="S25368" t="s">
        <v>67330</v>
      </c>
      <c r="U25368" t="s">
        <v>44</v>
      </c>
      <c r="V25368" t="s">
        <v>2160</v>
      </c>
      <c r="W25368" t="s">
        <v>66956</v>
      </c>
      <c r="X25368" t="s">
        <v>45</v>
      </c>
      <c r="Y25368" t="s">
        <v>2052</v>
      </c>
      <c r="Z25368" t="s">
        <v>46</v>
      </c>
      <c r="AG25368" t="s">
        <v>2162</v>
      </c>
      <c r="AH25368" t="s">
        <v>195</v>
      </c>
      <c r="AI25368" t="s">
        <v>1438</v>
      </c>
      <c r="AJ25368" t="s">
        <v>48</v>
      </c>
      <c r="AK25368" t="s">
        <v>64</v>
      </c>
      <c r="AP25368" t="s">
        <v>67384</v>
      </c>
    </row>
    <row r="25369" spans="1:42" x14ac:dyDescent="0.25">
      <c r="A25369" t="s">
        <v>42</v>
      </c>
      <c r="B25369" t="s">
        <v>67385</v>
      </c>
      <c r="C25369">
        <v>998513.1</v>
      </c>
      <c r="D25369">
        <v>13420.88</v>
      </c>
      <c r="E25369">
        <v>74.400000000000006</v>
      </c>
      <c r="H25369" t="s">
        <v>67313</v>
      </c>
      <c r="I25369" t="s">
        <v>67386</v>
      </c>
      <c r="N25369" t="s">
        <v>43</v>
      </c>
      <c r="S25369" t="s">
        <v>67330</v>
      </c>
      <c r="U25369" t="s">
        <v>44</v>
      </c>
      <c r="V25369" t="s">
        <v>2160</v>
      </c>
      <c r="W25369" t="s">
        <v>66956</v>
      </c>
      <c r="X25369" t="s">
        <v>45</v>
      </c>
      <c r="Y25369" t="s">
        <v>2052</v>
      </c>
      <c r="Z25369" t="s">
        <v>46</v>
      </c>
      <c r="AG25369" t="s">
        <v>2162</v>
      </c>
      <c r="AH25369" t="s">
        <v>195</v>
      </c>
      <c r="AI25369" t="s">
        <v>1438</v>
      </c>
      <c r="AJ25369" t="s">
        <v>48</v>
      </c>
      <c r="AK25369" t="s">
        <v>64</v>
      </c>
      <c r="AP25369" t="s">
        <v>67387</v>
      </c>
    </row>
    <row r="25370" spans="1:42" x14ac:dyDescent="0.25">
      <c r="A25370" t="s">
        <v>42</v>
      </c>
      <c r="B25370" t="s">
        <v>67388</v>
      </c>
      <c r="C25370">
        <v>834778.42</v>
      </c>
      <c r="D25370">
        <v>13420.87</v>
      </c>
      <c r="E25370">
        <v>62.2</v>
      </c>
      <c r="H25370" t="s">
        <v>67313</v>
      </c>
      <c r="I25370" t="s">
        <v>67389</v>
      </c>
      <c r="N25370" t="s">
        <v>43</v>
      </c>
      <c r="S25370" t="s">
        <v>67390</v>
      </c>
      <c r="U25370" t="s">
        <v>44</v>
      </c>
      <c r="V25370" t="s">
        <v>2160</v>
      </c>
      <c r="W25370" t="s">
        <v>66956</v>
      </c>
      <c r="X25370" t="s">
        <v>45</v>
      </c>
      <c r="Y25370" t="s">
        <v>2052</v>
      </c>
      <c r="Z25370" t="s">
        <v>46</v>
      </c>
      <c r="AG25370" t="s">
        <v>2162</v>
      </c>
      <c r="AH25370" t="s">
        <v>195</v>
      </c>
      <c r="AI25370" t="s">
        <v>1438</v>
      </c>
      <c r="AJ25370" t="s">
        <v>48</v>
      </c>
      <c r="AK25370" t="s">
        <v>74</v>
      </c>
      <c r="AP25370" t="s">
        <v>67391</v>
      </c>
    </row>
    <row r="25371" spans="1:42" x14ac:dyDescent="0.25">
      <c r="A25371" t="s">
        <v>42</v>
      </c>
      <c r="B25371" t="s">
        <v>67392</v>
      </c>
      <c r="C25371">
        <v>834778.42</v>
      </c>
      <c r="D25371">
        <v>13420.87</v>
      </c>
      <c r="E25371">
        <v>62.2</v>
      </c>
      <c r="H25371" t="s">
        <v>67313</v>
      </c>
      <c r="I25371" t="s">
        <v>67393</v>
      </c>
      <c r="N25371" t="s">
        <v>43</v>
      </c>
      <c r="S25371" t="s">
        <v>67390</v>
      </c>
      <c r="U25371" t="s">
        <v>44</v>
      </c>
      <c r="V25371" t="s">
        <v>2160</v>
      </c>
      <c r="W25371" t="s">
        <v>66956</v>
      </c>
      <c r="X25371" t="s">
        <v>45</v>
      </c>
      <c r="Y25371" t="s">
        <v>2052</v>
      </c>
      <c r="Z25371" t="s">
        <v>46</v>
      </c>
      <c r="AG25371" t="s">
        <v>2162</v>
      </c>
      <c r="AH25371" t="s">
        <v>195</v>
      </c>
      <c r="AI25371" t="s">
        <v>1438</v>
      </c>
      <c r="AJ25371" t="s">
        <v>48</v>
      </c>
      <c r="AK25371" t="s">
        <v>74</v>
      </c>
      <c r="AP25371" t="s">
        <v>67391</v>
      </c>
    </row>
    <row r="25372" spans="1:42" x14ac:dyDescent="0.25">
      <c r="A25372" t="s">
        <v>42</v>
      </c>
      <c r="B25372" t="s">
        <v>67394</v>
      </c>
      <c r="C25372">
        <v>1735678.74</v>
      </c>
      <c r="D25372">
        <v>11366.59</v>
      </c>
      <c r="E25372">
        <v>152.69999999999999</v>
      </c>
      <c r="H25372" t="s">
        <v>67313</v>
      </c>
      <c r="I25372" t="s">
        <v>105</v>
      </c>
      <c r="N25372" t="s">
        <v>43</v>
      </c>
      <c r="S25372" t="s">
        <v>67395</v>
      </c>
      <c r="U25372" t="s">
        <v>403</v>
      </c>
      <c r="V25372" t="s">
        <v>2160</v>
      </c>
      <c r="W25372" t="s">
        <v>67314</v>
      </c>
      <c r="X25372" t="s">
        <v>45</v>
      </c>
      <c r="Y25372" t="s">
        <v>2052</v>
      </c>
      <c r="Z25372" t="s">
        <v>46</v>
      </c>
      <c r="AG25372" t="s">
        <v>2162</v>
      </c>
      <c r="AH25372" t="s">
        <v>195</v>
      </c>
      <c r="AI25372" t="s">
        <v>536</v>
      </c>
      <c r="AJ25372" t="s">
        <v>48</v>
      </c>
      <c r="AK25372" t="s">
        <v>64</v>
      </c>
      <c r="AP25372" t="s">
        <v>67396</v>
      </c>
    </row>
    <row r="25373" spans="1:42" x14ac:dyDescent="0.25">
      <c r="A25373" t="s">
        <v>42</v>
      </c>
      <c r="B25373" t="s">
        <v>67397</v>
      </c>
      <c r="C25373">
        <v>470938.5</v>
      </c>
      <c r="D25373">
        <v>14762.96</v>
      </c>
      <c r="E25373">
        <v>31.9</v>
      </c>
      <c r="H25373" t="s">
        <v>67313</v>
      </c>
      <c r="I25373" t="s">
        <v>88</v>
      </c>
      <c r="N25373" t="s">
        <v>43</v>
      </c>
      <c r="S25373" t="s">
        <v>67398</v>
      </c>
      <c r="U25373" t="s">
        <v>44</v>
      </c>
      <c r="V25373" t="s">
        <v>2160</v>
      </c>
      <c r="W25373" t="s">
        <v>67314</v>
      </c>
      <c r="X25373" t="s">
        <v>45</v>
      </c>
      <c r="Y25373" t="s">
        <v>2052</v>
      </c>
      <c r="Z25373" t="s">
        <v>46</v>
      </c>
      <c r="AG25373" t="s">
        <v>2162</v>
      </c>
      <c r="AH25373" t="s">
        <v>195</v>
      </c>
      <c r="AI25373" t="s">
        <v>536</v>
      </c>
      <c r="AJ25373" t="s">
        <v>48</v>
      </c>
      <c r="AK25373" t="s">
        <v>50</v>
      </c>
      <c r="AP25373" t="s">
        <v>67399</v>
      </c>
    </row>
    <row r="25374" spans="1:42" x14ac:dyDescent="0.25">
      <c r="A25374" t="s">
        <v>42</v>
      </c>
      <c r="B25374" t="s">
        <v>67400</v>
      </c>
      <c r="C25374">
        <v>1087046.47</v>
      </c>
      <c r="D25374">
        <v>25637.89</v>
      </c>
      <c r="E25374">
        <v>42.4</v>
      </c>
      <c r="H25374" t="s">
        <v>67313</v>
      </c>
      <c r="I25374" t="s">
        <v>88</v>
      </c>
      <c r="N25374" t="s">
        <v>43</v>
      </c>
      <c r="S25374" t="s">
        <v>67401</v>
      </c>
      <c r="U25374" t="s">
        <v>53</v>
      </c>
      <c r="V25374" t="s">
        <v>2160</v>
      </c>
      <c r="W25374" t="s">
        <v>66792</v>
      </c>
      <c r="X25374" t="s">
        <v>45</v>
      </c>
      <c r="Y25374" t="s">
        <v>2052</v>
      </c>
      <c r="Z25374" t="s">
        <v>46</v>
      </c>
      <c r="AG25374" t="s">
        <v>2162</v>
      </c>
      <c r="AH25374" t="s">
        <v>195</v>
      </c>
      <c r="AI25374" t="s">
        <v>529</v>
      </c>
      <c r="AJ25374" t="s">
        <v>48</v>
      </c>
      <c r="AK25374" t="s">
        <v>206</v>
      </c>
      <c r="AP25374" t="s">
        <v>67402</v>
      </c>
    </row>
    <row r="25375" spans="1:42" x14ac:dyDescent="0.25">
      <c r="A25375" t="s">
        <v>42</v>
      </c>
      <c r="B25375" t="s">
        <v>67403</v>
      </c>
      <c r="C25375">
        <v>897856.53</v>
      </c>
      <c r="D25375">
        <v>13420.87</v>
      </c>
      <c r="E25375">
        <v>66.900000000000006</v>
      </c>
      <c r="H25375" t="s">
        <v>67313</v>
      </c>
      <c r="I25375" t="s">
        <v>1093</v>
      </c>
      <c r="N25375" t="s">
        <v>43</v>
      </c>
      <c r="S25375" t="s">
        <v>67404</v>
      </c>
      <c r="U25375" t="s">
        <v>44</v>
      </c>
      <c r="V25375" t="s">
        <v>2160</v>
      </c>
      <c r="W25375" t="s">
        <v>66792</v>
      </c>
      <c r="X25375" t="s">
        <v>45</v>
      </c>
      <c r="Y25375" t="s">
        <v>2052</v>
      </c>
      <c r="Z25375" t="s">
        <v>46</v>
      </c>
      <c r="AG25375" t="s">
        <v>2162</v>
      </c>
      <c r="AH25375" t="s">
        <v>195</v>
      </c>
      <c r="AI25375" t="s">
        <v>529</v>
      </c>
      <c r="AJ25375" t="s">
        <v>48</v>
      </c>
      <c r="AK25375" t="s">
        <v>119</v>
      </c>
      <c r="AP25375" t="s">
        <v>67405</v>
      </c>
    </row>
    <row r="25376" spans="1:42" x14ac:dyDescent="0.25">
      <c r="A25376" t="s">
        <v>42</v>
      </c>
      <c r="B25376" t="s">
        <v>67406</v>
      </c>
      <c r="C25376">
        <v>820015.46</v>
      </c>
      <c r="D25376">
        <v>13420.87</v>
      </c>
      <c r="E25376">
        <v>61.1</v>
      </c>
      <c r="H25376" t="s">
        <v>67313</v>
      </c>
      <c r="I25376" t="s">
        <v>67407</v>
      </c>
      <c r="N25376" t="s">
        <v>43</v>
      </c>
      <c r="S25376" t="s">
        <v>67408</v>
      </c>
      <c r="U25376" t="s">
        <v>44</v>
      </c>
      <c r="V25376" t="s">
        <v>2160</v>
      </c>
      <c r="W25376" t="s">
        <v>66956</v>
      </c>
      <c r="X25376" t="s">
        <v>45</v>
      </c>
      <c r="Y25376" t="s">
        <v>2052</v>
      </c>
      <c r="Z25376" t="s">
        <v>46</v>
      </c>
      <c r="AG25376" t="s">
        <v>2162</v>
      </c>
      <c r="AH25376" t="s">
        <v>195</v>
      </c>
      <c r="AI25376" t="s">
        <v>1438</v>
      </c>
      <c r="AJ25376" t="s">
        <v>48</v>
      </c>
      <c r="AK25376" t="s">
        <v>74</v>
      </c>
      <c r="AP25376" t="s">
        <v>67409</v>
      </c>
    </row>
    <row r="25377" spans="1:42" x14ac:dyDescent="0.25">
      <c r="A25377" t="s">
        <v>42</v>
      </c>
      <c r="B25377" t="s">
        <v>67410</v>
      </c>
      <c r="C25377">
        <v>573657.52</v>
      </c>
      <c r="D25377">
        <v>26194.41</v>
      </c>
      <c r="E25377">
        <v>21.9</v>
      </c>
      <c r="H25377" t="s">
        <v>67313</v>
      </c>
      <c r="I25377" t="s">
        <v>977</v>
      </c>
      <c r="L25377" t="s">
        <v>50</v>
      </c>
      <c r="N25377" t="s">
        <v>51</v>
      </c>
      <c r="U25377" t="s">
        <v>44</v>
      </c>
      <c r="V25377" t="s">
        <v>2160</v>
      </c>
      <c r="W25377" t="s">
        <v>67314</v>
      </c>
      <c r="X25377" t="s">
        <v>45</v>
      </c>
      <c r="Y25377" t="s">
        <v>2052</v>
      </c>
      <c r="Z25377" t="s">
        <v>46</v>
      </c>
      <c r="AG25377" t="s">
        <v>2162</v>
      </c>
      <c r="AH25377" t="s">
        <v>195</v>
      </c>
      <c r="AI25377" t="s">
        <v>536</v>
      </c>
      <c r="AJ25377" t="s">
        <v>48</v>
      </c>
      <c r="AK25377" t="s">
        <v>67411</v>
      </c>
      <c r="AP25377" t="s">
        <v>67412</v>
      </c>
    </row>
    <row r="25378" spans="1:42" x14ac:dyDescent="0.25">
      <c r="A25378" t="s">
        <v>42</v>
      </c>
      <c r="B25378" t="s">
        <v>67413</v>
      </c>
      <c r="C25378">
        <v>2399438.46</v>
      </c>
      <c r="D25378">
        <v>11557.99</v>
      </c>
      <c r="E25378">
        <v>207.6</v>
      </c>
      <c r="H25378" t="s">
        <v>67313</v>
      </c>
      <c r="I25378" t="s">
        <v>67414</v>
      </c>
      <c r="L25378" t="s">
        <v>50</v>
      </c>
      <c r="N25378" t="s">
        <v>51</v>
      </c>
      <c r="U25378" t="s">
        <v>44</v>
      </c>
      <c r="V25378" t="s">
        <v>2160</v>
      </c>
      <c r="W25378" t="s">
        <v>67314</v>
      </c>
      <c r="X25378" t="s">
        <v>45</v>
      </c>
      <c r="Y25378" t="s">
        <v>2052</v>
      </c>
      <c r="Z25378" t="s">
        <v>46</v>
      </c>
      <c r="AG25378" t="s">
        <v>2162</v>
      </c>
      <c r="AH25378" t="s">
        <v>195</v>
      </c>
      <c r="AI25378" t="s">
        <v>536</v>
      </c>
      <c r="AJ25378" t="s">
        <v>48</v>
      </c>
      <c r="AK25378" t="s">
        <v>67411</v>
      </c>
      <c r="AP25378" t="s">
        <v>67412</v>
      </c>
    </row>
    <row r="25379" spans="1:42" x14ac:dyDescent="0.25">
      <c r="A25379" t="s">
        <v>42</v>
      </c>
      <c r="B25379" t="s">
        <v>67415</v>
      </c>
      <c r="C25379">
        <v>946758.71</v>
      </c>
      <c r="D25379">
        <v>15369.46</v>
      </c>
      <c r="E25379">
        <v>61.6</v>
      </c>
      <c r="H25379" t="s">
        <v>67313</v>
      </c>
      <c r="I25379" t="s">
        <v>478</v>
      </c>
      <c r="L25379" t="s">
        <v>50</v>
      </c>
      <c r="N25379" t="s">
        <v>51</v>
      </c>
      <c r="U25379" t="s">
        <v>44</v>
      </c>
      <c r="V25379" t="s">
        <v>2160</v>
      </c>
      <c r="W25379" t="s">
        <v>67314</v>
      </c>
      <c r="X25379" t="s">
        <v>45</v>
      </c>
      <c r="Y25379" t="s">
        <v>2052</v>
      </c>
      <c r="Z25379" t="s">
        <v>46</v>
      </c>
      <c r="AG25379" t="s">
        <v>2162</v>
      </c>
      <c r="AH25379" t="s">
        <v>195</v>
      </c>
      <c r="AI25379" t="s">
        <v>536</v>
      </c>
      <c r="AJ25379" t="s">
        <v>48</v>
      </c>
      <c r="AK25379" t="s">
        <v>67411</v>
      </c>
      <c r="AP25379" t="s">
        <v>67412</v>
      </c>
    </row>
    <row r="25380" spans="1:42" x14ac:dyDescent="0.25">
      <c r="A25380" t="s">
        <v>42</v>
      </c>
      <c r="B25380" t="s">
        <v>67416</v>
      </c>
      <c r="C25380">
        <v>303953.58</v>
      </c>
      <c r="D25380">
        <v>4958.46</v>
      </c>
      <c r="E25380">
        <v>61.3</v>
      </c>
      <c r="H25380" t="s">
        <v>67313</v>
      </c>
      <c r="I25380" t="s">
        <v>43</v>
      </c>
      <c r="L25380" t="s">
        <v>50</v>
      </c>
      <c r="N25380" t="s">
        <v>43</v>
      </c>
      <c r="S25380" t="s">
        <v>67417</v>
      </c>
      <c r="U25380" t="s">
        <v>147</v>
      </c>
      <c r="V25380" t="s">
        <v>2160</v>
      </c>
      <c r="W25380" t="s">
        <v>67314</v>
      </c>
      <c r="X25380" t="s">
        <v>45</v>
      </c>
      <c r="Y25380" t="s">
        <v>2052</v>
      </c>
      <c r="Z25380" t="s">
        <v>46</v>
      </c>
      <c r="AG25380" t="s">
        <v>2162</v>
      </c>
      <c r="AH25380" t="s">
        <v>195</v>
      </c>
      <c r="AI25380" t="s">
        <v>536</v>
      </c>
      <c r="AJ25380" t="s">
        <v>48</v>
      </c>
      <c r="AK25380" t="s">
        <v>1059</v>
      </c>
      <c r="AP25380" t="s">
        <v>67418</v>
      </c>
    </row>
    <row r="25381" spans="1:42" x14ac:dyDescent="0.25">
      <c r="A25381" t="s">
        <v>42</v>
      </c>
      <c r="B25381" t="s">
        <v>67419</v>
      </c>
      <c r="C25381">
        <v>463544.06</v>
      </c>
      <c r="D25381">
        <v>10730.19</v>
      </c>
      <c r="E25381">
        <v>43.2</v>
      </c>
      <c r="H25381" t="s">
        <v>67313</v>
      </c>
      <c r="J25381" t="s">
        <v>78</v>
      </c>
      <c r="L25381" t="s">
        <v>50</v>
      </c>
      <c r="N25381" t="s">
        <v>43</v>
      </c>
      <c r="S25381" t="s">
        <v>67420</v>
      </c>
      <c r="U25381" t="s">
        <v>188</v>
      </c>
      <c r="V25381" t="s">
        <v>2160</v>
      </c>
      <c r="W25381" t="s">
        <v>67314</v>
      </c>
      <c r="X25381" t="s">
        <v>45</v>
      </c>
      <c r="Y25381" t="s">
        <v>2052</v>
      </c>
      <c r="Z25381" t="s">
        <v>46</v>
      </c>
      <c r="AG25381" t="s">
        <v>2162</v>
      </c>
      <c r="AH25381" t="s">
        <v>195</v>
      </c>
      <c r="AI25381" t="s">
        <v>536</v>
      </c>
      <c r="AJ25381" t="s">
        <v>48</v>
      </c>
      <c r="AK25381" t="s">
        <v>406</v>
      </c>
      <c r="AP25381" t="s">
        <v>67421</v>
      </c>
    </row>
    <row r="25382" spans="1:42" x14ac:dyDescent="0.25">
      <c r="A25382" t="s">
        <v>42</v>
      </c>
      <c r="B25382" t="s">
        <v>67422</v>
      </c>
      <c r="C25382">
        <v>11986698.890000001</v>
      </c>
      <c r="D25382">
        <v>21774.2</v>
      </c>
      <c r="E25382">
        <v>550.5</v>
      </c>
      <c r="H25382" t="s">
        <v>67313</v>
      </c>
      <c r="I25382" t="s">
        <v>67423</v>
      </c>
      <c r="N25382" t="s">
        <v>43</v>
      </c>
      <c r="U25382" t="s">
        <v>53</v>
      </c>
      <c r="V25382" t="s">
        <v>2160</v>
      </c>
      <c r="W25382" t="s">
        <v>67314</v>
      </c>
      <c r="X25382" t="s">
        <v>45</v>
      </c>
      <c r="Y25382" t="s">
        <v>2052</v>
      </c>
      <c r="Z25382" t="s">
        <v>46</v>
      </c>
      <c r="AG25382" t="s">
        <v>2162</v>
      </c>
      <c r="AH25382" t="s">
        <v>195</v>
      </c>
      <c r="AI25382" t="s">
        <v>536</v>
      </c>
      <c r="AJ25382" t="s">
        <v>48</v>
      </c>
      <c r="AK25382" t="s">
        <v>54</v>
      </c>
      <c r="AP25382" t="s">
        <v>67424</v>
      </c>
    </row>
    <row r="25383" spans="1:42" x14ac:dyDescent="0.25">
      <c r="A25383" t="s">
        <v>42</v>
      </c>
      <c r="B25383" t="s">
        <v>67425</v>
      </c>
      <c r="C25383">
        <v>3340312.3</v>
      </c>
      <c r="D25383">
        <v>27112.92</v>
      </c>
      <c r="E25383">
        <v>123.2</v>
      </c>
      <c r="H25383" t="s">
        <v>67313</v>
      </c>
      <c r="J25383" t="s">
        <v>335</v>
      </c>
      <c r="L25383" t="s">
        <v>64</v>
      </c>
      <c r="N25383" t="s">
        <v>43</v>
      </c>
      <c r="S25383" t="s">
        <v>67426</v>
      </c>
      <c r="U25383" t="s">
        <v>53</v>
      </c>
      <c r="V25383" t="s">
        <v>2160</v>
      </c>
      <c r="W25383" t="s">
        <v>67314</v>
      </c>
      <c r="X25383" t="s">
        <v>45</v>
      </c>
      <c r="Y25383" t="s">
        <v>2052</v>
      </c>
      <c r="Z25383" t="s">
        <v>46</v>
      </c>
      <c r="AG25383" t="s">
        <v>2162</v>
      </c>
      <c r="AH25383" t="s">
        <v>195</v>
      </c>
      <c r="AI25383" t="s">
        <v>536</v>
      </c>
      <c r="AJ25383" t="s">
        <v>48</v>
      </c>
      <c r="AK25383" t="s">
        <v>626</v>
      </c>
      <c r="AP25383" t="s">
        <v>67427</v>
      </c>
    </row>
    <row r="25384" spans="1:42" x14ac:dyDescent="0.25">
      <c r="A25384" t="s">
        <v>42</v>
      </c>
      <c r="B25384" t="s">
        <v>67428</v>
      </c>
      <c r="C25384">
        <v>705546.89</v>
      </c>
      <c r="D25384">
        <v>10871.29</v>
      </c>
      <c r="E25384">
        <v>64.900000000000006</v>
      </c>
      <c r="H25384" t="s">
        <v>67313</v>
      </c>
      <c r="J25384" t="s">
        <v>190</v>
      </c>
      <c r="L25384" t="s">
        <v>50</v>
      </c>
      <c r="N25384" t="s">
        <v>43</v>
      </c>
      <c r="S25384" t="s">
        <v>67429</v>
      </c>
      <c r="U25384" t="s">
        <v>188</v>
      </c>
      <c r="V25384" t="s">
        <v>2160</v>
      </c>
      <c r="W25384" t="s">
        <v>66792</v>
      </c>
      <c r="X25384" t="s">
        <v>45</v>
      </c>
      <c r="Y25384" t="s">
        <v>2052</v>
      </c>
      <c r="Z25384" t="s">
        <v>46</v>
      </c>
      <c r="AG25384" t="s">
        <v>2162</v>
      </c>
      <c r="AH25384" t="s">
        <v>195</v>
      </c>
      <c r="AI25384" t="s">
        <v>529</v>
      </c>
      <c r="AJ25384" t="s">
        <v>48</v>
      </c>
      <c r="AK25384" t="s">
        <v>227</v>
      </c>
      <c r="AP25384" t="s">
        <v>67430</v>
      </c>
    </row>
    <row r="25385" spans="1:42" x14ac:dyDescent="0.25">
      <c r="A25385" t="s">
        <v>314</v>
      </c>
      <c r="B25385" t="s">
        <v>67431</v>
      </c>
      <c r="C25385">
        <v>518037.16</v>
      </c>
      <c r="D25385">
        <v>16710.88</v>
      </c>
      <c r="E25385">
        <v>31</v>
      </c>
      <c r="G25385" t="s">
        <v>67312</v>
      </c>
      <c r="H25385" t="s">
        <v>67313</v>
      </c>
      <c r="O25385" t="s">
        <v>315</v>
      </c>
      <c r="P25385" t="s">
        <v>316</v>
      </c>
      <c r="R25385" t="s">
        <v>50</v>
      </c>
      <c r="V25385" t="s">
        <v>2160</v>
      </c>
      <c r="W25385" t="s">
        <v>67314</v>
      </c>
      <c r="X25385" t="s">
        <v>45</v>
      </c>
      <c r="Y25385" t="s">
        <v>2052</v>
      </c>
      <c r="Z25385" t="s">
        <v>46</v>
      </c>
      <c r="AG25385" t="s">
        <v>2162</v>
      </c>
      <c r="AH25385" t="s">
        <v>195</v>
      </c>
      <c r="AI25385" t="s">
        <v>536</v>
      </c>
      <c r="AJ25385" t="s">
        <v>48</v>
      </c>
      <c r="AK25385" t="s">
        <v>843</v>
      </c>
      <c r="AN25385" t="s">
        <v>64</v>
      </c>
      <c r="AP25385" t="s">
        <v>67432</v>
      </c>
    </row>
    <row r="25386" spans="1:42" x14ac:dyDescent="0.25">
      <c r="A25386" t="s">
        <v>42</v>
      </c>
      <c r="B25386" t="s">
        <v>67433</v>
      </c>
      <c r="C25386">
        <v>2710314.13</v>
      </c>
      <c r="D25386">
        <v>33626.730000000003</v>
      </c>
      <c r="E25386">
        <v>80.599999999999994</v>
      </c>
      <c r="H25386" t="s">
        <v>67313</v>
      </c>
      <c r="I25386" t="s">
        <v>207</v>
      </c>
      <c r="J25386" t="s">
        <v>335</v>
      </c>
      <c r="L25386" t="s">
        <v>50</v>
      </c>
      <c r="N25386" t="s">
        <v>43</v>
      </c>
      <c r="S25386" t="s">
        <v>67434</v>
      </c>
      <c r="U25386" t="s">
        <v>53</v>
      </c>
      <c r="V25386" t="s">
        <v>2160</v>
      </c>
      <c r="W25386" t="s">
        <v>66975</v>
      </c>
      <c r="X25386" t="s">
        <v>45</v>
      </c>
      <c r="Y25386" t="s">
        <v>2052</v>
      </c>
      <c r="Z25386" t="s">
        <v>46</v>
      </c>
      <c r="AG25386" t="s">
        <v>2162</v>
      </c>
      <c r="AH25386" t="s">
        <v>195</v>
      </c>
      <c r="AI25386" t="s">
        <v>842</v>
      </c>
      <c r="AJ25386" t="s">
        <v>48</v>
      </c>
      <c r="AK25386" t="s">
        <v>460</v>
      </c>
      <c r="AP25386" t="s">
        <v>67435</v>
      </c>
    </row>
    <row r="25387" spans="1:42" x14ac:dyDescent="0.25">
      <c r="A25387" t="s">
        <v>42</v>
      </c>
      <c r="B25387" t="s">
        <v>67436</v>
      </c>
      <c r="C25387">
        <v>613207.16</v>
      </c>
      <c r="D25387">
        <v>10500.12</v>
      </c>
      <c r="E25387">
        <v>58.4</v>
      </c>
      <c r="H25387" t="s">
        <v>67313</v>
      </c>
      <c r="I25387" t="s">
        <v>214</v>
      </c>
      <c r="J25387" t="s">
        <v>52</v>
      </c>
      <c r="K25387" t="s">
        <v>52</v>
      </c>
      <c r="L25387" t="s">
        <v>50</v>
      </c>
      <c r="M25387" t="s">
        <v>67</v>
      </c>
      <c r="N25387" t="s">
        <v>43</v>
      </c>
      <c r="S25387" t="s">
        <v>67437</v>
      </c>
      <c r="U25387" t="s">
        <v>44</v>
      </c>
      <c r="V25387" t="s">
        <v>2160</v>
      </c>
      <c r="W25387" t="s">
        <v>67314</v>
      </c>
      <c r="X25387" t="s">
        <v>45</v>
      </c>
      <c r="Y25387" t="s">
        <v>2052</v>
      </c>
      <c r="Z25387" t="s">
        <v>46</v>
      </c>
      <c r="AG25387" t="s">
        <v>2162</v>
      </c>
      <c r="AH25387" t="s">
        <v>195</v>
      </c>
      <c r="AI25387" t="s">
        <v>536</v>
      </c>
      <c r="AJ25387" t="s">
        <v>48</v>
      </c>
      <c r="AK25387" t="s">
        <v>113</v>
      </c>
    </row>
    <row r="25388" spans="1:42" x14ac:dyDescent="0.25">
      <c r="A25388" t="s">
        <v>42</v>
      </c>
      <c r="B25388" t="s">
        <v>67438</v>
      </c>
      <c r="C25388">
        <v>990618.93</v>
      </c>
      <c r="D25388">
        <v>15724.11</v>
      </c>
      <c r="E25388">
        <v>63</v>
      </c>
      <c r="H25388" t="s">
        <v>67313</v>
      </c>
      <c r="I25388" t="s">
        <v>678</v>
      </c>
      <c r="J25388" t="s">
        <v>66</v>
      </c>
      <c r="K25388" t="s">
        <v>66</v>
      </c>
      <c r="L25388" t="s">
        <v>50</v>
      </c>
      <c r="M25388" t="s">
        <v>67</v>
      </c>
      <c r="N25388" t="s">
        <v>43</v>
      </c>
      <c r="U25388" t="s">
        <v>128</v>
      </c>
      <c r="V25388" t="s">
        <v>2160</v>
      </c>
      <c r="W25388" t="s">
        <v>67314</v>
      </c>
      <c r="X25388" t="s">
        <v>45</v>
      </c>
      <c r="Y25388" t="s">
        <v>2052</v>
      </c>
      <c r="Z25388" t="s">
        <v>46</v>
      </c>
      <c r="AG25388" t="s">
        <v>2162</v>
      </c>
      <c r="AH25388" t="s">
        <v>195</v>
      </c>
      <c r="AI25388" t="s">
        <v>536</v>
      </c>
      <c r="AJ25388" t="s">
        <v>48</v>
      </c>
      <c r="AK25388" t="s">
        <v>545</v>
      </c>
    </row>
    <row r="25389" spans="1:42" x14ac:dyDescent="0.25">
      <c r="A25389" t="s">
        <v>42</v>
      </c>
      <c r="B25389" t="s">
        <v>67439</v>
      </c>
      <c r="C25389">
        <v>847063.57</v>
      </c>
      <c r="D25389">
        <v>13297.7</v>
      </c>
      <c r="E25389">
        <v>63.7</v>
      </c>
      <c r="H25389" t="s">
        <v>67313</v>
      </c>
      <c r="I25389" t="s">
        <v>43</v>
      </c>
      <c r="J25389" t="s">
        <v>106</v>
      </c>
      <c r="K25389" t="s">
        <v>106</v>
      </c>
      <c r="L25389" t="s">
        <v>50</v>
      </c>
      <c r="M25389" t="s">
        <v>67</v>
      </c>
      <c r="N25389" t="s">
        <v>43</v>
      </c>
      <c r="S25389" t="s">
        <v>67374</v>
      </c>
      <c r="U25389" t="s">
        <v>44</v>
      </c>
      <c r="V25389" t="s">
        <v>2160</v>
      </c>
      <c r="W25389" t="s">
        <v>66792</v>
      </c>
      <c r="X25389" t="s">
        <v>45</v>
      </c>
      <c r="Y25389" t="s">
        <v>2052</v>
      </c>
      <c r="Z25389" t="s">
        <v>46</v>
      </c>
      <c r="AG25389" t="s">
        <v>2162</v>
      </c>
      <c r="AH25389" t="s">
        <v>195</v>
      </c>
      <c r="AI25389" t="s">
        <v>529</v>
      </c>
      <c r="AJ25389" t="s">
        <v>48</v>
      </c>
      <c r="AK25389" t="s">
        <v>49</v>
      </c>
    </row>
    <row r="25390" spans="1:42" x14ac:dyDescent="0.25">
      <c r="A25390" t="s">
        <v>42</v>
      </c>
      <c r="B25390" t="s">
        <v>67440</v>
      </c>
      <c r="C25390">
        <v>303953.58</v>
      </c>
      <c r="D25390">
        <v>4958.46</v>
      </c>
      <c r="E25390">
        <v>61.3</v>
      </c>
      <c r="H25390" t="s">
        <v>67313</v>
      </c>
      <c r="I25390" t="s">
        <v>43</v>
      </c>
      <c r="J25390" t="s">
        <v>69</v>
      </c>
      <c r="K25390" t="s">
        <v>69</v>
      </c>
      <c r="L25390" t="s">
        <v>50</v>
      </c>
      <c r="M25390" t="s">
        <v>67</v>
      </c>
      <c r="N25390" t="s">
        <v>43</v>
      </c>
      <c r="S25390" t="s">
        <v>67417</v>
      </c>
      <c r="U25390" t="s">
        <v>147</v>
      </c>
      <c r="V25390" t="s">
        <v>2160</v>
      </c>
      <c r="W25390" t="s">
        <v>67314</v>
      </c>
      <c r="X25390" t="s">
        <v>45</v>
      </c>
      <c r="Y25390" t="s">
        <v>2052</v>
      </c>
      <c r="Z25390" t="s">
        <v>46</v>
      </c>
      <c r="AG25390" t="s">
        <v>2162</v>
      </c>
      <c r="AH25390" t="s">
        <v>195</v>
      </c>
      <c r="AI25390" t="s">
        <v>536</v>
      </c>
      <c r="AJ25390" t="s">
        <v>48</v>
      </c>
      <c r="AK25390" t="s">
        <v>389</v>
      </c>
    </row>
    <row r="25391" spans="1:42" x14ac:dyDescent="0.25">
      <c r="A25391" t="s">
        <v>42</v>
      </c>
      <c r="B25391" t="s">
        <v>67312</v>
      </c>
      <c r="C25391">
        <v>9199337.2799999993</v>
      </c>
      <c r="D25391">
        <v>16710.88</v>
      </c>
      <c r="E25391">
        <v>550.5</v>
      </c>
      <c r="H25391" t="s">
        <v>67313</v>
      </c>
      <c r="I25391" t="s">
        <v>705</v>
      </c>
      <c r="J25391" t="s">
        <v>204</v>
      </c>
      <c r="K25391" t="s">
        <v>204</v>
      </c>
      <c r="L25391" t="s">
        <v>50</v>
      </c>
      <c r="M25391" t="s">
        <v>67</v>
      </c>
      <c r="N25391" t="s">
        <v>291</v>
      </c>
      <c r="U25391" t="s">
        <v>53</v>
      </c>
      <c r="V25391" t="s">
        <v>2160</v>
      </c>
      <c r="W25391" t="s">
        <v>67314</v>
      </c>
      <c r="X25391" t="s">
        <v>45</v>
      </c>
      <c r="Y25391" t="s">
        <v>2052</v>
      </c>
      <c r="Z25391" t="s">
        <v>46</v>
      </c>
      <c r="AG25391" t="s">
        <v>2162</v>
      </c>
      <c r="AH25391" t="s">
        <v>195</v>
      </c>
      <c r="AI25391" t="s">
        <v>536</v>
      </c>
      <c r="AJ25391" t="s">
        <v>48</v>
      </c>
      <c r="AK25391" t="s">
        <v>843</v>
      </c>
    </row>
    <row r="25392" spans="1:42" x14ac:dyDescent="0.25">
      <c r="A25392" t="s">
        <v>42</v>
      </c>
      <c r="B25392" t="s">
        <v>67319</v>
      </c>
      <c r="C25392">
        <v>1781490.63</v>
      </c>
      <c r="D25392">
        <v>13896.18</v>
      </c>
      <c r="E25392">
        <v>128.19999999999999</v>
      </c>
      <c r="H25392" t="s">
        <v>67313</v>
      </c>
      <c r="I25392" t="s">
        <v>43</v>
      </c>
      <c r="J25392" t="s">
        <v>217</v>
      </c>
      <c r="K25392" t="s">
        <v>217</v>
      </c>
      <c r="L25392" t="s">
        <v>50</v>
      </c>
      <c r="M25392" t="s">
        <v>67</v>
      </c>
      <c r="N25392" t="s">
        <v>43</v>
      </c>
      <c r="S25392" t="s">
        <v>67441</v>
      </c>
      <c r="U25392" t="s">
        <v>44</v>
      </c>
      <c r="V25392" t="s">
        <v>2160</v>
      </c>
      <c r="W25392" t="s">
        <v>67314</v>
      </c>
      <c r="X25392" t="s">
        <v>45</v>
      </c>
      <c r="Y25392" t="s">
        <v>2052</v>
      </c>
      <c r="Z25392" t="s">
        <v>46</v>
      </c>
      <c r="AG25392" t="s">
        <v>2162</v>
      </c>
      <c r="AH25392" t="s">
        <v>195</v>
      </c>
      <c r="AI25392" t="s">
        <v>536</v>
      </c>
      <c r="AJ25392" t="s">
        <v>48</v>
      </c>
      <c r="AK25392" t="s">
        <v>109</v>
      </c>
    </row>
    <row r="25393" spans="1:40" x14ac:dyDescent="0.25">
      <c r="A25393" t="s">
        <v>42</v>
      </c>
      <c r="B25393" t="s">
        <v>67442</v>
      </c>
      <c r="C25393">
        <v>859487.95</v>
      </c>
      <c r="D25393">
        <v>16095.28</v>
      </c>
      <c r="E25393">
        <v>53.4</v>
      </c>
      <c r="H25393" t="s">
        <v>67313</v>
      </c>
      <c r="I25393" t="s">
        <v>43</v>
      </c>
      <c r="J25393" t="s">
        <v>69</v>
      </c>
      <c r="K25393" t="s">
        <v>69</v>
      </c>
      <c r="L25393" t="s">
        <v>50</v>
      </c>
      <c r="M25393" t="s">
        <v>67</v>
      </c>
      <c r="N25393" t="s">
        <v>43</v>
      </c>
      <c r="S25393" t="s">
        <v>67443</v>
      </c>
      <c r="U25393" t="s">
        <v>44</v>
      </c>
      <c r="V25393" t="s">
        <v>2160</v>
      </c>
      <c r="W25393" t="s">
        <v>66792</v>
      </c>
      <c r="X25393" t="s">
        <v>45</v>
      </c>
      <c r="Y25393" t="s">
        <v>2052</v>
      </c>
      <c r="Z25393" t="s">
        <v>46</v>
      </c>
      <c r="AG25393" t="s">
        <v>2162</v>
      </c>
      <c r="AH25393" t="s">
        <v>195</v>
      </c>
      <c r="AI25393" t="s">
        <v>529</v>
      </c>
      <c r="AJ25393" t="s">
        <v>48</v>
      </c>
      <c r="AK25393" t="s">
        <v>64</v>
      </c>
    </row>
    <row r="25394" spans="1:40" x14ac:dyDescent="0.25">
      <c r="A25394" t="s">
        <v>42</v>
      </c>
      <c r="B25394" t="s">
        <v>67444</v>
      </c>
      <c r="C25394">
        <v>1918754.44</v>
      </c>
      <c r="D25394">
        <v>28300.21</v>
      </c>
      <c r="E25394">
        <v>67.8</v>
      </c>
      <c r="H25394" t="s">
        <v>67313</v>
      </c>
      <c r="I25394" t="s">
        <v>43</v>
      </c>
      <c r="J25394" t="s">
        <v>223</v>
      </c>
      <c r="K25394" t="s">
        <v>223</v>
      </c>
      <c r="L25394" t="s">
        <v>50</v>
      </c>
      <c r="M25394" t="s">
        <v>67</v>
      </c>
      <c r="N25394" t="s">
        <v>43</v>
      </c>
      <c r="S25394" t="s">
        <v>67445</v>
      </c>
      <c r="U25394" t="s">
        <v>53</v>
      </c>
      <c r="V25394" t="s">
        <v>2160</v>
      </c>
      <c r="W25394" t="s">
        <v>66792</v>
      </c>
      <c r="X25394" t="s">
        <v>45</v>
      </c>
      <c r="Y25394" t="s">
        <v>2052</v>
      </c>
      <c r="Z25394" t="s">
        <v>46</v>
      </c>
      <c r="AG25394" t="s">
        <v>2162</v>
      </c>
      <c r="AH25394" t="s">
        <v>195</v>
      </c>
      <c r="AI25394" t="s">
        <v>529</v>
      </c>
      <c r="AJ25394" t="s">
        <v>48</v>
      </c>
      <c r="AK25394" t="s">
        <v>99</v>
      </c>
    </row>
    <row r="25395" spans="1:40" x14ac:dyDescent="0.25">
      <c r="A25395" t="s">
        <v>42</v>
      </c>
      <c r="B25395" t="s">
        <v>67446</v>
      </c>
      <c r="C25395">
        <v>479864.07</v>
      </c>
      <c r="D25395">
        <v>11344.3</v>
      </c>
      <c r="E25395">
        <v>42.3</v>
      </c>
      <c r="H25395" t="s">
        <v>67313</v>
      </c>
      <c r="I25395" t="s">
        <v>43</v>
      </c>
      <c r="J25395" t="s">
        <v>226</v>
      </c>
      <c r="K25395" t="s">
        <v>226</v>
      </c>
      <c r="L25395" t="s">
        <v>50</v>
      </c>
      <c r="M25395" t="s">
        <v>67</v>
      </c>
      <c r="N25395" t="s">
        <v>43</v>
      </c>
      <c r="S25395" t="s">
        <v>67359</v>
      </c>
      <c r="U25395" t="s">
        <v>44</v>
      </c>
      <c r="V25395" t="s">
        <v>2160</v>
      </c>
      <c r="W25395" t="s">
        <v>66975</v>
      </c>
      <c r="X25395" t="s">
        <v>45</v>
      </c>
      <c r="Y25395" t="s">
        <v>2052</v>
      </c>
      <c r="Z25395" t="s">
        <v>46</v>
      </c>
      <c r="AG25395" t="s">
        <v>2162</v>
      </c>
      <c r="AH25395" t="s">
        <v>195</v>
      </c>
      <c r="AI25395" t="s">
        <v>842</v>
      </c>
      <c r="AJ25395" t="s">
        <v>48</v>
      </c>
      <c r="AK25395" t="s">
        <v>62</v>
      </c>
    </row>
    <row r="25396" spans="1:40" x14ac:dyDescent="0.25">
      <c r="A25396" t="s">
        <v>42</v>
      </c>
      <c r="B25396" t="s">
        <v>67447</v>
      </c>
      <c r="C25396">
        <v>1125398.3899999999</v>
      </c>
      <c r="D25396">
        <v>23742.58</v>
      </c>
      <c r="E25396">
        <v>47.4</v>
      </c>
      <c r="H25396" t="s">
        <v>67313</v>
      </c>
      <c r="I25396" t="s">
        <v>43</v>
      </c>
      <c r="J25396" t="s">
        <v>139</v>
      </c>
      <c r="K25396" t="s">
        <v>139</v>
      </c>
      <c r="L25396" t="s">
        <v>50</v>
      </c>
      <c r="M25396" t="s">
        <v>67</v>
      </c>
      <c r="N25396" t="s">
        <v>43</v>
      </c>
      <c r="U25396" t="s">
        <v>53</v>
      </c>
      <c r="V25396" t="s">
        <v>2160</v>
      </c>
      <c r="W25396" t="s">
        <v>67314</v>
      </c>
      <c r="X25396" t="s">
        <v>45</v>
      </c>
      <c r="Y25396" t="s">
        <v>2052</v>
      </c>
      <c r="Z25396" t="s">
        <v>46</v>
      </c>
      <c r="AG25396" t="s">
        <v>2162</v>
      </c>
      <c r="AH25396" t="s">
        <v>195</v>
      </c>
      <c r="AI25396" t="s">
        <v>536</v>
      </c>
      <c r="AJ25396" t="s">
        <v>48</v>
      </c>
      <c r="AK25396" t="s">
        <v>281</v>
      </c>
    </row>
    <row r="25397" spans="1:40" x14ac:dyDescent="0.25">
      <c r="A25397" t="s">
        <v>42</v>
      </c>
      <c r="B25397" t="s">
        <v>67448</v>
      </c>
      <c r="C25397">
        <v>746001.35</v>
      </c>
      <c r="D25397">
        <v>11803.82</v>
      </c>
      <c r="E25397">
        <v>63.2</v>
      </c>
      <c r="H25397" t="s">
        <v>67313</v>
      </c>
      <c r="I25397" t="s">
        <v>43</v>
      </c>
      <c r="J25397" t="s">
        <v>293</v>
      </c>
      <c r="K25397" t="s">
        <v>293</v>
      </c>
      <c r="L25397" t="s">
        <v>50</v>
      </c>
      <c r="M25397" t="s">
        <v>67</v>
      </c>
      <c r="N25397" t="s">
        <v>43</v>
      </c>
      <c r="S25397" t="s">
        <v>67449</v>
      </c>
      <c r="U25397" t="s">
        <v>128</v>
      </c>
      <c r="V25397" t="s">
        <v>2160</v>
      </c>
      <c r="W25397" t="s">
        <v>67314</v>
      </c>
      <c r="X25397" t="s">
        <v>45</v>
      </c>
      <c r="Y25397" t="s">
        <v>2052</v>
      </c>
      <c r="Z25397" t="s">
        <v>46</v>
      </c>
      <c r="AG25397" t="s">
        <v>2162</v>
      </c>
      <c r="AH25397" t="s">
        <v>195</v>
      </c>
      <c r="AI25397" t="s">
        <v>536</v>
      </c>
      <c r="AJ25397" t="s">
        <v>48</v>
      </c>
      <c r="AK25397" t="s">
        <v>94</v>
      </c>
    </row>
    <row r="25398" spans="1:40" x14ac:dyDescent="0.25">
      <c r="A25398" t="s">
        <v>42</v>
      </c>
      <c r="B25398" t="s">
        <v>67450</v>
      </c>
      <c r="C25398">
        <v>628229.42000000004</v>
      </c>
      <c r="D25398">
        <v>10684.17</v>
      </c>
      <c r="E25398">
        <v>58.8</v>
      </c>
      <c r="H25398" t="s">
        <v>67313</v>
      </c>
      <c r="I25398" t="s">
        <v>43</v>
      </c>
      <c r="J25398" t="s">
        <v>61</v>
      </c>
      <c r="K25398" t="s">
        <v>61</v>
      </c>
      <c r="L25398" t="s">
        <v>50</v>
      </c>
      <c r="M25398" t="s">
        <v>67</v>
      </c>
      <c r="N25398" t="s">
        <v>43</v>
      </c>
      <c r="S25398" t="s">
        <v>67451</v>
      </c>
      <c r="U25398" t="s">
        <v>202</v>
      </c>
      <c r="V25398" t="s">
        <v>2160</v>
      </c>
      <c r="W25398" t="s">
        <v>66792</v>
      </c>
      <c r="X25398" t="s">
        <v>45</v>
      </c>
      <c r="Y25398" t="s">
        <v>2052</v>
      </c>
      <c r="Z25398" t="s">
        <v>46</v>
      </c>
      <c r="AG25398" t="s">
        <v>2162</v>
      </c>
      <c r="AH25398" t="s">
        <v>195</v>
      </c>
      <c r="AI25398" t="s">
        <v>529</v>
      </c>
      <c r="AJ25398" t="s">
        <v>48</v>
      </c>
      <c r="AK25398" t="s">
        <v>109</v>
      </c>
    </row>
    <row r="25399" spans="1:40" x14ac:dyDescent="0.25">
      <c r="A25399" t="s">
        <v>42</v>
      </c>
      <c r="B25399" t="s">
        <v>67452</v>
      </c>
      <c r="C25399">
        <v>1919638</v>
      </c>
      <c r="D25399">
        <v>15734.74</v>
      </c>
      <c r="E25399">
        <v>122</v>
      </c>
      <c r="H25399" t="s">
        <v>67313</v>
      </c>
      <c r="I25399" t="s">
        <v>43</v>
      </c>
      <c r="J25399" t="s">
        <v>127</v>
      </c>
      <c r="K25399" t="s">
        <v>127</v>
      </c>
      <c r="L25399" t="s">
        <v>50</v>
      </c>
      <c r="M25399" t="s">
        <v>67</v>
      </c>
      <c r="N25399" t="s">
        <v>43</v>
      </c>
      <c r="S25399" t="s">
        <v>67453</v>
      </c>
      <c r="U25399" t="s">
        <v>212</v>
      </c>
      <c r="V25399" t="s">
        <v>2160</v>
      </c>
      <c r="W25399" t="s">
        <v>67314</v>
      </c>
      <c r="X25399" t="s">
        <v>45</v>
      </c>
      <c r="Y25399" t="s">
        <v>2052</v>
      </c>
      <c r="Z25399" t="s">
        <v>46</v>
      </c>
      <c r="AG25399" t="s">
        <v>2162</v>
      </c>
      <c r="AH25399" t="s">
        <v>195</v>
      </c>
      <c r="AI25399" t="s">
        <v>536</v>
      </c>
      <c r="AJ25399" t="s">
        <v>48</v>
      </c>
      <c r="AK25399" t="s">
        <v>49</v>
      </c>
    </row>
    <row r="25400" spans="1:40" x14ac:dyDescent="0.25">
      <c r="A25400" t="s">
        <v>42</v>
      </c>
      <c r="B25400" t="s">
        <v>67454</v>
      </c>
      <c r="C25400">
        <v>2062706.19</v>
      </c>
      <c r="D25400">
        <v>25880.880000000001</v>
      </c>
      <c r="E25400">
        <v>79.7</v>
      </c>
      <c r="H25400" t="s">
        <v>67313</v>
      </c>
      <c r="I25400" t="s">
        <v>43</v>
      </c>
      <c r="J25400" t="s">
        <v>87</v>
      </c>
      <c r="K25400" t="s">
        <v>87</v>
      </c>
      <c r="L25400" t="s">
        <v>50</v>
      </c>
      <c r="M25400" t="s">
        <v>67</v>
      </c>
      <c r="N25400" t="s">
        <v>43</v>
      </c>
      <c r="S25400" t="s">
        <v>67371</v>
      </c>
      <c r="U25400" t="s">
        <v>53</v>
      </c>
      <c r="V25400" t="s">
        <v>2160</v>
      </c>
      <c r="W25400" t="s">
        <v>66792</v>
      </c>
      <c r="X25400" t="s">
        <v>45</v>
      </c>
      <c r="Y25400" t="s">
        <v>2052</v>
      </c>
      <c r="Z25400" t="s">
        <v>46</v>
      </c>
      <c r="AG25400" t="s">
        <v>2162</v>
      </c>
      <c r="AH25400" t="s">
        <v>195</v>
      </c>
      <c r="AI25400" t="s">
        <v>529</v>
      </c>
      <c r="AJ25400" t="s">
        <v>48</v>
      </c>
      <c r="AK25400" t="s">
        <v>85</v>
      </c>
    </row>
    <row r="25401" spans="1:40" x14ac:dyDescent="0.25">
      <c r="A25401" t="s">
        <v>42</v>
      </c>
      <c r="B25401" t="s">
        <v>67324</v>
      </c>
      <c r="C25401">
        <v>1785015.71</v>
      </c>
      <c r="D25401">
        <v>14066.32</v>
      </c>
      <c r="E25401">
        <v>126.9</v>
      </c>
      <c r="H25401" t="s">
        <v>67313</v>
      </c>
      <c r="I25401" t="s">
        <v>43</v>
      </c>
      <c r="J25401" t="s">
        <v>66</v>
      </c>
      <c r="K25401" t="s">
        <v>66</v>
      </c>
      <c r="L25401" t="s">
        <v>50</v>
      </c>
      <c r="M25401" t="s">
        <v>67</v>
      </c>
      <c r="N25401" t="s">
        <v>43</v>
      </c>
      <c r="S25401" t="s">
        <v>67455</v>
      </c>
      <c r="U25401" t="s">
        <v>128</v>
      </c>
      <c r="V25401" t="s">
        <v>2160</v>
      </c>
      <c r="W25401" t="s">
        <v>67314</v>
      </c>
      <c r="X25401" t="s">
        <v>45</v>
      </c>
      <c r="Y25401" t="s">
        <v>2052</v>
      </c>
      <c r="Z25401" t="s">
        <v>46</v>
      </c>
      <c r="AG25401" t="s">
        <v>2162</v>
      </c>
      <c r="AH25401" t="s">
        <v>195</v>
      </c>
      <c r="AI25401" t="s">
        <v>536</v>
      </c>
      <c r="AJ25401" t="s">
        <v>48</v>
      </c>
      <c r="AK25401" t="s">
        <v>62</v>
      </c>
    </row>
    <row r="25402" spans="1:40" x14ac:dyDescent="0.25">
      <c r="A25402" t="s">
        <v>42</v>
      </c>
      <c r="B25402" t="s">
        <v>67326</v>
      </c>
      <c r="C25402">
        <v>3108024.55</v>
      </c>
      <c r="D25402">
        <v>24627.77</v>
      </c>
      <c r="E25402">
        <v>126.2</v>
      </c>
      <c r="H25402" t="s">
        <v>67313</v>
      </c>
      <c r="I25402" t="s">
        <v>43</v>
      </c>
      <c r="J25402" t="s">
        <v>217</v>
      </c>
      <c r="K25402" t="s">
        <v>217</v>
      </c>
      <c r="L25402" t="s">
        <v>50</v>
      </c>
      <c r="M25402" t="s">
        <v>67</v>
      </c>
      <c r="N25402" t="s">
        <v>43</v>
      </c>
      <c r="S25402" t="s">
        <v>67456</v>
      </c>
      <c r="U25402" t="s">
        <v>165</v>
      </c>
      <c r="V25402" t="s">
        <v>2160</v>
      </c>
      <c r="W25402" t="s">
        <v>67314</v>
      </c>
      <c r="X25402" t="s">
        <v>45</v>
      </c>
      <c r="Y25402" t="s">
        <v>2052</v>
      </c>
      <c r="Z25402" t="s">
        <v>46</v>
      </c>
      <c r="AG25402" t="s">
        <v>2162</v>
      </c>
      <c r="AH25402" t="s">
        <v>195</v>
      </c>
      <c r="AI25402" t="s">
        <v>536</v>
      </c>
      <c r="AJ25402" t="s">
        <v>48</v>
      </c>
      <c r="AK25402" t="s">
        <v>211</v>
      </c>
    </row>
    <row r="25403" spans="1:40" x14ac:dyDescent="0.25">
      <c r="A25403" t="s">
        <v>42</v>
      </c>
      <c r="B25403" t="s">
        <v>67457</v>
      </c>
      <c r="C25403">
        <v>236518.53</v>
      </c>
      <c r="D25403">
        <v>3718.84</v>
      </c>
      <c r="E25403">
        <v>63.6</v>
      </c>
      <c r="H25403" t="s">
        <v>67313</v>
      </c>
      <c r="I25403" t="s">
        <v>43</v>
      </c>
      <c r="J25403" t="s">
        <v>226</v>
      </c>
      <c r="K25403" t="s">
        <v>226</v>
      </c>
      <c r="L25403" t="s">
        <v>50</v>
      </c>
      <c r="M25403" t="s">
        <v>67</v>
      </c>
      <c r="N25403" t="s">
        <v>43</v>
      </c>
      <c r="S25403" t="s">
        <v>67458</v>
      </c>
      <c r="U25403" t="s">
        <v>147</v>
      </c>
      <c r="V25403" t="s">
        <v>2160</v>
      </c>
      <c r="W25403" t="s">
        <v>66792</v>
      </c>
      <c r="X25403" t="s">
        <v>45</v>
      </c>
      <c r="Y25403" t="s">
        <v>2052</v>
      </c>
      <c r="Z25403" t="s">
        <v>46</v>
      </c>
      <c r="AG25403" t="s">
        <v>2162</v>
      </c>
      <c r="AH25403" t="s">
        <v>195</v>
      </c>
      <c r="AI25403" t="s">
        <v>529</v>
      </c>
      <c r="AJ25403" t="s">
        <v>48</v>
      </c>
      <c r="AK25403" t="s">
        <v>62</v>
      </c>
    </row>
    <row r="25404" spans="1:40" x14ac:dyDescent="0.25">
      <c r="A25404" t="s">
        <v>42</v>
      </c>
      <c r="B25404" t="s">
        <v>67459</v>
      </c>
      <c r="C25404">
        <v>1980469.29</v>
      </c>
      <c r="D25404">
        <v>22428.87</v>
      </c>
      <c r="E25404">
        <v>88.3</v>
      </c>
      <c r="H25404" t="s">
        <v>67313</v>
      </c>
      <c r="I25404" t="s">
        <v>43</v>
      </c>
      <c r="J25404" t="s">
        <v>69</v>
      </c>
      <c r="K25404" t="s">
        <v>69</v>
      </c>
      <c r="L25404" t="s">
        <v>64</v>
      </c>
      <c r="M25404" t="s">
        <v>67</v>
      </c>
      <c r="N25404" t="s">
        <v>43</v>
      </c>
      <c r="S25404" t="s">
        <v>67460</v>
      </c>
      <c r="U25404" t="s">
        <v>165</v>
      </c>
      <c r="V25404" t="s">
        <v>2160</v>
      </c>
      <c r="W25404" t="s">
        <v>67314</v>
      </c>
      <c r="X25404" t="s">
        <v>45</v>
      </c>
      <c r="Y25404" t="s">
        <v>2052</v>
      </c>
      <c r="Z25404" t="s">
        <v>46</v>
      </c>
      <c r="AG25404" t="s">
        <v>2162</v>
      </c>
      <c r="AH25404" t="s">
        <v>195</v>
      </c>
      <c r="AI25404" t="s">
        <v>536</v>
      </c>
      <c r="AJ25404" t="s">
        <v>48</v>
      </c>
      <c r="AK25404" t="s">
        <v>1848</v>
      </c>
    </row>
    <row r="25405" spans="1:40" x14ac:dyDescent="0.25">
      <c r="A25405" t="s">
        <v>42</v>
      </c>
      <c r="B25405" t="s">
        <v>67341</v>
      </c>
      <c r="C25405">
        <v>1759256.74</v>
      </c>
      <c r="D25405">
        <v>13896.18</v>
      </c>
      <c r="E25405">
        <v>126.6</v>
      </c>
      <c r="H25405" t="s">
        <v>67313</v>
      </c>
      <c r="I25405" t="s">
        <v>43</v>
      </c>
      <c r="J25405" t="s">
        <v>217</v>
      </c>
      <c r="K25405" t="s">
        <v>217</v>
      </c>
      <c r="L25405" t="s">
        <v>50</v>
      </c>
      <c r="M25405" t="s">
        <v>67</v>
      </c>
      <c r="N25405" t="s">
        <v>43</v>
      </c>
      <c r="S25405" t="s">
        <v>67461</v>
      </c>
      <c r="U25405" t="s">
        <v>128</v>
      </c>
      <c r="V25405" t="s">
        <v>2160</v>
      </c>
      <c r="W25405" t="s">
        <v>67314</v>
      </c>
      <c r="X25405" t="s">
        <v>45</v>
      </c>
      <c r="Y25405" t="s">
        <v>2052</v>
      </c>
      <c r="Z25405" t="s">
        <v>46</v>
      </c>
      <c r="AG25405" t="s">
        <v>2162</v>
      </c>
      <c r="AH25405" t="s">
        <v>195</v>
      </c>
      <c r="AI25405" t="s">
        <v>536</v>
      </c>
      <c r="AJ25405" t="s">
        <v>48</v>
      </c>
      <c r="AK25405" t="s">
        <v>227</v>
      </c>
    </row>
    <row r="25406" spans="1:40" x14ac:dyDescent="0.25">
      <c r="A25406" t="s">
        <v>42</v>
      </c>
      <c r="B25406" t="s">
        <v>67462</v>
      </c>
      <c r="C25406">
        <v>1108950.19</v>
      </c>
      <c r="D25406">
        <v>24003.25</v>
      </c>
      <c r="E25406">
        <v>46.2</v>
      </c>
      <c r="H25406" t="s">
        <v>67313</v>
      </c>
      <c r="I25406" t="s">
        <v>43</v>
      </c>
      <c r="J25406" t="s">
        <v>133</v>
      </c>
      <c r="K25406" t="s">
        <v>133</v>
      </c>
      <c r="L25406" t="s">
        <v>50</v>
      </c>
      <c r="M25406" t="s">
        <v>67</v>
      </c>
      <c r="N25406" t="s">
        <v>43</v>
      </c>
      <c r="S25406" t="s">
        <v>67463</v>
      </c>
      <c r="U25406" t="s">
        <v>165</v>
      </c>
      <c r="V25406" t="s">
        <v>2160</v>
      </c>
      <c r="W25406" t="s">
        <v>67314</v>
      </c>
      <c r="X25406" t="s">
        <v>45</v>
      </c>
      <c r="Y25406" t="s">
        <v>2052</v>
      </c>
      <c r="Z25406" t="s">
        <v>46</v>
      </c>
      <c r="AG25406" t="s">
        <v>2162</v>
      </c>
      <c r="AH25406" t="s">
        <v>195</v>
      </c>
      <c r="AI25406" t="s">
        <v>536</v>
      </c>
      <c r="AJ25406" t="s">
        <v>48</v>
      </c>
      <c r="AK25406" t="s">
        <v>58</v>
      </c>
    </row>
    <row r="25407" spans="1:40" x14ac:dyDescent="0.25">
      <c r="A25407" t="s">
        <v>314</v>
      </c>
      <c r="B25407" t="s">
        <v>67464</v>
      </c>
      <c r="C25407">
        <v>990618.93</v>
      </c>
      <c r="D25407">
        <v>15724.11</v>
      </c>
      <c r="E25407">
        <v>63</v>
      </c>
      <c r="G25407" t="s">
        <v>67438</v>
      </c>
      <c r="H25407" t="s">
        <v>67313</v>
      </c>
      <c r="O25407" t="s">
        <v>315</v>
      </c>
      <c r="R25407" t="s">
        <v>50</v>
      </c>
      <c r="V25407" t="s">
        <v>2160</v>
      </c>
      <c r="W25407" t="s">
        <v>67314</v>
      </c>
      <c r="X25407" t="s">
        <v>45</v>
      </c>
      <c r="Y25407" t="s">
        <v>2052</v>
      </c>
      <c r="Z25407" t="s">
        <v>46</v>
      </c>
      <c r="AG25407" t="s">
        <v>2162</v>
      </c>
      <c r="AH25407" t="s">
        <v>195</v>
      </c>
      <c r="AI25407" t="s">
        <v>536</v>
      </c>
      <c r="AJ25407" t="s">
        <v>48</v>
      </c>
      <c r="AK25407" t="s">
        <v>545</v>
      </c>
      <c r="AN25407" t="s">
        <v>1002</v>
      </c>
    </row>
    <row r="25408" spans="1:40" x14ac:dyDescent="0.25">
      <c r="A25408" t="s">
        <v>314</v>
      </c>
      <c r="B25408" t="s">
        <v>67465</v>
      </c>
      <c r="C25408">
        <v>884005.34</v>
      </c>
      <c r="D25408">
        <v>16710.88</v>
      </c>
      <c r="E25408">
        <v>52.9</v>
      </c>
      <c r="G25408" t="s">
        <v>67312</v>
      </c>
      <c r="H25408" t="s">
        <v>67313</v>
      </c>
      <c r="O25408" t="s">
        <v>315</v>
      </c>
      <c r="P25408" t="s">
        <v>316</v>
      </c>
      <c r="R25408" t="s">
        <v>50</v>
      </c>
      <c r="V25408" t="s">
        <v>2160</v>
      </c>
      <c r="W25408" t="s">
        <v>67314</v>
      </c>
      <c r="X25408" t="s">
        <v>45</v>
      </c>
      <c r="Y25408" t="s">
        <v>2052</v>
      </c>
      <c r="Z25408" t="s">
        <v>46</v>
      </c>
      <c r="AG25408" t="s">
        <v>2162</v>
      </c>
      <c r="AH25408" t="s">
        <v>195</v>
      </c>
      <c r="AI25408" t="s">
        <v>536</v>
      </c>
      <c r="AJ25408" t="s">
        <v>48</v>
      </c>
      <c r="AK25408" t="s">
        <v>843</v>
      </c>
      <c r="AN25408" t="s">
        <v>50</v>
      </c>
    </row>
    <row r="25409" spans="1:40" x14ac:dyDescent="0.25">
      <c r="A25409" t="s">
        <v>314</v>
      </c>
      <c r="B25409" t="s">
        <v>67466</v>
      </c>
      <c r="C25409">
        <v>1529045.16</v>
      </c>
      <c r="D25409">
        <v>16710.88</v>
      </c>
      <c r="E25409">
        <v>91.5</v>
      </c>
      <c r="G25409" t="s">
        <v>67312</v>
      </c>
      <c r="H25409" t="s">
        <v>67313</v>
      </c>
      <c r="O25409" t="s">
        <v>315</v>
      </c>
      <c r="P25409" t="s">
        <v>316</v>
      </c>
      <c r="R25409" t="s">
        <v>50</v>
      </c>
      <c r="V25409" t="s">
        <v>2160</v>
      </c>
      <c r="W25409" t="s">
        <v>67314</v>
      </c>
      <c r="X25409" t="s">
        <v>45</v>
      </c>
      <c r="Y25409" t="s">
        <v>2052</v>
      </c>
      <c r="Z25409" t="s">
        <v>46</v>
      </c>
      <c r="AG25409" t="s">
        <v>2162</v>
      </c>
      <c r="AH25409" t="s">
        <v>195</v>
      </c>
      <c r="AI25409" t="s">
        <v>536</v>
      </c>
      <c r="AJ25409" t="s">
        <v>48</v>
      </c>
      <c r="AK25409" t="s">
        <v>843</v>
      </c>
      <c r="AN25409" t="s">
        <v>58</v>
      </c>
    </row>
    <row r="25410" spans="1:40" x14ac:dyDescent="0.25">
      <c r="A25410" t="s">
        <v>42</v>
      </c>
      <c r="B25410" t="s">
        <v>67467</v>
      </c>
      <c r="C25410">
        <v>4436259.59</v>
      </c>
      <c r="D25410">
        <v>22348.91</v>
      </c>
      <c r="E25410">
        <v>198.5</v>
      </c>
      <c r="H25410" t="s">
        <v>67468</v>
      </c>
      <c r="I25410" t="s">
        <v>43</v>
      </c>
      <c r="J25410" t="s">
        <v>75</v>
      </c>
      <c r="K25410" t="s">
        <v>75</v>
      </c>
      <c r="L25410" t="s">
        <v>64</v>
      </c>
      <c r="M25410" t="s">
        <v>67</v>
      </c>
      <c r="N25410" t="s">
        <v>43</v>
      </c>
      <c r="S25410" t="s">
        <v>67469</v>
      </c>
      <c r="U25410" t="s">
        <v>53</v>
      </c>
      <c r="V25410" t="s">
        <v>2160</v>
      </c>
      <c r="W25410" t="s">
        <v>67470</v>
      </c>
      <c r="X25410" t="s">
        <v>45</v>
      </c>
      <c r="Y25410" t="s">
        <v>2052</v>
      </c>
      <c r="Z25410" t="s">
        <v>46</v>
      </c>
      <c r="AG25410" t="s">
        <v>2162</v>
      </c>
      <c r="AH25410" t="s">
        <v>195</v>
      </c>
      <c r="AI25410" t="s">
        <v>1770</v>
      </c>
      <c r="AJ25410" t="s">
        <v>67471</v>
      </c>
      <c r="AK25410" t="s">
        <v>196</v>
      </c>
    </row>
    <row r="25411" spans="1:40" x14ac:dyDescent="0.25">
      <c r="A25411" t="s">
        <v>42</v>
      </c>
      <c r="B25411" t="s">
        <v>67472</v>
      </c>
      <c r="C25411">
        <v>978443.94</v>
      </c>
      <c r="D25411">
        <v>16840.689999999999</v>
      </c>
      <c r="E25411">
        <v>58.1</v>
      </c>
      <c r="H25411" t="s">
        <v>67468</v>
      </c>
      <c r="I25411" t="s">
        <v>43</v>
      </c>
      <c r="J25411" t="s">
        <v>75</v>
      </c>
      <c r="K25411" t="s">
        <v>75</v>
      </c>
      <c r="L25411" t="s">
        <v>50</v>
      </c>
      <c r="M25411" t="s">
        <v>67</v>
      </c>
      <c r="N25411" t="s">
        <v>43</v>
      </c>
      <c r="S25411" t="s">
        <v>67473</v>
      </c>
      <c r="U25411" t="s">
        <v>128</v>
      </c>
      <c r="V25411" t="s">
        <v>2160</v>
      </c>
      <c r="W25411" t="s">
        <v>67470</v>
      </c>
      <c r="X25411" t="s">
        <v>45</v>
      </c>
      <c r="Y25411" t="s">
        <v>2052</v>
      </c>
      <c r="Z25411" t="s">
        <v>46</v>
      </c>
      <c r="AG25411" t="s">
        <v>2162</v>
      </c>
      <c r="AH25411" t="s">
        <v>195</v>
      </c>
      <c r="AI25411" t="s">
        <v>1770</v>
      </c>
      <c r="AJ25411" t="s">
        <v>67471</v>
      </c>
      <c r="AK25411" t="s">
        <v>321</v>
      </c>
    </row>
    <row r="25412" spans="1:40" x14ac:dyDescent="0.25">
      <c r="A25412" t="s">
        <v>42</v>
      </c>
      <c r="B25412" t="s">
        <v>67474</v>
      </c>
      <c r="C25412">
        <v>575894.92000000004</v>
      </c>
      <c r="D25412">
        <v>13711.78</v>
      </c>
      <c r="E25412">
        <v>42</v>
      </c>
      <c r="H25412" t="s">
        <v>67468</v>
      </c>
      <c r="I25412" t="s">
        <v>417</v>
      </c>
      <c r="J25412" t="s">
        <v>127</v>
      </c>
      <c r="K25412" t="s">
        <v>127</v>
      </c>
      <c r="L25412" t="s">
        <v>50</v>
      </c>
      <c r="M25412" t="s">
        <v>67</v>
      </c>
      <c r="N25412" t="s">
        <v>51</v>
      </c>
      <c r="S25412" t="s">
        <v>67475</v>
      </c>
      <c r="U25412" t="s">
        <v>128</v>
      </c>
      <c r="V25412" t="s">
        <v>2160</v>
      </c>
      <c r="W25412" t="s">
        <v>67470</v>
      </c>
      <c r="X25412" t="s">
        <v>45</v>
      </c>
      <c r="Y25412" t="s">
        <v>2052</v>
      </c>
      <c r="Z25412" t="s">
        <v>46</v>
      </c>
      <c r="AG25412" t="s">
        <v>2162</v>
      </c>
      <c r="AH25412" t="s">
        <v>195</v>
      </c>
      <c r="AI25412" t="s">
        <v>1770</v>
      </c>
      <c r="AJ25412" t="s">
        <v>67471</v>
      </c>
      <c r="AK25412" t="s">
        <v>292</v>
      </c>
    </row>
    <row r="25413" spans="1:40" x14ac:dyDescent="0.25">
      <c r="A25413" t="s">
        <v>42</v>
      </c>
      <c r="B25413" t="s">
        <v>67476</v>
      </c>
      <c r="C25413">
        <v>2622131.27</v>
      </c>
      <c r="D25413">
        <v>23990.22</v>
      </c>
      <c r="E25413">
        <v>109.3</v>
      </c>
      <c r="H25413" t="s">
        <v>67468</v>
      </c>
      <c r="I25413" t="s">
        <v>43</v>
      </c>
      <c r="J25413" t="s">
        <v>284</v>
      </c>
      <c r="K25413" t="s">
        <v>284</v>
      </c>
      <c r="L25413" t="s">
        <v>64</v>
      </c>
      <c r="M25413" t="s">
        <v>67</v>
      </c>
      <c r="N25413" t="s">
        <v>43</v>
      </c>
      <c r="S25413" t="s">
        <v>67477</v>
      </c>
      <c r="U25413" t="s">
        <v>53</v>
      </c>
      <c r="V25413" t="s">
        <v>2160</v>
      </c>
      <c r="W25413" t="s">
        <v>67470</v>
      </c>
      <c r="X25413" t="s">
        <v>45</v>
      </c>
      <c r="Y25413" t="s">
        <v>2052</v>
      </c>
      <c r="Z25413" t="s">
        <v>46</v>
      </c>
      <c r="AG25413" t="s">
        <v>2162</v>
      </c>
      <c r="AH25413" t="s">
        <v>195</v>
      </c>
      <c r="AI25413" t="s">
        <v>1770</v>
      </c>
      <c r="AJ25413" t="s">
        <v>67471</v>
      </c>
      <c r="AK25413" t="s">
        <v>303</v>
      </c>
    </row>
    <row r="25414" spans="1:40" x14ac:dyDescent="0.25">
      <c r="A25414" t="s">
        <v>42</v>
      </c>
      <c r="B25414" t="s">
        <v>67478</v>
      </c>
      <c r="C25414">
        <v>3259226.87</v>
      </c>
      <c r="D25414">
        <v>22759.96</v>
      </c>
      <c r="E25414">
        <v>143.19999999999999</v>
      </c>
      <c r="H25414" t="s">
        <v>67468</v>
      </c>
      <c r="I25414" t="s">
        <v>43</v>
      </c>
      <c r="J25414" t="s">
        <v>348</v>
      </c>
      <c r="K25414" t="s">
        <v>348</v>
      </c>
      <c r="L25414" t="s">
        <v>64</v>
      </c>
      <c r="M25414" t="s">
        <v>67</v>
      </c>
      <c r="N25414" t="s">
        <v>43</v>
      </c>
      <c r="S25414" t="s">
        <v>67479</v>
      </c>
      <c r="U25414" t="s">
        <v>44</v>
      </c>
      <c r="V25414" t="s">
        <v>2160</v>
      </c>
      <c r="W25414" t="s">
        <v>67470</v>
      </c>
      <c r="X25414" t="s">
        <v>45</v>
      </c>
      <c r="Y25414" t="s">
        <v>2052</v>
      </c>
      <c r="Z25414" t="s">
        <v>46</v>
      </c>
      <c r="AG25414" t="s">
        <v>2162</v>
      </c>
      <c r="AH25414" t="s">
        <v>195</v>
      </c>
      <c r="AI25414" t="s">
        <v>1770</v>
      </c>
      <c r="AJ25414" t="s">
        <v>67471</v>
      </c>
      <c r="AK25414" t="s">
        <v>68</v>
      </c>
    </row>
    <row r="25415" spans="1:40" x14ac:dyDescent="0.25">
      <c r="A25415" t="s">
        <v>42</v>
      </c>
      <c r="B25415" t="s">
        <v>67480</v>
      </c>
      <c r="C25415">
        <v>763151.66</v>
      </c>
      <c r="D25415">
        <v>14761.15</v>
      </c>
      <c r="E25415">
        <v>51.7</v>
      </c>
      <c r="H25415" t="s">
        <v>67468</v>
      </c>
      <c r="I25415" t="s">
        <v>43</v>
      </c>
      <c r="J25415" t="s">
        <v>126</v>
      </c>
      <c r="L25415" t="s">
        <v>50</v>
      </c>
      <c r="M25415" t="s">
        <v>67</v>
      </c>
      <c r="N25415" t="s">
        <v>43</v>
      </c>
      <c r="S25415" t="s">
        <v>67481</v>
      </c>
      <c r="U25415" t="s">
        <v>44</v>
      </c>
      <c r="V25415" t="s">
        <v>2082</v>
      </c>
      <c r="W25415" t="s">
        <v>25293</v>
      </c>
      <c r="X25415" t="s">
        <v>45</v>
      </c>
      <c r="Y25415" t="s">
        <v>2052</v>
      </c>
      <c r="Z25415" t="s">
        <v>46</v>
      </c>
      <c r="AG25415" t="s">
        <v>2084</v>
      </c>
      <c r="AH25415" t="s">
        <v>56</v>
      </c>
      <c r="AI25415" t="s">
        <v>1770</v>
      </c>
      <c r="AJ25415" t="s">
        <v>82</v>
      </c>
      <c r="AK25415" t="s">
        <v>140</v>
      </c>
    </row>
    <row r="25416" spans="1:40" x14ac:dyDescent="0.25">
      <c r="A25416" t="s">
        <v>42</v>
      </c>
      <c r="B25416" t="s">
        <v>67482</v>
      </c>
      <c r="C25416">
        <v>2573929.67</v>
      </c>
      <c r="D25416">
        <v>25358.91</v>
      </c>
      <c r="E25416">
        <v>101.5</v>
      </c>
      <c r="H25416" t="s">
        <v>67468</v>
      </c>
      <c r="I25416" t="s">
        <v>43</v>
      </c>
      <c r="J25416" t="s">
        <v>383</v>
      </c>
      <c r="L25416" t="s">
        <v>64</v>
      </c>
      <c r="M25416" t="s">
        <v>67</v>
      </c>
      <c r="N25416" t="s">
        <v>43</v>
      </c>
      <c r="U25416" t="s">
        <v>53</v>
      </c>
      <c r="V25416" t="s">
        <v>2160</v>
      </c>
      <c r="W25416" t="s">
        <v>67470</v>
      </c>
      <c r="X25416" t="s">
        <v>45</v>
      </c>
      <c r="Y25416" t="s">
        <v>2052</v>
      </c>
      <c r="Z25416" t="s">
        <v>46</v>
      </c>
      <c r="AG25416" t="s">
        <v>2162</v>
      </c>
      <c r="AH25416" t="s">
        <v>195</v>
      </c>
      <c r="AI25416" t="s">
        <v>1770</v>
      </c>
      <c r="AJ25416" t="s">
        <v>67471</v>
      </c>
      <c r="AK25416" t="s">
        <v>93</v>
      </c>
    </row>
    <row r="25417" spans="1:40" x14ac:dyDescent="0.25">
      <c r="A25417" t="s">
        <v>42</v>
      </c>
      <c r="B25417" t="s">
        <v>67483</v>
      </c>
      <c r="C25417">
        <v>391502.87</v>
      </c>
      <c r="D25417">
        <v>7304.16</v>
      </c>
      <c r="E25417">
        <v>53.6</v>
      </c>
      <c r="H25417" t="s">
        <v>67468</v>
      </c>
      <c r="I25417" t="s">
        <v>43</v>
      </c>
      <c r="J25417" t="s">
        <v>187</v>
      </c>
      <c r="K25417" t="s">
        <v>187</v>
      </c>
      <c r="L25417" t="s">
        <v>50</v>
      </c>
      <c r="M25417" t="s">
        <v>67</v>
      </c>
      <c r="N25417" t="s">
        <v>43</v>
      </c>
      <c r="S25417" t="s">
        <v>67484</v>
      </c>
      <c r="U25417" t="s">
        <v>319</v>
      </c>
      <c r="V25417" t="s">
        <v>2160</v>
      </c>
      <c r="W25417" t="s">
        <v>67485</v>
      </c>
      <c r="X25417" t="s">
        <v>45</v>
      </c>
      <c r="Y25417" t="s">
        <v>2052</v>
      </c>
      <c r="Z25417" t="s">
        <v>46</v>
      </c>
      <c r="AG25417" t="s">
        <v>2162</v>
      </c>
      <c r="AH25417" t="s">
        <v>195</v>
      </c>
      <c r="AI25417" t="s">
        <v>344</v>
      </c>
      <c r="AJ25417" t="s">
        <v>48</v>
      </c>
      <c r="AK25417" t="s">
        <v>74</v>
      </c>
    </row>
    <row r="25418" spans="1:40" x14ac:dyDescent="0.25">
      <c r="A25418" t="s">
        <v>42</v>
      </c>
      <c r="B25418" t="s">
        <v>67486</v>
      </c>
      <c r="C25418">
        <v>1854901.93</v>
      </c>
      <c r="D25418">
        <v>14733.14</v>
      </c>
      <c r="E25418">
        <v>125.9</v>
      </c>
      <c r="H25418" t="s">
        <v>67468</v>
      </c>
      <c r="I25418" t="s">
        <v>43</v>
      </c>
      <c r="J25418" t="s">
        <v>223</v>
      </c>
      <c r="L25418" t="s">
        <v>50</v>
      </c>
      <c r="M25418" t="s">
        <v>67</v>
      </c>
      <c r="N25418" t="s">
        <v>43</v>
      </c>
      <c r="S25418" t="s">
        <v>67487</v>
      </c>
      <c r="U25418" t="s">
        <v>44</v>
      </c>
      <c r="V25418" t="s">
        <v>2160</v>
      </c>
      <c r="W25418" t="s">
        <v>67470</v>
      </c>
      <c r="X25418" t="s">
        <v>45</v>
      </c>
      <c r="Y25418" t="s">
        <v>2052</v>
      </c>
      <c r="Z25418" t="s">
        <v>46</v>
      </c>
      <c r="AG25418" t="s">
        <v>2162</v>
      </c>
      <c r="AH25418" t="s">
        <v>195</v>
      </c>
      <c r="AI25418" t="s">
        <v>1770</v>
      </c>
      <c r="AJ25418" t="s">
        <v>67471</v>
      </c>
      <c r="AK25418" t="s">
        <v>298</v>
      </c>
    </row>
    <row r="25419" spans="1:40" x14ac:dyDescent="0.25">
      <c r="A25419" t="s">
        <v>42</v>
      </c>
      <c r="B25419" t="s">
        <v>67488</v>
      </c>
      <c r="C25419">
        <v>2544290.69</v>
      </c>
      <c r="D25419">
        <v>32660.98</v>
      </c>
      <c r="E25419">
        <v>77.900000000000006</v>
      </c>
      <c r="H25419" t="s">
        <v>67468</v>
      </c>
      <c r="I25419" t="s">
        <v>43</v>
      </c>
      <c r="J25419" t="s">
        <v>348</v>
      </c>
      <c r="K25419" t="s">
        <v>348</v>
      </c>
      <c r="L25419" t="s">
        <v>50</v>
      </c>
      <c r="M25419" t="s">
        <v>67</v>
      </c>
      <c r="N25419" t="s">
        <v>43</v>
      </c>
      <c r="S25419" t="s">
        <v>67489</v>
      </c>
      <c r="U25419" t="s">
        <v>53</v>
      </c>
      <c r="V25419" t="s">
        <v>2160</v>
      </c>
      <c r="W25419" t="s">
        <v>67470</v>
      </c>
      <c r="X25419" t="s">
        <v>45</v>
      </c>
      <c r="Y25419" t="s">
        <v>2052</v>
      </c>
      <c r="Z25419" t="s">
        <v>46</v>
      </c>
      <c r="AG25419" t="s">
        <v>2162</v>
      </c>
      <c r="AH25419" t="s">
        <v>195</v>
      </c>
      <c r="AI25419" t="s">
        <v>1770</v>
      </c>
      <c r="AJ25419" t="s">
        <v>67471</v>
      </c>
      <c r="AK25419" t="s">
        <v>329</v>
      </c>
    </row>
    <row r="25420" spans="1:40" x14ac:dyDescent="0.25">
      <c r="A25420" t="s">
        <v>42</v>
      </c>
      <c r="B25420" t="s">
        <v>67490</v>
      </c>
      <c r="C25420">
        <v>2444333.4900000002</v>
      </c>
      <c r="D25420">
        <v>15996.95</v>
      </c>
      <c r="E25420">
        <v>152.80000000000001</v>
      </c>
      <c r="H25420" t="s">
        <v>67468</v>
      </c>
      <c r="I25420" t="s">
        <v>43</v>
      </c>
      <c r="J25420" t="s">
        <v>210</v>
      </c>
      <c r="K25420" t="s">
        <v>210</v>
      </c>
      <c r="L25420" t="s">
        <v>64</v>
      </c>
      <c r="M25420" t="s">
        <v>67</v>
      </c>
      <c r="N25420" t="s">
        <v>43</v>
      </c>
      <c r="S25420" t="s">
        <v>67491</v>
      </c>
      <c r="U25420" t="s">
        <v>1543</v>
      </c>
      <c r="V25420" t="s">
        <v>2160</v>
      </c>
      <c r="W25420" t="s">
        <v>67470</v>
      </c>
      <c r="X25420" t="s">
        <v>45</v>
      </c>
      <c r="Y25420" t="s">
        <v>2052</v>
      </c>
      <c r="Z25420" t="s">
        <v>46</v>
      </c>
      <c r="AG25420" t="s">
        <v>2162</v>
      </c>
      <c r="AH25420" t="s">
        <v>195</v>
      </c>
      <c r="AI25420" t="s">
        <v>1770</v>
      </c>
      <c r="AJ25420" t="s">
        <v>67471</v>
      </c>
      <c r="AK25420" t="s">
        <v>288</v>
      </c>
    </row>
    <row r="25421" spans="1:40" x14ac:dyDescent="0.25">
      <c r="A25421" t="s">
        <v>42</v>
      </c>
      <c r="B25421" t="s">
        <v>67492</v>
      </c>
      <c r="C25421">
        <v>3495370.27</v>
      </c>
      <c r="D25421">
        <v>22348.91</v>
      </c>
      <c r="E25421">
        <v>156.4</v>
      </c>
      <c r="H25421" t="s">
        <v>67468</v>
      </c>
      <c r="I25421" t="s">
        <v>43</v>
      </c>
      <c r="J25421" t="s">
        <v>75</v>
      </c>
      <c r="K25421" t="s">
        <v>75</v>
      </c>
      <c r="L25421" t="s">
        <v>64</v>
      </c>
      <c r="M25421" t="s">
        <v>67</v>
      </c>
      <c r="N25421" t="s">
        <v>43</v>
      </c>
      <c r="S25421" t="s">
        <v>67493</v>
      </c>
      <c r="U25421" t="s">
        <v>53</v>
      </c>
      <c r="V25421" t="s">
        <v>2160</v>
      </c>
      <c r="W25421" t="s">
        <v>67470</v>
      </c>
      <c r="X25421" t="s">
        <v>45</v>
      </c>
      <c r="Y25421" t="s">
        <v>2052</v>
      </c>
      <c r="Z25421" t="s">
        <v>46</v>
      </c>
      <c r="AG25421" t="s">
        <v>2162</v>
      </c>
      <c r="AH25421" t="s">
        <v>195</v>
      </c>
      <c r="AI25421" t="s">
        <v>1770</v>
      </c>
      <c r="AJ25421" t="s">
        <v>67471</v>
      </c>
      <c r="AK25421" t="s">
        <v>215</v>
      </c>
    </row>
    <row r="25422" spans="1:40" x14ac:dyDescent="0.25">
      <c r="A25422" t="s">
        <v>42</v>
      </c>
      <c r="B25422" t="s">
        <v>67494</v>
      </c>
      <c r="C25422">
        <v>898016.62</v>
      </c>
      <c r="D25422">
        <v>17960.330000000002</v>
      </c>
      <c r="E25422">
        <v>50</v>
      </c>
      <c r="H25422" t="s">
        <v>67468</v>
      </c>
      <c r="J25422" t="s">
        <v>225</v>
      </c>
      <c r="K25422" t="s">
        <v>225</v>
      </c>
      <c r="L25422" t="s">
        <v>50</v>
      </c>
      <c r="M25422" t="s">
        <v>67</v>
      </c>
      <c r="N25422" t="s">
        <v>43</v>
      </c>
      <c r="S25422" t="s">
        <v>67495</v>
      </c>
      <c r="U25422" t="s">
        <v>44</v>
      </c>
      <c r="V25422" t="s">
        <v>2160</v>
      </c>
      <c r="W25422" t="s">
        <v>67470</v>
      </c>
      <c r="X25422" t="s">
        <v>45</v>
      </c>
      <c r="Y25422" t="s">
        <v>2052</v>
      </c>
      <c r="Z25422" t="s">
        <v>46</v>
      </c>
      <c r="AG25422" t="s">
        <v>2162</v>
      </c>
      <c r="AH25422" t="s">
        <v>195</v>
      </c>
      <c r="AI25422" t="s">
        <v>1770</v>
      </c>
      <c r="AJ25422" t="s">
        <v>67471</v>
      </c>
      <c r="AK25422" t="s">
        <v>136</v>
      </c>
    </row>
    <row r="25423" spans="1:40" x14ac:dyDescent="0.25">
      <c r="A25423" t="s">
        <v>42</v>
      </c>
      <c r="B25423" t="s">
        <v>67496</v>
      </c>
      <c r="C25423">
        <v>1926318.27</v>
      </c>
      <c r="D25423">
        <v>17902.59</v>
      </c>
      <c r="E25423">
        <v>107.6</v>
      </c>
      <c r="H25423" t="s">
        <v>67468</v>
      </c>
      <c r="I25423" t="s">
        <v>43</v>
      </c>
      <c r="J25423" t="s">
        <v>110</v>
      </c>
      <c r="K25423" t="s">
        <v>110</v>
      </c>
      <c r="L25423" t="s">
        <v>50</v>
      </c>
      <c r="M25423" t="s">
        <v>67</v>
      </c>
      <c r="N25423" t="s">
        <v>43</v>
      </c>
      <c r="S25423" t="s">
        <v>67497</v>
      </c>
      <c r="U25423" t="s">
        <v>128</v>
      </c>
      <c r="V25423" t="s">
        <v>2160</v>
      </c>
      <c r="W25423" t="s">
        <v>67470</v>
      </c>
      <c r="X25423" t="s">
        <v>45</v>
      </c>
      <c r="Y25423" t="s">
        <v>2052</v>
      </c>
      <c r="Z25423" t="s">
        <v>46</v>
      </c>
      <c r="AG25423" t="s">
        <v>2162</v>
      </c>
      <c r="AH25423" t="s">
        <v>195</v>
      </c>
      <c r="AI25423" t="s">
        <v>1770</v>
      </c>
      <c r="AJ25423" t="s">
        <v>67471</v>
      </c>
      <c r="AK25423" t="s">
        <v>282</v>
      </c>
    </row>
    <row r="25424" spans="1:40" x14ac:dyDescent="0.25">
      <c r="A25424" t="s">
        <v>42</v>
      </c>
      <c r="B25424" t="s">
        <v>67498</v>
      </c>
      <c r="C25424">
        <v>3984773.63</v>
      </c>
      <c r="D25424">
        <v>22538.31</v>
      </c>
      <c r="E25424">
        <v>176.8</v>
      </c>
      <c r="H25424" t="s">
        <v>67468</v>
      </c>
      <c r="I25424" t="s">
        <v>43</v>
      </c>
      <c r="J25424" t="s">
        <v>186</v>
      </c>
      <c r="K25424" t="s">
        <v>186</v>
      </c>
      <c r="L25424" t="s">
        <v>64</v>
      </c>
      <c r="M25424" t="s">
        <v>50</v>
      </c>
      <c r="N25424" t="s">
        <v>43</v>
      </c>
      <c r="S25424" t="s">
        <v>67499</v>
      </c>
      <c r="U25424" t="s">
        <v>53</v>
      </c>
      <c r="V25424" t="s">
        <v>2160</v>
      </c>
      <c r="W25424" t="s">
        <v>67470</v>
      </c>
      <c r="X25424" t="s">
        <v>45</v>
      </c>
      <c r="Y25424" t="s">
        <v>2052</v>
      </c>
      <c r="Z25424" t="s">
        <v>46</v>
      </c>
      <c r="AG25424" t="s">
        <v>2162</v>
      </c>
      <c r="AH25424" t="s">
        <v>195</v>
      </c>
      <c r="AI25424" t="s">
        <v>1770</v>
      </c>
      <c r="AJ25424" t="s">
        <v>67471</v>
      </c>
      <c r="AK25424" t="s">
        <v>211</v>
      </c>
    </row>
    <row r="25425" spans="1:42" x14ac:dyDescent="0.25">
      <c r="A25425" t="s">
        <v>42</v>
      </c>
      <c r="B25425" t="s">
        <v>67500</v>
      </c>
      <c r="C25425">
        <v>3203311.67</v>
      </c>
      <c r="D25425">
        <v>28148.61</v>
      </c>
      <c r="E25425">
        <v>113.8</v>
      </c>
      <c r="H25425" t="s">
        <v>67468</v>
      </c>
      <c r="I25425" t="s">
        <v>43</v>
      </c>
      <c r="J25425" t="s">
        <v>73</v>
      </c>
      <c r="K25425" t="s">
        <v>73</v>
      </c>
      <c r="L25425" t="s">
        <v>50</v>
      </c>
      <c r="M25425" t="s">
        <v>67</v>
      </c>
      <c r="N25425" t="s">
        <v>43</v>
      </c>
      <c r="S25425" t="s">
        <v>67501</v>
      </c>
      <c r="U25425" t="s">
        <v>165</v>
      </c>
      <c r="V25425" t="s">
        <v>2160</v>
      </c>
      <c r="W25425" t="s">
        <v>67470</v>
      </c>
      <c r="X25425" t="s">
        <v>45</v>
      </c>
      <c r="Y25425" t="s">
        <v>2052</v>
      </c>
      <c r="Z25425" t="s">
        <v>46</v>
      </c>
      <c r="AG25425" t="s">
        <v>2162</v>
      </c>
      <c r="AH25425" t="s">
        <v>195</v>
      </c>
      <c r="AI25425" t="s">
        <v>1770</v>
      </c>
      <c r="AJ25425" t="s">
        <v>67471</v>
      </c>
      <c r="AK25425" t="s">
        <v>254</v>
      </c>
    </row>
    <row r="25426" spans="1:42" x14ac:dyDescent="0.25">
      <c r="A25426" t="s">
        <v>42</v>
      </c>
      <c r="B25426" t="s">
        <v>67502</v>
      </c>
      <c r="C25426">
        <v>3198248.54</v>
      </c>
      <c r="D25426">
        <v>26388.19</v>
      </c>
      <c r="E25426">
        <v>121.2</v>
      </c>
      <c r="H25426" t="s">
        <v>67468</v>
      </c>
      <c r="I25426" t="s">
        <v>2041</v>
      </c>
      <c r="J25426" t="s">
        <v>186</v>
      </c>
      <c r="K25426" t="s">
        <v>186</v>
      </c>
      <c r="L25426" t="s">
        <v>50</v>
      </c>
      <c r="M25426" t="s">
        <v>67</v>
      </c>
      <c r="N25426" t="s">
        <v>43</v>
      </c>
      <c r="U25426" t="s">
        <v>53</v>
      </c>
      <c r="V25426" t="s">
        <v>2160</v>
      </c>
      <c r="W25426" t="s">
        <v>67470</v>
      </c>
      <c r="X25426" t="s">
        <v>45</v>
      </c>
      <c r="Y25426" t="s">
        <v>2052</v>
      </c>
      <c r="Z25426" t="s">
        <v>46</v>
      </c>
      <c r="AG25426" t="s">
        <v>2162</v>
      </c>
      <c r="AH25426" t="s">
        <v>195</v>
      </c>
      <c r="AI25426" t="s">
        <v>1770</v>
      </c>
      <c r="AJ25426" t="s">
        <v>67471</v>
      </c>
      <c r="AK25426" t="s">
        <v>259</v>
      </c>
    </row>
    <row r="25427" spans="1:42" x14ac:dyDescent="0.25">
      <c r="A25427" t="s">
        <v>42</v>
      </c>
      <c r="B25427" t="s">
        <v>67503</v>
      </c>
      <c r="C25427">
        <v>1266654.81</v>
      </c>
      <c r="D25427">
        <v>25588.99</v>
      </c>
      <c r="E25427">
        <v>49.5</v>
      </c>
      <c r="H25427" t="s">
        <v>67468</v>
      </c>
      <c r="I25427" t="s">
        <v>43</v>
      </c>
      <c r="J25427" t="s">
        <v>156</v>
      </c>
      <c r="K25427" t="s">
        <v>156</v>
      </c>
      <c r="L25427" t="s">
        <v>50</v>
      </c>
      <c r="M25427" t="s">
        <v>67</v>
      </c>
      <c r="N25427" t="s">
        <v>43</v>
      </c>
      <c r="S25427" t="s">
        <v>67504</v>
      </c>
      <c r="U25427" t="s">
        <v>53</v>
      </c>
      <c r="V25427" t="s">
        <v>2160</v>
      </c>
      <c r="W25427" t="s">
        <v>67485</v>
      </c>
      <c r="X25427" t="s">
        <v>45</v>
      </c>
      <c r="Y25427" t="s">
        <v>2052</v>
      </c>
      <c r="Z25427" t="s">
        <v>46</v>
      </c>
      <c r="AG25427" t="s">
        <v>2162</v>
      </c>
      <c r="AH25427" t="s">
        <v>195</v>
      </c>
      <c r="AI25427" t="s">
        <v>344</v>
      </c>
      <c r="AJ25427" t="s">
        <v>48</v>
      </c>
      <c r="AK25427" t="s">
        <v>50</v>
      </c>
    </row>
    <row r="25428" spans="1:42" x14ac:dyDescent="0.25">
      <c r="A25428" t="s">
        <v>42</v>
      </c>
      <c r="B25428" t="s">
        <v>67505</v>
      </c>
      <c r="C25428">
        <v>2201641.15</v>
      </c>
      <c r="D25428">
        <v>17160.099999999999</v>
      </c>
      <c r="E25428">
        <v>128.30000000000001</v>
      </c>
      <c r="H25428" t="s">
        <v>67468</v>
      </c>
      <c r="I25428" t="s">
        <v>43</v>
      </c>
      <c r="J25428" t="s">
        <v>210</v>
      </c>
      <c r="K25428" t="s">
        <v>210</v>
      </c>
      <c r="L25428" t="s">
        <v>64</v>
      </c>
      <c r="M25428" t="s">
        <v>67</v>
      </c>
      <c r="N25428" t="s">
        <v>43</v>
      </c>
      <c r="S25428" t="s">
        <v>67506</v>
      </c>
      <c r="U25428" t="s">
        <v>44</v>
      </c>
      <c r="V25428" t="s">
        <v>2160</v>
      </c>
      <c r="W25428" t="s">
        <v>67470</v>
      </c>
      <c r="X25428" t="s">
        <v>45</v>
      </c>
      <c r="Y25428" t="s">
        <v>2052</v>
      </c>
      <c r="Z25428" t="s">
        <v>46</v>
      </c>
      <c r="AG25428" t="s">
        <v>2162</v>
      </c>
      <c r="AH25428" t="s">
        <v>195</v>
      </c>
      <c r="AI25428" t="s">
        <v>1770</v>
      </c>
      <c r="AJ25428" t="s">
        <v>67471</v>
      </c>
      <c r="AK25428" t="s">
        <v>168</v>
      </c>
    </row>
    <row r="25429" spans="1:42" x14ac:dyDescent="0.25">
      <c r="A25429" t="s">
        <v>42</v>
      </c>
      <c r="B25429" t="s">
        <v>67507</v>
      </c>
      <c r="C25429">
        <v>1565907.71</v>
      </c>
      <c r="D25429">
        <v>15232.57</v>
      </c>
      <c r="E25429">
        <v>102.8</v>
      </c>
      <c r="H25429" t="s">
        <v>67468</v>
      </c>
      <c r="I25429" t="s">
        <v>207</v>
      </c>
      <c r="J25429" t="s">
        <v>186</v>
      </c>
      <c r="K25429" t="s">
        <v>186</v>
      </c>
      <c r="L25429" t="s">
        <v>50</v>
      </c>
      <c r="M25429" t="s">
        <v>67</v>
      </c>
      <c r="N25429" t="s">
        <v>43</v>
      </c>
      <c r="S25429" t="s">
        <v>67508</v>
      </c>
      <c r="U25429" t="s">
        <v>44</v>
      </c>
      <c r="V25429" t="s">
        <v>2160</v>
      </c>
      <c r="W25429" t="s">
        <v>67470</v>
      </c>
      <c r="X25429" t="s">
        <v>45</v>
      </c>
      <c r="Y25429" t="s">
        <v>2052</v>
      </c>
      <c r="Z25429" t="s">
        <v>46</v>
      </c>
      <c r="AG25429" t="s">
        <v>2162</v>
      </c>
      <c r="AH25429" t="s">
        <v>195</v>
      </c>
      <c r="AI25429" t="s">
        <v>1770</v>
      </c>
      <c r="AJ25429" t="s">
        <v>67471</v>
      </c>
      <c r="AK25429" t="s">
        <v>320</v>
      </c>
    </row>
    <row r="25430" spans="1:42" x14ac:dyDescent="0.25">
      <c r="A25430" t="s">
        <v>42</v>
      </c>
      <c r="B25430" t="s">
        <v>67509</v>
      </c>
      <c r="C25430">
        <v>2990957.11</v>
      </c>
      <c r="D25430">
        <v>26609.94</v>
      </c>
      <c r="E25430">
        <v>112.4</v>
      </c>
      <c r="H25430" t="s">
        <v>67468</v>
      </c>
      <c r="I25430" t="s">
        <v>43</v>
      </c>
      <c r="J25430" t="s">
        <v>210</v>
      </c>
      <c r="K25430" t="s">
        <v>210</v>
      </c>
      <c r="L25430" t="s">
        <v>50</v>
      </c>
      <c r="M25430" t="s">
        <v>67</v>
      </c>
      <c r="N25430" t="s">
        <v>43</v>
      </c>
      <c r="S25430" t="s">
        <v>67510</v>
      </c>
      <c r="U25430" t="s">
        <v>53</v>
      </c>
      <c r="V25430" t="s">
        <v>2160</v>
      </c>
      <c r="W25430" t="s">
        <v>67470</v>
      </c>
      <c r="X25430" t="s">
        <v>45</v>
      </c>
      <c r="Y25430" t="s">
        <v>2052</v>
      </c>
      <c r="Z25430" t="s">
        <v>46</v>
      </c>
      <c r="AG25430" t="s">
        <v>2162</v>
      </c>
      <c r="AH25430" t="s">
        <v>195</v>
      </c>
      <c r="AI25430" t="s">
        <v>1770</v>
      </c>
      <c r="AJ25430" t="s">
        <v>67471</v>
      </c>
      <c r="AK25430" t="s">
        <v>324</v>
      </c>
    </row>
    <row r="25431" spans="1:42" x14ac:dyDescent="0.25">
      <c r="A25431" t="s">
        <v>42</v>
      </c>
      <c r="B25431" t="s">
        <v>67511</v>
      </c>
      <c r="C25431">
        <v>5171238.1399999997</v>
      </c>
      <c r="D25431">
        <v>36911.050000000003</v>
      </c>
      <c r="E25431">
        <v>140.1</v>
      </c>
      <c r="H25431" t="s">
        <v>67468</v>
      </c>
      <c r="I25431" t="s">
        <v>382</v>
      </c>
      <c r="J25431" t="s">
        <v>398</v>
      </c>
      <c r="L25431" t="s">
        <v>50</v>
      </c>
      <c r="M25431" t="s">
        <v>67</v>
      </c>
      <c r="N25431" t="s">
        <v>51</v>
      </c>
      <c r="S25431" t="s">
        <v>67512</v>
      </c>
      <c r="U25431" t="s">
        <v>53</v>
      </c>
      <c r="V25431" t="s">
        <v>2160</v>
      </c>
      <c r="W25431" t="s">
        <v>66576</v>
      </c>
      <c r="X25431" t="s">
        <v>45</v>
      </c>
      <c r="Y25431" t="s">
        <v>2052</v>
      </c>
      <c r="Z25431" t="s">
        <v>46</v>
      </c>
      <c r="AG25431" t="s">
        <v>2162</v>
      </c>
      <c r="AH25431" t="s">
        <v>195</v>
      </c>
      <c r="AI25431" t="s">
        <v>342</v>
      </c>
      <c r="AJ25431" t="s">
        <v>48</v>
      </c>
      <c r="AK25431" t="s">
        <v>964</v>
      </c>
      <c r="AP25431" t="s">
        <v>67513</v>
      </c>
    </row>
    <row r="25432" spans="1:42" x14ac:dyDescent="0.25">
      <c r="A25432" t="s">
        <v>42</v>
      </c>
      <c r="B25432" t="s">
        <v>67514</v>
      </c>
      <c r="C25432">
        <v>2734821.07</v>
      </c>
      <c r="D25432">
        <v>29470.05</v>
      </c>
      <c r="E25432">
        <v>92.8</v>
      </c>
      <c r="H25432" t="s">
        <v>67468</v>
      </c>
      <c r="I25432" t="s">
        <v>43</v>
      </c>
      <c r="J25432" t="s">
        <v>398</v>
      </c>
      <c r="K25432" t="s">
        <v>398</v>
      </c>
      <c r="L25432" t="s">
        <v>50</v>
      </c>
      <c r="M25432" t="s">
        <v>67</v>
      </c>
      <c r="N25432" t="s">
        <v>43</v>
      </c>
      <c r="S25432" t="s">
        <v>67515</v>
      </c>
      <c r="U25432" t="s">
        <v>53</v>
      </c>
      <c r="V25432" t="s">
        <v>2160</v>
      </c>
      <c r="W25432" t="s">
        <v>67470</v>
      </c>
      <c r="X25432" t="s">
        <v>45</v>
      </c>
      <c r="Y25432" t="s">
        <v>2052</v>
      </c>
      <c r="Z25432" t="s">
        <v>46</v>
      </c>
      <c r="AG25432" t="s">
        <v>2162</v>
      </c>
      <c r="AH25432" t="s">
        <v>195</v>
      </c>
      <c r="AI25432" t="s">
        <v>1770</v>
      </c>
      <c r="AJ25432" t="s">
        <v>67471</v>
      </c>
      <c r="AK25432" t="s">
        <v>119</v>
      </c>
    </row>
    <row r="25433" spans="1:42" x14ac:dyDescent="0.25">
      <c r="A25433" t="s">
        <v>42</v>
      </c>
      <c r="B25433" t="s">
        <v>67516</v>
      </c>
      <c r="C25433">
        <v>3158581.63</v>
      </c>
      <c r="D25433">
        <v>29031.08</v>
      </c>
      <c r="E25433">
        <v>108.8</v>
      </c>
      <c r="H25433" t="s">
        <v>67468</v>
      </c>
      <c r="I25433" t="s">
        <v>43</v>
      </c>
      <c r="J25433" t="s">
        <v>279</v>
      </c>
      <c r="K25433" t="s">
        <v>279</v>
      </c>
      <c r="L25433" t="s">
        <v>50</v>
      </c>
      <c r="M25433" t="s">
        <v>67</v>
      </c>
      <c r="N25433" t="s">
        <v>43</v>
      </c>
      <c r="S25433" t="s">
        <v>67517</v>
      </c>
      <c r="U25433" t="s">
        <v>53</v>
      </c>
      <c r="V25433" t="s">
        <v>2160</v>
      </c>
      <c r="W25433" t="s">
        <v>67470</v>
      </c>
      <c r="X25433" t="s">
        <v>45</v>
      </c>
      <c r="Y25433" t="s">
        <v>2052</v>
      </c>
      <c r="Z25433" t="s">
        <v>46</v>
      </c>
      <c r="AG25433" t="s">
        <v>2162</v>
      </c>
      <c r="AH25433" t="s">
        <v>195</v>
      </c>
      <c r="AI25433" t="s">
        <v>1770</v>
      </c>
      <c r="AJ25433" t="s">
        <v>67471</v>
      </c>
      <c r="AK25433" t="s">
        <v>380</v>
      </c>
    </row>
    <row r="25434" spans="1:42" x14ac:dyDescent="0.25">
      <c r="A25434" t="s">
        <v>42</v>
      </c>
      <c r="B25434" t="s">
        <v>67518</v>
      </c>
      <c r="C25434">
        <v>2502807.67</v>
      </c>
      <c r="D25434">
        <v>28967.68</v>
      </c>
      <c r="E25434">
        <v>86.4</v>
      </c>
      <c r="H25434" t="s">
        <v>67468</v>
      </c>
      <c r="I25434" t="s">
        <v>43</v>
      </c>
      <c r="J25434" t="s">
        <v>348</v>
      </c>
      <c r="K25434" t="s">
        <v>348</v>
      </c>
      <c r="L25434" t="s">
        <v>64</v>
      </c>
      <c r="M25434" t="s">
        <v>67</v>
      </c>
      <c r="N25434" t="s">
        <v>43</v>
      </c>
      <c r="S25434" t="s">
        <v>67519</v>
      </c>
      <c r="U25434" t="s">
        <v>53</v>
      </c>
      <c r="V25434" t="s">
        <v>2160</v>
      </c>
      <c r="W25434" t="s">
        <v>67470</v>
      </c>
      <c r="X25434" t="s">
        <v>45</v>
      </c>
      <c r="Y25434" t="s">
        <v>2052</v>
      </c>
      <c r="Z25434" t="s">
        <v>46</v>
      </c>
      <c r="AG25434" t="s">
        <v>2162</v>
      </c>
      <c r="AH25434" t="s">
        <v>195</v>
      </c>
      <c r="AI25434" t="s">
        <v>1770</v>
      </c>
      <c r="AJ25434" t="s">
        <v>67471</v>
      </c>
      <c r="AK25434" t="s">
        <v>346</v>
      </c>
    </row>
    <row r="25435" spans="1:42" x14ac:dyDescent="0.25">
      <c r="A25435" t="s">
        <v>42</v>
      </c>
      <c r="B25435" t="s">
        <v>67520</v>
      </c>
      <c r="C25435">
        <v>721158.21</v>
      </c>
      <c r="D25435">
        <v>5422.24</v>
      </c>
      <c r="E25435">
        <v>133</v>
      </c>
      <c r="H25435" t="s">
        <v>67468</v>
      </c>
      <c r="I25435" t="s">
        <v>43</v>
      </c>
      <c r="J25435" t="s">
        <v>210</v>
      </c>
      <c r="K25435" t="s">
        <v>210</v>
      </c>
      <c r="L25435" t="s">
        <v>50</v>
      </c>
      <c r="M25435" t="s">
        <v>67</v>
      </c>
      <c r="N25435" t="s">
        <v>43</v>
      </c>
      <c r="S25435" t="s">
        <v>67521</v>
      </c>
      <c r="U25435" t="s">
        <v>147</v>
      </c>
      <c r="V25435" t="s">
        <v>2160</v>
      </c>
      <c r="W25435" t="s">
        <v>67470</v>
      </c>
      <c r="X25435" t="s">
        <v>45</v>
      </c>
      <c r="Y25435" t="s">
        <v>2052</v>
      </c>
      <c r="Z25435" t="s">
        <v>46</v>
      </c>
      <c r="AG25435" t="s">
        <v>2162</v>
      </c>
      <c r="AH25435" t="s">
        <v>195</v>
      </c>
      <c r="AI25435" t="s">
        <v>1770</v>
      </c>
      <c r="AJ25435" t="s">
        <v>67471</v>
      </c>
      <c r="AK25435" t="s">
        <v>234</v>
      </c>
    </row>
    <row r="25436" spans="1:42" x14ac:dyDescent="0.25">
      <c r="A25436" t="s">
        <v>42</v>
      </c>
      <c r="B25436" t="s">
        <v>67522</v>
      </c>
      <c r="C25436">
        <v>3669906.99</v>
      </c>
      <c r="D25436">
        <v>29691.8</v>
      </c>
      <c r="E25436">
        <v>123.6</v>
      </c>
      <c r="H25436" t="s">
        <v>67468</v>
      </c>
      <c r="I25436" t="s">
        <v>43</v>
      </c>
      <c r="J25436" t="s">
        <v>348</v>
      </c>
      <c r="K25436" t="s">
        <v>348</v>
      </c>
      <c r="L25436" t="s">
        <v>50</v>
      </c>
      <c r="M25436" t="s">
        <v>67</v>
      </c>
      <c r="N25436" t="s">
        <v>43</v>
      </c>
      <c r="S25436" t="s">
        <v>67523</v>
      </c>
      <c r="U25436" t="s">
        <v>53</v>
      </c>
      <c r="V25436" t="s">
        <v>2160</v>
      </c>
      <c r="W25436" t="s">
        <v>67470</v>
      </c>
      <c r="X25436" t="s">
        <v>45</v>
      </c>
      <c r="Y25436" t="s">
        <v>2052</v>
      </c>
      <c r="Z25436" t="s">
        <v>46</v>
      </c>
      <c r="AG25436" t="s">
        <v>2162</v>
      </c>
      <c r="AH25436" t="s">
        <v>195</v>
      </c>
      <c r="AI25436" t="s">
        <v>1770</v>
      </c>
      <c r="AJ25436" t="s">
        <v>67471</v>
      </c>
      <c r="AK25436" t="s">
        <v>140</v>
      </c>
    </row>
    <row r="25437" spans="1:42" x14ac:dyDescent="0.25">
      <c r="A25437" t="s">
        <v>42</v>
      </c>
      <c r="B25437" t="s">
        <v>67524</v>
      </c>
      <c r="C25437">
        <v>2700440.06</v>
      </c>
      <c r="D25437">
        <v>26526.92</v>
      </c>
      <c r="E25437">
        <v>101.8</v>
      </c>
      <c r="H25437" t="s">
        <v>67468</v>
      </c>
      <c r="I25437" t="s">
        <v>43</v>
      </c>
      <c r="J25437" t="s">
        <v>110</v>
      </c>
      <c r="K25437" t="s">
        <v>110</v>
      </c>
      <c r="L25437" t="s">
        <v>64</v>
      </c>
      <c r="M25437" t="s">
        <v>67</v>
      </c>
      <c r="N25437" t="s">
        <v>43</v>
      </c>
      <c r="S25437" t="s">
        <v>67525</v>
      </c>
      <c r="U25437" t="s">
        <v>53</v>
      </c>
      <c r="V25437" t="s">
        <v>2160</v>
      </c>
      <c r="W25437" t="s">
        <v>67470</v>
      </c>
      <c r="X25437" t="s">
        <v>45</v>
      </c>
      <c r="Y25437" t="s">
        <v>2052</v>
      </c>
      <c r="Z25437" t="s">
        <v>46</v>
      </c>
      <c r="AG25437" t="s">
        <v>2162</v>
      </c>
      <c r="AH25437" t="s">
        <v>195</v>
      </c>
      <c r="AI25437" t="s">
        <v>1770</v>
      </c>
      <c r="AJ25437" t="s">
        <v>67471</v>
      </c>
      <c r="AK25437" t="s">
        <v>534</v>
      </c>
    </row>
    <row r="25438" spans="1:42" x14ac:dyDescent="0.25">
      <c r="A25438" t="s">
        <v>42</v>
      </c>
      <c r="B25438" t="s">
        <v>67526</v>
      </c>
      <c r="C25438">
        <v>3742947.86</v>
      </c>
      <c r="D25438">
        <v>26526.92</v>
      </c>
      <c r="E25438">
        <v>141.1</v>
      </c>
      <c r="H25438" t="s">
        <v>67468</v>
      </c>
      <c r="I25438" t="s">
        <v>43</v>
      </c>
      <c r="J25438" t="s">
        <v>110</v>
      </c>
      <c r="K25438" t="s">
        <v>110</v>
      </c>
      <c r="L25438" t="s">
        <v>64</v>
      </c>
      <c r="M25438" t="s">
        <v>67</v>
      </c>
      <c r="N25438" t="s">
        <v>43</v>
      </c>
      <c r="S25438" t="s">
        <v>67527</v>
      </c>
      <c r="U25438" t="s">
        <v>53</v>
      </c>
      <c r="V25438" t="s">
        <v>2160</v>
      </c>
      <c r="W25438" t="s">
        <v>67470</v>
      </c>
      <c r="X25438" t="s">
        <v>45</v>
      </c>
      <c r="Y25438" t="s">
        <v>2052</v>
      </c>
      <c r="Z25438" t="s">
        <v>46</v>
      </c>
      <c r="AG25438" t="s">
        <v>2162</v>
      </c>
      <c r="AH25438" t="s">
        <v>195</v>
      </c>
      <c r="AI25438" t="s">
        <v>1770</v>
      </c>
      <c r="AJ25438" t="s">
        <v>67471</v>
      </c>
      <c r="AK25438" t="s">
        <v>134</v>
      </c>
    </row>
    <row r="25439" spans="1:42" x14ac:dyDescent="0.25">
      <c r="A25439" t="s">
        <v>42</v>
      </c>
      <c r="B25439" t="s">
        <v>67528</v>
      </c>
      <c r="C25439">
        <v>2031755.17</v>
      </c>
      <c r="D25439">
        <v>31451.32</v>
      </c>
      <c r="E25439">
        <v>64.599999999999994</v>
      </c>
      <c r="H25439" t="s">
        <v>67468</v>
      </c>
      <c r="I25439" t="s">
        <v>43</v>
      </c>
      <c r="J25439" t="s">
        <v>383</v>
      </c>
      <c r="K25439" t="s">
        <v>383</v>
      </c>
      <c r="L25439" t="s">
        <v>50</v>
      </c>
      <c r="M25439" t="s">
        <v>67</v>
      </c>
      <c r="N25439" t="s">
        <v>43</v>
      </c>
      <c r="S25439" t="s">
        <v>67529</v>
      </c>
      <c r="U25439" t="s">
        <v>53</v>
      </c>
      <c r="V25439" t="s">
        <v>2160</v>
      </c>
      <c r="W25439" t="s">
        <v>67470</v>
      </c>
      <c r="X25439" t="s">
        <v>45</v>
      </c>
      <c r="Y25439" t="s">
        <v>2052</v>
      </c>
      <c r="Z25439" t="s">
        <v>46</v>
      </c>
      <c r="AG25439" t="s">
        <v>2162</v>
      </c>
      <c r="AH25439" t="s">
        <v>195</v>
      </c>
      <c r="AI25439" t="s">
        <v>1770</v>
      </c>
      <c r="AJ25439" t="s">
        <v>67471</v>
      </c>
      <c r="AK25439" t="s">
        <v>174</v>
      </c>
    </row>
    <row r="25440" spans="1:42" x14ac:dyDescent="0.25">
      <c r="A25440" t="s">
        <v>314</v>
      </c>
      <c r="B25440" t="s">
        <v>67530</v>
      </c>
      <c r="C25440">
        <v>1334940.6000000001</v>
      </c>
      <c r="D25440">
        <v>20506</v>
      </c>
      <c r="E25440">
        <v>65.099999999999994</v>
      </c>
      <c r="G25440" t="s">
        <v>67531</v>
      </c>
      <c r="H25440" t="s">
        <v>67468</v>
      </c>
      <c r="O25440" t="s">
        <v>315</v>
      </c>
      <c r="R25440" t="s">
        <v>50</v>
      </c>
      <c r="V25440" t="s">
        <v>2160</v>
      </c>
      <c r="W25440" t="s">
        <v>67470</v>
      </c>
      <c r="X25440" t="s">
        <v>45</v>
      </c>
      <c r="Y25440" t="s">
        <v>2052</v>
      </c>
      <c r="Z25440" t="s">
        <v>46</v>
      </c>
      <c r="AG25440" t="s">
        <v>2162</v>
      </c>
      <c r="AH25440" t="s">
        <v>195</v>
      </c>
      <c r="AI25440" t="s">
        <v>1770</v>
      </c>
      <c r="AJ25440" t="s">
        <v>67471</v>
      </c>
      <c r="AK25440" t="s">
        <v>6528</v>
      </c>
      <c r="AN25440" t="s">
        <v>1055</v>
      </c>
    </row>
    <row r="25441" spans="1:42" x14ac:dyDescent="0.25">
      <c r="A25441" t="s">
        <v>314</v>
      </c>
      <c r="B25441" t="s">
        <v>67532</v>
      </c>
      <c r="C25441">
        <v>1895290.17</v>
      </c>
      <c r="D25441">
        <v>29248.31</v>
      </c>
      <c r="E25441">
        <v>64.8</v>
      </c>
      <c r="G25441" t="s">
        <v>67533</v>
      </c>
      <c r="H25441" t="s">
        <v>67468</v>
      </c>
      <c r="O25441" t="s">
        <v>315</v>
      </c>
      <c r="R25441" t="s">
        <v>50</v>
      </c>
      <c r="V25441" t="s">
        <v>2160</v>
      </c>
      <c r="W25441" t="s">
        <v>67470</v>
      </c>
      <c r="X25441" t="s">
        <v>45</v>
      </c>
      <c r="Y25441" t="s">
        <v>2052</v>
      </c>
      <c r="Z25441" t="s">
        <v>46</v>
      </c>
      <c r="AG25441" t="s">
        <v>2162</v>
      </c>
      <c r="AH25441" t="s">
        <v>195</v>
      </c>
      <c r="AI25441" t="s">
        <v>1770</v>
      </c>
      <c r="AJ25441" t="s">
        <v>67471</v>
      </c>
      <c r="AK25441" t="s">
        <v>354</v>
      </c>
      <c r="AN25441" t="s">
        <v>1055</v>
      </c>
      <c r="AP25441" t="s">
        <v>67534</v>
      </c>
    </row>
    <row r="25442" spans="1:42" x14ac:dyDescent="0.25">
      <c r="A25442" t="s">
        <v>42</v>
      </c>
      <c r="B25442" t="s">
        <v>67535</v>
      </c>
      <c r="C25442">
        <v>2796136.16</v>
      </c>
      <c r="D25442">
        <v>30130.78</v>
      </c>
      <c r="E25442">
        <v>92.8</v>
      </c>
      <c r="H25442" t="s">
        <v>67468</v>
      </c>
      <c r="I25442" t="s">
        <v>43</v>
      </c>
      <c r="J25442" t="s">
        <v>317</v>
      </c>
      <c r="K25442" t="s">
        <v>317</v>
      </c>
      <c r="L25442" t="s">
        <v>50</v>
      </c>
      <c r="M25442" t="s">
        <v>67</v>
      </c>
      <c r="N25442" t="s">
        <v>43</v>
      </c>
      <c r="S25442" t="s">
        <v>67536</v>
      </c>
      <c r="U25442" t="s">
        <v>53</v>
      </c>
      <c r="V25442" t="s">
        <v>2160</v>
      </c>
      <c r="W25442" t="s">
        <v>67470</v>
      </c>
      <c r="X25442" t="s">
        <v>45</v>
      </c>
      <c r="Y25442" t="s">
        <v>2052</v>
      </c>
      <c r="Z25442" t="s">
        <v>46</v>
      </c>
      <c r="AG25442" t="s">
        <v>2162</v>
      </c>
      <c r="AH25442" t="s">
        <v>195</v>
      </c>
      <c r="AI25442" t="s">
        <v>1770</v>
      </c>
      <c r="AJ25442" t="s">
        <v>67471</v>
      </c>
      <c r="AK25442" t="s">
        <v>280</v>
      </c>
    </row>
    <row r="25443" spans="1:42" x14ac:dyDescent="0.25">
      <c r="A25443" t="s">
        <v>42</v>
      </c>
      <c r="B25443" t="s">
        <v>67537</v>
      </c>
      <c r="C25443">
        <v>2796136.16</v>
      </c>
      <c r="D25443">
        <v>30130.78</v>
      </c>
      <c r="E25443">
        <v>92.8</v>
      </c>
      <c r="H25443" t="s">
        <v>67468</v>
      </c>
      <c r="I25443" t="s">
        <v>43</v>
      </c>
      <c r="J25443" t="s">
        <v>317</v>
      </c>
      <c r="K25443" t="s">
        <v>317</v>
      </c>
      <c r="L25443" t="s">
        <v>50</v>
      </c>
      <c r="M25443" t="s">
        <v>67</v>
      </c>
      <c r="N25443" t="s">
        <v>43</v>
      </c>
      <c r="S25443" t="s">
        <v>67538</v>
      </c>
      <c r="U25443" t="s">
        <v>53</v>
      </c>
      <c r="V25443" t="s">
        <v>2160</v>
      </c>
      <c r="W25443" t="s">
        <v>67470</v>
      </c>
      <c r="X25443" t="s">
        <v>45</v>
      </c>
      <c r="Y25443" t="s">
        <v>2052</v>
      </c>
      <c r="Z25443" t="s">
        <v>46</v>
      </c>
      <c r="AG25443" t="s">
        <v>2162</v>
      </c>
      <c r="AH25443" t="s">
        <v>195</v>
      </c>
      <c r="AI25443" t="s">
        <v>1770</v>
      </c>
      <c r="AJ25443" t="s">
        <v>67471</v>
      </c>
      <c r="AK25443" t="s">
        <v>1525</v>
      </c>
    </row>
    <row r="25444" spans="1:42" x14ac:dyDescent="0.25">
      <c r="A25444" t="s">
        <v>42</v>
      </c>
      <c r="B25444" t="s">
        <v>67539</v>
      </c>
      <c r="C25444">
        <v>3745359.62</v>
      </c>
      <c r="D25444">
        <v>23292.04</v>
      </c>
      <c r="E25444">
        <v>160.80000000000001</v>
      </c>
      <c r="H25444" t="s">
        <v>67468</v>
      </c>
      <c r="J25444" t="s">
        <v>350</v>
      </c>
      <c r="L25444" t="s">
        <v>64</v>
      </c>
      <c r="M25444" t="s">
        <v>67</v>
      </c>
      <c r="N25444" t="s">
        <v>43</v>
      </c>
      <c r="S25444" t="s">
        <v>67540</v>
      </c>
      <c r="U25444" t="s">
        <v>53</v>
      </c>
      <c r="V25444" t="s">
        <v>2160</v>
      </c>
      <c r="W25444" t="s">
        <v>67470</v>
      </c>
      <c r="X25444" t="s">
        <v>45</v>
      </c>
      <c r="Y25444" t="s">
        <v>2052</v>
      </c>
      <c r="Z25444" t="s">
        <v>46</v>
      </c>
      <c r="AG25444" t="s">
        <v>2162</v>
      </c>
      <c r="AH25444" t="s">
        <v>195</v>
      </c>
      <c r="AI25444" t="s">
        <v>1770</v>
      </c>
      <c r="AJ25444" t="s">
        <v>67471</v>
      </c>
      <c r="AK25444" t="s">
        <v>184</v>
      </c>
      <c r="AP25444" t="s">
        <v>67541</v>
      </c>
    </row>
    <row r="25445" spans="1:42" x14ac:dyDescent="0.25">
      <c r="A25445" t="s">
        <v>42</v>
      </c>
      <c r="B25445" t="s">
        <v>67542</v>
      </c>
      <c r="C25445">
        <v>1453574.65</v>
      </c>
      <c r="D25445">
        <v>20386.740000000002</v>
      </c>
      <c r="E25445">
        <v>71.3</v>
      </c>
      <c r="H25445" t="s">
        <v>67468</v>
      </c>
      <c r="J25445" t="s">
        <v>411</v>
      </c>
      <c r="L25445" t="s">
        <v>50</v>
      </c>
      <c r="N25445" t="s">
        <v>43</v>
      </c>
      <c r="S25445" t="s">
        <v>67543</v>
      </c>
      <c r="U25445" t="s">
        <v>188</v>
      </c>
      <c r="V25445" t="s">
        <v>2160</v>
      </c>
      <c r="W25445" t="s">
        <v>67470</v>
      </c>
      <c r="X25445" t="s">
        <v>45</v>
      </c>
      <c r="Y25445" t="s">
        <v>2052</v>
      </c>
      <c r="Z25445" t="s">
        <v>46</v>
      </c>
      <c r="AG25445" t="s">
        <v>2162</v>
      </c>
      <c r="AH25445" t="s">
        <v>195</v>
      </c>
      <c r="AI25445" t="s">
        <v>1770</v>
      </c>
      <c r="AJ25445" t="s">
        <v>67471</v>
      </c>
      <c r="AK25445" t="s">
        <v>256</v>
      </c>
      <c r="AP25445" t="s">
        <v>67544</v>
      </c>
    </row>
    <row r="25446" spans="1:42" x14ac:dyDescent="0.25">
      <c r="A25446" t="s">
        <v>42</v>
      </c>
      <c r="B25446" t="s">
        <v>67545</v>
      </c>
      <c r="C25446">
        <v>3183980.09</v>
      </c>
      <c r="D25446">
        <v>30352.53</v>
      </c>
      <c r="E25446">
        <v>104.9</v>
      </c>
      <c r="H25446" t="s">
        <v>67468</v>
      </c>
      <c r="J25446" t="s">
        <v>411</v>
      </c>
      <c r="L25446" t="s">
        <v>50</v>
      </c>
      <c r="N25446" t="s">
        <v>43</v>
      </c>
      <c r="S25446" t="s">
        <v>67546</v>
      </c>
      <c r="U25446" t="s">
        <v>53</v>
      </c>
      <c r="V25446" t="s">
        <v>2160</v>
      </c>
      <c r="W25446" t="s">
        <v>67547</v>
      </c>
      <c r="X25446" t="s">
        <v>45</v>
      </c>
      <c r="Y25446" t="s">
        <v>2052</v>
      </c>
      <c r="Z25446" t="s">
        <v>46</v>
      </c>
      <c r="AG25446" t="s">
        <v>2162</v>
      </c>
      <c r="AH25446" t="s">
        <v>195</v>
      </c>
      <c r="AI25446" t="s">
        <v>67548</v>
      </c>
      <c r="AJ25446" t="s">
        <v>67471</v>
      </c>
      <c r="AK25446" t="s">
        <v>64</v>
      </c>
      <c r="AP25446" t="s">
        <v>67549</v>
      </c>
    </row>
    <row r="25447" spans="1:42" x14ac:dyDescent="0.25">
      <c r="A25447" t="s">
        <v>42</v>
      </c>
      <c r="B25447" t="s">
        <v>67550</v>
      </c>
      <c r="C25447">
        <v>3183980.09</v>
      </c>
      <c r="D25447">
        <v>30352.53</v>
      </c>
      <c r="E25447">
        <v>104.9</v>
      </c>
      <c r="H25447" t="s">
        <v>67468</v>
      </c>
      <c r="J25447" t="s">
        <v>411</v>
      </c>
      <c r="L25447" t="s">
        <v>50</v>
      </c>
      <c r="N25447" t="s">
        <v>43</v>
      </c>
      <c r="S25447" t="s">
        <v>67551</v>
      </c>
      <c r="U25447" t="s">
        <v>53</v>
      </c>
      <c r="V25447" t="s">
        <v>2160</v>
      </c>
      <c r="W25447" t="s">
        <v>2161</v>
      </c>
      <c r="X25447" t="s">
        <v>45</v>
      </c>
      <c r="Y25447" t="s">
        <v>2052</v>
      </c>
      <c r="Z25447" t="s">
        <v>46</v>
      </c>
      <c r="AG25447" t="s">
        <v>2162</v>
      </c>
      <c r="AH25447" t="s">
        <v>195</v>
      </c>
      <c r="AK25447" t="s">
        <v>62</v>
      </c>
      <c r="AO25447" t="s">
        <v>67552</v>
      </c>
      <c r="AP25447" t="s">
        <v>67553</v>
      </c>
    </row>
    <row r="25448" spans="1:42" x14ac:dyDescent="0.25">
      <c r="A25448" t="s">
        <v>42</v>
      </c>
      <c r="B25448" t="s">
        <v>67554</v>
      </c>
      <c r="C25448">
        <v>2910807.35</v>
      </c>
      <c r="D25448">
        <v>30352.53</v>
      </c>
      <c r="E25448">
        <v>95.9</v>
      </c>
      <c r="H25448" t="s">
        <v>67468</v>
      </c>
      <c r="J25448" t="s">
        <v>411</v>
      </c>
      <c r="L25448" t="s">
        <v>50</v>
      </c>
      <c r="N25448" t="s">
        <v>43</v>
      </c>
      <c r="S25448" t="s">
        <v>67555</v>
      </c>
      <c r="U25448" t="s">
        <v>53</v>
      </c>
      <c r="V25448" t="s">
        <v>2160</v>
      </c>
      <c r="W25448" t="s">
        <v>67547</v>
      </c>
      <c r="X25448" t="s">
        <v>45</v>
      </c>
      <c r="Y25448" t="s">
        <v>2052</v>
      </c>
      <c r="Z25448" t="s">
        <v>46</v>
      </c>
      <c r="AG25448" t="s">
        <v>2162</v>
      </c>
      <c r="AH25448" t="s">
        <v>195</v>
      </c>
      <c r="AI25448" t="s">
        <v>67548</v>
      </c>
      <c r="AJ25448" t="s">
        <v>67471</v>
      </c>
      <c r="AK25448" t="s">
        <v>74</v>
      </c>
      <c r="AP25448" t="s">
        <v>67556</v>
      </c>
    </row>
    <row r="25449" spans="1:42" x14ac:dyDescent="0.25">
      <c r="A25449" t="s">
        <v>42</v>
      </c>
      <c r="B25449" t="s">
        <v>67557</v>
      </c>
      <c r="C25449">
        <v>1501982.27</v>
      </c>
      <c r="D25449">
        <v>18892.86</v>
      </c>
      <c r="E25449">
        <v>79.5</v>
      </c>
      <c r="H25449" t="s">
        <v>67468</v>
      </c>
      <c r="J25449" t="s">
        <v>383</v>
      </c>
      <c r="L25449" t="s">
        <v>50</v>
      </c>
      <c r="N25449" t="s">
        <v>43</v>
      </c>
      <c r="S25449" t="s">
        <v>67558</v>
      </c>
      <c r="U25449" t="s">
        <v>188</v>
      </c>
      <c r="V25449" t="s">
        <v>2160</v>
      </c>
      <c r="W25449" t="s">
        <v>67470</v>
      </c>
      <c r="X25449" t="s">
        <v>45</v>
      </c>
      <c r="Y25449" t="s">
        <v>2052</v>
      </c>
      <c r="Z25449" t="s">
        <v>46</v>
      </c>
      <c r="AG25449" t="s">
        <v>2162</v>
      </c>
      <c r="AH25449" t="s">
        <v>195</v>
      </c>
      <c r="AI25449" t="s">
        <v>1770</v>
      </c>
      <c r="AJ25449" t="s">
        <v>67471</v>
      </c>
      <c r="AK25449" t="s">
        <v>242</v>
      </c>
      <c r="AP25449" t="s">
        <v>67559</v>
      </c>
    </row>
    <row r="25450" spans="1:42" x14ac:dyDescent="0.25">
      <c r="A25450" t="s">
        <v>42</v>
      </c>
      <c r="B25450" t="s">
        <v>67560</v>
      </c>
      <c r="C25450">
        <v>3813401.08</v>
      </c>
      <c r="D25450">
        <v>29909.03</v>
      </c>
      <c r="E25450">
        <v>127.5</v>
      </c>
      <c r="H25450" t="s">
        <v>67468</v>
      </c>
      <c r="J25450" t="s">
        <v>110</v>
      </c>
      <c r="L25450" t="s">
        <v>50</v>
      </c>
      <c r="N25450" t="s">
        <v>43</v>
      </c>
      <c r="S25450" t="s">
        <v>67561</v>
      </c>
      <c r="U25450" t="s">
        <v>53</v>
      </c>
      <c r="V25450" t="s">
        <v>2160</v>
      </c>
      <c r="W25450" t="s">
        <v>67470</v>
      </c>
      <c r="X25450" t="s">
        <v>45</v>
      </c>
      <c r="Y25450" t="s">
        <v>2052</v>
      </c>
      <c r="Z25450" t="s">
        <v>46</v>
      </c>
      <c r="AG25450" t="s">
        <v>2162</v>
      </c>
      <c r="AH25450" t="s">
        <v>195</v>
      </c>
      <c r="AI25450" t="s">
        <v>1770</v>
      </c>
      <c r="AJ25450" t="s">
        <v>67471</v>
      </c>
      <c r="AK25450" t="s">
        <v>116</v>
      </c>
      <c r="AP25450" t="s">
        <v>67562</v>
      </c>
    </row>
    <row r="25451" spans="1:42" x14ac:dyDescent="0.25">
      <c r="A25451" t="s">
        <v>42</v>
      </c>
      <c r="B25451" t="s">
        <v>67563</v>
      </c>
      <c r="C25451">
        <v>3569457.18</v>
      </c>
      <c r="D25451">
        <v>30352.53</v>
      </c>
      <c r="E25451">
        <v>117.6</v>
      </c>
      <c r="H25451" t="s">
        <v>67468</v>
      </c>
      <c r="J25451" t="s">
        <v>411</v>
      </c>
      <c r="L25451" t="s">
        <v>50</v>
      </c>
      <c r="N25451" t="s">
        <v>43</v>
      </c>
      <c r="S25451" t="s">
        <v>67564</v>
      </c>
      <c r="U25451" t="s">
        <v>53</v>
      </c>
      <c r="V25451" t="s">
        <v>2160</v>
      </c>
      <c r="W25451" t="s">
        <v>67470</v>
      </c>
      <c r="X25451" t="s">
        <v>45</v>
      </c>
      <c r="Y25451" t="s">
        <v>2052</v>
      </c>
      <c r="Z25451" t="s">
        <v>46</v>
      </c>
      <c r="AG25451" t="s">
        <v>2162</v>
      </c>
      <c r="AH25451" t="s">
        <v>195</v>
      </c>
      <c r="AI25451" t="s">
        <v>1770</v>
      </c>
      <c r="AJ25451" t="s">
        <v>67471</v>
      </c>
      <c r="AK25451" t="s">
        <v>546</v>
      </c>
      <c r="AP25451" t="s">
        <v>67565</v>
      </c>
    </row>
    <row r="25452" spans="1:42" x14ac:dyDescent="0.25">
      <c r="A25452" t="s">
        <v>42</v>
      </c>
      <c r="B25452" t="s">
        <v>67566</v>
      </c>
      <c r="C25452">
        <v>2971512.4</v>
      </c>
      <c r="D25452">
        <v>30352.53</v>
      </c>
      <c r="E25452">
        <v>97.9</v>
      </c>
      <c r="H25452" t="s">
        <v>67468</v>
      </c>
      <c r="J25452" t="s">
        <v>411</v>
      </c>
      <c r="L25452" t="s">
        <v>50</v>
      </c>
      <c r="N25452" t="s">
        <v>43</v>
      </c>
      <c r="S25452" t="s">
        <v>67567</v>
      </c>
      <c r="U25452" t="s">
        <v>53</v>
      </c>
      <c r="V25452" t="s">
        <v>2160</v>
      </c>
      <c r="W25452" t="s">
        <v>2161</v>
      </c>
      <c r="X25452" t="s">
        <v>45</v>
      </c>
      <c r="Y25452" t="s">
        <v>2052</v>
      </c>
      <c r="Z25452" t="s">
        <v>46</v>
      </c>
      <c r="AG25452" t="s">
        <v>2162</v>
      </c>
      <c r="AH25452" t="s">
        <v>195</v>
      </c>
      <c r="AK25452" t="s">
        <v>58</v>
      </c>
      <c r="AP25452" t="s">
        <v>67568</v>
      </c>
    </row>
    <row r="25453" spans="1:42" x14ac:dyDescent="0.25">
      <c r="A25453" t="s">
        <v>42</v>
      </c>
      <c r="B25453" t="s">
        <v>67569</v>
      </c>
      <c r="C25453">
        <v>2956336.14</v>
      </c>
      <c r="D25453">
        <v>30352.53</v>
      </c>
      <c r="E25453">
        <v>97.4</v>
      </c>
      <c r="H25453" t="s">
        <v>67468</v>
      </c>
      <c r="J25453" t="s">
        <v>411</v>
      </c>
      <c r="L25453" t="s">
        <v>50</v>
      </c>
      <c r="N25453" t="s">
        <v>43</v>
      </c>
      <c r="S25453" t="s">
        <v>67567</v>
      </c>
      <c r="U25453" t="s">
        <v>53</v>
      </c>
      <c r="V25453" t="s">
        <v>2160</v>
      </c>
      <c r="W25453" t="s">
        <v>2161</v>
      </c>
      <c r="X25453" t="s">
        <v>45</v>
      </c>
      <c r="Y25453" t="s">
        <v>2052</v>
      </c>
      <c r="Z25453" t="s">
        <v>46</v>
      </c>
      <c r="AG25453" t="s">
        <v>2162</v>
      </c>
      <c r="AH25453" t="s">
        <v>195</v>
      </c>
      <c r="AK25453" t="s">
        <v>229</v>
      </c>
      <c r="AP25453" t="s">
        <v>67570</v>
      </c>
    </row>
    <row r="25454" spans="1:42" x14ac:dyDescent="0.25">
      <c r="A25454" t="s">
        <v>42</v>
      </c>
      <c r="B25454" t="s">
        <v>67571</v>
      </c>
      <c r="C25454">
        <v>3014005.93</v>
      </c>
      <c r="D25454">
        <v>30352.53</v>
      </c>
      <c r="E25454">
        <v>99.3</v>
      </c>
      <c r="H25454" t="s">
        <v>67468</v>
      </c>
      <c r="J25454" t="s">
        <v>411</v>
      </c>
      <c r="L25454" t="s">
        <v>50</v>
      </c>
      <c r="N25454" t="s">
        <v>43</v>
      </c>
      <c r="S25454" t="s">
        <v>67567</v>
      </c>
      <c r="U25454" t="s">
        <v>53</v>
      </c>
      <c r="V25454" t="s">
        <v>2160</v>
      </c>
      <c r="W25454" t="s">
        <v>2161</v>
      </c>
      <c r="X25454" t="s">
        <v>45</v>
      </c>
      <c r="Y25454" t="s">
        <v>2052</v>
      </c>
      <c r="Z25454" t="s">
        <v>46</v>
      </c>
      <c r="AG25454" t="s">
        <v>2162</v>
      </c>
      <c r="AH25454" t="s">
        <v>195</v>
      </c>
      <c r="AK25454" t="s">
        <v>211</v>
      </c>
      <c r="AP25454" t="s">
        <v>67572</v>
      </c>
    </row>
    <row r="25455" spans="1:42" x14ac:dyDescent="0.25">
      <c r="A25455" t="s">
        <v>42</v>
      </c>
      <c r="B25455" t="s">
        <v>67573</v>
      </c>
      <c r="C25455">
        <v>643411.63</v>
      </c>
      <c r="D25455">
        <v>4455.76</v>
      </c>
      <c r="E25455">
        <v>144.4</v>
      </c>
      <c r="H25455" t="s">
        <v>67468</v>
      </c>
      <c r="I25455" t="s">
        <v>43</v>
      </c>
      <c r="L25455" t="s">
        <v>50</v>
      </c>
      <c r="N25455" t="s">
        <v>43</v>
      </c>
      <c r="S25455" t="s">
        <v>67574</v>
      </c>
      <c r="U25455" t="s">
        <v>147</v>
      </c>
      <c r="V25455" t="s">
        <v>2160</v>
      </c>
      <c r="W25455" t="s">
        <v>67470</v>
      </c>
      <c r="X25455" t="s">
        <v>45</v>
      </c>
      <c r="Y25455" t="s">
        <v>2052</v>
      </c>
      <c r="Z25455" t="s">
        <v>46</v>
      </c>
      <c r="AG25455" t="s">
        <v>2162</v>
      </c>
      <c r="AH25455" t="s">
        <v>195</v>
      </c>
      <c r="AI25455" t="s">
        <v>1770</v>
      </c>
      <c r="AJ25455" t="s">
        <v>67471</v>
      </c>
      <c r="AK25455" t="s">
        <v>286</v>
      </c>
      <c r="AP25455" t="s">
        <v>67575</v>
      </c>
    </row>
    <row r="25456" spans="1:42" x14ac:dyDescent="0.25">
      <c r="A25456" t="s">
        <v>42</v>
      </c>
      <c r="B25456" t="s">
        <v>67576</v>
      </c>
      <c r="C25456">
        <v>1067636.8</v>
      </c>
      <c r="D25456">
        <v>12243.54</v>
      </c>
      <c r="E25456">
        <v>87.2</v>
      </c>
      <c r="H25456" t="s">
        <v>67468</v>
      </c>
      <c r="I25456" t="s">
        <v>43</v>
      </c>
      <c r="L25456" t="s">
        <v>64</v>
      </c>
      <c r="N25456" t="s">
        <v>43</v>
      </c>
      <c r="S25456" t="s">
        <v>67577</v>
      </c>
      <c r="U25456" t="s">
        <v>44</v>
      </c>
      <c r="V25456" t="s">
        <v>2160</v>
      </c>
      <c r="W25456" t="s">
        <v>67470</v>
      </c>
      <c r="X25456" t="s">
        <v>45</v>
      </c>
      <c r="Y25456" t="s">
        <v>2052</v>
      </c>
      <c r="Z25456" t="s">
        <v>46</v>
      </c>
      <c r="AG25456" t="s">
        <v>2162</v>
      </c>
      <c r="AH25456" t="s">
        <v>195</v>
      </c>
      <c r="AI25456" t="s">
        <v>1770</v>
      </c>
      <c r="AJ25456" t="s">
        <v>67471</v>
      </c>
      <c r="AK25456" t="s">
        <v>966</v>
      </c>
      <c r="AO25456" t="s">
        <v>65935</v>
      </c>
      <c r="AP25456" t="s">
        <v>67578</v>
      </c>
    </row>
    <row r="25457" spans="1:42" x14ac:dyDescent="0.25">
      <c r="A25457" t="s">
        <v>42</v>
      </c>
      <c r="B25457" t="s">
        <v>67579</v>
      </c>
      <c r="C25457">
        <v>1251195.8999999999</v>
      </c>
      <c r="D25457">
        <v>13855.99</v>
      </c>
      <c r="E25457">
        <v>90.3</v>
      </c>
      <c r="H25457" t="s">
        <v>67468</v>
      </c>
      <c r="I25457" t="s">
        <v>43</v>
      </c>
      <c r="L25457" t="s">
        <v>50</v>
      </c>
      <c r="N25457" t="s">
        <v>43</v>
      </c>
      <c r="S25457" t="s">
        <v>67580</v>
      </c>
      <c r="U25457" t="s">
        <v>44</v>
      </c>
      <c r="V25457" t="s">
        <v>2160</v>
      </c>
      <c r="W25457" t="s">
        <v>67470</v>
      </c>
      <c r="X25457" t="s">
        <v>45</v>
      </c>
      <c r="Y25457" t="s">
        <v>2052</v>
      </c>
      <c r="Z25457" t="s">
        <v>46</v>
      </c>
      <c r="AG25457" t="s">
        <v>2162</v>
      </c>
      <c r="AH25457" t="s">
        <v>195</v>
      </c>
      <c r="AI25457" t="s">
        <v>1770</v>
      </c>
      <c r="AJ25457" t="s">
        <v>67471</v>
      </c>
      <c r="AK25457" t="s">
        <v>158</v>
      </c>
      <c r="AP25457" t="s">
        <v>67581</v>
      </c>
    </row>
    <row r="25458" spans="1:42" x14ac:dyDescent="0.25">
      <c r="A25458" t="s">
        <v>42</v>
      </c>
      <c r="B25458" t="s">
        <v>67582</v>
      </c>
      <c r="C25458">
        <v>1504089.45</v>
      </c>
      <c r="D25458">
        <v>23501.4</v>
      </c>
      <c r="E25458">
        <v>64</v>
      </c>
      <c r="H25458" t="s">
        <v>67468</v>
      </c>
      <c r="I25458" t="s">
        <v>43</v>
      </c>
      <c r="N25458" t="s">
        <v>43</v>
      </c>
      <c r="S25458" t="s">
        <v>67583</v>
      </c>
      <c r="U25458" t="s">
        <v>53</v>
      </c>
      <c r="V25458" t="s">
        <v>2160</v>
      </c>
      <c r="W25458" t="s">
        <v>67470</v>
      </c>
      <c r="X25458" t="s">
        <v>45</v>
      </c>
      <c r="Y25458" t="s">
        <v>2052</v>
      </c>
      <c r="Z25458" t="s">
        <v>46</v>
      </c>
      <c r="AG25458" t="s">
        <v>2162</v>
      </c>
      <c r="AH25458" t="s">
        <v>195</v>
      </c>
      <c r="AI25458" t="s">
        <v>1770</v>
      </c>
      <c r="AJ25458" t="s">
        <v>67471</v>
      </c>
      <c r="AK25458" t="s">
        <v>270</v>
      </c>
      <c r="AP25458" t="s">
        <v>67584</v>
      </c>
    </row>
    <row r="25459" spans="1:42" x14ac:dyDescent="0.25">
      <c r="A25459" t="s">
        <v>42</v>
      </c>
      <c r="B25459" t="s">
        <v>67533</v>
      </c>
      <c r="C25459">
        <v>3799354.83</v>
      </c>
      <c r="D25459">
        <v>29248.31</v>
      </c>
      <c r="E25459">
        <v>129.9</v>
      </c>
      <c r="H25459" t="s">
        <v>67468</v>
      </c>
      <c r="I25459" t="s">
        <v>43</v>
      </c>
      <c r="J25459" t="s">
        <v>55</v>
      </c>
      <c r="K25459" t="s">
        <v>55</v>
      </c>
      <c r="L25459" t="s">
        <v>50</v>
      </c>
      <c r="M25459" t="s">
        <v>67</v>
      </c>
      <c r="N25459" t="s">
        <v>43</v>
      </c>
      <c r="U25459" t="s">
        <v>165</v>
      </c>
      <c r="V25459" t="s">
        <v>2160</v>
      </c>
      <c r="W25459" t="s">
        <v>67470</v>
      </c>
      <c r="X25459" t="s">
        <v>45</v>
      </c>
      <c r="Y25459" t="s">
        <v>2052</v>
      </c>
      <c r="Z25459" t="s">
        <v>46</v>
      </c>
      <c r="AG25459" t="s">
        <v>2162</v>
      </c>
      <c r="AH25459" t="s">
        <v>195</v>
      </c>
      <c r="AI25459" t="s">
        <v>1770</v>
      </c>
      <c r="AJ25459" t="s">
        <v>67471</v>
      </c>
      <c r="AK25459" t="s">
        <v>354</v>
      </c>
      <c r="AP25459" t="s">
        <v>67585</v>
      </c>
    </row>
    <row r="25460" spans="1:42" x14ac:dyDescent="0.25">
      <c r="A25460" t="s">
        <v>42</v>
      </c>
      <c r="B25460" t="s">
        <v>67586</v>
      </c>
      <c r="C25460">
        <v>1128491.8600000001</v>
      </c>
      <c r="D25460">
        <v>11118.15</v>
      </c>
      <c r="E25460">
        <v>101.5</v>
      </c>
      <c r="H25460" t="s">
        <v>67468</v>
      </c>
      <c r="I25460" t="s">
        <v>88</v>
      </c>
      <c r="L25460" t="s">
        <v>64</v>
      </c>
      <c r="N25460" t="s">
        <v>43</v>
      </c>
      <c r="S25460" t="s">
        <v>67587</v>
      </c>
      <c r="U25460" t="s">
        <v>44</v>
      </c>
      <c r="V25460" t="s">
        <v>2160</v>
      </c>
      <c r="W25460" t="s">
        <v>67470</v>
      </c>
      <c r="X25460" t="s">
        <v>45</v>
      </c>
      <c r="Y25460" t="s">
        <v>2052</v>
      </c>
      <c r="Z25460" t="s">
        <v>46</v>
      </c>
      <c r="AG25460" t="s">
        <v>2162</v>
      </c>
      <c r="AH25460" t="s">
        <v>195</v>
      </c>
      <c r="AI25460" t="s">
        <v>1770</v>
      </c>
      <c r="AJ25460" t="s">
        <v>67471</v>
      </c>
      <c r="AK25460" t="s">
        <v>93</v>
      </c>
      <c r="AP25460" t="s">
        <v>67588</v>
      </c>
    </row>
    <row r="25461" spans="1:42" x14ac:dyDescent="0.25">
      <c r="A25461" t="s">
        <v>42</v>
      </c>
      <c r="B25461" t="s">
        <v>67589</v>
      </c>
      <c r="C25461">
        <v>1458909.57</v>
      </c>
      <c r="D25461">
        <v>12395.15</v>
      </c>
      <c r="E25461">
        <v>117.7</v>
      </c>
      <c r="H25461" t="s">
        <v>67468</v>
      </c>
      <c r="I25461" t="s">
        <v>43</v>
      </c>
      <c r="L25461" t="s">
        <v>50</v>
      </c>
      <c r="N25461" t="s">
        <v>43</v>
      </c>
      <c r="S25461" t="s">
        <v>67590</v>
      </c>
      <c r="U25461" t="s">
        <v>403</v>
      </c>
      <c r="V25461" t="s">
        <v>2160</v>
      </c>
      <c r="W25461" t="s">
        <v>67470</v>
      </c>
      <c r="X25461" t="s">
        <v>45</v>
      </c>
      <c r="Y25461" t="s">
        <v>2052</v>
      </c>
      <c r="Z25461" t="s">
        <v>46</v>
      </c>
      <c r="AG25461" t="s">
        <v>2162</v>
      </c>
      <c r="AH25461" t="s">
        <v>195</v>
      </c>
      <c r="AI25461" t="s">
        <v>1770</v>
      </c>
      <c r="AJ25461" t="s">
        <v>67471</v>
      </c>
      <c r="AK25461" t="s">
        <v>220</v>
      </c>
      <c r="AP25461" t="s">
        <v>67591</v>
      </c>
    </row>
    <row r="25462" spans="1:42" x14ac:dyDescent="0.25">
      <c r="A25462" t="s">
        <v>42</v>
      </c>
      <c r="B25462" t="s">
        <v>67592</v>
      </c>
      <c r="C25462">
        <v>2584121.0699999998</v>
      </c>
      <c r="D25462">
        <v>11167.33</v>
      </c>
      <c r="E25462">
        <v>231.4</v>
      </c>
      <c r="H25462" t="s">
        <v>67468</v>
      </c>
      <c r="I25462" t="s">
        <v>105</v>
      </c>
      <c r="L25462" t="s">
        <v>50</v>
      </c>
      <c r="N25462" t="s">
        <v>43</v>
      </c>
      <c r="S25462" t="s">
        <v>67593</v>
      </c>
      <c r="U25462" t="s">
        <v>44</v>
      </c>
      <c r="V25462" t="s">
        <v>2160</v>
      </c>
      <c r="W25462" t="s">
        <v>67470</v>
      </c>
      <c r="X25462" t="s">
        <v>45</v>
      </c>
      <c r="Y25462" t="s">
        <v>2052</v>
      </c>
      <c r="Z25462" t="s">
        <v>46</v>
      </c>
      <c r="AG25462" t="s">
        <v>2162</v>
      </c>
      <c r="AH25462" t="s">
        <v>195</v>
      </c>
      <c r="AI25462" t="s">
        <v>1770</v>
      </c>
      <c r="AJ25462" t="s">
        <v>67471</v>
      </c>
      <c r="AK25462" t="s">
        <v>94</v>
      </c>
      <c r="AP25462" t="s">
        <v>67594</v>
      </c>
    </row>
    <row r="25463" spans="1:42" x14ac:dyDescent="0.25">
      <c r="A25463" t="s">
        <v>42</v>
      </c>
      <c r="B25463" t="s">
        <v>67595</v>
      </c>
      <c r="C25463">
        <v>3267760.21</v>
      </c>
      <c r="D25463">
        <v>22645.599999999999</v>
      </c>
      <c r="E25463">
        <v>144.30000000000001</v>
      </c>
      <c r="H25463" t="s">
        <v>67468</v>
      </c>
      <c r="I25463" t="s">
        <v>43</v>
      </c>
      <c r="L25463" t="s">
        <v>50</v>
      </c>
      <c r="N25463" t="s">
        <v>43</v>
      </c>
      <c r="S25463" t="s">
        <v>67596</v>
      </c>
      <c r="U25463" t="s">
        <v>53</v>
      </c>
      <c r="V25463" t="s">
        <v>2160</v>
      </c>
      <c r="W25463" t="s">
        <v>67470</v>
      </c>
      <c r="X25463" t="s">
        <v>45</v>
      </c>
      <c r="Y25463" t="s">
        <v>2052</v>
      </c>
      <c r="Z25463" t="s">
        <v>46</v>
      </c>
      <c r="AG25463" t="s">
        <v>2162</v>
      </c>
      <c r="AH25463" t="s">
        <v>195</v>
      </c>
      <c r="AI25463" t="s">
        <v>1770</v>
      </c>
      <c r="AJ25463" t="s">
        <v>67471</v>
      </c>
      <c r="AK25463" t="s">
        <v>201</v>
      </c>
      <c r="AP25463" t="s">
        <v>67597</v>
      </c>
    </row>
    <row r="25464" spans="1:42" x14ac:dyDescent="0.25">
      <c r="A25464" t="s">
        <v>42</v>
      </c>
      <c r="B25464" t="s">
        <v>67598</v>
      </c>
      <c r="C25464">
        <v>3660946.71</v>
      </c>
      <c r="D25464">
        <v>21186.03</v>
      </c>
      <c r="E25464">
        <v>172.8</v>
      </c>
      <c r="H25464" t="s">
        <v>67468</v>
      </c>
      <c r="I25464" t="s">
        <v>43</v>
      </c>
      <c r="L25464" t="s">
        <v>50</v>
      </c>
      <c r="N25464" t="s">
        <v>43</v>
      </c>
      <c r="S25464" t="s">
        <v>67599</v>
      </c>
      <c r="U25464" t="s">
        <v>53</v>
      </c>
      <c r="V25464" t="s">
        <v>2160</v>
      </c>
      <c r="W25464" t="s">
        <v>67470</v>
      </c>
      <c r="X25464" t="s">
        <v>45</v>
      </c>
      <c r="Y25464" t="s">
        <v>2052</v>
      </c>
      <c r="Z25464" t="s">
        <v>46</v>
      </c>
      <c r="AG25464" t="s">
        <v>2162</v>
      </c>
      <c r="AH25464" t="s">
        <v>195</v>
      </c>
      <c r="AI25464" t="s">
        <v>1770</v>
      </c>
      <c r="AJ25464" t="s">
        <v>67471</v>
      </c>
      <c r="AK25464" t="s">
        <v>260</v>
      </c>
      <c r="AP25464" t="s">
        <v>67600</v>
      </c>
    </row>
    <row r="25465" spans="1:42" x14ac:dyDescent="0.25">
      <c r="A25465" t="s">
        <v>42</v>
      </c>
      <c r="B25465" t="s">
        <v>67601</v>
      </c>
      <c r="C25465">
        <v>3711793.19</v>
      </c>
      <c r="D25465">
        <v>21186.03</v>
      </c>
      <c r="E25465">
        <v>175.2</v>
      </c>
      <c r="H25465" t="s">
        <v>67468</v>
      </c>
      <c r="I25465" t="s">
        <v>43</v>
      </c>
      <c r="L25465" t="s">
        <v>50</v>
      </c>
      <c r="N25465" t="s">
        <v>43</v>
      </c>
      <c r="S25465" t="s">
        <v>67602</v>
      </c>
      <c r="U25465" t="s">
        <v>53</v>
      </c>
      <c r="V25465" t="s">
        <v>2160</v>
      </c>
      <c r="W25465" t="s">
        <v>67470</v>
      </c>
      <c r="X25465" t="s">
        <v>45</v>
      </c>
      <c r="Y25465" t="s">
        <v>2052</v>
      </c>
      <c r="Z25465" t="s">
        <v>46</v>
      </c>
      <c r="AG25465" t="s">
        <v>2162</v>
      </c>
      <c r="AH25465" t="s">
        <v>195</v>
      </c>
      <c r="AI25465" t="s">
        <v>1770</v>
      </c>
      <c r="AJ25465" t="s">
        <v>67471</v>
      </c>
      <c r="AK25465" t="s">
        <v>232</v>
      </c>
      <c r="AP25465" t="s">
        <v>67603</v>
      </c>
    </row>
    <row r="25466" spans="1:42" x14ac:dyDescent="0.25">
      <c r="A25466" t="s">
        <v>42</v>
      </c>
      <c r="B25466" t="s">
        <v>67604</v>
      </c>
      <c r="C25466">
        <v>2963312.6</v>
      </c>
      <c r="D25466">
        <v>21364.91</v>
      </c>
      <c r="E25466">
        <v>138.69999999999999</v>
      </c>
      <c r="H25466" t="s">
        <v>67468</v>
      </c>
      <c r="I25466" t="s">
        <v>43</v>
      </c>
      <c r="N25466" t="s">
        <v>43</v>
      </c>
      <c r="S25466" t="s">
        <v>67605</v>
      </c>
      <c r="U25466" t="s">
        <v>53</v>
      </c>
      <c r="V25466" t="s">
        <v>2160</v>
      </c>
      <c r="W25466" t="s">
        <v>67470</v>
      </c>
      <c r="X25466" t="s">
        <v>45</v>
      </c>
      <c r="Y25466" t="s">
        <v>2052</v>
      </c>
      <c r="Z25466" t="s">
        <v>46</v>
      </c>
      <c r="AG25466" t="s">
        <v>2162</v>
      </c>
      <c r="AH25466" t="s">
        <v>195</v>
      </c>
      <c r="AI25466" t="s">
        <v>1770</v>
      </c>
      <c r="AJ25466" t="s">
        <v>67471</v>
      </c>
      <c r="AK25466" t="s">
        <v>294</v>
      </c>
      <c r="AP25466" t="s">
        <v>67606</v>
      </c>
    </row>
    <row r="25467" spans="1:42" x14ac:dyDescent="0.25">
      <c r="A25467" t="s">
        <v>42</v>
      </c>
      <c r="B25467" t="s">
        <v>67607</v>
      </c>
      <c r="C25467">
        <v>2340935.0499999998</v>
      </c>
      <c r="D25467">
        <v>11681.31</v>
      </c>
      <c r="E25467">
        <v>200.4</v>
      </c>
      <c r="H25467" t="s">
        <v>67468</v>
      </c>
      <c r="I25467" t="s">
        <v>43</v>
      </c>
      <c r="L25467" t="s">
        <v>50</v>
      </c>
      <c r="N25467" t="s">
        <v>43</v>
      </c>
      <c r="S25467" t="s">
        <v>67608</v>
      </c>
      <c r="U25467" t="s">
        <v>403</v>
      </c>
      <c r="V25467" t="s">
        <v>2160</v>
      </c>
      <c r="W25467" t="s">
        <v>67470</v>
      </c>
      <c r="X25467" t="s">
        <v>45</v>
      </c>
      <c r="Y25467" t="s">
        <v>2052</v>
      </c>
      <c r="Z25467" t="s">
        <v>46</v>
      </c>
      <c r="AG25467" t="s">
        <v>2162</v>
      </c>
      <c r="AH25467" t="s">
        <v>195</v>
      </c>
      <c r="AI25467" t="s">
        <v>1770</v>
      </c>
      <c r="AJ25467" t="s">
        <v>67471</v>
      </c>
      <c r="AK25467" t="s">
        <v>86</v>
      </c>
      <c r="AP25467" t="s">
        <v>67609</v>
      </c>
    </row>
    <row r="25468" spans="1:42" x14ac:dyDescent="0.25">
      <c r="A25468" t="s">
        <v>42</v>
      </c>
      <c r="B25468" t="s">
        <v>67610</v>
      </c>
      <c r="C25468">
        <v>1296234.2</v>
      </c>
      <c r="D25468">
        <v>27174.720000000001</v>
      </c>
      <c r="E25468">
        <v>47.7</v>
      </c>
      <c r="H25468" t="s">
        <v>67468</v>
      </c>
      <c r="I25468" t="s">
        <v>43</v>
      </c>
      <c r="L25468" t="s">
        <v>50</v>
      </c>
      <c r="N25468" t="s">
        <v>43</v>
      </c>
      <c r="S25468" t="s">
        <v>67611</v>
      </c>
      <c r="U25468" t="s">
        <v>53</v>
      </c>
      <c r="V25468" t="s">
        <v>2160</v>
      </c>
      <c r="W25468" t="s">
        <v>67470</v>
      </c>
      <c r="X25468" t="s">
        <v>45</v>
      </c>
      <c r="Y25468" t="s">
        <v>2052</v>
      </c>
      <c r="Z25468" t="s">
        <v>46</v>
      </c>
      <c r="AG25468" t="s">
        <v>2162</v>
      </c>
      <c r="AH25468" t="s">
        <v>195</v>
      </c>
      <c r="AI25468" t="s">
        <v>1770</v>
      </c>
      <c r="AJ25468" t="s">
        <v>67471</v>
      </c>
      <c r="AK25468" t="s">
        <v>193</v>
      </c>
      <c r="AP25468" t="s">
        <v>67612</v>
      </c>
    </row>
    <row r="25469" spans="1:42" x14ac:dyDescent="0.25">
      <c r="A25469" t="s">
        <v>42</v>
      </c>
      <c r="B25469" t="s">
        <v>67613</v>
      </c>
      <c r="C25469">
        <v>3224733.57</v>
      </c>
      <c r="D25469">
        <v>22645.599999999999</v>
      </c>
      <c r="E25469">
        <v>142.4</v>
      </c>
      <c r="H25469" t="s">
        <v>67468</v>
      </c>
      <c r="I25469" t="s">
        <v>43</v>
      </c>
      <c r="L25469" t="s">
        <v>50</v>
      </c>
      <c r="N25469" t="s">
        <v>43</v>
      </c>
      <c r="S25469" t="s">
        <v>67614</v>
      </c>
      <c r="U25469" t="s">
        <v>53</v>
      </c>
      <c r="V25469" t="s">
        <v>2160</v>
      </c>
      <c r="W25469" t="s">
        <v>67470</v>
      </c>
      <c r="X25469" t="s">
        <v>45</v>
      </c>
      <c r="Y25469" t="s">
        <v>2052</v>
      </c>
      <c r="Z25469" t="s">
        <v>46</v>
      </c>
      <c r="AG25469" t="s">
        <v>2162</v>
      </c>
      <c r="AH25469" t="s">
        <v>195</v>
      </c>
      <c r="AI25469" t="s">
        <v>1770</v>
      </c>
      <c r="AJ25469" t="s">
        <v>67471</v>
      </c>
      <c r="AK25469" t="s">
        <v>251</v>
      </c>
      <c r="AP25469" t="s">
        <v>67615</v>
      </c>
    </row>
    <row r="25470" spans="1:42" x14ac:dyDescent="0.25">
      <c r="A25470" t="s">
        <v>42</v>
      </c>
      <c r="B25470" t="s">
        <v>67616</v>
      </c>
      <c r="C25470">
        <v>1948479.51</v>
      </c>
      <c r="D25470">
        <v>21364.91</v>
      </c>
      <c r="E25470">
        <v>91.2</v>
      </c>
      <c r="H25470" t="s">
        <v>67468</v>
      </c>
      <c r="I25470" t="s">
        <v>43</v>
      </c>
      <c r="N25470" t="s">
        <v>43</v>
      </c>
      <c r="S25470" t="s">
        <v>67617</v>
      </c>
      <c r="U25470" t="s">
        <v>53</v>
      </c>
      <c r="V25470" t="s">
        <v>2160</v>
      </c>
      <c r="W25470" t="s">
        <v>67470</v>
      </c>
      <c r="X25470" t="s">
        <v>45</v>
      </c>
      <c r="Y25470" t="s">
        <v>2052</v>
      </c>
      <c r="Z25470" t="s">
        <v>46</v>
      </c>
      <c r="AG25470" t="s">
        <v>2162</v>
      </c>
      <c r="AH25470" t="s">
        <v>195</v>
      </c>
      <c r="AI25470" t="s">
        <v>1770</v>
      </c>
      <c r="AJ25470" t="s">
        <v>67471</v>
      </c>
      <c r="AK25470" t="s">
        <v>89</v>
      </c>
      <c r="AP25470" t="s">
        <v>67618</v>
      </c>
    </row>
    <row r="25471" spans="1:42" x14ac:dyDescent="0.25">
      <c r="A25471" t="s">
        <v>42</v>
      </c>
      <c r="B25471" t="s">
        <v>67619</v>
      </c>
      <c r="C25471">
        <v>1184468.1100000001</v>
      </c>
      <c r="D25471">
        <v>34837.300000000003</v>
      </c>
      <c r="E25471">
        <v>34</v>
      </c>
      <c r="H25471" t="s">
        <v>67468</v>
      </c>
      <c r="J25471" t="s">
        <v>279</v>
      </c>
      <c r="L25471" t="s">
        <v>50</v>
      </c>
      <c r="M25471" t="s">
        <v>67</v>
      </c>
      <c r="N25471" t="s">
        <v>43</v>
      </c>
      <c r="S25471" t="s">
        <v>67620</v>
      </c>
      <c r="U25471" t="s">
        <v>53</v>
      </c>
      <c r="V25471" t="s">
        <v>2160</v>
      </c>
      <c r="W25471" t="s">
        <v>67470</v>
      </c>
      <c r="X25471" t="s">
        <v>45</v>
      </c>
      <c r="Y25471" t="s">
        <v>2052</v>
      </c>
      <c r="Z25471" t="s">
        <v>46</v>
      </c>
      <c r="AG25471" t="s">
        <v>2162</v>
      </c>
      <c r="AH25471" t="s">
        <v>195</v>
      </c>
      <c r="AI25471" t="s">
        <v>1770</v>
      </c>
      <c r="AJ25471" t="s">
        <v>67471</v>
      </c>
      <c r="AK25471" t="s">
        <v>313</v>
      </c>
      <c r="AP25471" t="s">
        <v>67621</v>
      </c>
    </row>
    <row r="25472" spans="1:42" x14ac:dyDescent="0.25">
      <c r="A25472" t="s">
        <v>42</v>
      </c>
      <c r="B25472" t="s">
        <v>67622</v>
      </c>
      <c r="C25472">
        <v>3151741.33</v>
      </c>
      <c r="D25472">
        <v>30569.75</v>
      </c>
      <c r="E25472">
        <v>103.1</v>
      </c>
      <c r="H25472" t="s">
        <v>67468</v>
      </c>
      <c r="J25472" t="s">
        <v>335</v>
      </c>
      <c r="L25472" t="s">
        <v>50</v>
      </c>
      <c r="N25472" t="s">
        <v>43</v>
      </c>
      <c r="S25472" t="s">
        <v>67623</v>
      </c>
      <c r="U25472" t="s">
        <v>53</v>
      </c>
      <c r="V25472" t="s">
        <v>2160</v>
      </c>
      <c r="W25472" t="s">
        <v>67470</v>
      </c>
      <c r="X25472" t="s">
        <v>45</v>
      </c>
      <c r="Y25472" t="s">
        <v>2052</v>
      </c>
      <c r="Z25472" t="s">
        <v>46</v>
      </c>
      <c r="AG25472" t="s">
        <v>2162</v>
      </c>
      <c r="AH25472" t="s">
        <v>195</v>
      </c>
      <c r="AI25472" t="s">
        <v>1770</v>
      </c>
      <c r="AJ25472" t="s">
        <v>67471</v>
      </c>
      <c r="AK25472" t="s">
        <v>65</v>
      </c>
      <c r="AP25472" t="s">
        <v>67624</v>
      </c>
    </row>
    <row r="25473" spans="1:42" x14ac:dyDescent="0.25">
      <c r="A25473" t="s">
        <v>42</v>
      </c>
      <c r="B25473" t="s">
        <v>67625</v>
      </c>
      <c r="C25473">
        <v>3703944.17</v>
      </c>
      <c r="D25473">
        <v>19341.75</v>
      </c>
      <c r="E25473">
        <v>191.5</v>
      </c>
      <c r="H25473" t="s">
        <v>67468</v>
      </c>
      <c r="I25473" t="s">
        <v>43</v>
      </c>
      <c r="L25473" t="s">
        <v>64</v>
      </c>
      <c r="N25473" t="s">
        <v>43</v>
      </c>
      <c r="S25473" t="s">
        <v>67626</v>
      </c>
      <c r="U25473" t="s">
        <v>53</v>
      </c>
      <c r="V25473" t="s">
        <v>2160</v>
      </c>
      <c r="W25473" t="s">
        <v>67470</v>
      </c>
      <c r="X25473" t="s">
        <v>45</v>
      </c>
      <c r="Y25473" t="s">
        <v>2052</v>
      </c>
      <c r="Z25473" t="s">
        <v>46</v>
      </c>
      <c r="AG25473" t="s">
        <v>2162</v>
      </c>
      <c r="AH25473" t="s">
        <v>195</v>
      </c>
      <c r="AI25473" t="s">
        <v>1770</v>
      </c>
      <c r="AJ25473" t="s">
        <v>67471</v>
      </c>
      <c r="AK25473" t="s">
        <v>318</v>
      </c>
      <c r="AP25473" t="s">
        <v>67627</v>
      </c>
    </row>
    <row r="25474" spans="1:42" x14ac:dyDescent="0.25">
      <c r="A25474" t="s">
        <v>42</v>
      </c>
      <c r="B25474" t="s">
        <v>67628</v>
      </c>
      <c r="C25474">
        <v>2110570.0099999998</v>
      </c>
      <c r="D25474">
        <v>22645.599999999999</v>
      </c>
      <c r="E25474">
        <v>93.2</v>
      </c>
      <c r="H25474" t="s">
        <v>67468</v>
      </c>
      <c r="I25474" t="s">
        <v>43</v>
      </c>
      <c r="L25474" t="s">
        <v>50</v>
      </c>
      <c r="N25474" t="s">
        <v>43</v>
      </c>
      <c r="S25474" t="s">
        <v>67629</v>
      </c>
      <c r="U25474" t="s">
        <v>53</v>
      </c>
      <c r="V25474" t="s">
        <v>2160</v>
      </c>
      <c r="W25474" t="s">
        <v>67470</v>
      </c>
      <c r="X25474" t="s">
        <v>45</v>
      </c>
      <c r="Y25474" t="s">
        <v>2052</v>
      </c>
      <c r="Z25474" t="s">
        <v>46</v>
      </c>
      <c r="AG25474" t="s">
        <v>2162</v>
      </c>
      <c r="AH25474" t="s">
        <v>195</v>
      </c>
      <c r="AI25474" t="s">
        <v>1770</v>
      </c>
      <c r="AJ25474" t="s">
        <v>67471</v>
      </c>
      <c r="AK25474" t="s">
        <v>355</v>
      </c>
      <c r="AP25474" t="s">
        <v>67630</v>
      </c>
    </row>
    <row r="25475" spans="1:42" x14ac:dyDescent="0.25">
      <c r="A25475" t="s">
        <v>42</v>
      </c>
      <c r="B25475" t="s">
        <v>67631</v>
      </c>
      <c r="C25475">
        <v>4205427.79</v>
      </c>
      <c r="D25475">
        <v>21186.03</v>
      </c>
      <c r="E25475">
        <v>198.5</v>
      </c>
      <c r="H25475" t="s">
        <v>67468</v>
      </c>
      <c r="I25475" t="s">
        <v>43</v>
      </c>
      <c r="L25475" t="s">
        <v>50</v>
      </c>
      <c r="N25475" t="s">
        <v>43</v>
      </c>
      <c r="S25475" t="s">
        <v>67469</v>
      </c>
      <c r="U25475" t="s">
        <v>53</v>
      </c>
      <c r="V25475" t="s">
        <v>2160</v>
      </c>
      <c r="W25475" t="s">
        <v>67470</v>
      </c>
      <c r="X25475" t="s">
        <v>45</v>
      </c>
      <c r="Y25475" t="s">
        <v>2052</v>
      </c>
      <c r="Z25475" t="s">
        <v>46</v>
      </c>
      <c r="AG25475" t="s">
        <v>2162</v>
      </c>
      <c r="AH25475" t="s">
        <v>195</v>
      </c>
      <c r="AI25475" t="s">
        <v>1770</v>
      </c>
      <c r="AJ25475" t="s">
        <v>67471</v>
      </c>
      <c r="AK25475" t="s">
        <v>196</v>
      </c>
      <c r="AP25475" t="s">
        <v>67632</v>
      </c>
    </row>
    <row r="25476" spans="1:42" x14ac:dyDescent="0.25">
      <c r="A25476" t="s">
        <v>42</v>
      </c>
      <c r="B25476" t="s">
        <v>67633</v>
      </c>
      <c r="C25476">
        <v>4482985.1500000004</v>
      </c>
      <c r="D25476">
        <v>27570.63</v>
      </c>
      <c r="E25476">
        <v>162.6</v>
      </c>
      <c r="H25476" t="s">
        <v>67468</v>
      </c>
      <c r="I25476" t="s">
        <v>43</v>
      </c>
      <c r="J25476" t="s">
        <v>398</v>
      </c>
      <c r="K25476" t="s">
        <v>398</v>
      </c>
      <c r="L25476" t="s">
        <v>50</v>
      </c>
      <c r="M25476" t="s">
        <v>67</v>
      </c>
      <c r="N25476" t="s">
        <v>43</v>
      </c>
      <c r="S25476" t="s">
        <v>67634</v>
      </c>
      <c r="U25476" t="s">
        <v>53</v>
      </c>
      <c r="V25476" t="s">
        <v>2160</v>
      </c>
      <c r="W25476" t="s">
        <v>67470</v>
      </c>
      <c r="X25476" t="s">
        <v>45</v>
      </c>
      <c r="Y25476" t="s">
        <v>2052</v>
      </c>
      <c r="Z25476" t="s">
        <v>46</v>
      </c>
      <c r="AG25476" t="s">
        <v>2162</v>
      </c>
      <c r="AH25476" t="s">
        <v>195</v>
      </c>
      <c r="AI25476" t="s">
        <v>1770</v>
      </c>
      <c r="AJ25476" t="s">
        <v>67471</v>
      </c>
      <c r="AK25476" t="s">
        <v>49</v>
      </c>
      <c r="AP25476" t="s">
        <v>67635</v>
      </c>
    </row>
    <row r="25477" spans="1:42" x14ac:dyDescent="0.25">
      <c r="A25477" t="s">
        <v>42</v>
      </c>
      <c r="B25477" t="s">
        <v>67636</v>
      </c>
      <c r="C25477">
        <v>2214739.77</v>
      </c>
      <c r="D25477">
        <v>22645.599999999999</v>
      </c>
      <c r="E25477">
        <v>97.8</v>
      </c>
      <c r="H25477" t="s">
        <v>67468</v>
      </c>
      <c r="I25477" t="s">
        <v>43</v>
      </c>
      <c r="L25477" t="s">
        <v>50</v>
      </c>
      <c r="N25477" t="s">
        <v>43</v>
      </c>
      <c r="S25477" t="s">
        <v>67637</v>
      </c>
      <c r="U25477" t="s">
        <v>53</v>
      </c>
      <c r="V25477" t="s">
        <v>2160</v>
      </c>
      <c r="W25477" t="s">
        <v>67470</v>
      </c>
      <c r="X25477" t="s">
        <v>45</v>
      </c>
      <c r="Y25477" t="s">
        <v>2052</v>
      </c>
      <c r="Z25477" t="s">
        <v>46</v>
      </c>
      <c r="AG25477" t="s">
        <v>2162</v>
      </c>
      <c r="AH25477" t="s">
        <v>195</v>
      </c>
      <c r="AI25477" t="s">
        <v>1770</v>
      </c>
      <c r="AJ25477" t="s">
        <v>67471</v>
      </c>
      <c r="AK25477" t="s">
        <v>95</v>
      </c>
      <c r="AP25477" t="s">
        <v>67638</v>
      </c>
    </row>
    <row r="25478" spans="1:42" x14ac:dyDescent="0.25">
      <c r="A25478" t="s">
        <v>42</v>
      </c>
      <c r="B25478" t="s">
        <v>67639</v>
      </c>
      <c r="C25478">
        <v>487014.48</v>
      </c>
      <c r="D25478">
        <v>4455.76</v>
      </c>
      <c r="E25478">
        <v>109.3</v>
      </c>
      <c r="H25478" t="s">
        <v>67468</v>
      </c>
      <c r="I25478" t="s">
        <v>43</v>
      </c>
      <c r="L25478" t="s">
        <v>50</v>
      </c>
      <c r="N25478" t="s">
        <v>43</v>
      </c>
      <c r="S25478" t="s">
        <v>67640</v>
      </c>
      <c r="U25478" t="s">
        <v>147</v>
      </c>
      <c r="V25478" t="s">
        <v>2160</v>
      </c>
      <c r="W25478" t="s">
        <v>67470</v>
      </c>
      <c r="X25478" t="s">
        <v>45</v>
      </c>
      <c r="Y25478" t="s">
        <v>2052</v>
      </c>
      <c r="Z25478" t="s">
        <v>46</v>
      </c>
      <c r="AG25478" t="s">
        <v>2162</v>
      </c>
      <c r="AH25478" t="s">
        <v>195</v>
      </c>
      <c r="AI25478" t="s">
        <v>1770</v>
      </c>
      <c r="AJ25478" t="s">
        <v>67471</v>
      </c>
      <c r="AK25478" t="s">
        <v>297</v>
      </c>
      <c r="AP25478" t="s">
        <v>67641</v>
      </c>
    </row>
    <row r="25479" spans="1:42" x14ac:dyDescent="0.25">
      <c r="A25479" t="s">
        <v>42</v>
      </c>
      <c r="B25479" t="s">
        <v>67642</v>
      </c>
      <c r="C25479">
        <v>2378044.71</v>
      </c>
      <c r="D25479">
        <v>20084.84</v>
      </c>
      <c r="E25479">
        <v>118.4</v>
      </c>
      <c r="H25479" t="s">
        <v>67468</v>
      </c>
      <c r="I25479" t="s">
        <v>43</v>
      </c>
      <c r="L25479" t="s">
        <v>64</v>
      </c>
      <c r="N25479" t="s">
        <v>43</v>
      </c>
      <c r="S25479" t="s">
        <v>67643</v>
      </c>
      <c r="U25479" t="s">
        <v>53</v>
      </c>
      <c r="V25479" t="s">
        <v>2160</v>
      </c>
      <c r="W25479" t="s">
        <v>67470</v>
      </c>
      <c r="X25479" t="s">
        <v>45</v>
      </c>
      <c r="Y25479" t="s">
        <v>2052</v>
      </c>
      <c r="Z25479" t="s">
        <v>46</v>
      </c>
      <c r="AG25479" t="s">
        <v>2162</v>
      </c>
      <c r="AH25479" t="s">
        <v>195</v>
      </c>
      <c r="AI25479" t="s">
        <v>1770</v>
      </c>
      <c r="AJ25479" t="s">
        <v>67471</v>
      </c>
      <c r="AK25479" t="s">
        <v>257</v>
      </c>
      <c r="AP25479" t="s">
        <v>67644</v>
      </c>
    </row>
    <row r="25480" spans="1:42" x14ac:dyDescent="0.25">
      <c r="A25480" t="s">
        <v>42</v>
      </c>
      <c r="B25480" t="s">
        <v>67645</v>
      </c>
      <c r="C25480">
        <v>1661507.74</v>
      </c>
      <c r="D25480">
        <v>24910.16</v>
      </c>
      <c r="E25480">
        <v>66.7</v>
      </c>
      <c r="H25480" t="s">
        <v>67468</v>
      </c>
      <c r="I25480" t="s">
        <v>43</v>
      </c>
      <c r="L25480" t="s">
        <v>50</v>
      </c>
      <c r="N25480" t="s">
        <v>43</v>
      </c>
      <c r="S25480" t="s">
        <v>67646</v>
      </c>
      <c r="U25480" t="s">
        <v>53</v>
      </c>
      <c r="V25480" t="s">
        <v>2160</v>
      </c>
      <c r="W25480" t="s">
        <v>67470</v>
      </c>
      <c r="X25480" t="s">
        <v>45</v>
      </c>
      <c r="Y25480" t="s">
        <v>2052</v>
      </c>
      <c r="Z25480" t="s">
        <v>46</v>
      </c>
      <c r="AG25480" t="s">
        <v>2162</v>
      </c>
      <c r="AH25480" t="s">
        <v>195</v>
      </c>
      <c r="AI25480" t="s">
        <v>1770</v>
      </c>
      <c r="AJ25480" t="s">
        <v>67471</v>
      </c>
      <c r="AK25480" t="s">
        <v>206</v>
      </c>
      <c r="AP25480" t="s">
        <v>67647</v>
      </c>
    </row>
    <row r="25481" spans="1:42" x14ac:dyDescent="0.25">
      <c r="A25481" t="s">
        <v>42</v>
      </c>
      <c r="B25481" t="s">
        <v>67648</v>
      </c>
      <c r="C25481">
        <v>24074069.489999998</v>
      </c>
      <c r="D25481">
        <v>20401.75</v>
      </c>
      <c r="E25481">
        <v>1180</v>
      </c>
      <c r="H25481" t="s">
        <v>67468</v>
      </c>
      <c r="I25481" t="s">
        <v>67649</v>
      </c>
      <c r="L25481" t="s">
        <v>64</v>
      </c>
      <c r="N25481" t="s">
        <v>51</v>
      </c>
      <c r="S25481" t="s">
        <v>67650</v>
      </c>
      <c r="U25481" t="s">
        <v>44</v>
      </c>
      <c r="V25481" t="s">
        <v>2160</v>
      </c>
      <c r="W25481" t="s">
        <v>66576</v>
      </c>
      <c r="X25481" t="s">
        <v>45</v>
      </c>
      <c r="Y25481" t="s">
        <v>2052</v>
      </c>
      <c r="Z25481" t="s">
        <v>46</v>
      </c>
      <c r="AG25481" t="s">
        <v>2162</v>
      </c>
      <c r="AH25481" t="s">
        <v>195</v>
      </c>
      <c r="AI25481" t="s">
        <v>342</v>
      </c>
      <c r="AJ25481" t="s">
        <v>48</v>
      </c>
      <c r="AK25481" t="s">
        <v>171</v>
      </c>
      <c r="AP25481" t="s">
        <v>67651</v>
      </c>
    </row>
    <row r="25482" spans="1:42" x14ac:dyDescent="0.25">
      <c r="A25482" t="s">
        <v>42</v>
      </c>
      <c r="B25482" t="s">
        <v>67652</v>
      </c>
      <c r="C25482">
        <v>3059420.69</v>
      </c>
      <c r="D25482">
        <v>22645.599999999999</v>
      </c>
      <c r="E25482">
        <v>135.1</v>
      </c>
      <c r="H25482" t="s">
        <v>67468</v>
      </c>
      <c r="I25482" t="s">
        <v>43</v>
      </c>
      <c r="L25482" t="s">
        <v>50</v>
      </c>
      <c r="N25482" t="s">
        <v>43</v>
      </c>
      <c r="S25482" t="s">
        <v>67653</v>
      </c>
      <c r="U25482" t="s">
        <v>53</v>
      </c>
      <c r="V25482" t="s">
        <v>2160</v>
      </c>
      <c r="W25482" t="s">
        <v>67470</v>
      </c>
      <c r="X25482" t="s">
        <v>45</v>
      </c>
      <c r="Y25482" t="s">
        <v>2052</v>
      </c>
      <c r="Z25482" t="s">
        <v>46</v>
      </c>
      <c r="AG25482" t="s">
        <v>2162</v>
      </c>
      <c r="AH25482" t="s">
        <v>195</v>
      </c>
      <c r="AI25482" t="s">
        <v>1770</v>
      </c>
      <c r="AJ25482" t="s">
        <v>67471</v>
      </c>
      <c r="AK25482" t="s">
        <v>120</v>
      </c>
      <c r="AP25482" t="s">
        <v>67654</v>
      </c>
    </row>
    <row r="25483" spans="1:42" x14ac:dyDescent="0.25">
      <c r="A25483" t="s">
        <v>42</v>
      </c>
      <c r="B25483" t="s">
        <v>67655</v>
      </c>
      <c r="C25483">
        <v>1528185.45</v>
      </c>
      <c r="D25483">
        <v>12138.09</v>
      </c>
      <c r="E25483">
        <v>125.9</v>
      </c>
      <c r="H25483" t="s">
        <v>67468</v>
      </c>
      <c r="I25483" t="s">
        <v>88</v>
      </c>
      <c r="N25483" t="s">
        <v>43</v>
      </c>
      <c r="S25483" t="s">
        <v>67487</v>
      </c>
      <c r="U25483" t="s">
        <v>44</v>
      </c>
      <c r="V25483" t="s">
        <v>2160</v>
      </c>
      <c r="W25483" t="s">
        <v>67470</v>
      </c>
      <c r="X25483" t="s">
        <v>45</v>
      </c>
      <c r="Y25483" t="s">
        <v>2052</v>
      </c>
      <c r="Z25483" t="s">
        <v>46</v>
      </c>
      <c r="AG25483" t="s">
        <v>2162</v>
      </c>
      <c r="AH25483" t="s">
        <v>195</v>
      </c>
      <c r="AI25483" t="s">
        <v>1770</v>
      </c>
      <c r="AJ25483" t="s">
        <v>67471</v>
      </c>
      <c r="AK25483" t="s">
        <v>298</v>
      </c>
      <c r="AP25483" t="s">
        <v>67656</v>
      </c>
    </row>
    <row r="25484" spans="1:42" x14ac:dyDescent="0.25">
      <c r="A25484" t="s">
        <v>42</v>
      </c>
      <c r="B25484" t="s">
        <v>67657</v>
      </c>
      <c r="C25484">
        <v>4303988.34</v>
      </c>
      <c r="D25484">
        <v>30352.53</v>
      </c>
      <c r="E25484">
        <v>141.80000000000001</v>
      </c>
      <c r="H25484" t="s">
        <v>67468</v>
      </c>
      <c r="J25484" t="s">
        <v>411</v>
      </c>
      <c r="L25484" t="s">
        <v>50</v>
      </c>
      <c r="N25484" t="s">
        <v>43</v>
      </c>
      <c r="S25484" t="s">
        <v>67658</v>
      </c>
      <c r="U25484" t="s">
        <v>53</v>
      </c>
      <c r="V25484" t="s">
        <v>2160</v>
      </c>
      <c r="W25484" t="s">
        <v>67470</v>
      </c>
      <c r="X25484" t="s">
        <v>45</v>
      </c>
      <c r="Y25484" t="s">
        <v>2052</v>
      </c>
      <c r="Z25484" t="s">
        <v>46</v>
      </c>
      <c r="AG25484" t="s">
        <v>2162</v>
      </c>
      <c r="AH25484" t="s">
        <v>195</v>
      </c>
      <c r="AI25484" t="s">
        <v>1770</v>
      </c>
      <c r="AJ25484" t="s">
        <v>67471</v>
      </c>
      <c r="AK25484" t="s">
        <v>487</v>
      </c>
      <c r="AP25484" t="s">
        <v>67659</v>
      </c>
    </row>
    <row r="25485" spans="1:42" x14ac:dyDescent="0.25">
      <c r="A25485" t="s">
        <v>42</v>
      </c>
      <c r="B25485" t="s">
        <v>67660</v>
      </c>
      <c r="C25485">
        <v>984852.18</v>
      </c>
      <c r="D25485">
        <v>7748.64</v>
      </c>
      <c r="E25485">
        <v>127.1</v>
      </c>
      <c r="H25485" t="s">
        <v>67468</v>
      </c>
      <c r="I25485" t="s">
        <v>67661</v>
      </c>
      <c r="N25485" t="s">
        <v>51</v>
      </c>
      <c r="S25485" t="s">
        <v>67662</v>
      </c>
      <c r="U25485" t="s">
        <v>44</v>
      </c>
      <c r="V25485" t="s">
        <v>2160</v>
      </c>
      <c r="W25485" t="s">
        <v>67470</v>
      </c>
      <c r="X25485" t="s">
        <v>45</v>
      </c>
      <c r="Y25485" t="s">
        <v>2052</v>
      </c>
      <c r="Z25485" t="s">
        <v>46</v>
      </c>
      <c r="AG25485" t="s">
        <v>2162</v>
      </c>
      <c r="AH25485" t="s">
        <v>195</v>
      </c>
      <c r="AI25485" t="s">
        <v>1770</v>
      </c>
      <c r="AJ25485" t="s">
        <v>67471</v>
      </c>
      <c r="AK25485" t="s">
        <v>231</v>
      </c>
      <c r="AP25485" t="s">
        <v>67663</v>
      </c>
    </row>
    <row r="25486" spans="1:42" x14ac:dyDescent="0.25">
      <c r="A25486" t="s">
        <v>42</v>
      </c>
      <c r="B25486" t="s">
        <v>67664</v>
      </c>
      <c r="C25486">
        <v>754435.8</v>
      </c>
      <c r="D25486">
        <v>7044.22</v>
      </c>
      <c r="E25486">
        <v>107.1</v>
      </c>
      <c r="H25486" t="s">
        <v>67468</v>
      </c>
      <c r="I25486" t="s">
        <v>67665</v>
      </c>
      <c r="N25486" t="s">
        <v>51</v>
      </c>
      <c r="S25486" t="s">
        <v>67666</v>
      </c>
      <c r="U25486" t="s">
        <v>44</v>
      </c>
      <c r="V25486" t="s">
        <v>2160</v>
      </c>
      <c r="W25486" t="s">
        <v>67470</v>
      </c>
      <c r="X25486" t="s">
        <v>45</v>
      </c>
      <c r="Y25486" t="s">
        <v>2052</v>
      </c>
      <c r="Z25486" t="s">
        <v>46</v>
      </c>
      <c r="AG25486" t="s">
        <v>2162</v>
      </c>
      <c r="AH25486" t="s">
        <v>195</v>
      </c>
      <c r="AI25486" t="s">
        <v>1770</v>
      </c>
      <c r="AJ25486" t="s">
        <v>67471</v>
      </c>
      <c r="AK25486" t="s">
        <v>50</v>
      </c>
      <c r="AP25486" t="s">
        <v>67667</v>
      </c>
    </row>
    <row r="25487" spans="1:42" x14ac:dyDescent="0.25">
      <c r="A25487" t="s">
        <v>42</v>
      </c>
      <c r="B25487" t="s">
        <v>67668</v>
      </c>
      <c r="C25487">
        <v>1262904.33</v>
      </c>
      <c r="D25487">
        <v>13420.87</v>
      </c>
      <c r="E25487">
        <v>94.1</v>
      </c>
      <c r="H25487" t="s">
        <v>67468</v>
      </c>
      <c r="I25487" t="s">
        <v>67669</v>
      </c>
      <c r="N25487" t="s">
        <v>43</v>
      </c>
      <c r="S25487" t="s">
        <v>67670</v>
      </c>
      <c r="U25487" t="s">
        <v>44</v>
      </c>
      <c r="V25487" t="s">
        <v>2160</v>
      </c>
      <c r="W25487" t="s">
        <v>67470</v>
      </c>
      <c r="X25487" t="s">
        <v>45</v>
      </c>
      <c r="Y25487" t="s">
        <v>2052</v>
      </c>
      <c r="Z25487" t="s">
        <v>46</v>
      </c>
      <c r="AG25487" t="s">
        <v>2162</v>
      </c>
      <c r="AH25487" t="s">
        <v>195</v>
      </c>
      <c r="AI25487" t="s">
        <v>1770</v>
      </c>
      <c r="AJ25487" t="s">
        <v>67471</v>
      </c>
      <c r="AK25487" t="s">
        <v>229</v>
      </c>
      <c r="AP25487" t="s">
        <v>67671</v>
      </c>
    </row>
    <row r="25488" spans="1:42" x14ac:dyDescent="0.25">
      <c r="A25488" t="s">
        <v>42</v>
      </c>
      <c r="B25488" t="s">
        <v>67672</v>
      </c>
      <c r="C25488">
        <v>2875368.73</v>
      </c>
      <c r="D25488">
        <v>10269.17</v>
      </c>
      <c r="E25488">
        <v>280</v>
      </c>
      <c r="H25488" t="s">
        <v>67468</v>
      </c>
      <c r="I25488" t="s">
        <v>67673</v>
      </c>
      <c r="N25488" t="s">
        <v>43</v>
      </c>
      <c r="S25488" t="s">
        <v>67666</v>
      </c>
      <c r="U25488" t="s">
        <v>44</v>
      </c>
      <c r="V25488" t="s">
        <v>2160</v>
      </c>
      <c r="W25488" t="s">
        <v>67470</v>
      </c>
      <c r="X25488" t="s">
        <v>45</v>
      </c>
      <c r="Y25488" t="s">
        <v>2052</v>
      </c>
      <c r="Z25488" t="s">
        <v>46</v>
      </c>
      <c r="AG25488" t="s">
        <v>2162</v>
      </c>
      <c r="AH25488" t="s">
        <v>195</v>
      </c>
      <c r="AI25488" t="s">
        <v>1770</v>
      </c>
      <c r="AJ25488" t="s">
        <v>67471</v>
      </c>
      <c r="AK25488" t="s">
        <v>50</v>
      </c>
      <c r="AP25488" t="s">
        <v>67674</v>
      </c>
    </row>
    <row r="25489" spans="1:42" x14ac:dyDescent="0.25">
      <c r="A25489" t="s">
        <v>42</v>
      </c>
      <c r="B25489" t="s">
        <v>67675</v>
      </c>
      <c r="C25489">
        <v>2875368.73</v>
      </c>
      <c r="D25489">
        <v>10269.17</v>
      </c>
      <c r="E25489">
        <v>280</v>
      </c>
      <c r="H25489" t="s">
        <v>67468</v>
      </c>
      <c r="I25489" t="s">
        <v>67673</v>
      </c>
      <c r="N25489" t="s">
        <v>43</v>
      </c>
      <c r="S25489" t="s">
        <v>67666</v>
      </c>
      <c r="U25489" t="s">
        <v>44</v>
      </c>
      <c r="V25489" t="s">
        <v>2160</v>
      </c>
      <c r="W25489" t="s">
        <v>67470</v>
      </c>
      <c r="X25489" t="s">
        <v>45</v>
      </c>
      <c r="Y25489" t="s">
        <v>2052</v>
      </c>
      <c r="Z25489" t="s">
        <v>46</v>
      </c>
      <c r="AG25489" t="s">
        <v>2162</v>
      </c>
      <c r="AH25489" t="s">
        <v>195</v>
      </c>
      <c r="AI25489" t="s">
        <v>1770</v>
      </c>
      <c r="AJ25489" t="s">
        <v>67471</v>
      </c>
      <c r="AK25489" t="s">
        <v>50</v>
      </c>
      <c r="AP25489" t="s">
        <v>67674</v>
      </c>
    </row>
    <row r="25490" spans="1:42" x14ac:dyDescent="0.25">
      <c r="A25490" t="s">
        <v>42</v>
      </c>
      <c r="B25490" t="s">
        <v>67676</v>
      </c>
      <c r="C25490">
        <v>1523988.65</v>
      </c>
      <c r="D25490">
        <v>17027.810000000001</v>
      </c>
      <c r="E25490">
        <v>89.5</v>
      </c>
      <c r="H25490" t="s">
        <v>67468</v>
      </c>
      <c r="I25490" t="s">
        <v>67677</v>
      </c>
      <c r="J25490" t="s">
        <v>186</v>
      </c>
      <c r="K25490" t="s">
        <v>186</v>
      </c>
      <c r="L25490" t="s">
        <v>50</v>
      </c>
      <c r="M25490" t="s">
        <v>67</v>
      </c>
      <c r="N25490" t="s">
        <v>43</v>
      </c>
      <c r="S25490" t="s">
        <v>67678</v>
      </c>
      <c r="U25490" t="s">
        <v>128</v>
      </c>
      <c r="V25490" t="s">
        <v>2160</v>
      </c>
      <c r="W25490" t="s">
        <v>67470</v>
      </c>
      <c r="X25490" t="s">
        <v>45</v>
      </c>
      <c r="Y25490" t="s">
        <v>2052</v>
      </c>
      <c r="Z25490" t="s">
        <v>46</v>
      </c>
      <c r="AG25490" t="s">
        <v>2162</v>
      </c>
      <c r="AH25490" t="s">
        <v>195</v>
      </c>
      <c r="AI25490" t="s">
        <v>1770</v>
      </c>
      <c r="AJ25490" t="s">
        <v>67471</v>
      </c>
      <c r="AK25490" t="s">
        <v>312</v>
      </c>
      <c r="AP25490" t="s">
        <v>67679</v>
      </c>
    </row>
    <row r="25491" spans="1:42" x14ac:dyDescent="0.25">
      <c r="A25491" t="s">
        <v>42</v>
      </c>
      <c r="B25491" t="s">
        <v>67680</v>
      </c>
      <c r="C25491">
        <v>4327139.83</v>
      </c>
      <c r="D25491">
        <v>9234.19</v>
      </c>
      <c r="E25491">
        <v>468.6</v>
      </c>
      <c r="H25491" t="s">
        <v>67468</v>
      </c>
      <c r="I25491" t="s">
        <v>207</v>
      </c>
      <c r="N25491" t="s">
        <v>43</v>
      </c>
      <c r="S25491" t="s">
        <v>67666</v>
      </c>
      <c r="U25491" t="s">
        <v>44</v>
      </c>
      <c r="V25491" t="s">
        <v>2160</v>
      </c>
      <c r="W25491" t="s">
        <v>67470</v>
      </c>
      <c r="X25491" t="s">
        <v>45</v>
      </c>
      <c r="Y25491" t="s">
        <v>2052</v>
      </c>
      <c r="Z25491" t="s">
        <v>46</v>
      </c>
      <c r="AG25491" t="s">
        <v>2162</v>
      </c>
      <c r="AH25491" t="s">
        <v>195</v>
      </c>
      <c r="AI25491" t="s">
        <v>1770</v>
      </c>
      <c r="AJ25491" t="s">
        <v>67471</v>
      </c>
      <c r="AK25491" t="s">
        <v>50</v>
      </c>
      <c r="AP25491" t="s">
        <v>67674</v>
      </c>
    </row>
    <row r="25492" spans="1:42" x14ac:dyDescent="0.25">
      <c r="A25492" t="s">
        <v>42</v>
      </c>
      <c r="B25492" t="s">
        <v>67681</v>
      </c>
      <c r="C25492">
        <v>1774355.52</v>
      </c>
      <c r="D25492">
        <v>23501.4</v>
      </c>
      <c r="E25492">
        <v>75.5</v>
      </c>
      <c r="H25492" t="s">
        <v>67468</v>
      </c>
      <c r="I25492" t="s">
        <v>88</v>
      </c>
      <c r="N25492" t="s">
        <v>43</v>
      </c>
      <c r="S25492" t="s">
        <v>67682</v>
      </c>
      <c r="U25492" t="s">
        <v>53</v>
      </c>
      <c r="V25492" t="s">
        <v>2160</v>
      </c>
      <c r="W25492" t="s">
        <v>67470</v>
      </c>
      <c r="X25492" t="s">
        <v>45</v>
      </c>
      <c r="Y25492" t="s">
        <v>2052</v>
      </c>
      <c r="Z25492" t="s">
        <v>46</v>
      </c>
      <c r="AG25492" t="s">
        <v>2162</v>
      </c>
      <c r="AH25492" t="s">
        <v>195</v>
      </c>
      <c r="AI25492" t="s">
        <v>1770</v>
      </c>
      <c r="AJ25492" t="s">
        <v>67471</v>
      </c>
      <c r="AK25492" t="s">
        <v>203</v>
      </c>
      <c r="AP25492" t="s">
        <v>67683</v>
      </c>
    </row>
    <row r="25493" spans="1:42" x14ac:dyDescent="0.25">
      <c r="A25493" t="s">
        <v>42</v>
      </c>
      <c r="B25493" t="s">
        <v>67684</v>
      </c>
      <c r="C25493">
        <v>1160905.68</v>
      </c>
      <c r="D25493">
        <v>13420.87</v>
      </c>
      <c r="E25493">
        <v>86.5</v>
      </c>
      <c r="H25493" t="s">
        <v>67468</v>
      </c>
      <c r="I25493" t="s">
        <v>43</v>
      </c>
      <c r="N25493" t="s">
        <v>43</v>
      </c>
      <c r="S25493" t="s">
        <v>67685</v>
      </c>
      <c r="U25493" t="s">
        <v>44</v>
      </c>
      <c r="V25493" t="s">
        <v>2160</v>
      </c>
      <c r="W25493" t="s">
        <v>67470</v>
      </c>
      <c r="X25493" t="s">
        <v>45</v>
      </c>
      <c r="Y25493" t="s">
        <v>2052</v>
      </c>
      <c r="Z25493" t="s">
        <v>46</v>
      </c>
      <c r="AG25493" t="s">
        <v>2162</v>
      </c>
      <c r="AH25493" t="s">
        <v>195</v>
      </c>
      <c r="AI25493" t="s">
        <v>1770</v>
      </c>
      <c r="AJ25493" t="s">
        <v>67471</v>
      </c>
      <c r="AK25493" t="s">
        <v>45</v>
      </c>
      <c r="AP25493" t="s">
        <v>67686</v>
      </c>
    </row>
    <row r="25494" spans="1:42" x14ac:dyDescent="0.25">
      <c r="A25494" t="s">
        <v>42</v>
      </c>
      <c r="B25494" t="s">
        <v>67687</v>
      </c>
      <c r="C25494">
        <v>2021120.2</v>
      </c>
      <c r="D25494">
        <v>23501.4</v>
      </c>
      <c r="E25494">
        <v>86</v>
      </c>
      <c r="H25494" t="s">
        <v>67468</v>
      </c>
      <c r="I25494" t="s">
        <v>207</v>
      </c>
      <c r="N25494" t="s">
        <v>43</v>
      </c>
      <c r="S25494" t="s">
        <v>67688</v>
      </c>
      <c r="U25494" t="s">
        <v>53</v>
      </c>
      <c r="V25494" t="s">
        <v>2160</v>
      </c>
      <c r="W25494" t="s">
        <v>67470</v>
      </c>
      <c r="X25494" t="s">
        <v>45</v>
      </c>
      <c r="Y25494" t="s">
        <v>2052</v>
      </c>
      <c r="Z25494" t="s">
        <v>46</v>
      </c>
      <c r="AG25494" t="s">
        <v>2162</v>
      </c>
      <c r="AH25494" t="s">
        <v>195</v>
      </c>
      <c r="AI25494" t="s">
        <v>1770</v>
      </c>
      <c r="AJ25494" t="s">
        <v>67471</v>
      </c>
      <c r="AK25494" t="s">
        <v>311</v>
      </c>
      <c r="AP25494" t="s">
        <v>67689</v>
      </c>
    </row>
    <row r="25495" spans="1:42" x14ac:dyDescent="0.25">
      <c r="A25495" t="s">
        <v>42</v>
      </c>
      <c r="B25495" t="s">
        <v>67690</v>
      </c>
      <c r="C25495">
        <v>1053538.68</v>
      </c>
      <c r="D25495">
        <v>13420.87</v>
      </c>
      <c r="E25495">
        <v>78.5</v>
      </c>
      <c r="H25495" t="s">
        <v>67468</v>
      </c>
      <c r="I25495" t="s">
        <v>67691</v>
      </c>
      <c r="N25495" t="s">
        <v>43</v>
      </c>
      <c r="S25495" t="s">
        <v>67692</v>
      </c>
      <c r="U25495" t="s">
        <v>44</v>
      </c>
      <c r="V25495" t="s">
        <v>2160</v>
      </c>
      <c r="W25495" t="s">
        <v>67470</v>
      </c>
      <c r="X25495" t="s">
        <v>45</v>
      </c>
      <c r="Y25495" t="s">
        <v>2052</v>
      </c>
      <c r="Z25495" t="s">
        <v>46</v>
      </c>
      <c r="AG25495" t="s">
        <v>2162</v>
      </c>
      <c r="AH25495" t="s">
        <v>195</v>
      </c>
      <c r="AI25495" t="s">
        <v>1770</v>
      </c>
      <c r="AJ25495" t="s">
        <v>67471</v>
      </c>
      <c r="AK25495" t="s">
        <v>304</v>
      </c>
      <c r="AP25495" t="s">
        <v>67693</v>
      </c>
    </row>
    <row r="25496" spans="1:42" x14ac:dyDescent="0.25">
      <c r="A25496" t="s">
        <v>42</v>
      </c>
      <c r="B25496" t="s">
        <v>67694</v>
      </c>
      <c r="C25496">
        <v>967805.17</v>
      </c>
      <c r="D25496">
        <v>7748.64</v>
      </c>
      <c r="E25496">
        <v>124.9</v>
      </c>
      <c r="H25496" t="s">
        <v>67468</v>
      </c>
      <c r="I25496" t="s">
        <v>67695</v>
      </c>
      <c r="N25496" t="s">
        <v>51</v>
      </c>
      <c r="S25496" t="s">
        <v>67593</v>
      </c>
      <c r="U25496" t="s">
        <v>44</v>
      </c>
      <c r="V25496" t="s">
        <v>2160</v>
      </c>
      <c r="W25496" t="s">
        <v>67470</v>
      </c>
      <c r="X25496" t="s">
        <v>45</v>
      </c>
      <c r="Y25496" t="s">
        <v>2052</v>
      </c>
      <c r="Z25496" t="s">
        <v>46</v>
      </c>
      <c r="AG25496" t="s">
        <v>2162</v>
      </c>
      <c r="AH25496" t="s">
        <v>195</v>
      </c>
      <c r="AI25496" t="s">
        <v>1770</v>
      </c>
      <c r="AJ25496" t="s">
        <v>67471</v>
      </c>
      <c r="AK25496" t="s">
        <v>94</v>
      </c>
      <c r="AP25496" t="s">
        <v>67696</v>
      </c>
    </row>
    <row r="25497" spans="1:42" x14ac:dyDescent="0.25">
      <c r="A25497" t="s">
        <v>42</v>
      </c>
      <c r="B25497" t="s">
        <v>67697</v>
      </c>
      <c r="C25497">
        <v>1018644.41</v>
      </c>
      <c r="D25497">
        <v>13420.87</v>
      </c>
      <c r="E25497">
        <v>75.900000000000006</v>
      </c>
      <c r="H25497" t="s">
        <v>67468</v>
      </c>
      <c r="I25497" t="s">
        <v>105</v>
      </c>
      <c r="N25497" t="s">
        <v>43</v>
      </c>
      <c r="S25497" t="s">
        <v>67698</v>
      </c>
      <c r="U25497" t="s">
        <v>403</v>
      </c>
      <c r="V25497" t="s">
        <v>2160</v>
      </c>
      <c r="W25497" t="s">
        <v>67470</v>
      </c>
      <c r="X25497" t="s">
        <v>45</v>
      </c>
      <c r="Y25497" t="s">
        <v>2052</v>
      </c>
      <c r="Z25497" t="s">
        <v>46</v>
      </c>
      <c r="AG25497" t="s">
        <v>2162</v>
      </c>
      <c r="AH25497" t="s">
        <v>195</v>
      </c>
      <c r="AI25497" t="s">
        <v>1770</v>
      </c>
      <c r="AJ25497" t="s">
        <v>67471</v>
      </c>
      <c r="AK25497" t="s">
        <v>171</v>
      </c>
      <c r="AP25497" t="s">
        <v>67699</v>
      </c>
    </row>
    <row r="25498" spans="1:42" x14ac:dyDescent="0.25">
      <c r="A25498" t="s">
        <v>42</v>
      </c>
      <c r="B25498" t="s">
        <v>67700</v>
      </c>
      <c r="C25498">
        <v>3123549.4</v>
      </c>
      <c r="D25498">
        <v>21364.91</v>
      </c>
      <c r="E25498">
        <v>146.19999999999999</v>
      </c>
      <c r="H25498" t="s">
        <v>67468</v>
      </c>
      <c r="I25498" t="s">
        <v>207</v>
      </c>
      <c r="N25498" t="s">
        <v>43</v>
      </c>
      <c r="S25498" t="s">
        <v>67701</v>
      </c>
      <c r="U25498" t="s">
        <v>53</v>
      </c>
      <c r="V25498" t="s">
        <v>2160</v>
      </c>
      <c r="W25498" t="s">
        <v>67470</v>
      </c>
      <c r="X25498" t="s">
        <v>45</v>
      </c>
      <c r="Y25498" t="s">
        <v>2052</v>
      </c>
      <c r="Z25498" t="s">
        <v>46</v>
      </c>
      <c r="AG25498" t="s">
        <v>2162</v>
      </c>
      <c r="AH25498" t="s">
        <v>195</v>
      </c>
      <c r="AI25498" t="s">
        <v>1770</v>
      </c>
      <c r="AJ25498" t="s">
        <v>67471</v>
      </c>
      <c r="AK25498" t="s">
        <v>197</v>
      </c>
      <c r="AP25498" t="s">
        <v>67702</v>
      </c>
    </row>
    <row r="25499" spans="1:42" x14ac:dyDescent="0.25">
      <c r="A25499" t="s">
        <v>42</v>
      </c>
      <c r="B25499" t="s">
        <v>67703</v>
      </c>
      <c r="C25499">
        <v>1359466.01</v>
      </c>
      <c r="D25499">
        <v>12138.09</v>
      </c>
      <c r="E25499">
        <v>112</v>
      </c>
      <c r="H25499" t="s">
        <v>67468</v>
      </c>
      <c r="I25499" t="s">
        <v>67704</v>
      </c>
      <c r="N25499" t="s">
        <v>43</v>
      </c>
      <c r="S25499" t="s">
        <v>67705</v>
      </c>
      <c r="U25499" t="s">
        <v>44</v>
      </c>
      <c r="V25499" t="s">
        <v>2160</v>
      </c>
      <c r="W25499" t="s">
        <v>67470</v>
      </c>
      <c r="X25499" t="s">
        <v>45</v>
      </c>
      <c r="Y25499" t="s">
        <v>2052</v>
      </c>
      <c r="Z25499" t="s">
        <v>46</v>
      </c>
      <c r="AG25499" t="s">
        <v>2162</v>
      </c>
      <c r="AH25499" t="s">
        <v>195</v>
      </c>
      <c r="AI25499" t="s">
        <v>1770</v>
      </c>
      <c r="AJ25499" t="s">
        <v>67471</v>
      </c>
      <c r="AK25499" t="s">
        <v>287</v>
      </c>
      <c r="AP25499" t="s">
        <v>67706</v>
      </c>
    </row>
    <row r="25500" spans="1:42" x14ac:dyDescent="0.25">
      <c r="A25500" t="s">
        <v>42</v>
      </c>
      <c r="B25500" t="s">
        <v>67707</v>
      </c>
      <c r="C25500">
        <v>1329120.79</v>
      </c>
      <c r="D25500">
        <v>12138.09</v>
      </c>
      <c r="E25500">
        <v>109.5</v>
      </c>
      <c r="H25500" t="s">
        <v>67468</v>
      </c>
      <c r="I25500" t="s">
        <v>67708</v>
      </c>
      <c r="N25500" t="s">
        <v>43</v>
      </c>
      <c r="U25500" t="s">
        <v>44</v>
      </c>
      <c r="V25500" t="s">
        <v>2160</v>
      </c>
      <c r="W25500" t="s">
        <v>67470</v>
      </c>
      <c r="X25500" t="s">
        <v>45</v>
      </c>
      <c r="Y25500" t="s">
        <v>2052</v>
      </c>
      <c r="Z25500" t="s">
        <v>46</v>
      </c>
      <c r="AG25500" t="s">
        <v>2162</v>
      </c>
      <c r="AH25500" t="s">
        <v>195</v>
      </c>
      <c r="AI25500" t="s">
        <v>1770</v>
      </c>
      <c r="AJ25500" t="s">
        <v>67471</v>
      </c>
      <c r="AK25500" t="s">
        <v>358</v>
      </c>
      <c r="AP25500" t="s">
        <v>67709</v>
      </c>
    </row>
    <row r="25501" spans="1:42" x14ac:dyDescent="0.25">
      <c r="A25501" t="s">
        <v>42</v>
      </c>
      <c r="B25501" t="s">
        <v>67710</v>
      </c>
      <c r="C25501">
        <v>902024.95</v>
      </c>
      <c r="D25501">
        <v>13855.99</v>
      </c>
      <c r="E25501">
        <v>65.099999999999994</v>
      </c>
      <c r="H25501" t="s">
        <v>67468</v>
      </c>
      <c r="I25501" t="s">
        <v>1280</v>
      </c>
      <c r="L25501" t="s">
        <v>50</v>
      </c>
      <c r="N25501" t="s">
        <v>43</v>
      </c>
      <c r="S25501" t="s">
        <v>67711</v>
      </c>
      <c r="U25501" t="s">
        <v>44</v>
      </c>
      <c r="V25501" t="s">
        <v>2160</v>
      </c>
      <c r="W25501" t="s">
        <v>67470</v>
      </c>
      <c r="X25501" t="s">
        <v>45</v>
      </c>
      <c r="Y25501" t="s">
        <v>2052</v>
      </c>
      <c r="Z25501" t="s">
        <v>46</v>
      </c>
      <c r="AG25501" t="s">
        <v>2162</v>
      </c>
      <c r="AH25501" t="s">
        <v>195</v>
      </c>
      <c r="AI25501" t="s">
        <v>1770</v>
      </c>
      <c r="AJ25501" t="s">
        <v>67471</v>
      </c>
      <c r="AK25501" t="s">
        <v>6528</v>
      </c>
      <c r="AP25501" t="s">
        <v>67712</v>
      </c>
    </row>
    <row r="25502" spans="1:42" x14ac:dyDescent="0.25">
      <c r="A25502" t="s">
        <v>42</v>
      </c>
      <c r="B25502" t="s">
        <v>67713</v>
      </c>
      <c r="C25502">
        <v>717148.67</v>
      </c>
      <c r="D25502">
        <v>8619.58</v>
      </c>
      <c r="E25502">
        <v>83.2</v>
      </c>
      <c r="H25502" t="s">
        <v>67468</v>
      </c>
      <c r="I25502" t="s">
        <v>67714</v>
      </c>
      <c r="N25502" t="s">
        <v>51</v>
      </c>
      <c r="S25502" t="s">
        <v>67715</v>
      </c>
      <c r="U25502" t="s">
        <v>44</v>
      </c>
      <c r="V25502" t="s">
        <v>2160</v>
      </c>
      <c r="W25502" t="s">
        <v>67470</v>
      </c>
      <c r="X25502" t="s">
        <v>45</v>
      </c>
      <c r="Y25502" t="s">
        <v>2052</v>
      </c>
      <c r="Z25502" t="s">
        <v>46</v>
      </c>
      <c r="AG25502" t="s">
        <v>2162</v>
      </c>
      <c r="AH25502" t="s">
        <v>195</v>
      </c>
      <c r="AI25502" t="s">
        <v>1770</v>
      </c>
      <c r="AJ25502" t="s">
        <v>67471</v>
      </c>
      <c r="AK25502" t="s">
        <v>393</v>
      </c>
      <c r="AP25502" t="s">
        <v>67716</v>
      </c>
    </row>
    <row r="25503" spans="1:42" x14ac:dyDescent="0.25">
      <c r="A25503" t="s">
        <v>42</v>
      </c>
      <c r="B25503" t="s">
        <v>67717</v>
      </c>
      <c r="C25503">
        <v>735416.41</v>
      </c>
      <c r="D25503">
        <v>7044.22</v>
      </c>
      <c r="E25503">
        <v>104.4</v>
      </c>
      <c r="H25503" t="s">
        <v>67468</v>
      </c>
      <c r="I25503" t="s">
        <v>67718</v>
      </c>
      <c r="N25503" t="s">
        <v>51</v>
      </c>
      <c r="S25503" t="s">
        <v>67719</v>
      </c>
      <c r="U25503" t="s">
        <v>44</v>
      </c>
      <c r="V25503" t="s">
        <v>2160</v>
      </c>
      <c r="W25503" t="s">
        <v>67470</v>
      </c>
      <c r="X25503" t="s">
        <v>45</v>
      </c>
      <c r="Y25503" t="s">
        <v>2052</v>
      </c>
      <c r="Z25503" t="s">
        <v>46</v>
      </c>
      <c r="AG25503" t="s">
        <v>2162</v>
      </c>
      <c r="AH25503" t="s">
        <v>195</v>
      </c>
      <c r="AI25503" t="s">
        <v>1770</v>
      </c>
      <c r="AJ25503" t="s">
        <v>67471</v>
      </c>
      <c r="AK25503" t="s">
        <v>58</v>
      </c>
      <c r="AP25503" t="s">
        <v>67720</v>
      </c>
    </row>
    <row r="25504" spans="1:42" x14ac:dyDescent="0.25">
      <c r="A25504" t="s">
        <v>42</v>
      </c>
      <c r="B25504" t="s">
        <v>67721</v>
      </c>
      <c r="C25504">
        <v>1520540.42</v>
      </c>
      <c r="D25504">
        <v>23501.4</v>
      </c>
      <c r="E25504">
        <v>64.7</v>
      </c>
      <c r="H25504" t="s">
        <v>67468</v>
      </c>
      <c r="I25504" t="s">
        <v>43</v>
      </c>
      <c r="N25504" t="s">
        <v>43</v>
      </c>
      <c r="U25504" t="s">
        <v>53</v>
      </c>
      <c r="V25504" t="s">
        <v>2160</v>
      </c>
      <c r="W25504" t="s">
        <v>67470</v>
      </c>
      <c r="X25504" t="s">
        <v>45</v>
      </c>
      <c r="Y25504" t="s">
        <v>2052</v>
      </c>
      <c r="Z25504" t="s">
        <v>46</v>
      </c>
      <c r="AG25504" t="s">
        <v>2162</v>
      </c>
      <c r="AH25504" t="s">
        <v>195</v>
      </c>
      <c r="AI25504" t="s">
        <v>1770</v>
      </c>
      <c r="AJ25504" t="s">
        <v>67471</v>
      </c>
      <c r="AK25504" t="s">
        <v>695</v>
      </c>
      <c r="AP25504" t="s">
        <v>67722</v>
      </c>
    </row>
    <row r="25505" spans="1:42" x14ac:dyDescent="0.25">
      <c r="A25505" t="s">
        <v>42</v>
      </c>
      <c r="B25505" t="s">
        <v>67723</v>
      </c>
      <c r="C25505">
        <v>1916407.57</v>
      </c>
      <c r="D25505">
        <v>11366.59</v>
      </c>
      <c r="E25505">
        <v>168.6</v>
      </c>
      <c r="H25505" t="s">
        <v>67468</v>
      </c>
      <c r="I25505" t="s">
        <v>67724</v>
      </c>
      <c r="N25505" t="s">
        <v>43</v>
      </c>
      <c r="S25505" t="s">
        <v>67725</v>
      </c>
      <c r="U25505" t="s">
        <v>44</v>
      </c>
      <c r="V25505" t="s">
        <v>2160</v>
      </c>
      <c r="W25505" t="s">
        <v>67470</v>
      </c>
      <c r="X25505" t="s">
        <v>45</v>
      </c>
      <c r="Y25505" t="s">
        <v>2052</v>
      </c>
      <c r="Z25505" t="s">
        <v>46</v>
      </c>
      <c r="AG25505" t="s">
        <v>2162</v>
      </c>
      <c r="AH25505" t="s">
        <v>195</v>
      </c>
      <c r="AI25505" t="s">
        <v>1770</v>
      </c>
      <c r="AJ25505" t="s">
        <v>67471</v>
      </c>
      <c r="AK25505" t="s">
        <v>113</v>
      </c>
      <c r="AP25505" t="s">
        <v>67726</v>
      </c>
    </row>
    <row r="25506" spans="1:42" x14ac:dyDescent="0.25">
      <c r="A25506" t="s">
        <v>42</v>
      </c>
      <c r="B25506" t="s">
        <v>67727</v>
      </c>
      <c r="C25506">
        <v>1685050.21</v>
      </c>
      <c r="D25506">
        <v>23501.4</v>
      </c>
      <c r="E25506">
        <v>71.7</v>
      </c>
      <c r="H25506" t="s">
        <v>67468</v>
      </c>
      <c r="I25506" t="s">
        <v>88</v>
      </c>
      <c r="N25506" t="s">
        <v>43</v>
      </c>
      <c r="S25506" t="s">
        <v>67728</v>
      </c>
      <c r="U25506" t="s">
        <v>53</v>
      </c>
      <c r="V25506" t="s">
        <v>2160</v>
      </c>
      <c r="W25506" t="s">
        <v>67470</v>
      </c>
      <c r="X25506" t="s">
        <v>45</v>
      </c>
      <c r="Y25506" t="s">
        <v>2052</v>
      </c>
      <c r="Z25506" t="s">
        <v>46</v>
      </c>
      <c r="AG25506" t="s">
        <v>2162</v>
      </c>
      <c r="AH25506" t="s">
        <v>195</v>
      </c>
      <c r="AI25506" t="s">
        <v>1770</v>
      </c>
      <c r="AJ25506" t="s">
        <v>67471</v>
      </c>
      <c r="AK25506" t="s">
        <v>255</v>
      </c>
      <c r="AP25506" t="s">
        <v>67729</v>
      </c>
    </row>
    <row r="25507" spans="1:42" x14ac:dyDescent="0.25">
      <c r="A25507" t="s">
        <v>42</v>
      </c>
      <c r="B25507" t="s">
        <v>67730</v>
      </c>
      <c r="C25507">
        <v>1021328.58</v>
      </c>
      <c r="D25507">
        <v>13420.87</v>
      </c>
      <c r="E25507">
        <v>76.099999999999994</v>
      </c>
      <c r="H25507" t="s">
        <v>67468</v>
      </c>
      <c r="I25507" t="s">
        <v>67731</v>
      </c>
      <c r="N25507" t="s">
        <v>43</v>
      </c>
      <c r="S25507" t="s">
        <v>67732</v>
      </c>
      <c r="U25507" t="s">
        <v>44</v>
      </c>
      <c r="V25507" t="s">
        <v>2160</v>
      </c>
      <c r="W25507" t="s">
        <v>67470</v>
      </c>
      <c r="X25507" t="s">
        <v>45</v>
      </c>
      <c r="Y25507" t="s">
        <v>2052</v>
      </c>
      <c r="Z25507" t="s">
        <v>46</v>
      </c>
      <c r="AG25507" t="s">
        <v>2162</v>
      </c>
      <c r="AH25507" t="s">
        <v>195</v>
      </c>
      <c r="AI25507" t="s">
        <v>1770</v>
      </c>
      <c r="AJ25507" t="s">
        <v>67471</v>
      </c>
      <c r="AK25507" t="s">
        <v>305</v>
      </c>
      <c r="AP25507" t="s">
        <v>67733</v>
      </c>
    </row>
    <row r="25508" spans="1:42" x14ac:dyDescent="0.25">
      <c r="A25508" t="s">
        <v>42</v>
      </c>
      <c r="B25508" t="s">
        <v>67734</v>
      </c>
      <c r="C25508">
        <v>2739049.7</v>
      </c>
      <c r="D25508">
        <v>30569.75</v>
      </c>
      <c r="E25508">
        <v>89.6</v>
      </c>
      <c r="H25508" t="s">
        <v>67468</v>
      </c>
      <c r="J25508" t="s">
        <v>335</v>
      </c>
      <c r="L25508" t="s">
        <v>50</v>
      </c>
      <c r="N25508" t="s">
        <v>43</v>
      </c>
      <c r="S25508" t="s">
        <v>67735</v>
      </c>
      <c r="U25508" t="s">
        <v>53</v>
      </c>
      <c r="V25508" t="s">
        <v>2160</v>
      </c>
      <c r="W25508" t="s">
        <v>67547</v>
      </c>
      <c r="X25508" t="s">
        <v>45</v>
      </c>
      <c r="Y25508" t="s">
        <v>2052</v>
      </c>
      <c r="Z25508" t="s">
        <v>46</v>
      </c>
      <c r="AG25508" t="s">
        <v>2162</v>
      </c>
      <c r="AH25508" t="s">
        <v>195</v>
      </c>
      <c r="AI25508" t="s">
        <v>67548</v>
      </c>
      <c r="AJ25508" t="s">
        <v>67471</v>
      </c>
      <c r="AK25508" t="s">
        <v>68</v>
      </c>
      <c r="AP25508" t="s">
        <v>67736</v>
      </c>
    </row>
    <row r="25509" spans="1:42" x14ac:dyDescent="0.25">
      <c r="A25509" t="s">
        <v>42</v>
      </c>
      <c r="B25509" t="s">
        <v>67737</v>
      </c>
      <c r="C25509">
        <v>3295419.16</v>
      </c>
      <c r="D25509">
        <v>30569.75</v>
      </c>
      <c r="E25509">
        <v>107.8</v>
      </c>
      <c r="H25509" t="s">
        <v>67468</v>
      </c>
      <c r="J25509" t="s">
        <v>335</v>
      </c>
      <c r="L25509" t="s">
        <v>50</v>
      </c>
      <c r="N25509" t="s">
        <v>43</v>
      </c>
      <c r="S25509" t="s">
        <v>67738</v>
      </c>
      <c r="U25509" t="s">
        <v>53</v>
      </c>
      <c r="V25509" t="s">
        <v>2160</v>
      </c>
      <c r="W25509" t="s">
        <v>67547</v>
      </c>
      <c r="X25509" t="s">
        <v>45</v>
      </c>
      <c r="Y25509" t="s">
        <v>2052</v>
      </c>
      <c r="Z25509" t="s">
        <v>46</v>
      </c>
      <c r="AG25509" t="s">
        <v>2162</v>
      </c>
      <c r="AH25509" t="s">
        <v>195</v>
      </c>
      <c r="AI25509" t="s">
        <v>67548</v>
      </c>
      <c r="AJ25509" t="s">
        <v>67471</v>
      </c>
      <c r="AK25509" t="s">
        <v>94</v>
      </c>
      <c r="AP25509" t="s">
        <v>67739</v>
      </c>
    </row>
    <row r="25510" spans="1:42" x14ac:dyDescent="0.25">
      <c r="A25510" t="s">
        <v>42</v>
      </c>
      <c r="B25510" t="s">
        <v>67740</v>
      </c>
      <c r="C25510">
        <v>2809360.12</v>
      </c>
      <c r="D25510">
        <v>30569.75</v>
      </c>
      <c r="E25510">
        <v>91.9</v>
      </c>
      <c r="H25510" t="s">
        <v>67468</v>
      </c>
      <c r="J25510" t="s">
        <v>335</v>
      </c>
      <c r="L25510" t="s">
        <v>50</v>
      </c>
      <c r="N25510" t="s">
        <v>43</v>
      </c>
      <c r="S25510" t="s">
        <v>67741</v>
      </c>
      <c r="U25510" t="s">
        <v>53</v>
      </c>
      <c r="V25510" t="s">
        <v>2160</v>
      </c>
      <c r="W25510" t="s">
        <v>67547</v>
      </c>
      <c r="X25510" t="s">
        <v>45</v>
      </c>
      <c r="Y25510" t="s">
        <v>2052</v>
      </c>
      <c r="Z25510" t="s">
        <v>46</v>
      </c>
      <c r="AG25510" t="s">
        <v>2162</v>
      </c>
      <c r="AH25510" t="s">
        <v>195</v>
      </c>
      <c r="AI25510" t="s">
        <v>67548</v>
      </c>
      <c r="AJ25510" t="s">
        <v>67471</v>
      </c>
      <c r="AK25510" t="s">
        <v>227</v>
      </c>
      <c r="AP25510" t="s">
        <v>67742</v>
      </c>
    </row>
    <row r="25511" spans="1:42" x14ac:dyDescent="0.25">
      <c r="A25511" t="s">
        <v>42</v>
      </c>
      <c r="B25511" t="s">
        <v>67743</v>
      </c>
      <c r="C25511">
        <v>2852157.77</v>
      </c>
      <c r="D25511">
        <v>30569.75</v>
      </c>
      <c r="E25511">
        <v>93.3</v>
      </c>
      <c r="H25511" t="s">
        <v>67468</v>
      </c>
      <c r="J25511" t="s">
        <v>335</v>
      </c>
      <c r="L25511" t="s">
        <v>50</v>
      </c>
      <c r="N25511" t="s">
        <v>43</v>
      </c>
      <c r="S25511" t="s">
        <v>67744</v>
      </c>
      <c r="U25511" t="s">
        <v>53</v>
      </c>
      <c r="V25511" t="s">
        <v>2160</v>
      </c>
      <c r="W25511" t="s">
        <v>67547</v>
      </c>
      <c r="X25511" t="s">
        <v>45</v>
      </c>
      <c r="Y25511" t="s">
        <v>2052</v>
      </c>
      <c r="Z25511" t="s">
        <v>46</v>
      </c>
      <c r="AG25511" t="s">
        <v>2162</v>
      </c>
      <c r="AH25511" t="s">
        <v>195</v>
      </c>
      <c r="AI25511" t="s">
        <v>67548</v>
      </c>
      <c r="AJ25511" t="s">
        <v>67471</v>
      </c>
      <c r="AK25511" t="s">
        <v>109</v>
      </c>
      <c r="AP25511" t="s">
        <v>67745</v>
      </c>
    </row>
    <row r="25512" spans="1:42" x14ac:dyDescent="0.25">
      <c r="A25512" t="s">
        <v>42</v>
      </c>
      <c r="B25512" t="s">
        <v>67746</v>
      </c>
      <c r="C25512">
        <v>2901069.38</v>
      </c>
      <c r="D25512">
        <v>30569.75</v>
      </c>
      <c r="E25512">
        <v>94.9</v>
      </c>
      <c r="H25512" t="s">
        <v>67468</v>
      </c>
      <c r="J25512" t="s">
        <v>335</v>
      </c>
      <c r="L25512" t="s">
        <v>50</v>
      </c>
      <c r="N25512" t="s">
        <v>43</v>
      </c>
      <c r="S25512" t="s">
        <v>67747</v>
      </c>
      <c r="U25512" t="s">
        <v>53</v>
      </c>
      <c r="V25512" t="s">
        <v>2160</v>
      </c>
      <c r="W25512" t="s">
        <v>67547</v>
      </c>
      <c r="X25512" t="s">
        <v>45</v>
      </c>
      <c r="Y25512" t="s">
        <v>2052</v>
      </c>
      <c r="Z25512" t="s">
        <v>46</v>
      </c>
      <c r="AG25512" t="s">
        <v>2162</v>
      </c>
      <c r="AH25512" t="s">
        <v>195</v>
      </c>
      <c r="AI25512" t="s">
        <v>67548</v>
      </c>
      <c r="AJ25512" t="s">
        <v>67471</v>
      </c>
      <c r="AK25512" t="s">
        <v>346</v>
      </c>
      <c r="AP25512" t="s">
        <v>67748</v>
      </c>
    </row>
    <row r="25513" spans="1:42" x14ac:dyDescent="0.25">
      <c r="A25513" t="s">
        <v>104</v>
      </c>
      <c r="B25513" t="s">
        <v>67749</v>
      </c>
      <c r="C25513">
        <v>735416.41</v>
      </c>
      <c r="D25513">
        <v>7044.22</v>
      </c>
      <c r="E25513">
        <v>104.4</v>
      </c>
      <c r="H25513" t="s">
        <v>67468</v>
      </c>
      <c r="S25513" t="s">
        <v>67719</v>
      </c>
      <c r="V25513" t="s">
        <v>2160</v>
      </c>
      <c r="W25513" t="s">
        <v>67470</v>
      </c>
      <c r="X25513" t="s">
        <v>45</v>
      </c>
      <c r="Y25513" t="s">
        <v>2052</v>
      </c>
      <c r="Z25513" t="s">
        <v>46</v>
      </c>
      <c r="AG25513" t="s">
        <v>2162</v>
      </c>
      <c r="AH25513" t="s">
        <v>195</v>
      </c>
      <c r="AI25513" t="s">
        <v>1770</v>
      </c>
      <c r="AJ25513" t="s">
        <v>67471</v>
      </c>
      <c r="AK25513" t="s">
        <v>58</v>
      </c>
      <c r="AP25513" t="s">
        <v>67750</v>
      </c>
    </row>
    <row r="25514" spans="1:42" x14ac:dyDescent="0.25">
      <c r="A25514" t="s">
        <v>42</v>
      </c>
      <c r="B25514" t="s">
        <v>67751</v>
      </c>
      <c r="C25514">
        <v>8866186.25</v>
      </c>
      <c r="D25514">
        <v>35822.97</v>
      </c>
      <c r="E25514">
        <v>247.5</v>
      </c>
      <c r="H25514" t="s">
        <v>67468</v>
      </c>
      <c r="I25514" t="s">
        <v>67752</v>
      </c>
      <c r="N25514" t="s">
        <v>51</v>
      </c>
      <c r="S25514" t="s">
        <v>67753</v>
      </c>
      <c r="U25514" t="s">
        <v>44</v>
      </c>
      <c r="V25514" t="s">
        <v>2160</v>
      </c>
      <c r="W25514" t="s">
        <v>67197</v>
      </c>
      <c r="X25514" t="s">
        <v>45</v>
      </c>
      <c r="Y25514" t="s">
        <v>2052</v>
      </c>
      <c r="Z25514" t="s">
        <v>46</v>
      </c>
      <c r="AG25514" t="s">
        <v>2162</v>
      </c>
      <c r="AH25514" t="s">
        <v>195</v>
      </c>
      <c r="AI25514" t="s">
        <v>347</v>
      </c>
      <c r="AJ25514" t="s">
        <v>48</v>
      </c>
      <c r="AK25514" t="s">
        <v>64</v>
      </c>
      <c r="AP25514" t="s">
        <v>67754</v>
      </c>
    </row>
    <row r="25515" spans="1:42" x14ac:dyDescent="0.25">
      <c r="A25515" t="s">
        <v>42</v>
      </c>
      <c r="B25515" t="s">
        <v>67755</v>
      </c>
      <c r="C25515">
        <v>1681435.87</v>
      </c>
      <c r="D25515">
        <v>24910.16</v>
      </c>
      <c r="E25515">
        <v>67.5</v>
      </c>
      <c r="H25515" t="s">
        <v>67468</v>
      </c>
      <c r="I25515" t="s">
        <v>43</v>
      </c>
      <c r="L25515" t="s">
        <v>50</v>
      </c>
      <c r="N25515" t="s">
        <v>43</v>
      </c>
      <c r="S25515" t="s">
        <v>67756</v>
      </c>
      <c r="U25515" t="s">
        <v>53</v>
      </c>
      <c r="V25515" t="s">
        <v>2160</v>
      </c>
      <c r="W25515" t="s">
        <v>67470</v>
      </c>
      <c r="X25515" t="s">
        <v>45</v>
      </c>
      <c r="Y25515" t="s">
        <v>2052</v>
      </c>
      <c r="Z25515" t="s">
        <v>46</v>
      </c>
      <c r="AG25515" t="s">
        <v>2162</v>
      </c>
      <c r="AH25515" t="s">
        <v>195</v>
      </c>
      <c r="AI25515" t="s">
        <v>1770</v>
      </c>
      <c r="AJ25515" t="s">
        <v>67471</v>
      </c>
      <c r="AK25515" t="s">
        <v>227</v>
      </c>
      <c r="AP25515" t="s">
        <v>67757</v>
      </c>
    </row>
    <row r="25516" spans="1:42" x14ac:dyDescent="0.25">
      <c r="A25516" t="s">
        <v>42</v>
      </c>
      <c r="B25516" t="s">
        <v>67758</v>
      </c>
      <c r="C25516">
        <v>2146802.9700000002</v>
      </c>
      <c r="D25516">
        <v>22645.599999999999</v>
      </c>
      <c r="E25516">
        <v>94.8</v>
      </c>
      <c r="H25516" t="s">
        <v>67468</v>
      </c>
      <c r="I25516" t="s">
        <v>43</v>
      </c>
      <c r="L25516" t="s">
        <v>50</v>
      </c>
      <c r="N25516" t="s">
        <v>43</v>
      </c>
      <c r="S25516" t="s">
        <v>67759</v>
      </c>
      <c r="U25516" t="s">
        <v>53</v>
      </c>
      <c r="V25516" t="s">
        <v>2160</v>
      </c>
      <c r="W25516" t="s">
        <v>67470</v>
      </c>
      <c r="X25516" t="s">
        <v>45</v>
      </c>
      <c r="Y25516" t="s">
        <v>2052</v>
      </c>
      <c r="Z25516" t="s">
        <v>46</v>
      </c>
      <c r="AG25516" t="s">
        <v>2162</v>
      </c>
      <c r="AH25516" t="s">
        <v>195</v>
      </c>
      <c r="AI25516" t="s">
        <v>1770</v>
      </c>
      <c r="AJ25516" t="s">
        <v>67471</v>
      </c>
      <c r="AK25516" t="s">
        <v>295</v>
      </c>
      <c r="AP25516" t="s">
        <v>67760</v>
      </c>
    </row>
    <row r="25517" spans="1:42" x14ac:dyDescent="0.25">
      <c r="A25517" t="s">
        <v>42</v>
      </c>
      <c r="B25517" t="s">
        <v>67761</v>
      </c>
      <c r="C25517">
        <v>4458310.4400000004</v>
      </c>
      <c r="D25517">
        <v>18545.38</v>
      </c>
      <c r="E25517">
        <v>240.4</v>
      </c>
      <c r="H25517" t="s">
        <v>67468</v>
      </c>
      <c r="I25517" t="s">
        <v>67762</v>
      </c>
      <c r="N25517" t="s">
        <v>43</v>
      </c>
      <c r="S25517" t="s">
        <v>67753</v>
      </c>
      <c r="U25517" t="s">
        <v>53</v>
      </c>
      <c r="V25517" t="s">
        <v>2160</v>
      </c>
      <c r="W25517" t="s">
        <v>67197</v>
      </c>
      <c r="X25517" t="s">
        <v>45</v>
      </c>
      <c r="Y25517" t="s">
        <v>2052</v>
      </c>
      <c r="Z25517" t="s">
        <v>46</v>
      </c>
      <c r="AG25517" t="s">
        <v>2162</v>
      </c>
      <c r="AH25517" t="s">
        <v>195</v>
      </c>
      <c r="AI25517" t="s">
        <v>347</v>
      </c>
      <c r="AJ25517" t="s">
        <v>48</v>
      </c>
      <c r="AK25517" t="s">
        <v>64</v>
      </c>
      <c r="AP25517" t="s">
        <v>67754</v>
      </c>
    </row>
    <row r="25518" spans="1:42" x14ac:dyDescent="0.25">
      <c r="A25518" t="s">
        <v>42</v>
      </c>
      <c r="B25518" t="s">
        <v>67763</v>
      </c>
      <c r="C25518">
        <v>1666616.44</v>
      </c>
      <c r="D25518">
        <v>10364.530000000001</v>
      </c>
      <c r="E25518">
        <v>160.80000000000001</v>
      </c>
      <c r="H25518" t="s">
        <v>67468</v>
      </c>
      <c r="I25518" t="s">
        <v>42</v>
      </c>
      <c r="L25518" t="s">
        <v>64</v>
      </c>
      <c r="N25518" t="s">
        <v>43</v>
      </c>
      <c r="S25518" t="s">
        <v>67540</v>
      </c>
      <c r="U25518" t="s">
        <v>44</v>
      </c>
      <c r="V25518" t="s">
        <v>2160</v>
      </c>
      <c r="W25518" t="s">
        <v>67470</v>
      </c>
      <c r="X25518" t="s">
        <v>45</v>
      </c>
      <c r="Y25518" t="s">
        <v>2052</v>
      </c>
      <c r="Z25518" t="s">
        <v>46</v>
      </c>
      <c r="AG25518" t="s">
        <v>2162</v>
      </c>
      <c r="AH25518" t="s">
        <v>195</v>
      </c>
      <c r="AI25518" t="s">
        <v>1770</v>
      </c>
      <c r="AJ25518" t="s">
        <v>67471</v>
      </c>
      <c r="AK25518" t="s">
        <v>184</v>
      </c>
      <c r="AP25518" t="s">
        <v>67764</v>
      </c>
    </row>
    <row r="25519" spans="1:42" x14ac:dyDescent="0.25">
      <c r="A25519" t="s">
        <v>42</v>
      </c>
      <c r="B25519" t="s">
        <v>67765</v>
      </c>
      <c r="C25519">
        <v>4440809.37</v>
      </c>
      <c r="D25519">
        <v>22843.67</v>
      </c>
      <c r="E25519">
        <v>194.4</v>
      </c>
      <c r="H25519" t="s">
        <v>67468</v>
      </c>
      <c r="J25519" t="s">
        <v>335</v>
      </c>
      <c r="L25519" t="s">
        <v>64</v>
      </c>
      <c r="N25519" t="s">
        <v>43</v>
      </c>
      <c r="S25519" t="s">
        <v>67766</v>
      </c>
      <c r="U25519" t="s">
        <v>188</v>
      </c>
      <c r="V25519" t="s">
        <v>2160</v>
      </c>
      <c r="W25519" t="s">
        <v>67470</v>
      </c>
      <c r="X25519" t="s">
        <v>45</v>
      </c>
      <c r="Y25519" t="s">
        <v>2052</v>
      </c>
      <c r="Z25519" t="s">
        <v>46</v>
      </c>
      <c r="AG25519" t="s">
        <v>2162</v>
      </c>
      <c r="AH25519" t="s">
        <v>195</v>
      </c>
      <c r="AI25519" t="s">
        <v>1770</v>
      </c>
      <c r="AJ25519" t="s">
        <v>67471</v>
      </c>
      <c r="AK25519" t="s">
        <v>258</v>
      </c>
      <c r="AP25519" t="s">
        <v>67767</v>
      </c>
    </row>
    <row r="25520" spans="1:42" x14ac:dyDescent="0.25">
      <c r="A25520" t="s">
        <v>42</v>
      </c>
      <c r="B25520" t="s">
        <v>67768</v>
      </c>
      <c r="C25520">
        <v>4895944.32</v>
      </c>
      <c r="D25520">
        <v>25513</v>
      </c>
      <c r="E25520">
        <v>191.9</v>
      </c>
      <c r="H25520" t="s">
        <v>67468</v>
      </c>
      <c r="J25520" t="s">
        <v>350</v>
      </c>
      <c r="L25520" t="s">
        <v>50</v>
      </c>
      <c r="N25520" t="s">
        <v>43</v>
      </c>
      <c r="S25520" t="s">
        <v>67769</v>
      </c>
      <c r="U25520" t="s">
        <v>53</v>
      </c>
      <c r="V25520" t="s">
        <v>2160</v>
      </c>
      <c r="W25520" t="s">
        <v>67470</v>
      </c>
      <c r="X25520" t="s">
        <v>45</v>
      </c>
      <c r="Y25520" t="s">
        <v>2052</v>
      </c>
      <c r="Z25520" t="s">
        <v>46</v>
      </c>
      <c r="AG25520" t="s">
        <v>2162</v>
      </c>
      <c r="AH25520" t="s">
        <v>195</v>
      </c>
      <c r="AI25520" t="s">
        <v>1770</v>
      </c>
      <c r="AJ25520" t="s">
        <v>67471</v>
      </c>
      <c r="AK25520" t="s">
        <v>281</v>
      </c>
      <c r="AP25520" t="s">
        <v>67770</v>
      </c>
    </row>
    <row r="25521" spans="1:42" x14ac:dyDescent="0.25">
      <c r="A25521" t="s">
        <v>42</v>
      </c>
      <c r="B25521" t="s">
        <v>67771</v>
      </c>
      <c r="C25521">
        <v>3322402.91</v>
      </c>
      <c r="D25521">
        <v>30791.5</v>
      </c>
      <c r="E25521">
        <v>107.9</v>
      </c>
      <c r="H25521" t="s">
        <v>67468</v>
      </c>
      <c r="J25521" t="s">
        <v>114</v>
      </c>
      <c r="L25521" t="s">
        <v>50</v>
      </c>
      <c r="N25521" t="s">
        <v>43</v>
      </c>
      <c r="S25521" t="s">
        <v>67772</v>
      </c>
      <c r="U25521" t="s">
        <v>53</v>
      </c>
      <c r="V25521" t="s">
        <v>2160</v>
      </c>
      <c r="W25521" t="s">
        <v>66531</v>
      </c>
      <c r="X25521" t="s">
        <v>45</v>
      </c>
      <c r="Y25521" t="s">
        <v>2052</v>
      </c>
      <c r="Z25521" t="s">
        <v>46</v>
      </c>
      <c r="AG25521" t="s">
        <v>2162</v>
      </c>
      <c r="AH25521" t="s">
        <v>195</v>
      </c>
      <c r="AI25521" t="s">
        <v>66532</v>
      </c>
      <c r="AJ25521" t="s">
        <v>48</v>
      </c>
      <c r="AK25521" t="s">
        <v>67773</v>
      </c>
      <c r="AP25521" t="s">
        <v>67774</v>
      </c>
    </row>
    <row r="25522" spans="1:42" x14ac:dyDescent="0.25">
      <c r="A25522" t="s">
        <v>42</v>
      </c>
      <c r="B25522" t="s">
        <v>67775</v>
      </c>
      <c r="C25522">
        <v>3032962.8</v>
      </c>
      <c r="D25522">
        <v>30791.5</v>
      </c>
      <c r="E25522">
        <v>98.5</v>
      </c>
      <c r="H25522" t="s">
        <v>67468</v>
      </c>
      <c r="J25522" t="s">
        <v>114</v>
      </c>
      <c r="L25522" t="s">
        <v>50</v>
      </c>
      <c r="N25522" t="s">
        <v>43</v>
      </c>
      <c r="S25522" t="s">
        <v>67776</v>
      </c>
      <c r="U25522" t="s">
        <v>53</v>
      </c>
      <c r="V25522" t="s">
        <v>2160</v>
      </c>
      <c r="W25522" t="s">
        <v>66531</v>
      </c>
      <c r="X25522" t="s">
        <v>45</v>
      </c>
      <c r="Y25522" t="s">
        <v>2052</v>
      </c>
      <c r="Z25522" t="s">
        <v>46</v>
      </c>
      <c r="AG25522" t="s">
        <v>2162</v>
      </c>
      <c r="AH25522" t="s">
        <v>195</v>
      </c>
      <c r="AI25522" t="s">
        <v>66532</v>
      </c>
      <c r="AJ25522" t="s">
        <v>48</v>
      </c>
      <c r="AK25522" t="s">
        <v>67777</v>
      </c>
      <c r="AP25522" t="s">
        <v>67778</v>
      </c>
    </row>
    <row r="25523" spans="1:42" x14ac:dyDescent="0.25">
      <c r="A25523" t="s">
        <v>42</v>
      </c>
      <c r="B25523" t="s">
        <v>67779</v>
      </c>
      <c r="C25523">
        <v>3143812.2</v>
      </c>
      <c r="D25523">
        <v>30791.5</v>
      </c>
      <c r="E25523">
        <v>102.1</v>
      </c>
      <c r="H25523" t="s">
        <v>67468</v>
      </c>
      <c r="K25523" t="s">
        <v>114</v>
      </c>
      <c r="L25523" t="s">
        <v>50</v>
      </c>
      <c r="N25523" t="s">
        <v>43</v>
      </c>
      <c r="S25523" t="s">
        <v>67780</v>
      </c>
      <c r="U25523" t="s">
        <v>53</v>
      </c>
      <c r="V25523" t="s">
        <v>2160</v>
      </c>
      <c r="W25523" t="s">
        <v>66531</v>
      </c>
      <c r="X25523" t="s">
        <v>45</v>
      </c>
      <c r="Y25523" t="s">
        <v>2052</v>
      </c>
      <c r="Z25523" t="s">
        <v>46</v>
      </c>
      <c r="AG25523" t="s">
        <v>2162</v>
      </c>
      <c r="AH25523" t="s">
        <v>195</v>
      </c>
      <c r="AI25523" t="s">
        <v>66532</v>
      </c>
      <c r="AJ25523" t="s">
        <v>48</v>
      </c>
      <c r="AK25523" t="s">
        <v>1941</v>
      </c>
      <c r="AP25523" t="s">
        <v>67781</v>
      </c>
    </row>
    <row r="25524" spans="1:42" x14ac:dyDescent="0.25">
      <c r="A25524" t="s">
        <v>42</v>
      </c>
      <c r="B25524" t="s">
        <v>67782</v>
      </c>
      <c r="C25524">
        <v>2999092.15</v>
      </c>
      <c r="D25524">
        <v>30791.5</v>
      </c>
      <c r="E25524">
        <v>97.4</v>
      </c>
      <c r="H25524" t="s">
        <v>67468</v>
      </c>
      <c r="K25524" t="s">
        <v>114</v>
      </c>
      <c r="L25524" t="s">
        <v>50</v>
      </c>
      <c r="N25524" t="s">
        <v>43</v>
      </c>
      <c r="S25524" t="s">
        <v>67783</v>
      </c>
      <c r="U25524" t="s">
        <v>53</v>
      </c>
      <c r="V25524" t="s">
        <v>2160</v>
      </c>
      <c r="W25524" t="s">
        <v>66531</v>
      </c>
      <c r="X25524" t="s">
        <v>45</v>
      </c>
      <c r="Y25524" t="s">
        <v>2052</v>
      </c>
      <c r="Z25524" t="s">
        <v>46</v>
      </c>
      <c r="AG25524" t="s">
        <v>2162</v>
      </c>
      <c r="AH25524" t="s">
        <v>195</v>
      </c>
      <c r="AI25524" t="s">
        <v>66532</v>
      </c>
      <c r="AJ25524" t="s">
        <v>48</v>
      </c>
      <c r="AK25524" t="s">
        <v>877</v>
      </c>
      <c r="AP25524" t="s">
        <v>67784</v>
      </c>
    </row>
    <row r="25525" spans="1:42" x14ac:dyDescent="0.25">
      <c r="A25525" t="s">
        <v>42</v>
      </c>
      <c r="B25525" t="s">
        <v>67785</v>
      </c>
      <c r="C25525">
        <v>3026804.5</v>
      </c>
      <c r="D25525">
        <v>30791.5</v>
      </c>
      <c r="E25525">
        <v>98.3</v>
      </c>
      <c r="H25525" t="s">
        <v>67468</v>
      </c>
      <c r="J25525" t="s">
        <v>114</v>
      </c>
      <c r="L25525" t="s">
        <v>50</v>
      </c>
      <c r="N25525" t="s">
        <v>43</v>
      </c>
      <c r="S25525" t="s">
        <v>67786</v>
      </c>
      <c r="U25525" t="s">
        <v>53</v>
      </c>
      <c r="V25525" t="s">
        <v>2160</v>
      </c>
      <c r="W25525" t="s">
        <v>66531</v>
      </c>
      <c r="X25525" t="s">
        <v>45</v>
      </c>
      <c r="Y25525" t="s">
        <v>2052</v>
      </c>
      <c r="Z25525" t="s">
        <v>46</v>
      </c>
      <c r="AG25525" t="s">
        <v>2162</v>
      </c>
      <c r="AH25525" t="s">
        <v>195</v>
      </c>
      <c r="AI25525" t="s">
        <v>66532</v>
      </c>
      <c r="AJ25525" t="s">
        <v>48</v>
      </c>
      <c r="AK25525" t="s">
        <v>67787</v>
      </c>
      <c r="AP25525" t="s">
        <v>67788</v>
      </c>
    </row>
    <row r="25526" spans="1:42" x14ac:dyDescent="0.25">
      <c r="A25526" t="s">
        <v>42</v>
      </c>
      <c r="B25526" t="s">
        <v>67789</v>
      </c>
      <c r="C25526">
        <v>2734005.57</v>
      </c>
      <c r="D25526">
        <v>28809.33</v>
      </c>
      <c r="E25526">
        <v>94.9</v>
      </c>
      <c r="H25526" t="s">
        <v>67468</v>
      </c>
      <c r="J25526" t="s">
        <v>183</v>
      </c>
      <c r="L25526" t="s">
        <v>50</v>
      </c>
      <c r="N25526" t="s">
        <v>43</v>
      </c>
      <c r="S25526" t="s">
        <v>67790</v>
      </c>
      <c r="U25526" t="s">
        <v>53</v>
      </c>
      <c r="V25526" t="s">
        <v>2160</v>
      </c>
      <c r="W25526" t="s">
        <v>67470</v>
      </c>
      <c r="X25526" t="s">
        <v>45</v>
      </c>
      <c r="Y25526" t="s">
        <v>2052</v>
      </c>
      <c r="Z25526" t="s">
        <v>46</v>
      </c>
      <c r="AG25526" t="s">
        <v>2162</v>
      </c>
      <c r="AH25526" t="s">
        <v>195</v>
      </c>
      <c r="AI25526" t="s">
        <v>1770</v>
      </c>
      <c r="AJ25526" t="s">
        <v>67471</v>
      </c>
      <c r="AK25526" t="s">
        <v>230</v>
      </c>
      <c r="AP25526" t="s">
        <v>67791</v>
      </c>
    </row>
    <row r="25527" spans="1:42" x14ac:dyDescent="0.25">
      <c r="A25527" t="s">
        <v>42</v>
      </c>
      <c r="B25527" t="s">
        <v>67792</v>
      </c>
      <c r="C25527">
        <v>1736433.77</v>
      </c>
      <c r="D25527">
        <v>20573.86</v>
      </c>
      <c r="E25527">
        <v>84.4</v>
      </c>
      <c r="H25527" t="s">
        <v>67468</v>
      </c>
      <c r="J25527" t="s">
        <v>335</v>
      </c>
      <c r="L25527" t="s">
        <v>50</v>
      </c>
      <c r="N25527" t="s">
        <v>43</v>
      </c>
      <c r="S25527" t="s">
        <v>67793</v>
      </c>
      <c r="U25527" t="s">
        <v>188</v>
      </c>
      <c r="V25527" t="s">
        <v>2160</v>
      </c>
      <c r="W25527" t="s">
        <v>67470</v>
      </c>
      <c r="X25527" t="s">
        <v>45</v>
      </c>
      <c r="Y25527" t="s">
        <v>2052</v>
      </c>
      <c r="Z25527" t="s">
        <v>46</v>
      </c>
      <c r="AG25527" t="s">
        <v>2162</v>
      </c>
      <c r="AH25527" t="s">
        <v>195</v>
      </c>
      <c r="AI25527" t="s">
        <v>1770</v>
      </c>
      <c r="AJ25527" t="s">
        <v>67471</v>
      </c>
      <c r="AK25527" t="s">
        <v>1731</v>
      </c>
      <c r="AP25527" t="s">
        <v>67794</v>
      </c>
    </row>
    <row r="25528" spans="1:42" x14ac:dyDescent="0.25">
      <c r="A25528" t="s">
        <v>42</v>
      </c>
      <c r="B25528" t="s">
        <v>67795</v>
      </c>
      <c r="C25528">
        <v>517579.57</v>
      </c>
      <c r="D25528">
        <v>43131.63</v>
      </c>
      <c r="E25528">
        <v>12</v>
      </c>
      <c r="H25528" t="s">
        <v>67468</v>
      </c>
      <c r="K25528" t="s">
        <v>114</v>
      </c>
      <c r="L25528" t="s">
        <v>50</v>
      </c>
      <c r="N25528" t="s">
        <v>51</v>
      </c>
      <c r="S25528" t="s">
        <v>67519</v>
      </c>
      <c r="U25528" t="s">
        <v>42615</v>
      </c>
      <c r="V25528" t="s">
        <v>2160</v>
      </c>
      <c r="W25528" t="s">
        <v>67470</v>
      </c>
      <c r="X25528" t="s">
        <v>45</v>
      </c>
      <c r="Y25528" t="s">
        <v>2052</v>
      </c>
      <c r="Z25528" t="s">
        <v>46</v>
      </c>
      <c r="AG25528" t="s">
        <v>2162</v>
      </c>
      <c r="AH25528" t="s">
        <v>195</v>
      </c>
      <c r="AI25528" t="s">
        <v>1770</v>
      </c>
      <c r="AJ25528" t="s">
        <v>67471</v>
      </c>
      <c r="AK25528" t="s">
        <v>346</v>
      </c>
      <c r="AP25528" t="s">
        <v>67796</v>
      </c>
    </row>
    <row r="25529" spans="1:42" x14ac:dyDescent="0.25">
      <c r="A25529" t="s">
        <v>314</v>
      </c>
      <c r="B25529" t="s">
        <v>67797</v>
      </c>
      <c r="C25529">
        <v>2145101.54</v>
      </c>
      <c r="D25529">
        <v>9234.19</v>
      </c>
      <c r="E25529">
        <v>232.3</v>
      </c>
      <c r="G25529" t="s">
        <v>67680</v>
      </c>
      <c r="H25529" t="s">
        <v>67468</v>
      </c>
      <c r="O25529" t="s">
        <v>315</v>
      </c>
      <c r="R25529" t="s">
        <v>21812</v>
      </c>
      <c r="V25529" t="s">
        <v>2160</v>
      </c>
      <c r="W25529" t="s">
        <v>67470</v>
      </c>
      <c r="X25529" t="s">
        <v>45</v>
      </c>
      <c r="Y25529" t="s">
        <v>2052</v>
      </c>
      <c r="Z25529" t="s">
        <v>46</v>
      </c>
      <c r="AG25529" t="s">
        <v>2162</v>
      </c>
      <c r="AH25529" t="s">
        <v>195</v>
      </c>
      <c r="AI25529" t="s">
        <v>1770</v>
      </c>
      <c r="AJ25529" t="s">
        <v>67471</v>
      </c>
      <c r="AK25529" t="s">
        <v>64</v>
      </c>
      <c r="AN25529" t="s">
        <v>67798</v>
      </c>
      <c r="AP25529" t="s">
        <v>67799</v>
      </c>
    </row>
    <row r="25530" spans="1:42" x14ac:dyDescent="0.25">
      <c r="A25530" t="s">
        <v>314</v>
      </c>
      <c r="B25530" t="s">
        <v>67800</v>
      </c>
      <c r="C25530">
        <v>2153412.31</v>
      </c>
      <c r="D25530">
        <v>9234.19</v>
      </c>
      <c r="E25530">
        <v>233.2</v>
      </c>
      <c r="G25530" t="s">
        <v>67680</v>
      </c>
      <c r="H25530" t="s">
        <v>67468</v>
      </c>
      <c r="O25530" t="s">
        <v>315</v>
      </c>
      <c r="R25530" t="s">
        <v>21812</v>
      </c>
      <c r="V25530" t="s">
        <v>2160</v>
      </c>
      <c r="W25530" t="s">
        <v>67470</v>
      </c>
      <c r="X25530" t="s">
        <v>45</v>
      </c>
      <c r="Y25530" t="s">
        <v>2052</v>
      </c>
      <c r="Z25530" t="s">
        <v>46</v>
      </c>
      <c r="AG25530" t="s">
        <v>2162</v>
      </c>
      <c r="AH25530" t="s">
        <v>195</v>
      </c>
      <c r="AI25530" t="s">
        <v>1770</v>
      </c>
      <c r="AJ25530" t="s">
        <v>67471</v>
      </c>
      <c r="AK25530" t="s">
        <v>50</v>
      </c>
      <c r="AN25530" t="s">
        <v>67801</v>
      </c>
      <c r="AP25530" t="s">
        <v>67802</v>
      </c>
    </row>
    <row r="25531" spans="1:42" x14ac:dyDescent="0.25">
      <c r="A25531" t="s">
        <v>42</v>
      </c>
      <c r="B25531" t="s">
        <v>67803</v>
      </c>
      <c r="C25531">
        <v>1859270.79</v>
      </c>
      <c r="D25531">
        <v>20386.740000000002</v>
      </c>
      <c r="E25531">
        <v>91.2</v>
      </c>
      <c r="H25531" t="s">
        <v>67468</v>
      </c>
      <c r="J25531" t="s">
        <v>411</v>
      </c>
      <c r="L25531" t="s">
        <v>50</v>
      </c>
      <c r="N25531" t="s">
        <v>43</v>
      </c>
      <c r="S25531" t="s">
        <v>67804</v>
      </c>
      <c r="U25531" t="s">
        <v>1208</v>
      </c>
      <c r="V25531" t="s">
        <v>2160</v>
      </c>
      <c r="W25531" t="s">
        <v>67470</v>
      </c>
      <c r="X25531" t="s">
        <v>45</v>
      </c>
      <c r="Y25531" t="s">
        <v>2052</v>
      </c>
      <c r="Z25531" t="s">
        <v>46</v>
      </c>
      <c r="AG25531" t="s">
        <v>2162</v>
      </c>
      <c r="AH25531" t="s">
        <v>195</v>
      </c>
      <c r="AI25531" t="s">
        <v>1770</v>
      </c>
      <c r="AJ25531" t="s">
        <v>67471</v>
      </c>
      <c r="AK25531" t="s">
        <v>102</v>
      </c>
      <c r="AP25531" t="s">
        <v>67805</v>
      </c>
    </row>
    <row r="25532" spans="1:42" x14ac:dyDescent="0.25">
      <c r="A25532" t="s">
        <v>42</v>
      </c>
      <c r="B25532" t="s">
        <v>67806</v>
      </c>
      <c r="C25532">
        <v>1864060.42</v>
      </c>
      <c r="D25532">
        <v>20757.91</v>
      </c>
      <c r="E25532">
        <v>89.8</v>
      </c>
      <c r="H25532" t="s">
        <v>67468</v>
      </c>
      <c r="J25532" t="s">
        <v>114</v>
      </c>
      <c r="L25532" t="s">
        <v>50</v>
      </c>
      <c r="N25532" t="s">
        <v>43</v>
      </c>
      <c r="S25532" t="s">
        <v>67807</v>
      </c>
      <c r="U25532" t="s">
        <v>188</v>
      </c>
      <c r="V25532" t="s">
        <v>2160</v>
      </c>
      <c r="W25532" t="s">
        <v>67470</v>
      </c>
      <c r="X25532" t="s">
        <v>45</v>
      </c>
      <c r="Y25532" t="s">
        <v>2052</v>
      </c>
      <c r="Z25532" t="s">
        <v>46</v>
      </c>
      <c r="AG25532" t="s">
        <v>2162</v>
      </c>
      <c r="AH25532" t="s">
        <v>195</v>
      </c>
      <c r="AI25532" t="s">
        <v>1770</v>
      </c>
      <c r="AJ25532" t="s">
        <v>67471</v>
      </c>
      <c r="AK25532" t="s">
        <v>100</v>
      </c>
      <c r="AP25532" t="s">
        <v>67808</v>
      </c>
    </row>
    <row r="25533" spans="1:42" x14ac:dyDescent="0.25">
      <c r="A25533" t="s">
        <v>42</v>
      </c>
      <c r="B25533" t="s">
        <v>67809</v>
      </c>
      <c r="C25533">
        <v>2118769.15</v>
      </c>
      <c r="D25533">
        <v>18569.41</v>
      </c>
      <c r="E25533">
        <v>114.1</v>
      </c>
      <c r="H25533" t="s">
        <v>67468</v>
      </c>
      <c r="J25533" t="s">
        <v>114</v>
      </c>
      <c r="L25533" t="s">
        <v>50</v>
      </c>
      <c r="M25533" t="s">
        <v>67</v>
      </c>
      <c r="N25533" t="s">
        <v>43</v>
      </c>
      <c r="S25533" t="s">
        <v>67810</v>
      </c>
      <c r="U25533" t="s">
        <v>188</v>
      </c>
      <c r="V25533" t="s">
        <v>2160</v>
      </c>
      <c r="W25533" t="s">
        <v>66531</v>
      </c>
      <c r="X25533" t="s">
        <v>45</v>
      </c>
      <c r="Y25533" t="s">
        <v>2052</v>
      </c>
      <c r="Z25533" t="s">
        <v>46</v>
      </c>
      <c r="AG25533" t="s">
        <v>2162</v>
      </c>
      <c r="AH25533" t="s">
        <v>195</v>
      </c>
      <c r="AI25533" t="s">
        <v>66532</v>
      </c>
      <c r="AJ25533" t="s">
        <v>48</v>
      </c>
      <c r="AK25533" t="s">
        <v>67811</v>
      </c>
      <c r="AP25533" t="s">
        <v>67812</v>
      </c>
    </row>
    <row r="25534" spans="1:42" x14ac:dyDescent="0.25">
      <c r="A25534" t="s">
        <v>42</v>
      </c>
      <c r="B25534" t="s">
        <v>67813</v>
      </c>
      <c r="C25534">
        <v>1959546.8</v>
      </c>
      <c r="D25534">
        <v>20757.91</v>
      </c>
      <c r="E25534">
        <v>94.4</v>
      </c>
      <c r="H25534" t="s">
        <v>67468</v>
      </c>
      <c r="J25534" t="s">
        <v>114</v>
      </c>
      <c r="L25534" t="s">
        <v>50</v>
      </c>
      <c r="M25534" t="s">
        <v>67</v>
      </c>
      <c r="N25534" t="s">
        <v>43</v>
      </c>
      <c r="S25534" t="s">
        <v>67814</v>
      </c>
      <c r="U25534" t="s">
        <v>188</v>
      </c>
      <c r="V25534" t="s">
        <v>2160</v>
      </c>
      <c r="W25534" t="s">
        <v>66531</v>
      </c>
      <c r="X25534" t="s">
        <v>45</v>
      </c>
      <c r="Y25534" t="s">
        <v>2052</v>
      </c>
      <c r="Z25534" t="s">
        <v>46</v>
      </c>
      <c r="AG25534" t="s">
        <v>2162</v>
      </c>
      <c r="AH25534" t="s">
        <v>195</v>
      </c>
      <c r="AI25534" t="s">
        <v>66532</v>
      </c>
      <c r="AJ25534" t="s">
        <v>48</v>
      </c>
      <c r="AK25534" t="s">
        <v>67815</v>
      </c>
      <c r="AP25534" t="s">
        <v>67816</v>
      </c>
    </row>
    <row r="25535" spans="1:42" x14ac:dyDescent="0.25">
      <c r="A25535" t="s">
        <v>42</v>
      </c>
      <c r="B25535" t="s">
        <v>67817</v>
      </c>
      <c r="C25535">
        <v>3291611.41</v>
      </c>
      <c r="D25535">
        <v>30791.5</v>
      </c>
      <c r="E25535">
        <v>106.9</v>
      </c>
      <c r="H25535" t="s">
        <v>67468</v>
      </c>
      <c r="J25535" t="s">
        <v>114</v>
      </c>
      <c r="L25535" t="s">
        <v>50</v>
      </c>
      <c r="N25535" t="s">
        <v>43</v>
      </c>
      <c r="S25535" t="s">
        <v>67818</v>
      </c>
      <c r="U25535" t="s">
        <v>53</v>
      </c>
      <c r="V25535" t="s">
        <v>2160</v>
      </c>
      <c r="W25535" t="s">
        <v>66531</v>
      </c>
      <c r="X25535" t="s">
        <v>45</v>
      </c>
      <c r="Y25535" t="s">
        <v>2052</v>
      </c>
      <c r="Z25535" t="s">
        <v>46</v>
      </c>
      <c r="AG25535" t="s">
        <v>2162</v>
      </c>
      <c r="AH25535" t="s">
        <v>195</v>
      </c>
      <c r="AI25535" t="s">
        <v>66532</v>
      </c>
      <c r="AJ25535" t="s">
        <v>48</v>
      </c>
      <c r="AK25535" t="s">
        <v>67819</v>
      </c>
      <c r="AP25535" t="s">
        <v>67820</v>
      </c>
    </row>
    <row r="25536" spans="1:42" x14ac:dyDescent="0.25">
      <c r="A25536" t="s">
        <v>42</v>
      </c>
      <c r="B25536" t="s">
        <v>67821</v>
      </c>
      <c r="C25536">
        <v>1878590.96</v>
      </c>
      <c r="D25536">
        <v>20757.91</v>
      </c>
      <c r="E25536">
        <v>90.5</v>
      </c>
      <c r="H25536" t="s">
        <v>67468</v>
      </c>
      <c r="J25536" t="s">
        <v>114</v>
      </c>
      <c r="L25536" t="s">
        <v>50</v>
      </c>
      <c r="N25536" t="s">
        <v>43</v>
      </c>
      <c r="S25536" t="s">
        <v>67822</v>
      </c>
      <c r="U25536" t="s">
        <v>188</v>
      </c>
      <c r="V25536" t="s">
        <v>2160</v>
      </c>
      <c r="W25536" t="s">
        <v>66531</v>
      </c>
      <c r="X25536" t="s">
        <v>45</v>
      </c>
      <c r="Y25536" t="s">
        <v>2052</v>
      </c>
      <c r="Z25536" t="s">
        <v>46</v>
      </c>
      <c r="AG25536" t="s">
        <v>2162</v>
      </c>
      <c r="AH25536" t="s">
        <v>195</v>
      </c>
      <c r="AI25536" t="s">
        <v>66532</v>
      </c>
      <c r="AJ25536" t="s">
        <v>48</v>
      </c>
      <c r="AK25536" t="s">
        <v>67823</v>
      </c>
      <c r="AP25536" t="s">
        <v>67824</v>
      </c>
    </row>
    <row r="25537" spans="1:42" x14ac:dyDescent="0.25">
      <c r="A25537" t="s">
        <v>42</v>
      </c>
      <c r="B25537" t="s">
        <v>67825</v>
      </c>
      <c r="C25537">
        <v>1927504.28</v>
      </c>
      <c r="D25537">
        <v>18569.41</v>
      </c>
      <c r="E25537">
        <v>103.8</v>
      </c>
      <c r="H25537" t="s">
        <v>67468</v>
      </c>
      <c r="J25537" t="s">
        <v>114</v>
      </c>
      <c r="L25537" t="s">
        <v>50</v>
      </c>
      <c r="N25537" t="s">
        <v>43</v>
      </c>
      <c r="S25537" t="s">
        <v>67826</v>
      </c>
      <c r="U25537" t="s">
        <v>188</v>
      </c>
      <c r="V25537" t="s">
        <v>2160</v>
      </c>
      <c r="W25537" t="s">
        <v>66531</v>
      </c>
      <c r="X25537" t="s">
        <v>45</v>
      </c>
      <c r="Y25537" t="s">
        <v>2052</v>
      </c>
      <c r="Z25537" t="s">
        <v>46</v>
      </c>
      <c r="AG25537" t="s">
        <v>2162</v>
      </c>
      <c r="AH25537" t="s">
        <v>195</v>
      </c>
      <c r="AI25537" t="s">
        <v>66532</v>
      </c>
      <c r="AJ25537" t="s">
        <v>48</v>
      </c>
      <c r="AK25537" t="s">
        <v>67827</v>
      </c>
      <c r="AP25537" t="s">
        <v>67828</v>
      </c>
    </row>
    <row r="25538" spans="1:42" x14ac:dyDescent="0.25">
      <c r="A25538" t="s">
        <v>42</v>
      </c>
      <c r="B25538" t="s">
        <v>67829</v>
      </c>
      <c r="C25538">
        <v>2465681.7400000002</v>
      </c>
      <c r="D25538">
        <v>20667.91</v>
      </c>
      <c r="E25538">
        <v>119.3</v>
      </c>
      <c r="H25538" t="s">
        <v>67468</v>
      </c>
      <c r="J25538" t="s">
        <v>383</v>
      </c>
      <c r="L25538" t="s">
        <v>64</v>
      </c>
      <c r="N25538" t="s">
        <v>43</v>
      </c>
      <c r="S25538" t="s">
        <v>67830</v>
      </c>
      <c r="U25538" t="s">
        <v>188</v>
      </c>
      <c r="V25538" t="s">
        <v>2160</v>
      </c>
      <c r="W25538" t="s">
        <v>67470</v>
      </c>
      <c r="X25538" t="s">
        <v>45</v>
      </c>
      <c r="Y25538" t="s">
        <v>2052</v>
      </c>
      <c r="Z25538" t="s">
        <v>46</v>
      </c>
      <c r="AG25538" t="s">
        <v>2162</v>
      </c>
      <c r="AH25538" t="s">
        <v>195</v>
      </c>
      <c r="AI25538" t="s">
        <v>1770</v>
      </c>
      <c r="AJ25538" t="s">
        <v>67471</v>
      </c>
      <c r="AK25538" t="s">
        <v>263</v>
      </c>
      <c r="AP25538" t="s">
        <v>67831</v>
      </c>
    </row>
    <row r="25539" spans="1:42" x14ac:dyDescent="0.25">
      <c r="A25539" t="s">
        <v>42</v>
      </c>
      <c r="B25539" t="s">
        <v>67832</v>
      </c>
      <c r="C25539">
        <v>5804750.4100000001</v>
      </c>
      <c r="D25539">
        <v>27406.75</v>
      </c>
      <c r="E25539">
        <v>211.8</v>
      </c>
      <c r="H25539" t="s">
        <v>67468</v>
      </c>
      <c r="J25539" t="s">
        <v>114</v>
      </c>
      <c r="L25539" t="s">
        <v>50</v>
      </c>
      <c r="N25539" t="s">
        <v>43</v>
      </c>
      <c r="S25539" t="s">
        <v>67833</v>
      </c>
      <c r="U25539" t="s">
        <v>53</v>
      </c>
      <c r="V25539" t="s">
        <v>2160</v>
      </c>
      <c r="W25539" t="s">
        <v>67470</v>
      </c>
      <c r="X25539" t="s">
        <v>45</v>
      </c>
      <c r="Y25539" t="s">
        <v>2052</v>
      </c>
      <c r="Z25539" t="s">
        <v>46</v>
      </c>
      <c r="AG25539" t="s">
        <v>2162</v>
      </c>
      <c r="AH25539" t="s">
        <v>195</v>
      </c>
      <c r="AI25539" t="s">
        <v>1770</v>
      </c>
      <c r="AJ25539" t="s">
        <v>67471</v>
      </c>
      <c r="AK25539" t="s">
        <v>340</v>
      </c>
      <c r="AP25539" t="s">
        <v>67834</v>
      </c>
    </row>
    <row r="25540" spans="1:42" x14ac:dyDescent="0.25">
      <c r="A25540" t="s">
        <v>42</v>
      </c>
      <c r="B25540" t="s">
        <v>67835</v>
      </c>
      <c r="C25540">
        <v>1671682.7</v>
      </c>
      <c r="D25540">
        <v>38166.269999999997</v>
      </c>
      <c r="E25540">
        <v>43.8</v>
      </c>
      <c r="H25540" t="s">
        <v>67468</v>
      </c>
      <c r="K25540" t="s">
        <v>114</v>
      </c>
      <c r="L25540" t="s">
        <v>50</v>
      </c>
      <c r="N25540" t="s">
        <v>51</v>
      </c>
      <c r="S25540" t="s">
        <v>67692</v>
      </c>
      <c r="U25540" t="s">
        <v>53</v>
      </c>
      <c r="V25540" t="s">
        <v>2160</v>
      </c>
      <c r="W25540" t="s">
        <v>67470</v>
      </c>
      <c r="X25540" t="s">
        <v>45</v>
      </c>
      <c r="Y25540" t="s">
        <v>2052</v>
      </c>
      <c r="Z25540" t="s">
        <v>46</v>
      </c>
      <c r="AG25540" t="s">
        <v>2162</v>
      </c>
      <c r="AH25540" t="s">
        <v>195</v>
      </c>
      <c r="AI25540" t="s">
        <v>1770</v>
      </c>
      <c r="AJ25540" t="s">
        <v>67471</v>
      </c>
      <c r="AK25540" t="s">
        <v>304</v>
      </c>
      <c r="AP25540" t="s">
        <v>67836</v>
      </c>
    </row>
    <row r="25541" spans="1:42" x14ac:dyDescent="0.25">
      <c r="A25541" t="s">
        <v>42</v>
      </c>
      <c r="B25541" t="s">
        <v>67837</v>
      </c>
      <c r="C25541">
        <v>2092812.32</v>
      </c>
      <c r="D25541">
        <v>17902.59</v>
      </c>
      <c r="E25541">
        <v>116.9</v>
      </c>
      <c r="H25541" t="s">
        <v>67468</v>
      </c>
      <c r="J25541" t="s">
        <v>110</v>
      </c>
      <c r="L25541" t="s">
        <v>50</v>
      </c>
      <c r="M25541" t="s">
        <v>67</v>
      </c>
      <c r="N25541" t="s">
        <v>43</v>
      </c>
      <c r="S25541" t="s">
        <v>67838</v>
      </c>
      <c r="U25541" t="s">
        <v>188</v>
      </c>
      <c r="V25541" t="s">
        <v>2160</v>
      </c>
      <c r="W25541" t="s">
        <v>67470</v>
      </c>
      <c r="X25541" t="s">
        <v>45</v>
      </c>
      <c r="Y25541" t="s">
        <v>2052</v>
      </c>
      <c r="Z25541" t="s">
        <v>46</v>
      </c>
      <c r="AG25541" t="s">
        <v>2162</v>
      </c>
      <c r="AH25541" t="s">
        <v>195</v>
      </c>
      <c r="AI25541" t="s">
        <v>1770</v>
      </c>
      <c r="AJ25541" t="s">
        <v>67471</v>
      </c>
      <c r="AK25541" t="s">
        <v>268</v>
      </c>
      <c r="AP25541" t="s">
        <v>67839</v>
      </c>
    </row>
    <row r="25542" spans="1:42" x14ac:dyDescent="0.25">
      <c r="A25542" t="s">
        <v>314</v>
      </c>
      <c r="B25542" t="s">
        <v>67840</v>
      </c>
      <c r="C25542">
        <v>2894153.18</v>
      </c>
      <c r="D25542">
        <v>27406.75</v>
      </c>
      <c r="E25542">
        <v>105.6</v>
      </c>
      <c r="G25542" t="s">
        <v>67832</v>
      </c>
      <c r="H25542" t="s">
        <v>67468</v>
      </c>
      <c r="O25542" t="s">
        <v>315</v>
      </c>
      <c r="R25542" t="s">
        <v>50</v>
      </c>
      <c r="V25542" t="s">
        <v>2160</v>
      </c>
      <c r="W25542" t="s">
        <v>67470</v>
      </c>
      <c r="X25542" t="s">
        <v>45</v>
      </c>
      <c r="Y25542" t="s">
        <v>2052</v>
      </c>
      <c r="Z25542" t="s">
        <v>46</v>
      </c>
      <c r="AG25542" t="s">
        <v>2162</v>
      </c>
      <c r="AH25542" t="s">
        <v>195</v>
      </c>
      <c r="AI25542" t="s">
        <v>1770</v>
      </c>
      <c r="AJ25542" t="s">
        <v>67471</v>
      </c>
      <c r="AK25542" t="s">
        <v>340</v>
      </c>
      <c r="AN25542" t="s">
        <v>54</v>
      </c>
      <c r="AP25542" t="s">
        <v>67834</v>
      </c>
    </row>
    <row r="25543" spans="1:42" x14ac:dyDescent="0.25">
      <c r="A25543" t="s">
        <v>42</v>
      </c>
      <c r="B25543" t="s">
        <v>67841</v>
      </c>
      <c r="C25543">
        <v>3322893.02</v>
      </c>
      <c r="D25543">
        <v>29909.03</v>
      </c>
      <c r="E25543">
        <v>111.1</v>
      </c>
      <c r="H25543" t="s">
        <v>67468</v>
      </c>
      <c r="J25543" t="s">
        <v>110</v>
      </c>
      <c r="L25543" t="s">
        <v>50</v>
      </c>
      <c r="N25543" t="s">
        <v>43</v>
      </c>
      <c r="S25543" t="s">
        <v>67842</v>
      </c>
      <c r="U25543" t="s">
        <v>53</v>
      </c>
      <c r="V25543" t="s">
        <v>2160</v>
      </c>
      <c r="W25543" t="s">
        <v>67470</v>
      </c>
      <c r="X25543" t="s">
        <v>45</v>
      </c>
      <c r="Y25543" t="s">
        <v>2052</v>
      </c>
      <c r="Z25543" t="s">
        <v>46</v>
      </c>
      <c r="AG25543" t="s">
        <v>2162</v>
      </c>
      <c r="AH25543" t="s">
        <v>195</v>
      </c>
      <c r="AI25543" t="s">
        <v>1770</v>
      </c>
      <c r="AJ25543" t="s">
        <v>67471</v>
      </c>
      <c r="AK25543" t="s">
        <v>72</v>
      </c>
      <c r="AP25543" t="s">
        <v>67843</v>
      </c>
    </row>
    <row r="25544" spans="1:42" x14ac:dyDescent="0.25">
      <c r="A25544" t="s">
        <v>314</v>
      </c>
      <c r="B25544" t="s">
        <v>67844</v>
      </c>
      <c r="C25544">
        <v>2910597.23</v>
      </c>
      <c r="D25544">
        <v>27406.75</v>
      </c>
      <c r="E25544">
        <v>106.2</v>
      </c>
      <c r="G25544" t="s">
        <v>67832</v>
      </c>
      <c r="H25544" t="s">
        <v>67468</v>
      </c>
      <c r="O25544" t="s">
        <v>315</v>
      </c>
      <c r="R25544" t="s">
        <v>50</v>
      </c>
      <c r="V25544" t="s">
        <v>2160</v>
      </c>
      <c r="W25544" t="s">
        <v>67470</v>
      </c>
      <c r="X25544" t="s">
        <v>45</v>
      </c>
      <c r="Y25544" t="s">
        <v>2052</v>
      </c>
      <c r="Z25544" t="s">
        <v>46</v>
      </c>
      <c r="AG25544" t="s">
        <v>2162</v>
      </c>
      <c r="AH25544" t="s">
        <v>195</v>
      </c>
      <c r="AI25544" t="s">
        <v>1770</v>
      </c>
      <c r="AJ25544" t="s">
        <v>67471</v>
      </c>
      <c r="AK25544" t="s">
        <v>1149</v>
      </c>
      <c r="AN25544" t="s">
        <v>54</v>
      </c>
      <c r="AP25544" t="s">
        <v>67845</v>
      </c>
    </row>
    <row r="25545" spans="1:42" x14ac:dyDescent="0.25">
      <c r="A25545" t="s">
        <v>42</v>
      </c>
      <c r="B25545" t="s">
        <v>67846</v>
      </c>
      <c r="C25545">
        <v>7333874.3099999996</v>
      </c>
      <c r="D25545">
        <v>20858.57</v>
      </c>
      <c r="E25545">
        <v>351.6</v>
      </c>
      <c r="H25545" t="s">
        <v>67468</v>
      </c>
      <c r="J25545" t="s">
        <v>183</v>
      </c>
      <c r="L25545" t="s">
        <v>64</v>
      </c>
      <c r="M25545" t="s">
        <v>50</v>
      </c>
      <c r="N25545" t="s">
        <v>43</v>
      </c>
      <c r="S25545" t="s">
        <v>67847</v>
      </c>
      <c r="U25545" t="s">
        <v>53</v>
      </c>
      <c r="V25545" t="s">
        <v>2160</v>
      </c>
      <c r="W25545" t="s">
        <v>67470</v>
      </c>
      <c r="X25545" t="s">
        <v>45</v>
      </c>
      <c r="Y25545" t="s">
        <v>2052</v>
      </c>
      <c r="Z25545" t="s">
        <v>46</v>
      </c>
      <c r="AG25545" t="s">
        <v>2162</v>
      </c>
      <c r="AH25545" t="s">
        <v>195</v>
      </c>
      <c r="AI25545" t="s">
        <v>1770</v>
      </c>
      <c r="AJ25545" t="s">
        <v>67471</v>
      </c>
      <c r="AK25545" t="s">
        <v>74</v>
      </c>
      <c r="AP25545" t="s">
        <v>67848</v>
      </c>
    </row>
    <row r="25546" spans="1:42" x14ac:dyDescent="0.25">
      <c r="A25546" t="s">
        <v>42</v>
      </c>
      <c r="B25546" t="s">
        <v>67849</v>
      </c>
      <c r="C25546">
        <v>1068196.52</v>
      </c>
      <c r="D25546">
        <v>20945.03</v>
      </c>
      <c r="E25546">
        <v>51</v>
      </c>
      <c r="H25546" t="s">
        <v>67468</v>
      </c>
      <c r="J25546" t="s">
        <v>362</v>
      </c>
      <c r="L25546" t="s">
        <v>50</v>
      </c>
      <c r="N25546" t="s">
        <v>43</v>
      </c>
      <c r="S25546" t="s">
        <v>67475</v>
      </c>
      <c r="U25546" t="s">
        <v>188</v>
      </c>
      <c r="V25546" t="s">
        <v>2160</v>
      </c>
      <c r="W25546" t="s">
        <v>67470</v>
      </c>
      <c r="X25546" t="s">
        <v>45</v>
      </c>
      <c r="Y25546" t="s">
        <v>2052</v>
      </c>
      <c r="Z25546" t="s">
        <v>46</v>
      </c>
      <c r="AG25546" t="s">
        <v>2162</v>
      </c>
      <c r="AH25546" t="s">
        <v>195</v>
      </c>
      <c r="AI25546" t="s">
        <v>1770</v>
      </c>
      <c r="AJ25546" t="s">
        <v>67471</v>
      </c>
      <c r="AK25546" t="s">
        <v>292</v>
      </c>
      <c r="AP25546" t="s">
        <v>67850</v>
      </c>
    </row>
    <row r="25547" spans="1:42" x14ac:dyDescent="0.25">
      <c r="A25547" t="s">
        <v>42</v>
      </c>
      <c r="B25547" t="s">
        <v>67851</v>
      </c>
      <c r="C25547">
        <v>4790575.4000000004</v>
      </c>
      <c r="D25547">
        <v>27884.61</v>
      </c>
      <c r="E25547">
        <v>171.8</v>
      </c>
      <c r="H25547" t="s">
        <v>67468</v>
      </c>
      <c r="I25547" t="s">
        <v>995</v>
      </c>
      <c r="K25547" t="s">
        <v>362</v>
      </c>
      <c r="L25547" t="s">
        <v>50</v>
      </c>
      <c r="N25547" t="s">
        <v>51</v>
      </c>
      <c r="S25547" t="s">
        <v>67852</v>
      </c>
      <c r="U25547" t="s">
        <v>188</v>
      </c>
      <c r="V25547" t="s">
        <v>2160</v>
      </c>
      <c r="W25547" t="s">
        <v>66576</v>
      </c>
      <c r="X25547" t="s">
        <v>45</v>
      </c>
      <c r="Y25547" t="s">
        <v>2052</v>
      </c>
      <c r="Z25547" t="s">
        <v>46</v>
      </c>
      <c r="AG25547" t="s">
        <v>2162</v>
      </c>
      <c r="AH25547" t="s">
        <v>195</v>
      </c>
      <c r="AI25547" t="s">
        <v>342</v>
      </c>
      <c r="AJ25547" t="s">
        <v>48</v>
      </c>
      <c r="AK25547" t="s">
        <v>321</v>
      </c>
      <c r="AP25547" t="s">
        <v>67853</v>
      </c>
    </row>
    <row r="25548" spans="1:42" x14ac:dyDescent="0.25">
      <c r="A25548" t="s">
        <v>42</v>
      </c>
      <c r="B25548" t="s">
        <v>67854</v>
      </c>
      <c r="C25548">
        <v>1914900.57</v>
      </c>
      <c r="D25548">
        <v>18736.8</v>
      </c>
      <c r="E25548">
        <v>102.2</v>
      </c>
      <c r="H25548" t="s">
        <v>67468</v>
      </c>
      <c r="J25548" t="s">
        <v>362</v>
      </c>
      <c r="L25548" t="s">
        <v>50</v>
      </c>
      <c r="M25548" t="s">
        <v>67</v>
      </c>
      <c r="N25548" t="s">
        <v>43</v>
      </c>
      <c r="S25548" t="s">
        <v>67855</v>
      </c>
      <c r="U25548" t="s">
        <v>188</v>
      </c>
      <c r="V25548" t="s">
        <v>2160</v>
      </c>
      <c r="W25548" t="s">
        <v>67470</v>
      </c>
      <c r="X25548" t="s">
        <v>45</v>
      </c>
      <c r="Y25548" t="s">
        <v>2052</v>
      </c>
      <c r="Z25548" t="s">
        <v>46</v>
      </c>
      <c r="AG25548" t="s">
        <v>2162</v>
      </c>
      <c r="AH25548" t="s">
        <v>195</v>
      </c>
      <c r="AI25548" t="s">
        <v>1770</v>
      </c>
      <c r="AJ25548" t="s">
        <v>67471</v>
      </c>
      <c r="AK25548" t="s">
        <v>296</v>
      </c>
      <c r="AP25548" t="s">
        <v>67856</v>
      </c>
    </row>
    <row r="25549" spans="1:42" x14ac:dyDescent="0.25">
      <c r="A25549" t="s">
        <v>42</v>
      </c>
      <c r="B25549" t="s">
        <v>67857</v>
      </c>
      <c r="C25549">
        <v>5589696.7800000003</v>
      </c>
      <c r="D25549">
        <v>27253.52</v>
      </c>
      <c r="E25549">
        <v>205.1</v>
      </c>
      <c r="H25549" t="s">
        <v>67468</v>
      </c>
      <c r="J25549" t="s">
        <v>114</v>
      </c>
      <c r="L25549" t="s">
        <v>50</v>
      </c>
      <c r="N25549" t="s">
        <v>51</v>
      </c>
      <c r="S25549" t="s">
        <v>67858</v>
      </c>
      <c r="U25549" t="s">
        <v>188</v>
      </c>
      <c r="V25549" t="s">
        <v>2160</v>
      </c>
      <c r="W25549" t="s">
        <v>67547</v>
      </c>
      <c r="X25549" t="s">
        <v>45</v>
      </c>
      <c r="Y25549" t="s">
        <v>2052</v>
      </c>
      <c r="Z25549" t="s">
        <v>46</v>
      </c>
      <c r="AG25549" t="s">
        <v>2162</v>
      </c>
      <c r="AH25549" t="s">
        <v>195</v>
      </c>
      <c r="AI25549" t="s">
        <v>67548</v>
      </c>
      <c r="AJ25549" t="s">
        <v>67471</v>
      </c>
      <c r="AK25549" t="s">
        <v>50</v>
      </c>
      <c r="AP25549" t="s">
        <v>67859</v>
      </c>
    </row>
    <row r="25550" spans="1:42" x14ac:dyDescent="0.25">
      <c r="A25550" t="s">
        <v>42</v>
      </c>
      <c r="B25550" t="s">
        <v>67860</v>
      </c>
      <c r="C25550">
        <v>2052612.92</v>
      </c>
      <c r="D25550">
        <v>20945.03</v>
      </c>
      <c r="E25550">
        <v>98</v>
      </c>
      <c r="H25550" t="s">
        <v>67468</v>
      </c>
      <c r="I25550" t="s">
        <v>454</v>
      </c>
      <c r="K25550" t="s">
        <v>362</v>
      </c>
      <c r="L25550" t="s">
        <v>50</v>
      </c>
      <c r="N25550" t="s">
        <v>43</v>
      </c>
      <c r="S25550" t="s">
        <v>67861</v>
      </c>
      <c r="U25550" t="s">
        <v>188</v>
      </c>
      <c r="V25550" t="s">
        <v>2160</v>
      </c>
      <c r="W25550" t="s">
        <v>66576</v>
      </c>
      <c r="X25550" t="s">
        <v>45</v>
      </c>
      <c r="Y25550" t="s">
        <v>2052</v>
      </c>
      <c r="Z25550" t="s">
        <v>46</v>
      </c>
      <c r="AG25550" t="s">
        <v>2162</v>
      </c>
      <c r="AH25550" t="s">
        <v>195</v>
      </c>
      <c r="AI25550" t="s">
        <v>342</v>
      </c>
      <c r="AJ25550" t="s">
        <v>48</v>
      </c>
      <c r="AK25550" t="s">
        <v>67862</v>
      </c>
      <c r="AP25550" t="s">
        <v>67863</v>
      </c>
    </row>
    <row r="25551" spans="1:42" x14ac:dyDescent="0.25">
      <c r="A25551" t="s">
        <v>42</v>
      </c>
      <c r="B25551" t="s">
        <v>67864</v>
      </c>
      <c r="C25551">
        <v>2084030.47</v>
      </c>
      <c r="D25551">
        <v>20945.03</v>
      </c>
      <c r="E25551">
        <v>99.5</v>
      </c>
      <c r="H25551" t="s">
        <v>67468</v>
      </c>
      <c r="I25551" t="s">
        <v>454</v>
      </c>
      <c r="K25551" t="s">
        <v>362</v>
      </c>
      <c r="L25551" t="s">
        <v>50</v>
      </c>
      <c r="N25551" t="s">
        <v>43</v>
      </c>
      <c r="S25551" t="s">
        <v>67865</v>
      </c>
      <c r="U25551" t="s">
        <v>188</v>
      </c>
      <c r="V25551" t="s">
        <v>2160</v>
      </c>
      <c r="W25551" t="s">
        <v>66576</v>
      </c>
      <c r="X25551" t="s">
        <v>45</v>
      </c>
      <c r="Y25551" t="s">
        <v>2052</v>
      </c>
      <c r="Z25551" t="s">
        <v>46</v>
      </c>
      <c r="AG25551" t="s">
        <v>2162</v>
      </c>
      <c r="AH25551" t="s">
        <v>195</v>
      </c>
      <c r="AI25551" t="s">
        <v>342</v>
      </c>
      <c r="AJ25551" t="s">
        <v>48</v>
      </c>
      <c r="AK25551" t="s">
        <v>67866</v>
      </c>
      <c r="AP25551" t="s">
        <v>67867</v>
      </c>
    </row>
    <row r="25552" spans="1:42" x14ac:dyDescent="0.25">
      <c r="A25552" t="s">
        <v>42</v>
      </c>
      <c r="B25552" t="s">
        <v>67868</v>
      </c>
      <c r="C25552">
        <v>2067274.45</v>
      </c>
      <c r="D25552">
        <v>20945.03</v>
      </c>
      <c r="E25552">
        <v>98.7</v>
      </c>
      <c r="H25552" t="s">
        <v>67468</v>
      </c>
      <c r="I25552" t="s">
        <v>454</v>
      </c>
      <c r="K25552" t="s">
        <v>362</v>
      </c>
      <c r="L25552" t="s">
        <v>50</v>
      </c>
      <c r="N25552" t="s">
        <v>43</v>
      </c>
      <c r="S25552" t="s">
        <v>67869</v>
      </c>
      <c r="U25552" t="s">
        <v>188</v>
      </c>
      <c r="V25552" t="s">
        <v>2160</v>
      </c>
      <c r="W25552" t="s">
        <v>66576</v>
      </c>
      <c r="X25552" t="s">
        <v>45</v>
      </c>
      <c r="Y25552" t="s">
        <v>2052</v>
      </c>
      <c r="Z25552" t="s">
        <v>46</v>
      </c>
      <c r="AG25552" t="s">
        <v>2162</v>
      </c>
      <c r="AH25552" t="s">
        <v>195</v>
      </c>
      <c r="AI25552" t="s">
        <v>342</v>
      </c>
      <c r="AJ25552" t="s">
        <v>48</v>
      </c>
      <c r="AK25552" t="s">
        <v>67870</v>
      </c>
      <c r="AP25552" t="s">
        <v>67871</v>
      </c>
    </row>
    <row r="25553" spans="1:42" x14ac:dyDescent="0.25">
      <c r="A25553" t="s">
        <v>42</v>
      </c>
      <c r="B25553" t="s">
        <v>67872</v>
      </c>
      <c r="C25553">
        <v>2088219.48</v>
      </c>
      <c r="D25553">
        <v>20945.03</v>
      </c>
      <c r="E25553">
        <v>99.7</v>
      </c>
      <c r="H25553" t="s">
        <v>67468</v>
      </c>
      <c r="I25553" t="s">
        <v>454</v>
      </c>
      <c r="K25553" t="s">
        <v>362</v>
      </c>
      <c r="L25553" t="s">
        <v>50</v>
      </c>
      <c r="N25553" t="s">
        <v>43</v>
      </c>
      <c r="S25553" t="s">
        <v>67873</v>
      </c>
      <c r="U25553" t="s">
        <v>188</v>
      </c>
      <c r="V25553" t="s">
        <v>2160</v>
      </c>
      <c r="W25553" t="s">
        <v>66576</v>
      </c>
      <c r="X25553" t="s">
        <v>45</v>
      </c>
      <c r="Y25553" t="s">
        <v>2052</v>
      </c>
      <c r="Z25553" t="s">
        <v>46</v>
      </c>
      <c r="AG25553" t="s">
        <v>2162</v>
      </c>
      <c r="AH25553" t="s">
        <v>195</v>
      </c>
      <c r="AI25553" t="s">
        <v>342</v>
      </c>
      <c r="AJ25553" t="s">
        <v>48</v>
      </c>
      <c r="AK25553" t="s">
        <v>67874</v>
      </c>
      <c r="AP25553" t="s">
        <v>67875</v>
      </c>
    </row>
    <row r="25554" spans="1:42" x14ac:dyDescent="0.25">
      <c r="A25554" t="s">
        <v>42</v>
      </c>
      <c r="B25554" t="s">
        <v>67876</v>
      </c>
      <c r="C25554">
        <v>2046329.42</v>
      </c>
      <c r="D25554">
        <v>20945.03</v>
      </c>
      <c r="E25554">
        <v>97.7</v>
      </c>
      <c r="H25554" t="s">
        <v>67468</v>
      </c>
      <c r="I25554" t="s">
        <v>454</v>
      </c>
      <c r="K25554" t="s">
        <v>362</v>
      </c>
      <c r="L25554" t="s">
        <v>50</v>
      </c>
      <c r="N25554" t="s">
        <v>43</v>
      </c>
      <c r="S25554" t="s">
        <v>67877</v>
      </c>
      <c r="U25554" t="s">
        <v>188</v>
      </c>
      <c r="V25554" t="s">
        <v>2160</v>
      </c>
      <c r="W25554" t="s">
        <v>66576</v>
      </c>
      <c r="X25554" t="s">
        <v>45</v>
      </c>
      <c r="Y25554" t="s">
        <v>2052</v>
      </c>
      <c r="Z25554" t="s">
        <v>46</v>
      </c>
      <c r="AG25554" t="s">
        <v>2162</v>
      </c>
      <c r="AH25554" t="s">
        <v>195</v>
      </c>
      <c r="AI25554" t="s">
        <v>342</v>
      </c>
      <c r="AJ25554" t="s">
        <v>48</v>
      </c>
      <c r="AK25554" t="s">
        <v>67878</v>
      </c>
      <c r="AP25554" t="s">
        <v>67879</v>
      </c>
    </row>
    <row r="25555" spans="1:42" x14ac:dyDescent="0.25">
      <c r="A25555" t="s">
        <v>42</v>
      </c>
      <c r="B25555" t="s">
        <v>67880</v>
      </c>
      <c r="C25555">
        <v>2084030.47</v>
      </c>
      <c r="D25555">
        <v>20945.03</v>
      </c>
      <c r="E25555">
        <v>99.5</v>
      </c>
      <c r="H25555" t="s">
        <v>67468</v>
      </c>
      <c r="I25555" t="s">
        <v>454</v>
      </c>
      <c r="K25555" t="s">
        <v>362</v>
      </c>
      <c r="L25555" t="s">
        <v>50</v>
      </c>
      <c r="N25555" t="s">
        <v>43</v>
      </c>
      <c r="S25555" t="s">
        <v>67881</v>
      </c>
      <c r="U25555" t="s">
        <v>188</v>
      </c>
      <c r="V25555" t="s">
        <v>2160</v>
      </c>
      <c r="W25555" t="s">
        <v>66576</v>
      </c>
      <c r="X25555" t="s">
        <v>45</v>
      </c>
      <c r="Y25555" t="s">
        <v>2052</v>
      </c>
      <c r="Z25555" t="s">
        <v>46</v>
      </c>
      <c r="AG25555" t="s">
        <v>2162</v>
      </c>
      <c r="AH25555" t="s">
        <v>195</v>
      </c>
      <c r="AI25555" t="s">
        <v>342</v>
      </c>
      <c r="AJ25555" t="s">
        <v>48</v>
      </c>
      <c r="AK25555" t="s">
        <v>67882</v>
      </c>
      <c r="AP25555" t="s">
        <v>67883</v>
      </c>
    </row>
    <row r="25556" spans="1:42" x14ac:dyDescent="0.25">
      <c r="A25556" t="s">
        <v>42</v>
      </c>
      <c r="B25556" t="s">
        <v>67884</v>
      </c>
      <c r="C25556">
        <v>2016079.27</v>
      </c>
      <c r="D25556">
        <v>18736.8</v>
      </c>
      <c r="E25556">
        <v>107.6</v>
      </c>
      <c r="H25556" t="s">
        <v>67468</v>
      </c>
      <c r="I25556" t="s">
        <v>454</v>
      </c>
      <c r="K25556" t="s">
        <v>362</v>
      </c>
      <c r="L25556" t="s">
        <v>50</v>
      </c>
      <c r="N25556" t="s">
        <v>43</v>
      </c>
      <c r="S25556" t="s">
        <v>67885</v>
      </c>
      <c r="U25556" t="s">
        <v>188</v>
      </c>
      <c r="V25556" t="s">
        <v>2160</v>
      </c>
      <c r="W25556" t="s">
        <v>66576</v>
      </c>
      <c r="X25556" t="s">
        <v>45</v>
      </c>
      <c r="Y25556" t="s">
        <v>2052</v>
      </c>
      <c r="Z25556" t="s">
        <v>46</v>
      </c>
      <c r="AG25556" t="s">
        <v>2162</v>
      </c>
      <c r="AH25556" t="s">
        <v>195</v>
      </c>
      <c r="AI25556" t="s">
        <v>342</v>
      </c>
      <c r="AJ25556" t="s">
        <v>48</v>
      </c>
      <c r="AK25556" t="s">
        <v>67886</v>
      </c>
      <c r="AP25556" t="s">
        <v>67887</v>
      </c>
    </row>
    <row r="25557" spans="1:42" x14ac:dyDescent="0.25">
      <c r="A25557" t="s">
        <v>42</v>
      </c>
      <c r="B25557" t="s">
        <v>67888</v>
      </c>
      <c r="C25557">
        <v>1967363.6</v>
      </c>
      <c r="D25557">
        <v>18736.8</v>
      </c>
      <c r="E25557">
        <v>105</v>
      </c>
      <c r="H25557" t="s">
        <v>67468</v>
      </c>
      <c r="I25557" t="s">
        <v>454</v>
      </c>
      <c r="K25557" t="s">
        <v>362</v>
      </c>
      <c r="L25557" t="s">
        <v>50</v>
      </c>
      <c r="N25557" t="s">
        <v>43</v>
      </c>
      <c r="S25557" t="s">
        <v>67889</v>
      </c>
      <c r="U25557" t="s">
        <v>188</v>
      </c>
      <c r="V25557" t="s">
        <v>2160</v>
      </c>
      <c r="W25557" t="s">
        <v>66576</v>
      </c>
      <c r="X25557" t="s">
        <v>45</v>
      </c>
      <c r="Y25557" t="s">
        <v>2052</v>
      </c>
      <c r="Z25557" t="s">
        <v>46</v>
      </c>
      <c r="AG25557" t="s">
        <v>2162</v>
      </c>
      <c r="AH25557" t="s">
        <v>195</v>
      </c>
      <c r="AI25557" t="s">
        <v>342</v>
      </c>
      <c r="AJ25557" t="s">
        <v>48</v>
      </c>
      <c r="AK25557" t="s">
        <v>67890</v>
      </c>
      <c r="AP25557" t="s">
        <v>67891</v>
      </c>
    </row>
    <row r="25558" spans="1:42" x14ac:dyDescent="0.25">
      <c r="A25558" t="s">
        <v>42</v>
      </c>
      <c r="B25558" t="s">
        <v>67892</v>
      </c>
      <c r="C25558">
        <v>2002963.51</v>
      </c>
      <c r="D25558">
        <v>18736.8</v>
      </c>
      <c r="E25558">
        <v>106.9</v>
      </c>
      <c r="H25558" t="s">
        <v>67468</v>
      </c>
      <c r="I25558" t="s">
        <v>454</v>
      </c>
      <c r="K25558" t="s">
        <v>362</v>
      </c>
      <c r="L25558" t="s">
        <v>50</v>
      </c>
      <c r="N25558" t="s">
        <v>43</v>
      </c>
      <c r="S25558" t="s">
        <v>67893</v>
      </c>
      <c r="U25558" t="s">
        <v>188</v>
      </c>
      <c r="V25558" t="s">
        <v>2160</v>
      </c>
      <c r="W25558" t="s">
        <v>66576</v>
      </c>
      <c r="X25558" t="s">
        <v>45</v>
      </c>
      <c r="Y25558" t="s">
        <v>2052</v>
      </c>
      <c r="Z25558" t="s">
        <v>46</v>
      </c>
      <c r="AG25558" t="s">
        <v>2162</v>
      </c>
      <c r="AH25558" t="s">
        <v>195</v>
      </c>
      <c r="AI25558" t="s">
        <v>342</v>
      </c>
      <c r="AJ25558" t="s">
        <v>48</v>
      </c>
      <c r="AK25558" t="s">
        <v>67894</v>
      </c>
      <c r="AP25558" t="s">
        <v>67895</v>
      </c>
    </row>
    <row r="25559" spans="1:42" x14ac:dyDescent="0.25">
      <c r="A25559" t="s">
        <v>42</v>
      </c>
      <c r="B25559" t="s">
        <v>67896</v>
      </c>
      <c r="C25559">
        <v>2016079.27</v>
      </c>
      <c r="D25559">
        <v>18736.8</v>
      </c>
      <c r="E25559">
        <v>107.6</v>
      </c>
      <c r="H25559" t="s">
        <v>67468</v>
      </c>
      <c r="I25559" t="s">
        <v>454</v>
      </c>
      <c r="K25559" t="s">
        <v>362</v>
      </c>
      <c r="L25559" t="s">
        <v>50</v>
      </c>
      <c r="N25559" t="s">
        <v>43</v>
      </c>
      <c r="S25559" t="s">
        <v>67897</v>
      </c>
      <c r="U25559" t="s">
        <v>188</v>
      </c>
      <c r="V25559" t="s">
        <v>2160</v>
      </c>
      <c r="W25559" t="s">
        <v>66576</v>
      </c>
      <c r="X25559" t="s">
        <v>45</v>
      </c>
      <c r="Y25559" t="s">
        <v>2052</v>
      </c>
      <c r="Z25559" t="s">
        <v>46</v>
      </c>
      <c r="AG25559" t="s">
        <v>2162</v>
      </c>
      <c r="AH25559" t="s">
        <v>195</v>
      </c>
      <c r="AI25559" t="s">
        <v>342</v>
      </c>
      <c r="AJ25559" t="s">
        <v>48</v>
      </c>
      <c r="AK25559" t="s">
        <v>67898</v>
      </c>
      <c r="AP25559" t="s">
        <v>67899</v>
      </c>
    </row>
    <row r="25560" spans="1:42" x14ac:dyDescent="0.25">
      <c r="A25560" t="s">
        <v>42</v>
      </c>
      <c r="B25560" t="s">
        <v>67900</v>
      </c>
      <c r="C25560">
        <v>2081935.97</v>
      </c>
      <c r="D25560">
        <v>20945.03</v>
      </c>
      <c r="E25560">
        <v>99.4</v>
      </c>
      <c r="H25560" t="s">
        <v>67468</v>
      </c>
      <c r="I25560" t="s">
        <v>43</v>
      </c>
      <c r="J25560" t="s">
        <v>362</v>
      </c>
      <c r="L25560" t="s">
        <v>50</v>
      </c>
      <c r="N25560" t="s">
        <v>43</v>
      </c>
      <c r="S25560" t="s">
        <v>67901</v>
      </c>
      <c r="U25560" t="s">
        <v>188</v>
      </c>
      <c r="V25560" t="s">
        <v>2160</v>
      </c>
      <c r="W25560" t="s">
        <v>67470</v>
      </c>
      <c r="X25560" t="s">
        <v>45</v>
      </c>
      <c r="Y25560" t="s">
        <v>2052</v>
      </c>
      <c r="Z25560" t="s">
        <v>46</v>
      </c>
      <c r="AG25560" t="s">
        <v>2162</v>
      </c>
      <c r="AH25560" t="s">
        <v>195</v>
      </c>
      <c r="AI25560" t="s">
        <v>1770</v>
      </c>
      <c r="AJ25560" t="s">
        <v>67471</v>
      </c>
      <c r="AK25560" t="s">
        <v>516</v>
      </c>
      <c r="AP25560" t="s">
        <v>67902</v>
      </c>
    </row>
    <row r="25561" spans="1:42" x14ac:dyDescent="0.25">
      <c r="A25561" t="s">
        <v>42</v>
      </c>
      <c r="B25561" t="s">
        <v>67903</v>
      </c>
      <c r="C25561">
        <v>2002963.51</v>
      </c>
      <c r="D25561">
        <v>18736.8</v>
      </c>
      <c r="E25561">
        <v>106.9</v>
      </c>
      <c r="H25561" t="s">
        <v>67468</v>
      </c>
      <c r="I25561" t="s">
        <v>454</v>
      </c>
      <c r="K25561" t="s">
        <v>362</v>
      </c>
      <c r="L25561" t="s">
        <v>50</v>
      </c>
      <c r="N25561" t="s">
        <v>43</v>
      </c>
      <c r="S25561" t="s">
        <v>67904</v>
      </c>
      <c r="U25561" t="s">
        <v>188</v>
      </c>
      <c r="V25561" t="s">
        <v>2160</v>
      </c>
      <c r="W25561" t="s">
        <v>66576</v>
      </c>
      <c r="X25561" t="s">
        <v>45</v>
      </c>
      <c r="Y25561" t="s">
        <v>2052</v>
      </c>
      <c r="Z25561" t="s">
        <v>46</v>
      </c>
      <c r="AG25561" t="s">
        <v>2162</v>
      </c>
      <c r="AH25561" t="s">
        <v>195</v>
      </c>
      <c r="AI25561" t="s">
        <v>342</v>
      </c>
      <c r="AJ25561" t="s">
        <v>48</v>
      </c>
      <c r="AK25561" t="s">
        <v>67905</v>
      </c>
      <c r="AP25561" t="s">
        <v>67906</v>
      </c>
    </row>
    <row r="25562" spans="1:42" x14ac:dyDescent="0.25">
      <c r="A25562" t="s">
        <v>42</v>
      </c>
      <c r="B25562" t="s">
        <v>67907</v>
      </c>
      <c r="C25562">
        <v>1444354.29</v>
      </c>
      <c r="D25562">
        <v>19079.98</v>
      </c>
      <c r="E25562">
        <v>75.7</v>
      </c>
      <c r="H25562" t="s">
        <v>67468</v>
      </c>
      <c r="J25562" t="s">
        <v>183</v>
      </c>
      <c r="L25562" t="s">
        <v>50</v>
      </c>
      <c r="N25562" t="s">
        <v>43</v>
      </c>
      <c r="S25562" t="s">
        <v>67908</v>
      </c>
      <c r="U25562" t="s">
        <v>188</v>
      </c>
      <c r="V25562" t="s">
        <v>2160</v>
      </c>
      <c r="W25562" t="s">
        <v>67470</v>
      </c>
      <c r="X25562" t="s">
        <v>45</v>
      </c>
      <c r="Y25562" t="s">
        <v>2052</v>
      </c>
      <c r="Z25562" t="s">
        <v>46</v>
      </c>
      <c r="AG25562" t="s">
        <v>2162</v>
      </c>
      <c r="AH25562" t="s">
        <v>195</v>
      </c>
      <c r="AI25562" t="s">
        <v>1770</v>
      </c>
      <c r="AJ25562" t="s">
        <v>67471</v>
      </c>
      <c r="AK25562" t="s">
        <v>222</v>
      </c>
      <c r="AP25562" t="s">
        <v>67909</v>
      </c>
    </row>
    <row r="25563" spans="1:42" x14ac:dyDescent="0.25">
      <c r="A25563" t="s">
        <v>42</v>
      </c>
      <c r="B25563" t="s">
        <v>67910</v>
      </c>
      <c r="C25563">
        <v>2018616.39</v>
      </c>
      <c r="D25563">
        <v>15733.57</v>
      </c>
      <c r="E25563">
        <v>128.30000000000001</v>
      </c>
      <c r="H25563" t="s">
        <v>67468</v>
      </c>
      <c r="K25563" t="s">
        <v>225</v>
      </c>
      <c r="N25563" t="s">
        <v>43</v>
      </c>
      <c r="U25563" t="s">
        <v>44</v>
      </c>
      <c r="V25563" t="s">
        <v>2160</v>
      </c>
      <c r="W25563" t="s">
        <v>67470</v>
      </c>
      <c r="X25563" t="s">
        <v>45</v>
      </c>
      <c r="Y25563" t="s">
        <v>2052</v>
      </c>
      <c r="Z25563" t="s">
        <v>46</v>
      </c>
      <c r="AG25563" t="s">
        <v>2162</v>
      </c>
      <c r="AH25563" t="s">
        <v>195</v>
      </c>
      <c r="AI25563" t="s">
        <v>1770</v>
      </c>
      <c r="AJ25563" t="s">
        <v>67471</v>
      </c>
      <c r="AK25563" t="s">
        <v>219</v>
      </c>
      <c r="AP25563" t="s">
        <v>67911</v>
      </c>
    </row>
    <row r="25564" spans="1:42" x14ac:dyDescent="0.25">
      <c r="A25564" t="s">
        <v>42</v>
      </c>
      <c r="B25564" t="s">
        <v>67912</v>
      </c>
      <c r="C25564">
        <v>1939258.41</v>
      </c>
      <c r="D25564">
        <v>18736.8</v>
      </c>
      <c r="E25564">
        <v>103.5</v>
      </c>
      <c r="H25564" t="s">
        <v>67468</v>
      </c>
      <c r="I25564" t="s">
        <v>43</v>
      </c>
      <c r="J25564" t="s">
        <v>362</v>
      </c>
      <c r="L25564" t="s">
        <v>50</v>
      </c>
      <c r="N25564" t="s">
        <v>43</v>
      </c>
      <c r="S25564" t="s">
        <v>67913</v>
      </c>
      <c r="U25564" t="s">
        <v>188</v>
      </c>
      <c r="V25564" t="s">
        <v>2160</v>
      </c>
      <c r="W25564" t="s">
        <v>66576</v>
      </c>
      <c r="X25564" t="s">
        <v>45</v>
      </c>
      <c r="Y25564" t="s">
        <v>2052</v>
      </c>
      <c r="Z25564" t="s">
        <v>46</v>
      </c>
      <c r="AG25564" t="s">
        <v>2162</v>
      </c>
      <c r="AH25564" t="s">
        <v>195</v>
      </c>
      <c r="AI25564" t="s">
        <v>342</v>
      </c>
      <c r="AJ25564" t="s">
        <v>48</v>
      </c>
      <c r="AK25564" t="s">
        <v>1954</v>
      </c>
      <c r="AP25564" t="s">
        <v>67914</v>
      </c>
    </row>
    <row r="25565" spans="1:42" x14ac:dyDescent="0.25">
      <c r="A25565" t="s">
        <v>42</v>
      </c>
      <c r="B25565" t="s">
        <v>67915</v>
      </c>
      <c r="C25565">
        <v>1965489.92</v>
      </c>
      <c r="D25565">
        <v>18736.8</v>
      </c>
      <c r="E25565">
        <v>104.9</v>
      </c>
      <c r="H25565" t="s">
        <v>67468</v>
      </c>
      <c r="I25565" t="s">
        <v>43</v>
      </c>
      <c r="J25565" t="s">
        <v>362</v>
      </c>
      <c r="L25565" t="s">
        <v>50</v>
      </c>
      <c r="N25565" t="s">
        <v>43</v>
      </c>
      <c r="S25565" t="s">
        <v>67916</v>
      </c>
      <c r="U25565" t="s">
        <v>188</v>
      </c>
      <c r="V25565" t="s">
        <v>2160</v>
      </c>
      <c r="W25565" t="s">
        <v>66576</v>
      </c>
      <c r="X25565" t="s">
        <v>45</v>
      </c>
      <c r="Y25565" t="s">
        <v>2052</v>
      </c>
      <c r="Z25565" t="s">
        <v>46</v>
      </c>
      <c r="AG25565" t="s">
        <v>2162</v>
      </c>
      <c r="AH25565" t="s">
        <v>195</v>
      </c>
      <c r="AI25565" t="s">
        <v>342</v>
      </c>
      <c r="AJ25565" t="s">
        <v>48</v>
      </c>
      <c r="AK25565" t="s">
        <v>2003</v>
      </c>
      <c r="AP25565" t="s">
        <v>67917</v>
      </c>
    </row>
    <row r="25566" spans="1:42" x14ac:dyDescent="0.25">
      <c r="A25566" t="s">
        <v>42</v>
      </c>
      <c r="B25566" t="s">
        <v>67918</v>
      </c>
      <c r="C25566">
        <v>2593690.87</v>
      </c>
      <c r="D25566">
        <v>34353.519999999997</v>
      </c>
      <c r="E25566">
        <v>75.5</v>
      </c>
      <c r="H25566" t="s">
        <v>67468</v>
      </c>
      <c r="I25566" t="s">
        <v>43</v>
      </c>
      <c r="K25566" t="s">
        <v>364</v>
      </c>
      <c r="L25566" t="s">
        <v>50</v>
      </c>
      <c r="N25566" t="s">
        <v>43</v>
      </c>
      <c r="S25566" t="s">
        <v>67919</v>
      </c>
      <c r="U25566" t="s">
        <v>53</v>
      </c>
      <c r="V25566" t="s">
        <v>2160</v>
      </c>
      <c r="W25566" t="s">
        <v>67470</v>
      </c>
      <c r="X25566" t="s">
        <v>45</v>
      </c>
      <c r="Y25566" t="s">
        <v>2052</v>
      </c>
      <c r="Z25566" t="s">
        <v>46</v>
      </c>
      <c r="AG25566" t="s">
        <v>2162</v>
      </c>
      <c r="AH25566" t="s">
        <v>195</v>
      </c>
      <c r="AI25566" t="s">
        <v>1770</v>
      </c>
      <c r="AJ25566" t="s">
        <v>67471</v>
      </c>
      <c r="AK25566" t="s">
        <v>91</v>
      </c>
      <c r="AP25566" t="s">
        <v>67920</v>
      </c>
    </row>
    <row r="25567" spans="1:42" x14ac:dyDescent="0.25">
      <c r="A25567" t="s">
        <v>42</v>
      </c>
      <c r="B25567" t="s">
        <v>67921</v>
      </c>
      <c r="C25567">
        <v>2786447.06</v>
      </c>
      <c r="D25567">
        <v>31343.61</v>
      </c>
      <c r="E25567">
        <v>88.9</v>
      </c>
      <c r="H25567" t="s">
        <v>67468</v>
      </c>
      <c r="I25567" t="s">
        <v>43</v>
      </c>
      <c r="J25567" t="s">
        <v>63</v>
      </c>
      <c r="L25567" t="s">
        <v>50</v>
      </c>
      <c r="N25567" t="s">
        <v>43</v>
      </c>
      <c r="S25567" t="s">
        <v>67922</v>
      </c>
      <c r="U25567" t="s">
        <v>53</v>
      </c>
      <c r="V25567" t="s">
        <v>2160</v>
      </c>
      <c r="W25567" t="s">
        <v>67470</v>
      </c>
      <c r="X25567" t="s">
        <v>45</v>
      </c>
      <c r="Y25567" t="s">
        <v>2052</v>
      </c>
      <c r="Z25567" t="s">
        <v>46</v>
      </c>
      <c r="AG25567" t="s">
        <v>2162</v>
      </c>
      <c r="AH25567" t="s">
        <v>195</v>
      </c>
      <c r="AI25567" t="s">
        <v>1770</v>
      </c>
      <c r="AJ25567" t="s">
        <v>67471</v>
      </c>
      <c r="AK25567" t="s">
        <v>67923</v>
      </c>
      <c r="AP25567" t="s">
        <v>67924</v>
      </c>
    </row>
    <row r="25568" spans="1:42" x14ac:dyDescent="0.25">
      <c r="A25568" t="s">
        <v>42</v>
      </c>
      <c r="B25568" t="s">
        <v>67925</v>
      </c>
      <c r="C25568">
        <v>4250193.72</v>
      </c>
      <c r="D25568">
        <v>31343.61</v>
      </c>
      <c r="E25568">
        <v>135.6</v>
      </c>
      <c r="H25568" t="s">
        <v>67468</v>
      </c>
      <c r="I25568" t="s">
        <v>43</v>
      </c>
      <c r="J25568" t="s">
        <v>63</v>
      </c>
      <c r="L25568" t="s">
        <v>50</v>
      </c>
      <c r="N25568" t="s">
        <v>43</v>
      </c>
      <c r="S25568" t="s">
        <v>67611</v>
      </c>
      <c r="U25568" t="s">
        <v>53</v>
      </c>
      <c r="V25568" t="s">
        <v>2160</v>
      </c>
      <c r="W25568" t="s">
        <v>67470</v>
      </c>
      <c r="X25568" t="s">
        <v>45</v>
      </c>
      <c r="Y25568" t="s">
        <v>2052</v>
      </c>
      <c r="Z25568" t="s">
        <v>46</v>
      </c>
      <c r="AG25568" t="s">
        <v>2162</v>
      </c>
      <c r="AH25568" t="s">
        <v>195</v>
      </c>
      <c r="AI25568" t="s">
        <v>1770</v>
      </c>
      <c r="AJ25568" t="s">
        <v>67471</v>
      </c>
      <c r="AK25568" t="s">
        <v>193</v>
      </c>
      <c r="AP25568" t="s">
        <v>67926</v>
      </c>
    </row>
    <row r="25569" spans="1:42" x14ac:dyDescent="0.25">
      <c r="A25569" t="s">
        <v>42</v>
      </c>
      <c r="B25569" t="s">
        <v>67927</v>
      </c>
      <c r="C25569">
        <v>3626455.86</v>
      </c>
      <c r="D25569">
        <v>31343.61</v>
      </c>
      <c r="E25569">
        <v>115.7</v>
      </c>
      <c r="H25569" t="s">
        <v>67468</v>
      </c>
      <c r="I25569" t="s">
        <v>337</v>
      </c>
      <c r="J25569" t="s">
        <v>63</v>
      </c>
      <c r="L25569" t="s">
        <v>50</v>
      </c>
      <c r="N25569" t="s">
        <v>43</v>
      </c>
      <c r="S25569" t="s">
        <v>67928</v>
      </c>
      <c r="U25569" t="s">
        <v>53</v>
      </c>
      <c r="V25569" t="s">
        <v>2160</v>
      </c>
      <c r="W25569" t="s">
        <v>67470</v>
      </c>
      <c r="X25569" t="s">
        <v>45</v>
      </c>
      <c r="Y25569" t="s">
        <v>2052</v>
      </c>
      <c r="Z25569" t="s">
        <v>46</v>
      </c>
      <c r="AG25569" t="s">
        <v>2162</v>
      </c>
      <c r="AH25569" t="s">
        <v>195</v>
      </c>
      <c r="AI25569" t="s">
        <v>1770</v>
      </c>
      <c r="AJ25569" t="s">
        <v>67471</v>
      </c>
      <c r="AK25569" t="s">
        <v>1136</v>
      </c>
      <c r="AP25569" t="s">
        <v>67929</v>
      </c>
    </row>
    <row r="25570" spans="1:42" x14ac:dyDescent="0.25">
      <c r="A25570" t="s">
        <v>42</v>
      </c>
      <c r="B25570" t="s">
        <v>67930</v>
      </c>
      <c r="C25570">
        <v>2377247.4</v>
      </c>
      <c r="D25570">
        <v>40088.49</v>
      </c>
      <c r="E25570">
        <v>59.3</v>
      </c>
      <c r="H25570" t="s">
        <v>67468</v>
      </c>
      <c r="I25570" t="s">
        <v>1181</v>
      </c>
      <c r="J25570" t="s">
        <v>383</v>
      </c>
      <c r="L25570" t="s">
        <v>50</v>
      </c>
      <c r="N25570" t="s">
        <v>51</v>
      </c>
      <c r="S25570" t="s">
        <v>67931</v>
      </c>
      <c r="U25570" t="s">
        <v>188</v>
      </c>
      <c r="V25570" t="s">
        <v>2160</v>
      </c>
      <c r="W25570" t="s">
        <v>67470</v>
      </c>
      <c r="X25570" t="s">
        <v>45</v>
      </c>
      <c r="Y25570" t="s">
        <v>2052</v>
      </c>
      <c r="Z25570" t="s">
        <v>46</v>
      </c>
      <c r="AG25570" t="s">
        <v>2162</v>
      </c>
      <c r="AH25570" t="s">
        <v>195</v>
      </c>
      <c r="AI25570" t="s">
        <v>1770</v>
      </c>
      <c r="AJ25570" t="s">
        <v>67471</v>
      </c>
      <c r="AK25570" t="s">
        <v>67932</v>
      </c>
      <c r="AP25570" t="s">
        <v>67933</v>
      </c>
    </row>
    <row r="25571" spans="1:42" x14ac:dyDescent="0.25">
      <c r="A25571" t="s">
        <v>42</v>
      </c>
      <c r="B25571" t="s">
        <v>67934</v>
      </c>
      <c r="C25571">
        <v>1328844.5900000001</v>
      </c>
      <c r="D25571">
        <v>24427.29</v>
      </c>
      <c r="E25571">
        <v>54.4</v>
      </c>
      <c r="H25571" t="s">
        <v>67935</v>
      </c>
      <c r="I25571" t="s">
        <v>207</v>
      </c>
      <c r="J25571" t="s">
        <v>163</v>
      </c>
      <c r="K25571" t="s">
        <v>163</v>
      </c>
      <c r="L25571" t="s">
        <v>50</v>
      </c>
      <c r="M25571" t="s">
        <v>67</v>
      </c>
      <c r="N25571" t="s">
        <v>43</v>
      </c>
      <c r="S25571" t="s">
        <v>67936</v>
      </c>
      <c r="U25571" t="s">
        <v>53</v>
      </c>
      <c r="V25571" t="s">
        <v>2160</v>
      </c>
      <c r="W25571" t="s">
        <v>66975</v>
      </c>
      <c r="X25571" t="s">
        <v>45</v>
      </c>
      <c r="Y25571" t="s">
        <v>2052</v>
      </c>
      <c r="Z25571" t="s">
        <v>46</v>
      </c>
      <c r="AG25571" t="s">
        <v>2162</v>
      </c>
      <c r="AH25571" t="s">
        <v>195</v>
      </c>
      <c r="AI25571" t="s">
        <v>842</v>
      </c>
      <c r="AJ25571" t="s">
        <v>48</v>
      </c>
      <c r="AK25571" t="s">
        <v>135</v>
      </c>
    </row>
    <row r="25572" spans="1:42" x14ac:dyDescent="0.25">
      <c r="A25572" t="s">
        <v>42</v>
      </c>
      <c r="B25572" t="s">
        <v>67937</v>
      </c>
      <c r="C25572">
        <v>715837.81</v>
      </c>
      <c r="D25572">
        <v>13110.58</v>
      </c>
      <c r="E25572">
        <v>54.6</v>
      </c>
      <c r="H25572" t="s">
        <v>67935</v>
      </c>
      <c r="I25572" t="s">
        <v>43</v>
      </c>
      <c r="J25572" t="s">
        <v>166</v>
      </c>
      <c r="L25572" t="s">
        <v>50</v>
      </c>
      <c r="M25572" t="s">
        <v>67</v>
      </c>
      <c r="N25572" t="s">
        <v>43</v>
      </c>
      <c r="S25572" t="s">
        <v>67938</v>
      </c>
      <c r="U25572" t="s">
        <v>44</v>
      </c>
      <c r="V25572" t="s">
        <v>2160</v>
      </c>
      <c r="W25572" t="s">
        <v>66975</v>
      </c>
      <c r="X25572" t="s">
        <v>45</v>
      </c>
      <c r="Y25572" t="s">
        <v>2052</v>
      </c>
      <c r="Z25572" t="s">
        <v>46</v>
      </c>
      <c r="AG25572" t="s">
        <v>2162</v>
      </c>
      <c r="AH25572" t="s">
        <v>195</v>
      </c>
      <c r="AI25572" t="s">
        <v>842</v>
      </c>
      <c r="AJ25572" t="s">
        <v>48</v>
      </c>
      <c r="AK25572" t="s">
        <v>67939</v>
      </c>
    </row>
    <row r="25573" spans="1:42" x14ac:dyDescent="0.25">
      <c r="A25573" t="s">
        <v>42</v>
      </c>
      <c r="B25573" t="s">
        <v>67940</v>
      </c>
      <c r="C25573">
        <v>882472.27</v>
      </c>
      <c r="D25573">
        <v>15162.75</v>
      </c>
      <c r="E25573">
        <v>58.2</v>
      </c>
      <c r="H25573" t="s">
        <v>67935</v>
      </c>
      <c r="I25573" t="s">
        <v>43</v>
      </c>
      <c r="J25573" t="s">
        <v>59</v>
      </c>
      <c r="K25573" t="s">
        <v>59</v>
      </c>
      <c r="L25573" t="s">
        <v>50</v>
      </c>
      <c r="M25573" t="s">
        <v>67</v>
      </c>
      <c r="N25573" t="s">
        <v>43</v>
      </c>
      <c r="S25573" t="s">
        <v>67941</v>
      </c>
      <c r="U25573" t="s">
        <v>202</v>
      </c>
      <c r="V25573" t="s">
        <v>2160</v>
      </c>
      <c r="W25573" t="s">
        <v>66792</v>
      </c>
      <c r="X25573" t="s">
        <v>45</v>
      </c>
      <c r="Y25573" t="s">
        <v>2052</v>
      </c>
      <c r="Z25573" t="s">
        <v>46</v>
      </c>
      <c r="AG25573" t="s">
        <v>2162</v>
      </c>
      <c r="AH25573" t="s">
        <v>195</v>
      </c>
      <c r="AI25573" t="s">
        <v>529</v>
      </c>
      <c r="AJ25573" t="s">
        <v>48</v>
      </c>
      <c r="AK25573" t="s">
        <v>318</v>
      </c>
    </row>
    <row r="25574" spans="1:42" x14ac:dyDescent="0.25">
      <c r="A25574" t="s">
        <v>42</v>
      </c>
      <c r="B25574" t="s">
        <v>67942</v>
      </c>
      <c r="C25574">
        <v>532185.36</v>
      </c>
      <c r="D25574">
        <v>11619.77</v>
      </c>
      <c r="E25574">
        <v>45.8</v>
      </c>
      <c r="H25574" t="s">
        <v>67935</v>
      </c>
      <c r="J25574" t="s">
        <v>133</v>
      </c>
      <c r="L25574" t="s">
        <v>50</v>
      </c>
      <c r="M25574" t="s">
        <v>67</v>
      </c>
      <c r="N25574" t="s">
        <v>43</v>
      </c>
      <c r="S25574" t="s">
        <v>67943</v>
      </c>
      <c r="U25574" t="s">
        <v>188</v>
      </c>
      <c r="V25574" t="s">
        <v>2160</v>
      </c>
      <c r="W25574" t="s">
        <v>66792</v>
      </c>
      <c r="X25574" t="s">
        <v>45</v>
      </c>
      <c r="Y25574" t="s">
        <v>2052</v>
      </c>
      <c r="Z25574" t="s">
        <v>46</v>
      </c>
      <c r="AG25574" t="s">
        <v>2162</v>
      </c>
      <c r="AH25574" t="s">
        <v>195</v>
      </c>
      <c r="AI25574" t="s">
        <v>529</v>
      </c>
      <c r="AJ25574" t="s">
        <v>48</v>
      </c>
      <c r="AK25574" t="s">
        <v>205</v>
      </c>
      <c r="AP25574" t="s">
        <v>67944</v>
      </c>
    </row>
    <row r="25575" spans="1:42" x14ac:dyDescent="0.25">
      <c r="A25575" t="s">
        <v>42</v>
      </c>
      <c r="B25575" t="s">
        <v>67945</v>
      </c>
      <c r="C25575">
        <v>665541.72</v>
      </c>
      <c r="D25575">
        <v>18184.2</v>
      </c>
      <c r="E25575">
        <v>36.6</v>
      </c>
      <c r="H25575" t="s">
        <v>67935</v>
      </c>
      <c r="J25575" t="s">
        <v>383</v>
      </c>
      <c r="L25575" t="s">
        <v>50</v>
      </c>
      <c r="M25575" t="s">
        <v>67</v>
      </c>
      <c r="N25575" t="s">
        <v>51</v>
      </c>
      <c r="S25575" t="s">
        <v>67943</v>
      </c>
      <c r="U25575" t="s">
        <v>128</v>
      </c>
      <c r="V25575" t="s">
        <v>2160</v>
      </c>
      <c r="W25575" t="s">
        <v>66792</v>
      </c>
      <c r="X25575" t="s">
        <v>45</v>
      </c>
      <c r="Y25575" t="s">
        <v>2052</v>
      </c>
      <c r="Z25575" t="s">
        <v>46</v>
      </c>
      <c r="AG25575" t="s">
        <v>2162</v>
      </c>
      <c r="AH25575" t="s">
        <v>195</v>
      </c>
      <c r="AI25575" t="s">
        <v>529</v>
      </c>
      <c r="AJ25575" t="s">
        <v>48</v>
      </c>
      <c r="AP25575" t="s">
        <v>67944</v>
      </c>
    </row>
    <row r="25576" spans="1:42" x14ac:dyDescent="0.25">
      <c r="A25576" t="s">
        <v>42</v>
      </c>
      <c r="B25576" t="s">
        <v>67946</v>
      </c>
      <c r="C25576">
        <v>3489144.04</v>
      </c>
      <c r="D25576">
        <v>30130.78</v>
      </c>
      <c r="E25576">
        <v>115.8</v>
      </c>
      <c r="H25576" t="s">
        <v>67935</v>
      </c>
      <c r="J25576" t="s">
        <v>317</v>
      </c>
      <c r="L25576" t="s">
        <v>50</v>
      </c>
      <c r="M25576" t="s">
        <v>67</v>
      </c>
      <c r="N25576" t="s">
        <v>43</v>
      </c>
      <c r="S25576" t="s">
        <v>67947</v>
      </c>
      <c r="U25576" t="s">
        <v>53</v>
      </c>
      <c r="V25576" t="s">
        <v>2160</v>
      </c>
      <c r="W25576" t="s">
        <v>66792</v>
      </c>
      <c r="X25576" t="s">
        <v>45</v>
      </c>
      <c r="Y25576" t="s">
        <v>2052</v>
      </c>
      <c r="Z25576" t="s">
        <v>46</v>
      </c>
      <c r="AG25576" t="s">
        <v>2162</v>
      </c>
      <c r="AH25576" t="s">
        <v>195</v>
      </c>
      <c r="AI25576" t="s">
        <v>529</v>
      </c>
      <c r="AJ25576" t="s">
        <v>48</v>
      </c>
      <c r="AK25576" t="s">
        <v>327</v>
      </c>
      <c r="AP25576" t="s">
        <v>67948</v>
      </c>
    </row>
    <row r="25577" spans="1:42" x14ac:dyDescent="0.25">
      <c r="A25577" t="s">
        <v>42</v>
      </c>
      <c r="B25577" t="s">
        <v>67949</v>
      </c>
      <c r="C25577">
        <v>852133.87</v>
      </c>
      <c r="D25577">
        <v>26381.85</v>
      </c>
      <c r="E25577">
        <v>32.299999999999997</v>
      </c>
      <c r="H25577" t="s">
        <v>67935</v>
      </c>
      <c r="J25577" t="s">
        <v>106</v>
      </c>
      <c r="L25577" t="s">
        <v>50</v>
      </c>
      <c r="M25577" t="s">
        <v>67</v>
      </c>
      <c r="N25577" t="s">
        <v>43</v>
      </c>
      <c r="U25577" t="s">
        <v>53</v>
      </c>
      <c r="V25577" t="s">
        <v>2160</v>
      </c>
      <c r="W25577" t="s">
        <v>66792</v>
      </c>
      <c r="X25577" t="s">
        <v>45</v>
      </c>
      <c r="Y25577" t="s">
        <v>2052</v>
      </c>
      <c r="Z25577" t="s">
        <v>46</v>
      </c>
      <c r="AE25577" t="s">
        <v>65935</v>
      </c>
      <c r="AF25577" t="s">
        <v>125</v>
      </c>
      <c r="AG25577" t="s">
        <v>2162</v>
      </c>
      <c r="AH25577" t="s">
        <v>195</v>
      </c>
      <c r="AI25577" t="s">
        <v>529</v>
      </c>
      <c r="AJ25577" t="s">
        <v>48</v>
      </c>
      <c r="AK25577" t="s">
        <v>939</v>
      </c>
      <c r="AP25577" t="s">
        <v>67950</v>
      </c>
    </row>
    <row r="25578" spans="1:42" x14ac:dyDescent="0.25">
      <c r="A25578" t="s">
        <v>42</v>
      </c>
      <c r="B25578" t="s">
        <v>67951</v>
      </c>
      <c r="C25578">
        <v>1877975.32</v>
      </c>
      <c r="D25578">
        <v>21364.91</v>
      </c>
      <c r="E25578">
        <v>87.9</v>
      </c>
      <c r="H25578" t="s">
        <v>67935</v>
      </c>
      <c r="I25578" t="s">
        <v>88</v>
      </c>
      <c r="N25578" t="s">
        <v>43</v>
      </c>
      <c r="S25578" t="s">
        <v>67952</v>
      </c>
      <c r="U25578" t="s">
        <v>53</v>
      </c>
      <c r="V25578" t="s">
        <v>2160</v>
      </c>
      <c r="W25578" t="s">
        <v>66792</v>
      </c>
      <c r="X25578" t="s">
        <v>45</v>
      </c>
      <c r="Y25578" t="s">
        <v>2052</v>
      </c>
      <c r="Z25578" t="s">
        <v>46</v>
      </c>
      <c r="AG25578" t="s">
        <v>2162</v>
      </c>
      <c r="AH25578" t="s">
        <v>195</v>
      </c>
      <c r="AI25578" t="s">
        <v>529</v>
      </c>
      <c r="AJ25578" t="s">
        <v>48</v>
      </c>
      <c r="AK25578" t="s">
        <v>135</v>
      </c>
      <c r="AP25578" t="s">
        <v>67953</v>
      </c>
    </row>
    <row r="25579" spans="1:42" x14ac:dyDescent="0.25">
      <c r="A25579" t="s">
        <v>42</v>
      </c>
      <c r="B25579" t="s">
        <v>67954</v>
      </c>
      <c r="C25579">
        <v>605281.46</v>
      </c>
      <c r="D25579">
        <v>14762.96</v>
      </c>
      <c r="E25579">
        <v>41</v>
      </c>
      <c r="H25579" t="s">
        <v>67935</v>
      </c>
      <c r="I25579" t="s">
        <v>67955</v>
      </c>
      <c r="N25579" t="s">
        <v>43</v>
      </c>
      <c r="S25579" t="s">
        <v>67956</v>
      </c>
      <c r="U25579" t="s">
        <v>44</v>
      </c>
      <c r="V25579" t="s">
        <v>2160</v>
      </c>
      <c r="W25579" t="s">
        <v>66975</v>
      </c>
      <c r="X25579" t="s">
        <v>45</v>
      </c>
      <c r="Y25579" t="s">
        <v>2052</v>
      </c>
      <c r="Z25579" t="s">
        <v>46</v>
      </c>
      <c r="AG25579" t="s">
        <v>2162</v>
      </c>
      <c r="AH25579" t="s">
        <v>195</v>
      </c>
      <c r="AI25579" t="s">
        <v>842</v>
      </c>
      <c r="AJ25579" t="s">
        <v>48</v>
      </c>
      <c r="AK25579" t="s">
        <v>136</v>
      </c>
      <c r="AP25579" t="s">
        <v>67957</v>
      </c>
    </row>
    <row r="25580" spans="1:42" x14ac:dyDescent="0.25">
      <c r="A25580" t="s">
        <v>42</v>
      </c>
      <c r="B25580" t="s">
        <v>67958</v>
      </c>
      <c r="C25580">
        <v>399329.63</v>
      </c>
      <c r="D25580">
        <v>15241.59</v>
      </c>
      <c r="E25580">
        <v>26.2</v>
      </c>
      <c r="H25580" t="s">
        <v>67935</v>
      </c>
      <c r="I25580" t="s">
        <v>88</v>
      </c>
      <c r="L25580" t="s">
        <v>50</v>
      </c>
      <c r="M25580" t="s">
        <v>67</v>
      </c>
      <c r="N25580" t="s">
        <v>43</v>
      </c>
      <c r="S25580" t="s">
        <v>67959</v>
      </c>
      <c r="U25580" t="s">
        <v>44</v>
      </c>
      <c r="V25580" t="s">
        <v>2160</v>
      </c>
      <c r="W25580" t="s">
        <v>66975</v>
      </c>
      <c r="X25580" t="s">
        <v>45</v>
      </c>
      <c r="Y25580" t="s">
        <v>2052</v>
      </c>
      <c r="Z25580" t="s">
        <v>46</v>
      </c>
      <c r="AG25580" t="s">
        <v>2162</v>
      </c>
      <c r="AH25580" t="s">
        <v>195</v>
      </c>
      <c r="AI25580" t="s">
        <v>842</v>
      </c>
      <c r="AJ25580" t="s">
        <v>48</v>
      </c>
      <c r="AK25580" t="s">
        <v>327</v>
      </c>
      <c r="AP25580" t="s">
        <v>67960</v>
      </c>
    </row>
    <row r="25581" spans="1:42" x14ac:dyDescent="0.25">
      <c r="A25581" t="s">
        <v>42</v>
      </c>
      <c r="B25581" t="s">
        <v>67961</v>
      </c>
      <c r="C25581">
        <v>728753.51</v>
      </c>
      <c r="D25581">
        <v>13420.87</v>
      </c>
      <c r="E25581">
        <v>54.3</v>
      </c>
      <c r="H25581" t="s">
        <v>67935</v>
      </c>
      <c r="I25581" t="s">
        <v>67962</v>
      </c>
      <c r="N25581" t="s">
        <v>43</v>
      </c>
      <c r="S25581" t="s">
        <v>67963</v>
      </c>
      <c r="U25581" t="s">
        <v>44</v>
      </c>
      <c r="V25581" t="s">
        <v>2160</v>
      </c>
      <c r="W25581" t="s">
        <v>66792</v>
      </c>
      <c r="X25581" t="s">
        <v>45</v>
      </c>
      <c r="Y25581" t="s">
        <v>2052</v>
      </c>
      <c r="Z25581" t="s">
        <v>46</v>
      </c>
      <c r="AG25581" t="s">
        <v>2162</v>
      </c>
      <c r="AH25581" t="s">
        <v>195</v>
      </c>
      <c r="AI25581" t="s">
        <v>529</v>
      </c>
      <c r="AJ25581" t="s">
        <v>48</v>
      </c>
      <c r="AK25581" t="s">
        <v>89</v>
      </c>
      <c r="AP25581" t="s">
        <v>67964</v>
      </c>
    </row>
    <row r="25582" spans="1:42" x14ac:dyDescent="0.25">
      <c r="A25582" t="s">
        <v>42</v>
      </c>
      <c r="B25582" t="s">
        <v>67965</v>
      </c>
      <c r="C25582">
        <v>1281782.23</v>
      </c>
      <c r="D25582">
        <v>12138.09</v>
      </c>
      <c r="E25582">
        <v>105.6</v>
      </c>
      <c r="H25582" t="s">
        <v>67935</v>
      </c>
      <c r="I25582" t="s">
        <v>67966</v>
      </c>
      <c r="N25582" t="s">
        <v>43</v>
      </c>
      <c r="S25582" t="s">
        <v>67967</v>
      </c>
      <c r="U25582" t="s">
        <v>44</v>
      </c>
      <c r="V25582" t="s">
        <v>2160</v>
      </c>
      <c r="W25582" t="s">
        <v>67968</v>
      </c>
      <c r="X25582" t="s">
        <v>45</v>
      </c>
      <c r="Y25582" t="s">
        <v>2052</v>
      </c>
      <c r="Z25582" t="s">
        <v>46</v>
      </c>
      <c r="AG25582" t="s">
        <v>2162</v>
      </c>
      <c r="AH25582" t="s">
        <v>195</v>
      </c>
      <c r="AI25582" t="s">
        <v>649</v>
      </c>
      <c r="AJ25582" t="s">
        <v>48</v>
      </c>
      <c r="AK25582" t="s">
        <v>227</v>
      </c>
      <c r="AP25582" t="s">
        <v>67969</v>
      </c>
    </row>
    <row r="25583" spans="1:42" x14ac:dyDescent="0.25">
      <c r="A25583" t="s">
        <v>42</v>
      </c>
      <c r="B25583" t="s">
        <v>67970</v>
      </c>
      <c r="C25583">
        <v>751125.03</v>
      </c>
      <c r="D25583">
        <v>11432.65</v>
      </c>
      <c r="E25583">
        <v>65.7</v>
      </c>
      <c r="H25583" t="s">
        <v>67935</v>
      </c>
      <c r="J25583" t="s">
        <v>139</v>
      </c>
      <c r="L25583" t="s">
        <v>50</v>
      </c>
      <c r="N25583" t="s">
        <v>43</v>
      </c>
      <c r="S25583" t="s">
        <v>67971</v>
      </c>
      <c r="U25583" t="s">
        <v>44</v>
      </c>
      <c r="V25583" t="s">
        <v>2160</v>
      </c>
      <c r="W25583" t="s">
        <v>66792</v>
      </c>
      <c r="X25583" t="s">
        <v>45</v>
      </c>
      <c r="Y25583" t="s">
        <v>2052</v>
      </c>
      <c r="Z25583" t="s">
        <v>46</v>
      </c>
      <c r="AG25583" t="s">
        <v>2162</v>
      </c>
      <c r="AH25583" t="s">
        <v>195</v>
      </c>
      <c r="AI25583" t="s">
        <v>529</v>
      </c>
      <c r="AJ25583" t="s">
        <v>48</v>
      </c>
      <c r="AK25583" t="s">
        <v>168</v>
      </c>
      <c r="AP25583" t="s">
        <v>67972</v>
      </c>
    </row>
    <row r="25584" spans="1:42" x14ac:dyDescent="0.25">
      <c r="A25584" t="s">
        <v>42</v>
      </c>
      <c r="B25584" t="s">
        <v>67973</v>
      </c>
      <c r="C25584">
        <v>2480324.25</v>
      </c>
      <c r="D25584">
        <v>34353.519999999997</v>
      </c>
      <c r="E25584">
        <v>72.2</v>
      </c>
      <c r="H25584" t="s">
        <v>67935</v>
      </c>
      <c r="J25584" t="s">
        <v>364</v>
      </c>
      <c r="L25584" t="s">
        <v>50</v>
      </c>
      <c r="N25584" t="s">
        <v>43</v>
      </c>
      <c r="S25584" t="s">
        <v>67974</v>
      </c>
      <c r="U25584" t="s">
        <v>53</v>
      </c>
      <c r="V25584" t="s">
        <v>2160</v>
      </c>
      <c r="W25584" t="s">
        <v>66792</v>
      </c>
      <c r="X25584" t="s">
        <v>45</v>
      </c>
      <c r="Y25584" t="s">
        <v>2052</v>
      </c>
      <c r="Z25584" t="s">
        <v>46</v>
      </c>
      <c r="AG25584" t="s">
        <v>2162</v>
      </c>
      <c r="AH25584" t="s">
        <v>195</v>
      </c>
      <c r="AI25584" t="s">
        <v>529</v>
      </c>
      <c r="AJ25584" t="s">
        <v>48</v>
      </c>
      <c r="AK25584" t="s">
        <v>158</v>
      </c>
      <c r="AP25584" t="s">
        <v>67975</v>
      </c>
    </row>
    <row r="25585" spans="1:42" x14ac:dyDescent="0.25">
      <c r="A25585" t="s">
        <v>42</v>
      </c>
      <c r="B25585" t="s">
        <v>67976</v>
      </c>
      <c r="C25585">
        <v>3210492.73</v>
      </c>
      <c r="D25585">
        <v>31230.47</v>
      </c>
      <c r="E25585">
        <v>102.8</v>
      </c>
      <c r="H25585" t="s">
        <v>67935</v>
      </c>
      <c r="I25585" t="s">
        <v>55954</v>
      </c>
      <c r="J25585" t="s">
        <v>364</v>
      </c>
      <c r="L25585" t="s">
        <v>50</v>
      </c>
      <c r="N25585" t="s">
        <v>43</v>
      </c>
      <c r="S25585" t="s">
        <v>67977</v>
      </c>
      <c r="U25585" t="s">
        <v>53</v>
      </c>
      <c r="V25585" t="s">
        <v>2160</v>
      </c>
      <c r="W25585" t="s">
        <v>66975</v>
      </c>
      <c r="X25585" t="s">
        <v>45</v>
      </c>
      <c r="Y25585" t="s">
        <v>2052</v>
      </c>
      <c r="Z25585" t="s">
        <v>46</v>
      </c>
      <c r="AG25585" t="s">
        <v>2162</v>
      </c>
      <c r="AH25585" t="s">
        <v>195</v>
      </c>
      <c r="AI25585" t="s">
        <v>842</v>
      </c>
      <c r="AJ25585" t="s">
        <v>48</v>
      </c>
      <c r="AK25585" t="s">
        <v>67978</v>
      </c>
      <c r="AP25585" t="s">
        <v>67979</v>
      </c>
    </row>
    <row r="25586" spans="1:42" x14ac:dyDescent="0.25">
      <c r="A25586" t="s">
        <v>42</v>
      </c>
      <c r="B25586" t="s">
        <v>67980</v>
      </c>
      <c r="C25586">
        <v>3335414.62</v>
      </c>
      <c r="D25586">
        <v>31230.47</v>
      </c>
      <c r="E25586">
        <v>106.8</v>
      </c>
      <c r="H25586" t="s">
        <v>67935</v>
      </c>
      <c r="I25586" t="s">
        <v>67981</v>
      </c>
      <c r="J25586" t="s">
        <v>364</v>
      </c>
      <c r="L25586" t="s">
        <v>50</v>
      </c>
      <c r="N25586" t="s">
        <v>43</v>
      </c>
      <c r="S25586" t="s">
        <v>67982</v>
      </c>
      <c r="U25586" t="s">
        <v>53</v>
      </c>
      <c r="V25586" t="s">
        <v>2160</v>
      </c>
      <c r="W25586" t="s">
        <v>66975</v>
      </c>
      <c r="X25586" t="s">
        <v>45</v>
      </c>
      <c r="Y25586" t="s">
        <v>2052</v>
      </c>
      <c r="Z25586" t="s">
        <v>46</v>
      </c>
      <c r="AG25586" t="s">
        <v>2162</v>
      </c>
      <c r="AH25586" t="s">
        <v>195</v>
      </c>
      <c r="AI25586" t="s">
        <v>842</v>
      </c>
      <c r="AJ25586" t="s">
        <v>48</v>
      </c>
      <c r="AK25586" t="s">
        <v>67983</v>
      </c>
      <c r="AP25586" t="s">
        <v>67984</v>
      </c>
    </row>
    <row r="25587" spans="1:42" x14ac:dyDescent="0.25">
      <c r="A25587" t="s">
        <v>42</v>
      </c>
      <c r="B25587" t="s">
        <v>67985</v>
      </c>
      <c r="C25587">
        <v>2751717.07</v>
      </c>
      <c r="D25587">
        <v>34353.519999999997</v>
      </c>
      <c r="E25587">
        <v>80.099999999999994</v>
      </c>
      <c r="H25587" t="s">
        <v>67935</v>
      </c>
      <c r="I25587" t="s">
        <v>67986</v>
      </c>
      <c r="J25587" t="s">
        <v>364</v>
      </c>
      <c r="L25587" t="s">
        <v>50</v>
      </c>
      <c r="N25587" t="s">
        <v>43</v>
      </c>
      <c r="S25587" t="s">
        <v>67987</v>
      </c>
      <c r="U25587" t="s">
        <v>53</v>
      </c>
      <c r="V25587" t="s">
        <v>2160</v>
      </c>
      <c r="W25587" t="s">
        <v>66975</v>
      </c>
      <c r="X25587" t="s">
        <v>45</v>
      </c>
      <c r="Y25587" t="s">
        <v>2052</v>
      </c>
      <c r="Z25587" t="s">
        <v>46</v>
      </c>
      <c r="AG25587" t="s">
        <v>2162</v>
      </c>
      <c r="AH25587" t="s">
        <v>195</v>
      </c>
      <c r="AI25587" t="s">
        <v>842</v>
      </c>
      <c r="AJ25587" t="s">
        <v>48</v>
      </c>
      <c r="AK25587" t="s">
        <v>1517</v>
      </c>
      <c r="AP25587" t="s">
        <v>67988</v>
      </c>
    </row>
    <row r="25588" spans="1:42" x14ac:dyDescent="0.25">
      <c r="A25588" t="s">
        <v>42</v>
      </c>
      <c r="B25588" t="s">
        <v>67989</v>
      </c>
      <c r="C25588">
        <v>2754527.81</v>
      </c>
      <c r="D25588">
        <v>31230.47</v>
      </c>
      <c r="E25588">
        <v>88.2</v>
      </c>
      <c r="H25588" t="s">
        <v>67935</v>
      </c>
      <c r="I25588" t="s">
        <v>43</v>
      </c>
      <c r="J25588" t="s">
        <v>364</v>
      </c>
      <c r="L25588" t="s">
        <v>50</v>
      </c>
      <c r="N25588" t="s">
        <v>43</v>
      </c>
      <c r="S25588" t="s">
        <v>67990</v>
      </c>
      <c r="U25588" t="s">
        <v>53</v>
      </c>
      <c r="V25588" t="s">
        <v>2160</v>
      </c>
      <c r="W25588" t="s">
        <v>66975</v>
      </c>
      <c r="X25588" t="s">
        <v>45</v>
      </c>
      <c r="Y25588" t="s">
        <v>2052</v>
      </c>
      <c r="Z25588" t="s">
        <v>46</v>
      </c>
      <c r="AG25588" t="s">
        <v>2162</v>
      </c>
      <c r="AH25588" t="s">
        <v>195</v>
      </c>
      <c r="AI25588" t="s">
        <v>842</v>
      </c>
      <c r="AJ25588" t="s">
        <v>48</v>
      </c>
      <c r="AK25588" t="s">
        <v>1516</v>
      </c>
      <c r="AP25588" t="s">
        <v>67991</v>
      </c>
    </row>
    <row r="25589" spans="1:42" x14ac:dyDescent="0.25">
      <c r="A25589" t="s">
        <v>42</v>
      </c>
      <c r="B25589" t="s">
        <v>67992</v>
      </c>
      <c r="C25589">
        <v>2867940.46</v>
      </c>
      <c r="D25589">
        <v>31343.61</v>
      </c>
      <c r="E25589">
        <v>91.5</v>
      </c>
      <c r="H25589" t="s">
        <v>67935</v>
      </c>
      <c r="I25589" t="s">
        <v>43</v>
      </c>
      <c r="J25589" t="s">
        <v>63</v>
      </c>
      <c r="L25589" t="s">
        <v>50</v>
      </c>
      <c r="N25589" t="s">
        <v>43</v>
      </c>
      <c r="S25589" t="s">
        <v>67993</v>
      </c>
      <c r="U25589" t="s">
        <v>53</v>
      </c>
      <c r="V25589" t="s">
        <v>2160</v>
      </c>
      <c r="W25589" t="s">
        <v>66975</v>
      </c>
      <c r="X25589" t="s">
        <v>45</v>
      </c>
      <c r="Y25589" t="s">
        <v>2052</v>
      </c>
      <c r="Z25589" t="s">
        <v>46</v>
      </c>
      <c r="AG25589" t="s">
        <v>2162</v>
      </c>
      <c r="AH25589" t="s">
        <v>195</v>
      </c>
      <c r="AI25589" t="s">
        <v>842</v>
      </c>
      <c r="AJ25589" t="s">
        <v>48</v>
      </c>
      <c r="AK25589" t="s">
        <v>67994</v>
      </c>
      <c r="AP25589" t="s">
        <v>67995</v>
      </c>
    </row>
    <row r="25590" spans="1:42" x14ac:dyDescent="0.25">
      <c r="A25590" t="s">
        <v>42</v>
      </c>
      <c r="B25590" t="s">
        <v>67996</v>
      </c>
      <c r="C25590">
        <v>2293999.37</v>
      </c>
      <c r="D25590">
        <v>22645.599999999999</v>
      </c>
      <c r="E25590">
        <v>101.3</v>
      </c>
      <c r="H25590" t="s">
        <v>67935</v>
      </c>
      <c r="I25590" t="s">
        <v>43</v>
      </c>
      <c r="L25590" t="s">
        <v>50</v>
      </c>
      <c r="N25590" t="s">
        <v>43</v>
      </c>
      <c r="S25590" t="s">
        <v>67997</v>
      </c>
      <c r="U25590" t="s">
        <v>53</v>
      </c>
      <c r="V25590" t="s">
        <v>2160</v>
      </c>
      <c r="W25590" t="s">
        <v>66975</v>
      </c>
      <c r="X25590" t="s">
        <v>45</v>
      </c>
      <c r="Y25590" t="s">
        <v>2052</v>
      </c>
      <c r="Z25590" t="s">
        <v>46</v>
      </c>
      <c r="AG25590" t="s">
        <v>2162</v>
      </c>
      <c r="AH25590" t="s">
        <v>195</v>
      </c>
      <c r="AI25590" t="s">
        <v>842</v>
      </c>
      <c r="AJ25590" t="s">
        <v>48</v>
      </c>
      <c r="AK25590" t="s">
        <v>845</v>
      </c>
      <c r="AP25590" t="s">
        <v>67998</v>
      </c>
    </row>
    <row r="25591" spans="1:42" x14ac:dyDescent="0.25">
      <c r="A25591" t="s">
        <v>42</v>
      </c>
      <c r="B25591" t="s">
        <v>67999</v>
      </c>
      <c r="C25591">
        <v>2346996.6</v>
      </c>
      <c r="D25591">
        <v>26609.94</v>
      </c>
      <c r="E25591">
        <v>88.2</v>
      </c>
      <c r="H25591" t="s">
        <v>68000</v>
      </c>
      <c r="I25591" t="s">
        <v>43</v>
      </c>
      <c r="J25591" t="s">
        <v>210</v>
      </c>
      <c r="K25591" t="s">
        <v>210</v>
      </c>
      <c r="L25591" t="s">
        <v>50</v>
      </c>
      <c r="M25591" t="s">
        <v>67</v>
      </c>
      <c r="N25591" t="s">
        <v>43</v>
      </c>
      <c r="S25591" t="s">
        <v>68001</v>
      </c>
      <c r="U25591" t="s">
        <v>165</v>
      </c>
      <c r="V25591" t="s">
        <v>2160</v>
      </c>
      <c r="W25591" t="s">
        <v>66792</v>
      </c>
      <c r="X25591" t="s">
        <v>45</v>
      </c>
      <c r="Y25591" t="s">
        <v>2052</v>
      </c>
      <c r="Z25591" t="s">
        <v>46</v>
      </c>
      <c r="AG25591" t="s">
        <v>2162</v>
      </c>
      <c r="AH25591" t="s">
        <v>195</v>
      </c>
      <c r="AI25591" t="s">
        <v>529</v>
      </c>
      <c r="AJ25591" t="s">
        <v>48</v>
      </c>
      <c r="AK25591" t="s">
        <v>455</v>
      </c>
    </row>
    <row r="25592" spans="1:42" x14ac:dyDescent="0.25">
      <c r="A25592" t="s">
        <v>42</v>
      </c>
      <c r="B25592" t="s">
        <v>68002</v>
      </c>
      <c r="C25592">
        <v>626092.59</v>
      </c>
      <c r="D25592">
        <v>10684.17</v>
      </c>
      <c r="E25592">
        <v>58.6</v>
      </c>
      <c r="H25592" t="s">
        <v>68000</v>
      </c>
      <c r="I25592" t="s">
        <v>43</v>
      </c>
      <c r="J25592" t="s">
        <v>61</v>
      </c>
      <c r="K25592" t="s">
        <v>61</v>
      </c>
      <c r="L25592" t="s">
        <v>50</v>
      </c>
      <c r="M25592" t="s">
        <v>67</v>
      </c>
      <c r="N25592" t="s">
        <v>43</v>
      </c>
      <c r="S25592" t="s">
        <v>68003</v>
      </c>
      <c r="U25592" t="s">
        <v>44</v>
      </c>
      <c r="V25592" t="s">
        <v>2160</v>
      </c>
      <c r="W25592" t="s">
        <v>68004</v>
      </c>
      <c r="X25592" t="s">
        <v>45</v>
      </c>
      <c r="Y25592" t="s">
        <v>2052</v>
      </c>
      <c r="Z25592" t="s">
        <v>46</v>
      </c>
      <c r="AG25592" t="s">
        <v>2162</v>
      </c>
      <c r="AH25592" t="s">
        <v>195</v>
      </c>
      <c r="AI25592" t="s">
        <v>818</v>
      </c>
      <c r="AJ25592" t="s">
        <v>48</v>
      </c>
      <c r="AK25592" t="s">
        <v>64</v>
      </c>
    </row>
    <row r="25593" spans="1:42" x14ac:dyDescent="0.25">
      <c r="A25593" t="s">
        <v>42</v>
      </c>
      <c r="B25593" t="s">
        <v>68005</v>
      </c>
      <c r="C25593">
        <v>854899.55</v>
      </c>
      <c r="D25593">
        <v>12178.06</v>
      </c>
      <c r="E25593">
        <v>70.2</v>
      </c>
      <c r="H25593" t="s">
        <v>68000</v>
      </c>
      <c r="I25593" t="s">
        <v>43</v>
      </c>
      <c r="J25593" t="s">
        <v>160</v>
      </c>
      <c r="K25593" t="s">
        <v>160</v>
      </c>
      <c r="L25593" t="s">
        <v>50</v>
      </c>
      <c r="M25593" t="s">
        <v>67</v>
      </c>
      <c r="N25593" t="s">
        <v>43</v>
      </c>
      <c r="S25593" t="s">
        <v>68006</v>
      </c>
      <c r="U25593" t="s">
        <v>128</v>
      </c>
      <c r="V25593" t="s">
        <v>2160</v>
      </c>
      <c r="W25593" t="s">
        <v>66792</v>
      </c>
      <c r="X25593" t="s">
        <v>45</v>
      </c>
      <c r="Y25593" t="s">
        <v>2052</v>
      </c>
      <c r="Z25593" t="s">
        <v>46</v>
      </c>
      <c r="AG25593" t="s">
        <v>2162</v>
      </c>
      <c r="AH25593" t="s">
        <v>195</v>
      </c>
      <c r="AI25593" t="s">
        <v>529</v>
      </c>
      <c r="AJ25593" t="s">
        <v>48</v>
      </c>
      <c r="AK25593" t="s">
        <v>45</v>
      </c>
    </row>
    <row r="25594" spans="1:42" x14ac:dyDescent="0.25">
      <c r="A25594" t="s">
        <v>42</v>
      </c>
      <c r="B25594" t="s">
        <v>68007</v>
      </c>
      <c r="C25594">
        <v>1093037.6100000001</v>
      </c>
      <c r="D25594">
        <v>12549.23</v>
      </c>
      <c r="E25594">
        <v>87.1</v>
      </c>
      <c r="H25594" t="s">
        <v>68000</v>
      </c>
      <c r="I25594" t="s">
        <v>43</v>
      </c>
      <c r="J25594" t="s">
        <v>126</v>
      </c>
      <c r="K25594" t="s">
        <v>126</v>
      </c>
      <c r="L25594" t="s">
        <v>50</v>
      </c>
      <c r="M25594" t="s">
        <v>67</v>
      </c>
      <c r="N25594" t="s">
        <v>43</v>
      </c>
      <c r="S25594" t="s">
        <v>68008</v>
      </c>
      <c r="U25594" t="s">
        <v>44</v>
      </c>
      <c r="V25594" t="s">
        <v>2160</v>
      </c>
      <c r="W25594" t="s">
        <v>68004</v>
      </c>
      <c r="X25594" t="s">
        <v>45</v>
      </c>
      <c r="Y25594" t="s">
        <v>2052</v>
      </c>
      <c r="Z25594" t="s">
        <v>46</v>
      </c>
      <c r="AG25594" t="s">
        <v>2162</v>
      </c>
      <c r="AH25594" t="s">
        <v>195</v>
      </c>
      <c r="AI25594" t="s">
        <v>818</v>
      </c>
      <c r="AJ25594" t="s">
        <v>48</v>
      </c>
      <c r="AK25594" t="s">
        <v>62</v>
      </c>
    </row>
    <row r="25595" spans="1:42" x14ac:dyDescent="0.25">
      <c r="A25595" t="s">
        <v>42</v>
      </c>
      <c r="B25595" t="s">
        <v>68009</v>
      </c>
      <c r="C25595">
        <v>1241778.31</v>
      </c>
      <c r="D25595">
        <v>29287.22</v>
      </c>
      <c r="E25595">
        <v>42.4</v>
      </c>
      <c r="H25595" t="s">
        <v>68000</v>
      </c>
      <c r="I25595" t="s">
        <v>43</v>
      </c>
      <c r="J25595" t="s">
        <v>199</v>
      </c>
      <c r="K25595" t="s">
        <v>199</v>
      </c>
      <c r="L25595" t="s">
        <v>50</v>
      </c>
      <c r="M25595" t="s">
        <v>67</v>
      </c>
      <c r="N25595" t="s">
        <v>43</v>
      </c>
      <c r="S25595" t="s">
        <v>68010</v>
      </c>
      <c r="U25595" t="s">
        <v>53</v>
      </c>
      <c r="V25595" t="s">
        <v>2160</v>
      </c>
      <c r="W25595" t="s">
        <v>68004</v>
      </c>
      <c r="X25595" t="s">
        <v>45</v>
      </c>
      <c r="Y25595" t="s">
        <v>2052</v>
      </c>
      <c r="Z25595" t="s">
        <v>46</v>
      </c>
      <c r="AG25595" t="s">
        <v>2162</v>
      </c>
      <c r="AH25595" t="s">
        <v>195</v>
      </c>
      <c r="AI25595" t="s">
        <v>818</v>
      </c>
      <c r="AJ25595" t="s">
        <v>48</v>
      </c>
      <c r="AK25595" t="s">
        <v>94</v>
      </c>
    </row>
    <row r="25596" spans="1:42" x14ac:dyDescent="0.25">
      <c r="A25596" t="s">
        <v>42</v>
      </c>
      <c r="B25596" t="s">
        <v>68011</v>
      </c>
      <c r="C25596">
        <v>3670638.44</v>
      </c>
      <c r="D25596">
        <v>25940.91</v>
      </c>
      <c r="E25596">
        <v>141.5</v>
      </c>
      <c r="H25596" t="s">
        <v>68000</v>
      </c>
      <c r="I25596" t="s">
        <v>43</v>
      </c>
      <c r="J25596" t="s">
        <v>55</v>
      </c>
      <c r="L25596" t="s">
        <v>64</v>
      </c>
      <c r="M25596" t="s">
        <v>67</v>
      </c>
      <c r="N25596" t="s">
        <v>43</v>
      </c>
      <c r="S25596" t="s">
        <v>68012</v>
      </c>
      <c r="U25596" t="s">
        <v>165</v>
      </c>
      <c r="V25596" t="s">
        <v>2160</v>
      </c>
      <c r="W25596" t="s">
        <v>68004</v>
      </c>
      <c r="X25596" t="s">
        <v>45</v>
      </c>
      <c r="Y25596" t="s">
        <v>2052</v>
      </c>
      <c r="Z25596" t="s">
        <v>46</v>
      </c>
      <c r="AG25596" t="s">
        <v>2162</v>
      </c>
      <c r="AH25596" t="s">
        <v>195</v>
      </c>
      <c r="AI25596" t="s">
        <v>818</v>
      </c>
      <c r="AJ25596" t="s">
        <v>48</v>
      </c>
      <c r="AK25596" t="s">
        <v>406</v>
      </c>
      <c r="AP25596" t="s">
        <v>68013</v>
      </c>
    </row>
    <row r="25597" spans="1:42" x14ac:dyDescent="0.25">
      <c r="A25597" t="s">
        <v>42</v>
      </c>
      <c r="B25597" t="s">
        <v>68014</v>
      </c>
      <c r="C25597">
        <v>370097.72</v>
      </c>
      <c r="D25597">
        <v>4844.21</v>
      </c>
      <c r="E25597">
        <v>76.400000000000006</v>
      </c>
      <c r="H25597" t="s">
        <v>68000</v>
      </c>
      <c r="I25597" t="s">
        <v>43</v>
      </c>
      <c r="J25597" t="s">
        <v>66</v>
      </c>
      <c r="K25597" t="s">
        <v>66</v>
      </c>
      <c r="L25597" t="s">
        <v>50</v>
      </c>
      <c r="M25597" t="s">
        <v>67</v>
      </c>
      <c r="N25597" t="s">
        <v>43</v>
      </c>
      <c r="S25597" t="s">
        <v>68015</v>
      </c>
      <c r="U25597" t="s">
        <v>147</v>
      </c>
      <c r="V25597" t="s">
        <v>2160</v>
      </c>
      <c r="W25597" t="s">
        <v>68004</v>
      </c>
      <c r="X25597" t="s">
        <v>45</v>
      </c>
      <c r="Y25597" t="s">
        <v>2052</v>
      </c>
      <c r="Z25597" t="s">
        <v>46</v>
      </c>
      <c r="AG25597" t="s">
        <v>2162</v>
      </c>
      <c r="AH25597" t="s">
        <v>195</v>
      </c>
      <c r="AI25597" t="s">
        <v>818</v>
      </c>
      <c r="AJ25597" t="s">
        <v>48</v>
      </c>
      <c r="AK25597" t="s">
        <v>74</v>
      </c>
    </row>
    <row r="25598" spans="1:42" x14ac:dyDescent="0.25">
      <c r="A25598" t="s">
        <v>42</v>
      </c>
      <c r="B25598" t="s">
        <v>68016</v>
      </c>
      <c r="C25598">
        <v>1817686.9</v>
      </c>
      <c r="D25598">
        <v>18681.259999999998</v>
      </c>
      <c r="E25598">
        <v>97.3</v>
      </c>
      <c r="H25598" t="s">
        <v>68000</v>
      </c>
      <c r="I25598" t="s">
        <v>43</v>
      </c>
      <c r="J25598" t="s">
        <v>52</v>
      </c>
      <c r="K25598" t="s">
        <v>52</v>
      </c>
      <c r="L25598" t="s">
        <v>50</v>
      </c>
      <c r="M25598" t="s">
        <v>67</v>
      </c>
      <c r="N25598" t="s">
        <v>43</v>
      </c>
      <c r="S25598" t="s">
        <v>68017</v>
      </c>
      <c r="U25598" t="s">
        <v>53</v>
      </c>
      <c r="V25598" t="s">
        <v>2160</v>
      </c>
      <c r="W25598" t="s">
        <v>66792</v>
      </c>
      <c r="X25598" t="s">
        <v>45</v>
      </c>
      <c r="Y25598" t="s">
        <v>2052</v>
      </c>
      <c r="Z25598" t="s">
        <v>46</v>
      </c>
      <c r="AG25598" t="s">
        <v>2162</v>
      </c>
      <c r="AH25598" t="s">
        <v>195</v>
      </c>
      <c r="AI25598" t="s">
        <v>529</v>
      </c>
      <c r="AJ25598" t="s">
        <v>48</v>
      </c>
      <c r="AK25598" t="s">
        <v>140</v>
      </c>
    </row>
    <row r="25599" spans="1:42" x14ac:dyDescent="0.25">
      <c r="A25599" t="s">
        <v>42</v>
      </c>
      <c r="B25599" t="s">
        <v>68018</v>
      </c>
      <c r="C25599">
        <v>1138090.19</v>
      </c>
      <c r="D25599">
        <v>13420.87</v>
      </c>
      <c r="E25599">
        <v>84.8</v>
      </c>
      <c r="H25599" t="s">
        <v>68000</v>
      </c>
      <c r="I25599" t="s">
        <v>43</v>
      </c>
      <c r="N25599" t="s">
        <v>43</v>
      </c>
      <c r="S25599" t="s">
        <v>68019</v>
      </c>
      <c r="U25599" t="s">
        <v>44</v>
      </c>
      <c r="V25599" t="s">
        <v>2160</v>
      </c>
      <c r="W25599" t="s">
        <v>68004</v>
      </c>
      <c r="X25599" t="s">
        <v>45</v>
      </c>
      <c r="Y25599" t="s">
        <v>2052</v>
      </c>
      <c r="Z25599" t="s">
        <v>46</v>
      </c>
      <c r="AG25599" t="s">
        <v>2162</v>
      </c>
      <c r="AH25599" t="s">
        <v>195</v>
      </c>
      <c r="AI25599" t="s">
        <v>818</v>
      </c>
      <c r="AJ25599" t="s">
        <v>48</v>
      </c>
      <c r="AK25599" t="s">
        <v>346</v>
      </c>
      <c r="AP25599" t="s">
        <v>68020</v>
      </c>
    </row>
    <row r="25600" spans="1:42" x14ac:dyDescent="0.25">
      <c r="A25600" t="s">
        <v>42</v>
      </c>
      <c r="B25600" t="s">
        <v>68021</v>
      </c>
      <c r="C25600">
        <v>1980357.8</v>
      </c>
      <c r="D25600">
        <v>24910.16</v>
      </c>
      <c r="E25600">
        <v>79.5</v>
      </c>
      <c r="H25600" t="s">
        <v>68000</v>
      </c>
      <c r="I25600" t="s">
        <v>88</v>
      </c>
      <c r="L25600" t="s">
        <v>50</v>
      </c>
      <c r="N25600" t="s">
        <v>43</v>
      </c>
      <c r="S25600" t="s">
        <v>68022</v>
      </c>
      <c r="U25600" t="s">
        <v>53</v>
      </c>
      <c r="V25600" t="s">
        <v>2160</v>
      </c>
      <c r="W25600" t="s">
        <v>68004</v>
      </c>
      <c r="X25600" t="s">
        <v>45</v>
      </c>
      <c r="Y25600" t="s">
        <v>2052</v>
      </c>
      <c r="Z25600" t="s">
        <v>46</v>
      </c>
      <c r="AG25600" t="s">
        <v>2162</v>
      </c>
      <c r="AH25600" t="s">
        <v>195</v>
      </c>
      <c r="AI25600" t="s">
        <v>818</v>
      </c>
      <c r="AJ25600" t="s">
        <v>48</v>
      </c>
      <c r="AK25600" t="s">
        <v>68</v>
      </c>
      <c r="AP25600" t="s">
        <v>68023</v>
      </c>
    </row>
    <row r="25601" spans="1:42" x14ac:dyDescent="0.25">
      <c r="A25601" t="s">
        <v>42</v>
      </c>
      <c r="B25601" t="s">
        <v>68024</v>
      </c>
      <c r="C25601">
        <v>504766.79</v>
      </c>
      <c r="D25601">
        <v>4844.21</v>
      </c>
      <c r="E25601">
        <v>104.2</v>
      </c>
      <c r="H25601" t="s">
        <v>68000</v>
      </c>
      <c r="I25601" t="s">
        <v>88</v>
      </c>
      <c r="L25601" t="s">
        <v>50</v>
      </c>
      <c r="N25601" t="s">
        <v>43</v>
      </c>
      <c r="S25601" t="s">
        <v>68025</v>
      </c>
      <c r="U25601" t="s">
        <v>147</v>
      </c>
      <c r="V25601" t="s">
        <v>2160</v>
      </c>
      <c r="W25601" t="s">
        <v>68004</v>
      </c>
      <c r="X25601" t="s">
        <v>45</v>
      </c>
      <c r="Y25601" t="s">
        <v>2052</v>
      </c>
      <c r="Z25601" t="s">
        <v>46</v>
      </c>
      <c r="AG25601" t="s">
        <v>2162</v>
      </c>
      <c r="AH25601" t="s">
        <v>195</v>
      </c>
      <c r="AI25601" t="s">
        <v>818</v>
      </c>
      <c r="AJ25601" t="s">
        <v>48</v>
      </c>
      <c r="AK25601" t="s">
        <v>85</v>
      </c>
      <c r="AP25601" t="s">
        <v>68026</v>
      </c>
    </row>
    <row r="25602" spans="1:42" x14ac:dyDescent="0.25">
      <c r="A25602" t="s">
        <v>42</v>
      </c>
      <c r="B25602" t="s">
        <v>68027</v>
      </c>
      <c r="C25602">
        <v>708041.09</v>
      </c>
      <c r="D25602">
        <v>13855.99</v>
      </c>
      <c r="E25602">
        <v>51.1</v>
      </c>
      <c r="H25602" t="s">
        <v>68000</v>
      </c>
      <c r="I25602" t="s">
        <v>43</v>
      </c>
      <c r="L25602" t="s">
        <v>50</v>
      </c>
      <c r="N25602" t="s">
        <v>43</v>
      </c>
      <c r="U25602" t="s">
        <v>44</v>
      </c>
      <c r="V25602" t="s">
        <v>2160</v>
      </c>
      <c r="W25602" t="s">
        <v>68004</v>
      </c>
      <c r="X25602" t="s">
        <v>45</v>
      </c>
      <c r="Y25602" t="s">
        <v>2052</v>
      </c>
      <c r="Z25602" t="s">
        <v>46</v>
      </c>
      <c r="AG25602" t="s">
        <v>2162</v>
      </c>
      <c r="AH25602" t="s">
        <v>195</v>
      </c>
      <c r="AI25602" t="s">
        <v>818</v>
      </c>
      <c r="AJ25602" t="s">
        <v>48</v>
      </c>
      <c r="AK25602" t="s">
        <v>50</v>
      </c>
      <c r="AP25602" t="s">
        <v>68028</v>
      </c>
    </row>
    <row r="25603" spans="1:42" x14ac:dyDescent="0.25">
      <c r="A25603" t="s">
        <v>42</v>
      </c>
      <c r="B25603" t="s">
        <v>68029</v>
      </c>
      <c r="C25603">
        <v>1112636</v>
      </c>
      <c r="D25603">
        <v>13855.99</v>
      </c>
      <c r="E25603">
        <v>80.3</v>
      </c>
      <c r="H25603" t="s">
        <v>68000</v>
      </c>
      <c r="I25603" t="s">
        <v>105</v>
      </c>
      <c r="L25603" t="s">
        <v>50</v>
      </c>
      <c r="N25603" t="s">
        <v>43</v>
      </c>
      <c r="S25603" t="s">
        <v>68030</v>
      </c>
      <c r="U25603" t="s">
        <v>44</v>
      </c>
      <c r="V25603" t="s">
        <v>2160</v>
      </c>
      <c r="W25603" t="s">
        <v>66792</v>
      </c>
      <c r="X25603" t="s">
        <v>45</v>
      </c>
      <c r="Y25603" t="s">
        <v>2052</v>
      </c>
      <c r="Z25603" t="s">
        <v>46</v>
      </c>
      <c r="AG25603" t="s">
        <v>2162</v>
      </c>
      <c r="AH25603" t="s">
        <v>195</v>
      </c>
      <c r="AI25603" t="s">
        <v>529</v>
      </c>
      <c r="AJ25603" t="s">
        <v>48</v>
      </c>
      <c r="AK25603" t="s">
        <v>72</v>
      </c>
      <c r="AP25603" t="s">
        <v>68031</v>
      </c>
    </row>
    <row r="25604" spans="1:42" x14ac:dyDescent="0.25">
      <c r="A25604" t="s">
        <v>42</v>
      </c>
      <c r="B25604" t="s">
        <v>68032</v>
      </c>
      <c r="C25604">
        <v>712197.89</v>
      </c>
      <c r="D25604">
        <v>13855.99</v>
      </c>
      <c r="E25604">
        <v>51.4</v>
      </c>
      <c r="H25604" t="s">
        <v>68000</v>
      </c>
      <c r="I25604" t="s">
        <v>43</v>
      </c>
      <c r="L25604" t="s">
        <v>50</v>
      </c>
      <c r="N25604" t="s">
        <v>43</v>
      </c>
      <c r="S25604" t="s">
        <v>68033</v>
      </c>
      <c r="U25604" t="s">
        <v>44</v>
      </c>
      <c r="V25604" t="s">
        <v>2160</v>
      </c>
      <c r="W25604" t="s">
        <v>68004</v>
      </c>
      <c r="X25604" t="s">
        <v>45</v>
      </c>
      <c r="Y25604" t="s">
        <v>2052</v>
      </c>
      <c r="Z25604" t="s">
        <v>46</v>
      </c>
      <c r="AG25604" t="s">
        <v>2162</v>
      </c>
      <c r="AH25604" t="s">
        <v>195</v>
      </c>
      <c r="AI25604" t="s">
        <v>818</v>
      </c>
      <c r="AJ25604" t="s">
        <v>48</v>
      </c>
      <c r="AK25604" t="s">
        <v>211</v>
      </c>
      <c r="AP25604" t="s">
        <v>68034</v>
      </c>
    </row>
    <row r="25605" spans="1:42" x14ac:dyDescent="0.25">
      <c r="A25605" t="s">
        <v>42</v>
      </c>
      <c r="B25605" t="s">
        <v>68035</v>
      </c>
      <c r="C25605">
        <v>273076.36</v>
      </c>
      <c r="D25605">
        <v>6306.61</v>
      </c>
      <c r="E25605">
        <v>43.3</v>
      </c>
      <c r="H25605" t="s">
        <v>68000</v>
      </c>
      <c r="I25605" t="s">
        <v>43</v>
      </c>
      <c r="L25605" t="s">
        <v>50</v>
      </c>
      <c r="N25605" t="s">
        <v>43</v>
      </c>
      <c r="S25605" t="s">
        <v>68036</v>
      </c>
      <c r="U25605" t="s">
        <v>147</v>
      </c>
      <c r="V25605" t="s">
        <v>2160</v>
      </c>
      <c r="W25605" t="s">
        <v>68004</v>
      </c>
      <c r="X25605" t="s">
        <v>45</v>
      </c>
      <c r="Y25605" t="s">
        <v>2052</v>
      </c>
      <c r="Z25605" t="s">
        <v>46</v>
      </c>
      <c r="AG25605" t="s">
        <v>2162</v>
      </c>
      <c r="AH25605" t="s">
        <v>195</v>
      </c>
      <c r="AI25605" t="s">
        <v>818</v>
      </c>
      <c r="AJ25605" t="s">
        <v>48</v>
      </c>
      <c r="AK25605" t="s">
        <v>227</v>
      </c>
      <c r="AP25605" t="s">
        <v>68037</v>
      </c>
    </row>
    <row r="25606" spans="1:42" x14ac:dyDescent="0.25">
      <c r="A25606" t="s">
        <v>42</v>
      </c>
      <c r="B25606" t="s">
        <v>68038</v>
      </c>
      <c r="C25606">
        <v>319745.28999999998</v>
      </c>
      <c r="D25606">
        <v>6306.61</v>
      </c>
      <c r="E25606">
        <v>50.7</v>
      </c>
      <c r="H25606" t="s">
        <v>68000</v>
      </c>
      <c r="I25606" t="s">
        <v>43</v>
      </c>
      <c r="L25606" t="s">
        <v>50</v>
      </c>
      <c r="N25606" t="s">
        <v>43</v>
      </c>
      <c r="S25606" t="s">
        <v>68039</v>
      </c>
      <c r="U25606" t="s">
        <v>147</v>
      </c>
      <c r="V25606" t="s">
        <v>2160</v>
      </c>
      <c r="W25606" t="s">
        <v>66792</v>
      </c>
      <c r="X25606" t="s">
        <v>45</v>
      </c>
      <c r="Y25606" t="s">
        <v>2052</v>
      </c>
      <c r="Z25606" t="s">
        <v>46</v>
      </c>
      <c r="AG25606" t="s">
        <v>2162</v>
      </c>
      <c r="AH25606" t="s">
        <v>195</v>
      </c>
      <c r="AI25606" t="s">
        <v>529</v>
      </c>
      <c r="AJ25606" t="s">
        <v>48</v>
      </c>
      <c r="AK25606" t="s">
        <v>102</v>
      </c>
      <c r="AP25606" t="s">
        <v>68040</v>
      </c>
    </row>
    <row r="25607" spans="1:42" x14ac:dyDescent="0.25">
      <c r="A25607" t="s">
        <v>42</v>
      </c>
      <c r="B25607" t="s">
        <v>68041</v>
      </c>
      <c r="C25607">
        <v>629061.94999999995</v>
      </c>
      <c r="D25607">
        <v>13855.99</v>
      </c>
      <c r="E25607">
        <v>45.4</v>
      </c>
      <c r="H25607" t="s">
        <v>68000</v>
      </c>
      <c r="I25607" t="s">
        <v>68042</v>
      </c>
      <c r="L25607" t="s">
        <v>50</v>
      </c>
      <c r="N25607" t="s">
        <v>43</v>
      </c>
      <c r="S25607" t="s">
        <v>68043</v>
      </c>
      <c r="U25607" t="s">
        <v>44</v>
      </c>
      <c r="V25607" t="s">
        <v>2160</v>
      </c>
      <c r="W25607" t="s">
        <v>66792</v>
      </c>
      <c r="X25607" t="s">
        <v>45</v>
      </c>
      <c r="Y25607" t="s">
        <v>2052</v>
      </c>
      <c r="Z25607" t="s">
        <v>46</v>
      </c>
      <c r="AG25607" t="s">
        <v>2162</v>
      </c>
      <c r="AH25607" t="s">
        <v>195</v>
      </c>
      <c r="AI25607" t="s">
        <v>529</v>
      </c>
      <c r="AJ25607" t="s">
        <v>48</v>
      </c>
      <c r="AK25607" t="s">
        <v>336</v>
      </c>
      <c r="AP25607" t="s">
        <v>68044</v>
      </c>
    </row>
    <row r="25608" spans="1:42" x14ac:dyDescent="0.25">
      <c r="A25608" t="s">
        <v>42</v>
      </c>
      <c r="B25608" t="s">
        <v>68045</v>
      </c>
      <c r="C25608">
        <v>645544.07999999996</v>
      </c>
      <c r="D25608">
        <v>13420.87</v>
      </c>
      <c r="E25608">
        <v>48.1</v>
      </c>
      <c r="H25608" t="s">
        <v>68000</v>
      </c>
      <c r="I25608" t="s">
        <v>88</v>
      </c>
      <c r="N25608" t="s">
        <v>43</v>
      </c>
      <c r="S25608" t="s">
        <v>68046</v>
      </c>
      <c r="U25608" t="s">
        <v>44</v>
      </c>
      <c r="V25608" t="s">
        <v>2160</v>
      </c>
      <c r="W25608" t="s">
        <v>68004</v>
      </c>
      <c r="X25608" t="s">
        <v>45</v>
      </c>
      <c r="Y25608" t="s">
        <v>2052</v>
      </c>
      <c r="Z25608" t="s">
        <v>46</v>
      </c>
      <c r="AG25608" t="s">
        <v>2162</v>
      </c>
      <c r="AH25608" t="s">
        <v>195</v>
      </c>
      <c r="AI25608" t="s">
        <v>818</v>
      </c>
      <c r="AJ25608" t="s">
        <v>48</v>
      </c>
      <c r="AK25608" t="s">
        <v>49</v>
      </c>
      <c r="AP25608" t="s">
        <v>68047</v>
      </c>
    </row>
    <row r="25609" spans="1:42" x14ac:dyDescent="0.25">
      <c r="A25609" t="s">
        <v>42</v>
      </c>
      <c r="B25609" t="s">
        <v>68048</v>
      </c>
      <c r="C25609">
        <v>559516.27</v>
      </c>
      <c r="D25609">
        <v>14762.96</v>
      </c>
      <c r="E25609">
        <v>37.9</v>
      </c>
      <c r="H25609" t="s">
        <v>68000</v>
      </c>
      <c r="I25609" t="s">
        <v>88</v>
      </c>
      <c r="N25609" t="s">
        <v>43</v>
      </c>
      <c r="S25609" t="s">
        <v>68049</v>
      </c>
      <c r="U25609" t="s">
        <v>44</v>
      </c>
      <c r="V25609" t="s">
        <v>2160</v>
      </c>
      <c r="W25609" t="s">
        <v>66792</v>
      </c>
      <c r="X25609" t="s">
        <v>45</v>
      </c>
      <c r="Y25609" t="s">
        <v>2052</v>
      </c>
      <c r="Z25609" t="s">
        <v>46</v>
      </c>
      <c r="AG25609" t="s">
        <v>2162</v>
      </c>
      <c r="AH25609" t="s">
        <v>195</v>
      </c>
      <c r="AI25609" t="s">
        <v>529</v>
      </c>
      <c r="AJ25609" t="s">
        <v>48</v>
      </c>
      <c r="AK25609" t="s">
        <v>343</v>
      </c>
      <c r="AP25609" t="s">
        <v>68050</v>
      </c>
    </row>
    <row r="25610" spans="1:42" x14ac:dyDescent="0.25">
      <c r="A25610" t="s">
        <v>42</v>
      </c>
      <c r="B25610" t="s">
        <v>68051</v>
      </c>
      <c r="C25610">
        <v>646617.76</v>
      </c>
      <c r="D25610">
        <v>14762.96</v>
      </c>
      <c r="E25610">
        <v>43.8</v>
      </c>
      <c r="H25610" t="s">
        <v>68000</v>
      </c>
      <c r="I25610" t="s">
        <v>68052</v>
      </c>
      <c r="N25610" t="s">
        <v>43</v>
      </c>
      <c r="S25610" t="s">
        <v>68053</v>
      </c>
      <c r="U25610" t="s">
        <v>44</v>
      </c>
      <c r="V25610" t="s">
        <v>2160</v>
      </c>
      <c r="W25610" t="s">
        <v>66792</v>
      </c>
      <c r="X25610" t="s">
        <v>45</v>
      </c>
      <c r="Y25610" t="s">
        <v>2052</v>
      </c>
      <c r="Z25610" t="s">
        <v>46</v>
      </c>
      <c r="AG25610" t="s">
        <v>2162</v>
      </c>
      <c r="AH25610" t="s">
        <v>195</v>
      </c>
      <c r="AI25610" t="s">
        <v>529</v>
      </c>
      <c r="AJ25610" t="s">
        <v>48</v>
      </c>
      <c r="AK25610" t="s">
        <v>358</v>
      </c>
      <c r="AP25610" t="s">
        <v>68054</v>
      </c>
    </row>
    <row r="25611" spans="1:42" x14ac:dyDescent="0.25">
      <c r="A25611" t="s">
        <v>42</v>
      </c>
      <c r="B25611" t="s">
        <v>68055</v>
      </c>
      <c r="C25611">
        <v>614676.06999999995</v>
      </c>
      <c r="D25611">
        <v>13420.87</v>
      </c>
      <c r="E25611">
        <v>45.8</v>
      </c>
      <c r="H25611" t="s">
        <v>68000</v>
      </c>
      <c r="I25611" t="s">
        <v>1101</v>
      </c>
      <c r="N25611" t="s">
        <v>43</v>
      </c>
      <c r="S25611" t="s">
        <v>68056</v>
      </c>
      <c r="U25611" t="s">
        <v>44</v>
      </c>
      <c r="V25611" t="s">
        <v>2160</v>
      </c>
      <c r="W25611" t="s">
        <v>66792</v>
      </c>
      <c r="X25611" t="s">
        <v>45</v>
      </c>
      <c r="Y25611" t="s">
        <v>2052</v>
      </c>
      <c r="Z25611" t="s">
        <v>46</v>
      </c>
      <c r="AG25611" t="s">
        <v>2162</v>
      </c>
      <c r="AH25611" t="s">
        <v>195</v>
      </c>
      <c r="AI25611" t="s">
        <v>529</v>
      </c>
      <c r="AJ25611" t="s">
        <v>48</v>
      </c>
      <c r="AK25611" t="s">
        <v>91</v>
      </c>
      <c r="AP25611" t="s">
        <v>68057</v>
      </c>
    </row>
    <row r="25612" spans="1:42" x14ac:dyDescent="0.25">
      <c r="A25612" t="s">
        <v>42</v>
      </c>
      <c r="B25612" t="s">
        <v>68058</v>
      </c>
      <c r="C25612">
        <v>810620.85</v>
      </c>
      <c r="D25612">
        <v>13420.88</v>
      </c>
      <c r="E25612">
        <v>60.4</v>
      </c>
      <c r="H25612" t="s">
        <v>68000</v>
      </c>
      <c r="I25612" t="s">
        <v>68059</v>
      </c>
      <c r="N25612" t="s">
        <v>43</v>
      </c>
      <c r="S25612" t="s">
        <v>68060</v>
      </c>
      <c r="U25612" t="s">
        <v>44</v>
      </c>
      <c r="V25612" t="s">
        <v>2160</v>
      </c>
      <c r="W25612" t="s">
        <v>68004</v>
      </c>
      <c r="X25612" t="s">
        <v>45</v>
      </c>
      <c r="Y25612" t="s">
        <v>2052</v>
      </c>
      <c r="Z25612" t="s">
        <v>46</v>
      </c>
      <c r="AG25612" t="s">
        <v>2162</v>
      </c>
      <c r="AH25612" t="s">
        <v>195</v>
      </c>
      <c r="AI25612" t="s">
        <v>818</v>
      </c>
      <c r="AJ25612" t="s">
        <v>48</v>
      </c>
      <c r="AK25612" t="s">
        <v>50</v>
      </c>
      <c r="AP25612" t="s">
        <v>68061</v>
      </c>
    </row>
    <row r="25613" spans="1:42" x14ac:dyDescent="0.25">
      <c r="A25613" t="s">
        <v>42</v>
      </c>
      <c r="B25613" t="s">
        <v>68062</v>
      </c>
      <c r="C25613">
        <v>1997342</v>
      </c>
      <c r="D25613">
        <v>22645.599999999999</v>
      </c>
      <c r="E25613">
        <v>88.2</v>
      </c>
      <c r="H25613" t="s">
        <v>68000</v>
      </c>
      <c r="I25613" t="s">
        <v>43</v>
      </c>
      <c r="L25613" t="s">
        <v>50</v>
      </c>
      <c r="N25613" t="s">
        <v>43</v>
      </c>
      <c r="S25613" t="s">
        <v>68001</v>
      </c>
      <c r="U25613" t="s">
        <v>53</v>
      </c>
      <c r="V25613" t="s">
        <v>2160</v>
      </c>
      <c r="W25613" t="s">
        <v>66792</v>
      </c>
      <c r="X25613" t="s">
        <v>45</v>
      </c>
      <c r="Y25613" t="s">
        <v>2052</v>
      </c>
      <c r="Z25613" t="s">
        <v>46</v>
      </c>
      <c r="AG25613" t="s">
        <v>2162</v>
      </c>
      <c r="AH25613" t="s">
        <v>195</v>
      </c>
      <c r="AI25613" t="s">
        <v>529</v>
      </c>
      <c r="AJ25613" t="s">
        <v>48</v>
      </c>
      <c r="AK25613" t="s">
        <v>891</v>
      </c>
      <c r="AP25613" t="s">
        <v>68063</v>
      </c>
    </row>
    <row r="25614" spans="1:42" x14ac:dyDescent="0.25">
      <c r="A25614" t="s">
        <v>42</v>
      </c>
      <c r="B25614" t="s">
        <v>68064</v>
      </c>
      <c r="C25614">
        <v>1798028.57</v>
      </c>
      <c r="D25614">
        <v>15567.35</v>
      </c>
      <c r="E25614">
        <v>115.5</v>
      </c>
      <c r="H25614" t="s">
        <v>68000</v>
      </c>
      <c r="J25614" t="s">
        <v>159</v>
      </c>
      <c r="L25614" t="s">
        <v>50</v>
      </c>
      <c r="N25614" t="s">
        <v>43</v>
      </c>
      <c r="S25614" t="s">
        <v>68065</v>
      </c>
      <c r="U25614" t="s">
        <v>188</v>
      </c>
      <c r="V25614" t="s">
        <v>2160</v>
      </c>
      <c r="W25614" t="s">
        <v>68004</v>
      </c>
      <c r="X25614" t="s">
        <v>45</v>
      </c>
      <c r="Y25614" t="s">
        <v>2052</v>
      </c>
      <c r="Z25614" t="s">
        <v>46</v>
      </c>
      <c r="AG25614" t="s">
        <v>2162</v>
      </c>
      <c r="AH25614" t="s">
        <v>195</v>
      </c>
      <c r="AI25614" t="s">
        <v>818</v>
      </c>
      <c r="AJ25614" t="s">
        <v>48</v>
      </c>
      <c r="AK25614" t="s">
        <v>206</v>
      </c>
      <c r="AP25614" t="s">
        <v>68066</v>
      </c>
    </row>
    <row r="25615" spans="1:42" x14ac:dyDescent="0.25">
      <c r="A25615" t="s">
        <v>42</v>
      </c>
      <c r="B25615" t="s">
        <v>68067</v>
      </c>
      <c r="C25615">
        <v>2649929.0299999998</v>
      </c>
      <c r="D25615">
        <v>25727.47</v>
      </c>
      <c r="E25615">
        <v>103</v>
      </c>
      <c r="H25615" t="s">
        <v>68000</v>
      </c>
      <c r="J25615" t="s">
        <v>223</v>
      </c>
      <c r="L25615" t="s">
        <v>50</v>
      </c>
      <c r="M25615" t="s">
        <v>67</v>
      </c>
      <c r="N25615" t="s">
        <v>43</v>
      </c>
      <c r="S25615" t="s">
        <v>68068</v>
      </c>
      <c r="U25615" t="s">
        <v>53</v>
      </c>
      <c r="V25615" t="s">
        <v>2160</v>
      </c>
      <c r="W25615" t="s">
        <v>68004</v>
      </c>
      <c r="X25615" t="s">
        <v>45</v>
      </c>
      <c r="Y25615" t="s">
        <v>2052</v>
      </c>
      <c r="Z25615" t="s">
        <v>46</v>
      </c>
      <c r="AG25615" t="s">
        <v>2162</v>
      </c>
      <c r="AH25615" t="s">
        <v>195</v>
      </c>
      <c r="AI25615" t="s">
        <v>818</v>
      </c>
      <c r="AJ25615" t="s">
        <v>48</v>
      </c>
      <c r="AK25615" t="s">
        <v>99</v>
      </c>
      <c r="AP25615" t="s">
        <v>68069</v>
      </c>
    </row>
    <row r="25616" spans="1:42" x14ac:dyDescent="0.25">
      <c r="A25616" t="s">
        <v>42</v>
      </c>
      <c r="B25616" t="s">
        <v>68070</v>
      </c>
      <c r="C25616">
        <v>1082574.6000000001</v>
      </c>
      <c r="D25616">
        <v>13668.87</v>
      </c>
      <c r="E25616">
        <v>79.2</v>
      </c>
      <c r="H25616" t="s">
        <v>68000</v>
      </c>
      <c r="J25616" t="s">
        <v>131</v>
      </c>
      <c r="L25616" t="s">
        <v>50</v>
      </c>
      <c r="N25616" t="s">
        <v>43</v>
      </c>
      <c r="S25616" t="s">
        <v>68071</v>
      </c>
      <c r="U25616" t="s">
        <v>188</v>
      </c>
      <c r="V25616" t="s">
        <v>2160</v>
      </c>
      <c r="W25616" t="s">
        <v>68004</v>
      </c>
      <c r="X25616" t="s">
        <v>45</v>
      </c>
      <c r="Y25616" t="s">
        <v>2052</v>
      </c>
      <c r="Z25616" t="s">
        <v>46</v>
      </c>
      <c r="AG25616" t="s">
        <v>2162</v>
      </c>
      <c r="AH25616" t="s">
        <v>195</v>
      </c>
      <c r="AI25616" t="s">
        <v>818</v>
      </c>
      <c r="AJ25616" t="s">
        <v>48</v>
      </c>
      <c r="AK25616" t="s">
        <v>58</v>
      </c>
      <c r="AP25616" t="s">
        <v>68072</v>
      </c>
    </row>
    <row r="25617" spans="1:42" x14ac:dyDescent="0.25">
      <c r="A25617" t="s">
        <v>42</v>
      </c>
      <c r="B25617" t="s">
        <v>68073</v>
      </c>
      <c r="C25617">
        <v>2523372.7999999998</v>
      </c>
      <c r="D25617">
        <v>27698.93</v>
      </c>
      <c r="E25617">
        <v>91.1</v>
      </c>
      <c r="H25617" t="s">
        <v>68000</v>
      </c>
      <c r="I25617" t="s">
        <v>43</v>
      </c>
      <c r="J25617" t="s">
        <v>364</v>
      </c>
      <c r="L25617" t="s">
        <v>64</v>
      </c>
      <c r="N25617" t="s">
        <v>43</v>
      </c>
      <c r="S25617" t="s">
        <v>68074</v>
      </c>
      <c r="U25617" t="s">
        <v>53</v>
      </c>
      <c r="V25617" t="s">
        <v>2160</v>
      </c>
      <c r="W25617" t="s">
        <v>66792</v>
      </c>
      <c r="X25617" t="s">
        <v>45</v>
      </c>
      <c r="Y25617" t="s">
        <v>2052</v>
      </c>
      <c r="Z25617" t="s">
        <v>46</v>
      </c>
      <c r="AG25617" t="s">
        <v>2162</v>
      </c>
      <c r="AH25617" t="s">
        <v>195</v>
      </c>
      <c r="AI25617" t="s">
        <v>529</v>
      </c>
      <c r="AJ25617" t="s">
        <v>48</v>
      </c>
      <c r="AK25617" t="s">
        <v>868</v>
      </c>
      <c r="AP25617" t="s">
        <v>68075</v>
      </c>
    </row>
    <row r="25618" spans="1:42" x14ac:dyDescent="0.25">
      <c r="A25618" t="s">
        <v>42</v>
      </c>
      <c r="B25618" t="s">
        <v>68076</v>
      </c>
      <c r="C25618">
        <v>1958473.78</v>
      </c>
      <c r="D25618">
        <v>18904.189999999999</v>
      </c>
      <c r="E25618">
        <v>103.6</v>
      </c>
      <c r="H25618" t="s">
        <v>68000</v>
      </c>
      <c r="I25618" t="s">
        <v>43</v>
      </c>
      <c r="J25618" t="s">
        <v>364</v>
      </c>
      <c r="L25618" t="s">
        <v>50</v>
      </c>
      <c r="N25618" t="s">
        <v>43</v>
      </c>
      <c r="S25618" t="s">
        <v>68077</v>
      </c>
      <c r="U25618" t="s">
        <v>188</v>
      </c>
      <c r="V25618" t="s">
        <v>2160</v>
      </c>
      <c r="W25618" t="s">
        <v>66792</v>
      </c>
      <c r="X25618" t="s">
        <v>45</v>
      </c>
      <c r="Y25618" t="s">
        <v>2052</v>
      </c>
      <c r="Z25618" t="s">
        <v>46</v>
      </c>
      <c r="AG25618" t="s">
        <v>2162</v>
      </c>
      <c r="AH25618" t="s">
        <v>195</v>
      </c>
      <c r="AI25618" t="s">
        <v>529</v>
      </c>
      <c r="AJ25618" t="s">
        <v>48</v>
      </c>
      <c r="AK25618" t="s">
        <v>1564</v>
      </c>
      <c r="AP25618" t="s">
        <v>68078</v>
      </c>
    </row>
    <row r="25619" spans="1:42" x14ac:dyDescent="0.25">
      <c r="A25619" t="s">
        <v>314</v>
      </c>
      <c r="B25619" t="s">
        <v>68079</v>
      </c>
      <c r="C25619">
        <v>297144.57</v>
      </c>
      <c r="D25619">
        <v>12178.06</v>
      </c>
      <c r="E25619">
        <v>24.4</v>
      </c>
      <c r="G25619" t="s">
        <v>68005</v>
      </c>
      <c r="H25619" t="s">
        <v>68000</v>
      </c>
      <c r="O25619" t="s">
        <v>315</v>
      </c>
      <c r="R25619" t="s">
        <v>50</v>
      </c>
      <c r="V25619" t="s">
        <v>2160</v>
      </c>
      <c r="W25619" t="s">
        <v>66792</v>
      </c>
      <c r="X25619" t="s">
        <v>45</v>
      </c>
      <c r="Y25619" t="s">
        <v>2052</v>
      </c>
      <c r="Z25619" t="s">
        <v>46</v>
      </c>
      <c r="AG25619" t="s">
        <v>2162</v>
      </c>
      <c r="AH25619" t="s">
        <v>195</v>
      </c>
      <c r="AI25619" t="s">
        <v>529</v>
      </c>
      <c r="AJ25619" t="s">
        <v>48</v>
      </c>
      <c r="AK25619" t="s">
        <v>45</v>
      </c>
      <c r="AN25619" t="s">
        <v>54</v>
      </c>
      <c r="AP25619" t="s">
        <v>68080</v>
      </c>
    </row>
    <row r="25620" spans="1:42" x14ac:dyDescent="0.25">
      <c r="A25620" t="s">
        <v>314</v>
      </c>
      <c r="B25620" t="s">
        <v>68081</v>
      </c>
      <c r="C25620">
        <v>557754.98</v>
      </c>
      <c r="D25620">
        <v>12178.06</v>
      </c>
      <c r="E25620">
        <v>45.8</v>
      </c>
      <c r="G25620" t="s">
        <v>68005</v>
      </c>
      <c r="H25620" t="s">
        <v>68000</v>
      </c>
      <c r="O25620" t="s">
        <v>315</v>
      </c>
      <c r="R25620" t="s">
        <v>50</v>
      </c>
      <c r="V25620" t="s">
        <v>2160</v>
      </c>
      <c r="W25620" t="s">
        <v>66792</v>
      </c>
      <c r="X25620" t="s">
        <v>45</v>
      </c>
      <c r="Y25620" t="s">
        <v>2052</v>
      </c>
      <c r="Z25620" t="s">
        <v>46</v>
      </c>
      <c r="AG25620" t="s">
        <v>2162</v>
      </c>
      <c r="AH25620" t="s">
        <v>195</v>
      </c>
      <c r="AI25620" t="s">
        <v>529</v>
      </c>
      <c r="AJ25620" t="s">
        <v>48</v>
      </c>
      <c r="AK25620" t="s">
        <v>419</v>
      </c>
      <c r="AN25620" t="s">
        <v>54</v>
      </c>
      <c r="AP25620" t="s">
        <v>68082</v>
      </c>
    </row>
    <row r="25621" spans="1:42" x14ac:dyDescent="0.25">
      <c r="A25621" t="s">
        <v>42</v>
      </c>
      <c r="B25621" t="s">
        <v>68083</v>
      </c>
      <c r="C25621">
        <v>746200.64</v>
      </c>
      <c r="D25621">
        <v>13420.87</v>
      </c>
      <c r="E25621">
        <v>55.6</v>
      </c>
      <c r="H25621" t="s">
        <v>68000</v>
      </c>
      <c r="N25621" t="s">
        <v>43</v>
      </c>
      <c r="S25621" t="s">
        <v>68084</v>
      </c>
      <c r="U25621" t="s">
        <v>44</v>
      </c>
      <c r="V25621" t="s">
        <v>2160</v>
      </c>
      <c r="W25621" t="s">
        <v>68004</v>
      </c>
      <c r="X25621" t="s">
        <v>45</v>
      </c>
      <c r="Y25621" t="s">
        <v>2052</v>
      </c>
      <c r="Z25621" t="s">
        <v>46</v>
      </c>
      <c r="AG25621" t="s">
        <v>2162</v>
      </c>
      <c r="AH25621" t="s">
        <v>195</v>
      </c>
      <c r="AI25621" t="s">
        <v>818</v>
      </c>
      <c r="AJ25621" t="s">
        <v>48</v>
      </c>
      <c r="AK25621" t="s">
        <v>109</v>
      </c>
      <c r="AP25621" t="s">
        <v>68085</v>
      </c>
    </row>
    <row r="25622" spans="1:42" x14ac:dyDescent="0.25">
      <c r="A25622" t="s">
        <v>42</v>
      </c>
      <c r="B25622" t="s">
        <v>68086</v>
      </c>
      <c r="C25622">
        <v>3501081.41</v>
      </c>
      <c r="D25622">
        <v>31343.61</v>
      </c>
      <c r="E25622">
        <v>111.7</v>
      </c>
      <c r="H25622" t="s">
        <v>68000</v>
      </c>
      <c r="I25622" t="s">
        <v>337</v>
      </c>
      <c r="J25622" t="s">
        <v>63</v>
      </c>
      <c r="L25622" t="s">
        <v>50</v>
      </c>
      <c r="N25622" t="s">
        <v>43</v>
      </c>
      <c r="S25622" t="s">
        <v>68087</v>
      </c>
      <c r="U25622" t="s">
        <v>53</v>
      </c>
      <c r="V25622" t="s">
        <v>2160</v>
      </c>
      <c r="W25622" t="s">
        <v>68004</v>
      </c>
      <c r="X25622" t="s">
        <v>45</v>
      </c>
      <c r="Y25622" t="s">
        <v>2052</v>
      </c>
      <c r="Z25622" t="s">
        <v>46</v>
      </c>
      <c r="AG25622" t="s">
        <v>2162</v>
      </c>
      <c r="AH25622" t="s">
        <v>195</v>
      </c>
      <c r="AI25622" t="s">
        <v>818</v>
      </c>
      <c r="AJ25622" t="s">
        <v>48</v>
      </c>
      <c r="AK25622" t="s">
        <v>399</v>
      </c>
      <c r="AP25622" t="s">
        <v>68088</v>
      </c>
    </row>
    <row r="25623" spans="1:42" x14ac:dyDescent="0.25">
      <c r="A25623" t="s">
        <v>42</v>
      </c>
      <c r="B25623" t="s">
        <v>68089</v>
      </c>
      <c r="C25623">
        <v>561828.86</v>
      </c>
      <c r="D25623">
        <v>13804.15</v>
      </c>
      <c r="E25623">
        <v>40.700000000000003</v>
      </c>
      <c r="H25623" t="s">
        <v>68000</v>
      </c>
      <c r="J25623" t="s">
        <v>126</v>
      </c>
      <c r="L25623" t="s">
        <v>50</v>
      </c>
      <c r="N25623" t="s">
        <v>43</v>
      </c>
      <c r="U25623" t="s">
        <v>44</v>
      </c>
      <c r="V25623" t="s">
        <v>2160</v>
      </c>
      <c r="W25623" t="s">
        <v>68004</v>
      </c>
      <c r="X25623" t="s">
        <v>45</v>
      </c>
      <c r="Y25623" t="s">
        <v>2052</v>
      </c>
      <c r="Z25623" t="s">
        <v>46</v>
      </c>
      <c r="AG25623" t="s">
        <v>2162</v>
      </c>
      <c r="AH25623" t="s">
        <v>195</v>
      </c>
      <c r="AI25623" t="s">
        <v>818</v>
      </c>
      <c r="AJ25623" t="s">
        <v>48</v>
      </c>
      <c r="AK25623" t="s">
        <v>229</v>
      </c>
      <c r="AP25623" t="s">
        <v>68090</v>
      </c>
    </row>
    <row r="25624" spans="1:42" x14ac:dyDescent="0.25">
      <c r="A25624" t="s">
        <v>42</v>
      </c>
      <c r="B25624" t="s">
        <v>68091</v>
      </c>
      <c r="C25624">
        <v>1862380.46</v>
      </c>
      <c r="D25624">
        <v>14066.32</v>
      </c>
      <c r="E25624">
        <v>132.4</v>
      </c>
      <c r="H25624" t="s">
        <v>68092</v>
      </c>
      <c r="I25624" t="s">
        <v>43</v>
      </c>
      <c r="J25624" t="s">
        <v>66</v>
      </c>
      <c r="K25624" t="s">
        <v>66</v>
      </c>
      <c r="L25624" t="s">
        <v>50</v>
      </c>
      <c r="M25624" t="s">
        <v>67</v>
      </c>
      <c r="N25624" t="s">
        <v>43</v>
      </c>
      <c r="S25624" t="s">
        <v>68093</v>
      </c>
      <c r="U25624" t="s">
        <v>7134</v>
      </c>
      <c r="V25624" t="s">
        <v>2160</v>
      </c>
      <c r="W25624" t="s">
        <v>68094</v>
      </c>
      <c r="X25624" t="s">
        <v>45</v>
      </c>
      <c r="Y25624" t="s">
        <v>2052</v>
      </c>
      <c r="Z25624" t="s">
        <v>46</v>
      </c>
      <c r="AG25624" t="s">
        <v>2162</v>
      </c>
      <c r="AH25624" t="s">
        <v>195</v>
      </c>
      <c r="AI25624" t="s">
        <v>338</v>
      </c>
      <c r="AJ25624" t="s">
        <v>48</v>
      </c>
      <c r="AK25624" t="s">
        <v>83</v>
      </c>
    </row>
    <row r="25625" spans="1:42" x14ac:dyDescent="0.25">
      <c r="A25625" t="s">
        <v>42</v>
      </c>
      <c r="B25625" t="s">
        <v>68095</v>
      </c>
      <c r="C25625">
        <v>2802906.3</v>
      </c>
      <c r="D25625">
        <v>29691.8</v>
      </c>
      <c r="E25625">
        <v>94.4</v>
      </c>
      <c r="H25625" t="s">
        <v>68092</v>
      </c>
      <c r="I25625" t="s">
        <v>43</v>
      </c>
      <c r="J25625" t="s">
        <v>348</v>
      </c>
      <c r="K25625" t="s">
        <v>348</v>
      </c>
      <c r="L25625" t="s">
        <v>50</v>
      </c>
      <c r="M25625" t="s">
        <v>67</v>
      </c>
      <c r="N25625" t="s">
        <v>43</v>
      </c>
      <c r="S25625" t="s">
        <v>67113</v>
      </c>
      <c r="U25625" t="s">
        <v>53</v>
      </c>
      <c r="V25625" t="s">
        <v>2160</v>
      </c>
      <c r="W25625" t="s">
        <v>66975</v>
      </c>
      <c r="X25625" t="s">
        <v>45</v>
      </c>
      <c r="Y25625" t="s">
        <v>2052</v>
      </c>
      <c r="Z25625" t="s">
        <v>46</v>
      </c>
      <c r="AG25625" t="s">
        <v>2162</v>
      </c>
      <c r="AH25625" t="s">
        <v>195</v>
      </c>
      <c r="AI25625" t="s">
        <v>842</v>
      </c>
      <c r="AJ25625" t="s">
        <v>48</v>
      </c>
      <c r="AK25625" t="s">
        <v>360</v>
      </c>
    </row>
    <row r="25626" spans="1:42" x14ac:dyDescent="0.25">
      <c r="A25626" t="s">
        <v>42</v>
      </c>
      <c r="B25626" t="s">
        <v>68096</v>
      </c>
      <c r="C25626">
        <v>1087562.31</v>
      </c>
      <c r="D25626">
        <v>29553.32</v>
      </c>
      <c r="E25626">
        <v>36.799999999999997</v>
      </c>
      <c r="H25626" t="s">
        <v>68092</v>
      </c>
      <c r="I25626" t="s">
        <v>43</v>
      </c>
      <c r="J25626" t="s">
        <v>217</v>
      </c>
      <c r="K25626" t="s">
        <v>217</v>
      </c>
      <c r="L25626" t="s">
        <v>50</v>
      </c>
      <c r="M25626" t="s">
        <v>67</v>
      </c>
      <c r="N25626" t="s">
        <v>43</v>
      </c>
      <c r="S25626" t="s">
        <v>68097</v>
      </c>
      <c r="U25626" t="s">
        <v>53</v>
      </c>
      <c r="V25626" t="s">
        <v>2160</v>
      </c>
      <c r="W25626" t="s">
        <v>67485</v>
      </c>
      <c r="X25626" t="s">
        <v>45</v>
      </c>
      <c r="Y25626" t="s">
        <v>2052</v>
      </c>
      <c r="Z25626" t="s">
        <v>46</v>
      </c>
      <c r="AG25626" t="s">
        <v>2162</v>
      </c>
      <c r="AH25626" t="s">
        <v>195</v>
      </c>
      <c r="AI25626" t="s">
        <v>344</v>
      </c>
      <c r="AJ25626" t="s">
        <v>48</v>
      </c>
      <c r="AK25626" t="s">
        <v>68</v>
      </c>
    </row>
    <row r="25627" spans="1:42" x14ac:dyDescent="0.25">
      <c r="A25627" t="s">
        <v>42</v>
      </c>
      <c r="B25627" t="s">
        <v>68098</v>
      </c>
      <c r="C25627">
        <v>252137.68</v>
      </c>
      <c r="D25627">
        <v>3718.84</v>
      </c>
      <c r="E25627">
        <v>67.8</v>
      </c>
      <c r="H25627" t="s">
        <v>68092</v>
      </c>
      <c r="I25627" t="s">
        <v>43</v>
      </c>
      <c r="J25627" t="s">
        <v>160</v>
      </c>
      <c r="K25627" t="s">
        <v>160</v>
      </c>
      <c r="L25627" t="s">
        <v>50</v>
      </c>
      <c r="M25627" t="s">
        <v>67</v>
      </c>
      <c r="N25627" t="s">
        <v>43</v>
      </c>
      <c r="S25627" t="s">
        <v>68099</v>
      </c>
      <c r="U25627" t="s">
        <v>147</v>
      </c>
      <c r="V25627" t="s">
        <v>2160</v>
      </c>
      <c r="W25627" t="s">
        <v>66975</v>
      </c>
      <c r="X25627" t="s">
        <v>45</v>
      </c>
      <c r="Y25627" t="s">
        <v>2052</v>
      </c>
      <c r="Z25627" t="s">
        <v>46</v>
      </c>
      <c r="AG25627" t="s">
        <v>2162</v>
      </c>
      <c r="AH25627" t="s">
        <v>195</v>
      </c>
      <c r="AI25627" t="s">
        <v>842</v>
      </c>
      <c r="AJ25627" t="s">
        <v>48</v>
      </c>
      <c r="AK25627" t="s">
        <v>94</v>
      </c>
    </row>
    <row r="25628" spans="1:42" x14ac:dyDescent="0.25">
      <c r="A25628" t="s">
        <v>42</v>
      </c>
      <c r="B25628" t="s">
        <v>68100</v>
      </c>
      <c r="C25628">
        <v>930028.22</v>
      </c>
      <c r="D25628">
        <v>22683.62</v>
      </c>
      <c r="E25628">
        <v>41</v>
      </c>
      <c r="H25628" t="s">
        <v>68092</v>
      </c>
      <c r="I25628" t="s">
        <v>43</v>
      </c>
      <c r="J25628" t="s">
        <v>61</v>
      </c>
      <c r="K25628" t="s">
        <v>61</v>
      </c>
      <c r="L25628" t="s">
        <v>50</v>
      </c>
      <c r="M25628" t="s">
        <v>67</v>
      </c>
      <c r="N25628" t="s">
        <v>43</v>
      </c>
      <c r="S25628" t="s">
        <v>68101</v>
      </c>
      <c r="U25628" t="s">
        <v>53</v>
      </c>
      <c r="V25628" t="s">
        <v>2160</v>
      </c>
      <c r="W25628" t="s">
        <v>68094</v>
      </c>
      <c r="X25628" t="s">
        <v>45</v>
      </c>
      <c r="Y25628" t="s">
        <v>2052</v>
      </c>
      <c r="Z25628" t="s">
        <v>46</v>
      </c>
      <c r="AG25628" t="s">
        <v>2162</v>
      </c>
      <c r="AH25628" t="s">
        <v>195</v>
      </c>
      <c r="AI25628" t="s">
        <v>338</v>
      </c>
      <c r="AJ25628" t="s">
        <v>48</v>
      </c>
      <c r="AK25628" t="s">
        <v>281</v>
      </c>
    </row>
    <row r="25629" spans="1:42" x14ac:dyDescent="0.25">
      <c r="A25629" t="s">
        <v>42</v>
      </c>
      <c r="B25629" t="s">
        <v>68102</v>
      </c>
      <c r="C25629">
        <v>914838.6</v>
      </c>
      <c r="D25629">
        <v>12549.23</v>
      </c>
      <c r="E25629">
        <v>72.900000000000006</v>
      </c>
      <c r="H25629" t="s">
        <v>68092</v>
      </c>
      <c r="I25629" t="s">
        <v>43</v>
      </c>
      <c r="J25629" t="s">
        <v>126</v>
      </c>
      <c r="K25629" t="s">
        <v>126</v>
      </c>
      <c r="L25629" t="s">
        <v>50</v>
      </c>
      <c r="M25629" t="s">
        <v>67</v>
      </c>
      <c r="N25629" t="s">
        <v>43</v>
      </c>
      <c r="S25629" t="s">
        <v>68103</v>
      </c>
      <c r="U25629" t="s">
        <v>202</v>
      </c>
      <c r="V25629" t="s">
        <v>2160</v>
      </c>
      <c r="W25629" t="s">
        <v>68094</v>
      </c>
      <c r="X25629" t="s">
        <v>45</v>
      </c>
      <c r="Y25629" t="s">
        <v>2052</v>
      </c>
      <c r="Z25629" t="s">
        <v>46</v>
      </c>
      <c r="AG25629" t="s">
        <v>2162</v>
      </c>
      <c r="AH25629" t="s">
        <v>195</v>
      </c>
      <c r="AI25629" t="s">
        <v>338</v>
      </c>
      <c r="AJ25629" t="s">
        <v>48</v>
      </c>
      <c r="AK25629" t="s">
        <v>74</v>
      </c>
    </row>
    <row r="25630" spans="1:42" x14ac:dyDescent="0.25">
      <c r="A25630" t="s">
        <v>42</v>
      </c>
      <c r="B25630" t="s">
        <v>68104</v>
      </c>
      <c r="C25630">
        <v>582109.86</v>
      </c>
      <c r="D25630">
        <v>13110.58</v>
      </c>
      <c r="E25630">
        <v>44.4</v>
      </c>
      <c r="H25630" t="s">
        <v>68092</v>
      </c>
      <c r="I25630" t="s">
        <v>43</v>
      </c>
      <c r="J25630" t="s">
        <v>166</v>
      </c>
      <c r="K25630" t="s">
        <v>166</v>
      </c>
      <c r="L25630" t="s">
        <v>50</v>
      </c>
      <c r="M25630" t="s">
        <v>67</v>
      </c>
      <c r="N25630" t="s">
        <v>43</v>
      </c>
      <c r="S25630" t="s">
        <v>68105</v>
      </c>
      <c r="U25630" t="s">
        <v>188</v>
      </c>
      <c r="V25630" t="s">
        <v>2160</v>
      </c>
      <c r="W25630" t="s">
        <v>67485</v>
      </c>
      <c r="X25630" t="s">
        <v>45</v>
      </c>
      <c r="Y25630" t="s">
        <v>2052</v>
      </c>
      <c r="Z25630" t="s">
        <v>46</v>
      </c>
      <c r="AG25630" t="s">
        <v>2162</v>
      </c>
      <c r="AH25630" t="s">
        <v>195</v>
      </c>
      <c r="AI25630" t="s">
        <v>344</v>
      </c>
      <c r="AJ25630" t="s">
        <v>48</v>
      </c>
      <c r="AK25630" t="s">
        <v>64</v>
      </c>
    </row>
    <row r="25631" spans="1:42" x14ac:dyDescent="0.25">
      <c r="A25631" t="s">
        <v>42</v>
      </c>
      <c r="B25631" t="s">
        <v>68106</v>
      </c>
      <c r="C25631">
        <v>641387.86</v>
      </c>
      <c r="D25631">
        <v>11058.41</v>
      </c>
      <c r="E25631">
        <v>58</v>
      </c>
      <c r="H25631" t="s">
        <v>68092</v>
      </c>
      <c r="I25631" t="s">
        <v>43</v>
      </c>
      <c r="J25631" t="s">
        <v>161</v>
      </c>
      <c r="K25631" t="s">
        <v>161</v>
      </c>
      <c r="L25631" t="s">
        <v>50</v>
      </c>
      <c r="M25631" t="s">
        <v>67</v>
      </c>
      <c r="N25631" t="s">
        <v>43</v>
      </c>
      <c r="S25631" t="s">
        <v>68107</v>
      </c>
      <c r="U25631" t="s">
        <v>188</v>
      </c>
      <c r="V25631" t="s">
        <v>2160</v>
      </c>
      <c r="W25631" t="s">
        <v>66576</v>
      </c>
      <c r="X25631" t="s">
        <v>45</v>
      </c>
      <c r="Y25631" t="s">
        <v>2052</v>
      </c>
      <c r="Z25631" t="s">
        <v>46</v>
      </c>
      <c r="AG25631" t="s">
        <v>2162</v>
      </c>
      <c r="AH25631" t="s">
        <v>195</v>
      </c>
      <c r="AI25631" t="s">
        <v>342</v>
      </c>
      <c r="AJ25631" t="s">
        <v>48</v>
      </c>
      <c r="AK25631" t="s">
        <v>251</v>
      </c>
    </row>
    <row r="25632" spans="1:42" x14ac:dyDescent="0.25">
      <c r="A25632" t="s">
        <v>42</v>
      </c>
      <c r="B25632" t="s">
        <v>68108</v>
      </c>
      <c r="C25632">
        <v>3462723.85</v>
      </c>
      <c r="D25632">
        <v>24965.56</v>
      </c>
      <c r="E25632">
        <v>138.69999999999999</v>
      </c>
      <c r="H25632" t="s">
        <v>68092</v>
      </c>
      <c r="I25632" t="s">
        <v>43</v>
      </c>
      <c r="J25632" t="s">
        <v>73</v>
      </c>
      <c r="K25632" t="s">
        <v>73</v>
      </c>
      <c r="L25632" t="s">
        <v>64</v>
      </c>
      <c r="M25632" t="s">
        <v>67</v>
      </c>
      <c r="N25632" t="s">
        <v>43</v>
      </c>
      <c r="S25632" t="s">
        <v>68109</v>
      </c>
      <c r="U25632" t="s">
        <v>165</v>
      </c>
      <c r="V25632" t="s">
        <v>2160</v>
      </c>
      <c r="W25632" t="s">
        <v>67485</v>
      </c>
      <c r="X25632" t="s">
        <v>45</v>
      </c>
      <c r="Y25632" t="s">
        <v>2052</v>
      </c>
      <c r="Z25632" t="s">
        <v>46</v>
      </c>
      <c r="AG25632" t="s">
        <v>2162</v>
      </c>
      <c r="AH25632" t="s">
        <v>195</v>
      </c>
      <c r="AI25632" t="s">
        <v>344</v>
      </c>
      <c r="AJ25632" t="s">
        <v>48</v>
      </c>
      <c r="AK25632" t="s">
        <v>109</v>
      </c>
    </row>
    <row r="25633" spans="1:42" x14ac:dyDescent="0.25">
      <c r="A25633" t="s">
        <v>42</v>
      </c>
      <c r="B25633" t="s">
        <v>68110</v>
      </c>
      <c r="C25633">
        <v>2148290.9500000002</v>
      </c>
      <c r="D25633">
        <v>20002.71</v>
      </c>
      <c r="E25633">
        <v>107.4</v>
      </c>
      <c r="H25633" t="s">
        <v>68092</v>
      </c>
      <c r="I25633" t="s">
        <v>43</v>
      </c>
      <c r="J25633" t="s">
        <v>133</v>
      </c>
      <c r="K25633" t="s">
        <v>133</v>
      </c>
      <c r="L25633" t="s">
        <v>50</v>
      </c>
      <c r="M25633" t="s">
        <v>67</v>
      </c>
      <c r="N25633" t="s">
        <v>43</v>
      </c>
      <c r="S25633" t="s">
        <v>68111</v>
      </c>
      <c r="U25633" t="s">
        <v>53</v>
      </c>
      <c r="V25633" t="s">
        <v>2160</v>
      </c>
      <c r="W25633" t="s">
        <v>68094</v>
      </c>
      <c r="X25633" t="s">
        <v>45</v>
      </c>
      <c r="Y25633" t="s">
        <v>2052</v>
      </c>
      <c r="Z25633" t="s">
        <v>46</v>
      </c>
      <c r="AG25633" t="s">
        <v>2162</v>
      </c>
      <c r="AH25633" t="s">
        <v>195</v>
      </c>
      <c r="AI25633" t="s">
        <v>338</v>
      </c>
      <c r="AJ25633" t="s">
        <v>48</v>
      </c>
      <c r="AK25633" t="s">
        <v>282</v>
      </c>
    </row>
    <row r="25634" spans="1:42" x14ac:dyDescent="0.25">
      <c r="A25634" t="s">
        <v>42</v>
      </c>
      <c r="B25634" t="s">
        <v>68112</v>
      </c>
      <c r="C25634">
        <v>243584.34</v>
      </c>
      <c r="D25634">
        <v>3718.84</v>
      </c>
      <c r="E25634">
        <v>65.5</v>
      </c>
      <c r="H25634" t="s">
        <v>68092</v>
      </c>
      <c r="I25634" t="s">
        <v>43</v>
      </c>
      <c r="J25634" t="s">
        <v>133</v>
      </c>
      <c r="K25634" t="s">
        <v>133</v>
      </c>
      <c r="L25634" t="s">
        <v>50</v>
      </c>
      <c r="M25634" t="s">
        <v>67</v>
      </c>
      <c r="N25634" t="s">
        <v>43</v>
      </c>
      <c r="S25634" t="s">
        <v>68113</v>
      </c>
      <c r="U25634" t="s">
        <v>147</v>
      </c>
      <c r="V25634" t="s">
        <v>2160</v>
      </c>
      <c r="W25634" t="s">
        <v>68094</v>
      </c>
      <c r="X25634" t="s">
        <v>45</v>
      </c>
      <c r="Y25634" t="s">
        <v>2052</v>
      </c>
      <c r="Z25634" t="s">
        <v>46</v>
      </c>
      <c r="AG25634" t="s">
        <v>2162</v>
      </c>
      <c r="AH25634" t="s">
        <v>195</v>
      </c>
      <c r="AI25634" t="s">
        <v>338</v>
      </c>
      <c r="AJ25634" t="s">
        <v>48</v>
      </c>
      <c r="AK25634" t="s">
        <v>72</v>
      </c>
    </row>
    <row r="25635" spans="1:42" x14ac:dyDescent="0.25">
      <c r="A25635" t="s">
        <v>42</v>
      </c>
      <c r="B25635" t="s">
        <v>68114</v>
      </c>
      <c r="C25635">
        <v>4526765.34</v>
      </c>
      <c r="D25635">
        <v>25734.880000000001</v>
      </c>
      <c r="E25635">
        <v>175.9</v>
      </c>
      <c r="H25635" t="s">
        <v>68092</v>
      </c>
      <c r="I25635" t="s">
        <v>43</v>
      </c>
      <c r="J25635" t="s">
        <v>317</v>
      </c>
      <c r="K25635" t="s">
        <v>317</v>
      </c>
      <c r="L25635" t="s">
        <v>64</v>
      </c>
      <c r="M25635" t="s">
        <v>67</v>
      </c>
      <c r="N25635" t="s">
        <v>43</v>
      </c>
      <c r="S25635" t="s">
        <v>68115</v>
      </c>
      <c r="U25635" t="s">
        <v>53</v>
      </c>
      <c r="V25635" t="s">
        <v>2160</v>
      </c>
      <c r="W25635" t="s">
        <v>66576</v>
      </c>
      <c r="X25635" t="s">
        <v>45</v>
      </c>
      <c r="Y25635" t="s">
        <v>2052</v>
      </c>
      <c r="Z25635" t="s">
        <v>46</v>
      </c>
      <c r="AG25635" t="s">
        <v>2162</v>
      </c>
      <c r="AH25635" t="s">
        <v>195</v>
      </c>
      <c r="AI25635" t="s">
        <v>342</v>
      </c>
      <c r="AJ25635" t="s">
        <v>48</v>
      </c>
      <c r="AK25635" t="s">
        <v>6840</v>
      </c>
    </row>
    <row r="25636" spans="1:42" x14ac:dyDescent="0.25">
      <c r="A25636" t="s">
        <v>42</v>
      </c>
      <c r="B25636" t="s">
        <v>68116</v>
      </c>
      <c r="C25636">
        <v>602750.35</v>
      </c>
      <c r="D25636">
        <v>14215.81</v>
      </c>
      <c r="E25636">
        <v>42.4</v>
      </c>
      <c r="H25636" t="s">
        <v>68092</v>
      </c>
      <c r="J25636" t="s">
        <v>187</v>
      </c>
      <c r="L25636" t="s">
        <v>50</v>
      </c>
      <c r="M25636" t="s">
        <v>67</v>
      </c>
      <c r="N25636" t="s">
        <v>43</v>
      </c>
      <c r="S25636" t="s">
        <v>68117</v>
      </c>
      <c r="U25636" t="s">
        <v>128</v>
      </c>
      <c r="V25636" t="s">
        <v>2160</v>
      </c>
      <c r="W25636" t="s">
        <v>67485</v>
      </c>
      <c r="X25636" t="s">
        <v>45</v>
      </c>
      <c r="Y25636" t="s">
        <v>2052</v>
      </c>
      <c r="Z25636" t="s">
        <v>46</v>
      </c>
      <c r="AG25636" t="s">
        <v>2162</v>
      </c>
      <c r="AH25636" t="s">
        <v>195</v>
      </c>
      <c r="AI25636" t="s">
        <v>344</v>
      </c>
      <c r="AJ25636" t="s">
        <v>48</v>
      </c>
      <c r="AK25636" t="s">
        <v>58</v>
      </c>
      <c r="AP25636" t="s">
        <v>68118</v>
      </c>
    </row>
    <row r="25637" spans="1:42" x14ac:dyDescent="0.25">
      <c r="A25637" t="s">
        <v>42</v>
      </c>
      <c r="B25637" t="s">
        <v>68119</v>
      </c>
      <c r="C25637">
        <v>1719358.65</v>
      </c>
      <c r="D25637">
        <v>21764.03</v>
      </c>
      <c r="E25637">
        <v>79</v>
      </c>
      <c r="H25637" t="s">
        <v>68092</v>
      </c>
      <c r="J25637" t="s">
        <v>139</v>
      </c>
      <c r="L25637" t="s">
        <v>50</v>
      </c>
      <c r="M25637" t="s">
        <v>67</v>
      </c>
      <c r="N25637" t="s">
        <v>43</v>
      </c>
      <c r="S25637" t="s">
        <v>68120</v>
      </c>
      <c r="U25637" t="s">
        <v>53</v>
      </c>
      <c r="V25637" t="s">
        <v>2160</v>
      </c>
      <c r="W25637" t="s">
        <v>68094</v>
      </c>
      <c r="X25637" t="s">
        <v>45</v>
      </c>
      <c r="Y25637" t="s">
        <v>2052</v>
      </c>
      <c r="Z25637" t="s">
        <v>46</v>
      </c>
      <c r="AG25637" t="s">
        <v>2162</v>
      </c>
      <c r="AH25637" t="s">
        <v>195</v>
      </c>
      <c r="AI25637" t="s">
        <v>338</v>
      </c>
      <c r="AJ25637" t="s">
        <v>48</v>
      </c>
      <c r="AK25637" t="s">
        <v>68</v>
      </c>
      <c r="AP25637" t="s">
        <v>68121</v>
      </c>
    </row>
    <row r="25638" spans="1:42" x14ac:dyDescent="0.25">
      <c r="A25638" t="s">
        <v>42</v>
      </c>
      <c r="B25638" t="s">
        <v>68122</v>
      </c>
      <c r="C25638">
        <v>1011496.47</v>
      </c>
      <c r="D25638">
        <v>13668.87</v>
      </c>
      <c r="E25638">
        <v>74</v>
      </c>
      <c r="H25638" t="s">
        <v>68092</v>
      </c>
      <c r="J25638" t="s">
        <v>131</v>
      </c>
      <c r="L25638" t="s">
        <v>50</v>
      </c>
      <c r="N25638" t="s">
        <v>43</v>
      </c>
      <c r="S25638" t="s">
        <v>68123</v>
      </c>
      <c r="U25638" t="s">
        <v>188</v>
      </c>
      <c r="V25638" t="s">
        <v>2160</v>
      </c>
      <c r="W25638" t="s">
        <v>67485</v>
      </c>
      <c r="X25638" t="s">
        <v>45</v>
      </c>
      <c r="Y25638" t="s">
        <v>2052</v>
      </c>
      <c r="Z25638" t="s">
        <v>46</v>
      </c>
      <c r="AG25638" t="s">
        <v>2162</v>
      </c>
      <c r="AH25638" t="s">
        <v>195</v>
      </c>
      <c r="AI25638" t="s">
        <v>344</v>
      </c>
      <c r="AJ25638" t="s">
        <v>48</v>
      </c>
      <c r="AK25638" t="s">
        <v>49</v>
      </c>
      <c r="AP25638" t="s">
        <v>68124</v>
      </c>
    </row>
    <row r="25639" spans="1:42" x14ac:dyDescent="0.25">
      <c r="A25639" t="s">
        <v>42</v>
      </c>
      <c r="B25639" t="s">
        <v>68125</v>
      </c>
      <c r="C25639">
        <v>615205.94999999995</v>
      </c>
      <c r="D25639">
        <v>13855.99</v>
      </c>
      <c r="E25639">
        <v>44.4</v>
      </c>
      <c r="H25639" t="s">
        <v>68092</v>
      </c>
      <c r="I25639" t="s">
        <v>43</v>
      </c>
      <c r="L25639" t="s">
        <v>50</v>
      </c>
      <c r="N25639" t="s">
        <v>43</v>
      </c>
      <c r="S25639" t="s">
        <v>68105</v>
      </c>
      <c r="U25639" t="s">
        <v>44</v>
      </c>
      <c r="V25639" t="s">
        <v>2160</v>
      </c>
      <c r="W25639" t="s">
        <v>67485</v>
      </c>
      <c r="X25639" t="s">
        <v>45</v>
      </c>
      <c r="Y25639" t="s">
        <v>2052</v>
      </c>
      <c r="Z25639" t="s">
        <v>46</v>
      </c>
      <c r="AG25639" t="s">
        <v>2162</v>
      </c>
      <c r="AH25639" t="s">
        <v>195</v>
      </c>
      <c r="AI25639" t="s">
        <v>344</v>
      </c>
      <c r="AJ25639" t="s">
        <v>48</v>
      </c>
      <c r="AK25639" t="s">
        <v>64</v>
      </c>
      <c r="AP25639" t="s">
        <v>68126</v>
      </c>
    </row>
    <row r="25640" spans="1:42" x14ac:dyDescent="0.25">
      <c r="A25640" t="s">
        <v>42</v>
      </c>
      <c r="B25640" t="s">
        <v>68127</v>
      </c>
      <c r="C25640">
        <v>245327.26</v>
      </c>
      <c r="D25640">
        <v>6306.61</v>
      </c>
      <c r="E25640">
        <v>38.9</v>
      </c>
      <c r="H25640" t="s">
        <v>68092</v>
      </c>
      <c r="I25640" t="s">
        <v>43</v>
      </c>
      <c r="L25640" t="s">
        <v>50</v>
      </c>
      <c r="N25640" t="s">
        <v>43</v>
      </c>
      <c r="S25640" t="s">
        <v>68128</v>
      </c>
      <c r="U25640" t="s">
        <v>147</v>
      </c>
      <c r="V25640" t="s">
        <v>2160</v>
      </c>
      <c r="W25640" t="s">
        <v>68094</v>
      </c>
      <c r="X25640" t="s">
        <v>45</v>
      </c>
      <c r="Y25640" t="s">
        <v>2052</v>
      </c>
      <c r="Z25640" t="s">
        <v>46</v>
      </c>
      <c r="AG25640" t="s">
        <v>2162</v>
      </c>
      <c r="AH25640" t="s">
        <v>195</v>
      </c>
      <c r="AI25640" t="s">
        <v>338</v>
      </c>
      <c r="AJ25640" t="s">
        <v>48</v>
      </c>
      <c r="AK25640" t="s">
        <v>229</v>
      </c>
      <c r="AP25640" t="s">
        <v>68129</v>
      </c>
    </row>
    <row r="25641" spans="1:42" x14ac:dyDescent="0.25">
      <c r="A25641" t="s">
        <v>42</v>
      </c>
      <c r="B25641" t="s">
        <v>68130</v>
      </c>
      <c r="C25641">
        <v>2785766.9</v>
      </c>
      <c r="D25641">
        <v>20084.84</v>
      </c>
      <c r="E25641">
        <v>138.69999999999999</v>
      </c>
      <c r="H25641" t="s">
        <v>68092</v>
      </c>
      <c r="I25641" t="s">
        <v>43</v>
      </c>
      <c r="L25641" t="s">
        <v>64</v>
      </c>
      <c r="N25641" t="s">
        <v>43</v>
      </c>
      <c r="S25641" t="s">
        <v>68109</v>
      </c>
      <c r="U25641" t="s">
        <v>53</v>
      </c>
      <c r="V25641" t="s">
        <v>2160</v>
      </c>
      <c r="W25641" t="s">
        <v>67485</v>
      </c>
      <c r="X25641" t="s">
        <v>45</v>
      </c>
      <c r="Y25641" t="s">
        <v>2052</v>
      </c>
      <c r="Z25641" t="s">
        <v>46</v>
      </c>
      <c r="AG25641" t="s">
        <v>2162</v>
      </c>
      <c r="AH25641" t="s">
        <v>195</v>
      </c>
      <c r="AI25641" t="s">
        <v>344</v>
      </c>
      <c r="AJ25641" t="s">
        <v>48</v>
      </c>
      <c r="AK25641" t="s">
        <v>109</v>
      </c>
      <c r="AP25641" t="s">
        <v>68131</v>
      </c>
    </row>
    <row r="25642" spans="1:42" x14ac:dyDescent="0.25">
      <c r="A25642" t="s">
        <v>42</v>
      </c>
      <c r="B25642" t="s">
        <v>68132</v>
      </c>
      <c r="C25642">
        <v>1967902.72</v>
      </c>
      <c r="D25642">
        <v>24910.16</v>
      </c>
      <c r="E25642">
        <v>79</v>
      </c>
      <c r="H25642" t="s">
        <v>68092</v>
      </c>
      <c r="I25642" t="s">
        <v>43</v>
      </c>
      <c r="L25642" t="s">
        <v>50</v>
      </c>
      <c r="N25642" t="s">
        <v>43</v>
      </c>
      <c r="S25642" t="s">
        <v>68133</v>
      </c>
      <c r="U25642" t="s">
        <v>53</v>
      </c>
      <c r="V25642" t="s">
        <v>2160</v>
      </c>
      <c r="W25642" t="s">
        <v>68094</v>
      </c>
      <c r="X25642" t="s">
        <v>45</v>
      </c>
      <c r="Y25642" t="s">
        <v>2052</v>
      </c>
      <c r="Z25642" t="s">
        <v>46</v>
      </c>
      <c r="AG25642" t="s">
        <v>2162</v>
      </c>
      <c r="AH25642" t="s">
        <v>195</v>
      </c>
      <c r="AI25642" t="s">
        <v>338</v>
      </c>
      <c r="AJ25642" t="s">
        <v>48</v>
      </c>
      <c r="AK25642" t="s">
        <v>50</v>
      </c>
      <c r="AP25642" t="s">
        <v>68134</v>
      </c>
    </row>
    <row r="25643" spans="1:42" x14ac:dyDescent="0.25">
      <c r="A25643" t="s">
        <v>42</v>
      </c>
      <c r="B25643" t="s">
        <v>68135</v>
      </c>
      <c r="C25643">
        <v>1005944.88</v>
      </c>
      <c r="D25643">
        <v>13855.99</v>
      </c>
      <c r="E25643">
        <v>72.599999999999994</v>
      </c>
      <c r="H25643" t="s">
        <v>68092</v>
      </c>
      <c r="I25643" t="s">
        <v>43</v>
      </c>
      <c r="L25643" t="s">
        <v>50</v>
      </c>
      <c r="N25643" t="s">
        <v>43</v>
      </c>
      <c r="S25643" t="s">
        <v>68136</v>
      </c>
      <c r="U25643" t="s">
        <v>44</v>
      </c>
      <c r="V25643" t="s">
        <v>2160</v>
      </c>
      <c r="W25643" t="s">
        <v>67485</v>
      </c>
      <c r="X25643" t="s">
        <v>45</v>
      </c>
      <c r="Y25643" t="s">
        <v>2052</v>
      </c>
      <c r="Z25643" t="s">
        <v>46</v>
      </c>
      <c r="AG25643" t="s">
        <v>2162</v>
      </c>
      <c r="AH25643" t="s">
        <v>195</v>
      </c>
      <c r="AI25643" t="s">
        <v>344</v>
      </c>
      <c r="AJ25643" t="s">
        <v>48</v>
      </c>
      <c r="AK25643" t="s">
        <v>113</v>
      </c>
      <c r="AP25643" t="s">
        <v>68137</v>
      </c>
    </row>
    <row r="25644" spans="1:42" x14ac:dyDescent="0.25">
      <c r="A25644" t="s">
        <v>42</v>
      </c>
      <c r="B25644" t="s">
        <v>68138</v>
      </c>
      <c r="C25644">
        <v>498988.13</v>
      </c>
      <c r="D25644">
        <v>14762.96</v>
      </c>
      <c r="E25644">
        <v>33.799999999999997</v>
      </c>
      <c r="H25644" t="s">
        <v>68092</v>
      </c>
      <c r="I25644" t="s">
        <v>88</v>
      </c>
      <c r="N25644" t="s">
        <v>43</v>
      </c>
      <c r="S25644" t="s">
        <v>68139</v>
      </c>
      <c r="U25644" t="s">
        <v>44</v>
      </c>
      <c r="V25644" t="s">
        <v>2160</v>
      </c>
      <c r="W25644" t="s">
        <v>67485</v>
      </c>
      <c r="X25644" t="s">
        <v>45</v>
      </c>
      <c r="Y25644" t="s">
        <v>2052</v>
      </c>
      <c r="Z25644" t="s">
        <v>46</v>
      </c>
      <c r="AG25644" t="s">
        <v>2162</v>
      </c>
      <c r="AH25644" t="s">
        <v>195</v>
      </c>
      <c r="AI25644" t="s">
        <v>344</v>
      </c>
      <c r="AJ25644" t="s">
        <v>48</v>
      </c>
      <c r="AK25644" t="s">
        <v>94</v>
      </c>
      <c r="AP25644" t="s">
        <v>68140</v>
      </c>
    </row>
    <row r="25645" spans="1:42" x14ac:dyDescent="0.25">
      <c r="A25645" t="s">
        <v>42</v>
      </c>
      <c r="B25645" t="s">
        <v>68141</v>
      </c>
      <c r="C25645">
        <v>305870.75</v>
      </c>
      <c r="D25645">
        <v>6306.61</v>
      </c>
      <c r="E25645">
        <v>48.5</v>
      </c>
      <c r="H25645" t="s">
        <v>68092</v>
      </c>
      <c r="I25645" t="s">
        <v>88</v>
      </c>
      <c r="L25645" t="s">
        <v>50</v>
      </c>
      <c r="N25645" t="s">
        <v>43</v>
      </c>
      <c r="S25645" t="s">
        <v>68142</v>
      </c>
      <c r="U25645" t="s">
        <v>77</v>
      </c>
      <c r="V25645" t="s">
        <v>2160</v>
      </c>
      <c r="W25645" t="s">
        <v>68094</v>
      </c>
      <c r="X25645" t="s">
        <v>45</v>
      </c>
      <c r="Y25645" t="s">
        <v>2052</v>
      </c>
      <c r="Z25645" t="s">
        <v>46</v>
      </c>
      <c r="AG25645" t="s">
        <v>2162</v>
      </c>
      <c r="AH25645" t="s">
        <v>195</v>
      </c>
      <c r="AI25645" t="s">
        <v>338</v>
      </c>
      <c r="AJ25645" t="s">
        <v>48</v>
      </c>
      <c r="AK25645" t="s">
        <v>211</v>
      </c>
      <c r="AP25645" t="s">
        <v>68143</v>
      </c>
    </row>
    <row r="25646" spans="1:42" x14ac:dyDescent="0.25">
      <c r="A25646" t="s">
        <v>42</v>
      </c>
      <c r="B25646" t="s">
        <v>68144</v>
      </c>
      <c r="C25646">
        <v>995828.92</v>
      </c>
      <c r="D25646">
        <v>13420.87</v>
      </c>
      <c r="E25646">
        <v>74.2</v>
      </c>
      <c r="H25646" t="s">
        <v>68092</v>
      </c>
      <c r="I25646" t="s">
        <v>68145</v>
      </c>
      <c r="N25646" t="s">
        <v>43</v>
      </c>
      <c r="S25646" t="s">
        <v>68146</v>
      </c>
      <c r="U25646" t="s">
        <v>44</v>
      </c>
      <c r="V25646" t="s">
        <v>2160</v>
      </c>
      <c r="W25646" t="s">
        <v>68094</v>
      </c>
      <c r="X25646" t="s">
        <v>45</v>
      </c>
      <c r="Y25646" t="s">
        <v>2052</v>
      </c>
      <c r="Z25646" t="s">
        <v>46</v>
      </c>
      <c r="AG25646" t="s">
        <v>2162</v>
      </c>
      <c r="AH25646" t="s">
        <v>195</v>
      </c>
      <c r="AI25646" t="s">
        <v>338</v>
      </c>
      <c r="AJ25646" t="s">
        <v>48</v>
      </c>
      <c r="AK25646" t="s">
        <v>346</v>
      </c>
      <c r="AP25646" t="s">
        <v>68147</v>
      </c>
    </row>
    <row r="25647" spans="1:42" x14ac:dyDescent="0.25">
      <c r="A25647" t="s">
        <v>42</v>
      </c>
      <c r="B25647" t="s">
        <v>68148</v>
      </c>
      <c r="C25647">
        <v>720700.98</v>
      </c>
      <c r="D25647">
        <v>13420.87</v>
      </c>
      <c r="E25647">
        <v>53.7</v>
      </c>
      <c r="H25647" t="s">
        <v>68092</v>
      </c>
      <c r="I25647" t="s">
        <v>68149</v>
      </c>
      <c r="N25647" t="s">
        <v>43</v>
      </c>
      <c r="S25647" t="s">
        <v>68150</v>
      </c>
      <c r="U25647" t="s">
        <v>44</v>
      </c>
      <c r="V25647" t="s">
        <v>2160</v>
      </c>
      <c r="W25647" t="s">
        <v>68094</v>
      </c>
      <c r="X25647" t="s">
        <v>45</v>
      </c>
      <c r="Y25647" t="s">
        <v>2052</v>
      </c>
      <c r="Z25647" t="s">
        <v>46</v>
      </c>
      <c r="AG25647" t="s">
        <v>2162</v>
      </c>
      <c r="AH25647" t="s">
        <v>195</v>
      </c>
      <c r="AI25647" t="s">
        <v>338</v>
      </c>
      <c r="AJ25647" t="s">
        <v>48</v>
      </c>
      <c r="AK25647" t="s">
        <v>58</v>
      </c>
      <c r="AP25647" t="s">
        <v>68151</v>
      </c>
    </row>
    <row r="25648" spans="1:42" x14ac:dyDescent="0.25">
      <c r="A25648" t="s">
        <v>42</v>
      </c>
      <c r="B25648" t="s">
        <v>68152</v>
      </c>
      <c r="C25648">
        <v>1163960.1299999999</v>
      </c>
      <c r="D25648">
        <v>25637.89</v>
      </c>
      <c r="E25648">
        <v>45.4</v>
      </c>
      <c r="H25648" t="s">
        <v>68092</v>
      </c>
      <c r="I25648" t="s">
        <v>207</v>
      </c>
      <c r="N25648" t="s">
        <v>43</v>
      </c>
      <c r="S25648" t="s">
        <v>68153</v>
      </c>
      <c r="U25648" t="s">
        <v>53</v>
      </c>
      <c r="V25648" t="s">
        <v>2160</v>
      </c>
      <c r="W25648" t="s">
        <v>68094</v>
      </c>
      <c r="X25648" t="s">
        <v>45</v>
      </c>
      <c r="Y25648" t="s">
        <v>2052</v>
      </c>
      <c r="Z25648" t="s">
        <v>46</v>
      </c>
      <c r="AG25648" t="s">
        <v>2162</v>
      </c>
      <c r="AH25648" t="s">
        <v>195</v>
      </c>
      <c r="AI25648" t="s">
        <v>338</v>
      </c>
      <c r="AJ25648" t="s">
        <v>48</v>
      </c>
      <c r="AK25648" t="s">
        <v>113</v>
      </c>
      <c r="AP25648" t="s">
        <v>68154</v>
      </c>
    </row>
    <row r="25649" spans="1:42" x14ac:dyDescent="0.25">
      <c r="A25649" t="s">
        <v>42</v>
      </c>
      <c r="B25649" t="s">
        <v>68155</v>
      </c>
      <c r="C25649">
        <v>978381.78</v>
      </c>
      <c r="D25649">
        <v>13420.87</v>
      </c>
      <c r="E25649">
        <v>72.900000000000006</v>
      </c>
      <c r="H25649" t="s">
        <v>68092</v>
      </c>
      <c r="I25649" t="s">
        <v>1093</v>
      </c>
      <c r="N25649" t="s">
        <v>43</v>
      </c>
      <c r="S25649" t="s">
        <v>68156</v>
      </c>
      <c r="U25649" t="s">
        <v>44</v>
      </c>
      <c r="V25649" t="s">
        <v>2160</v>
      </c>
      <c r="W25649" t="s">
        <v>68094</v>
      </c>
      <c r="X25649" t="s">
        <v>45</v>
      </c>
      <c r="Y25649" t="s">
        <v>2052</v>
      </c>
      <c r="Z25649" t="s">
        <v>46</v>
      </c>
      <c r="AG25649" t="s">
        <v>2162</v>
      </c>
      <c r="AH25649" t="s">
        <v>195</v>
      </c>
      <c r="AI25649" t="s">
        <v>338</v>
      </c>
      <c r="AJ25649" t="s">
        <v>48</v>
      </c>
      <c r="AK25649" t="s">
        <v>94</v>
      </c>
      <c r="AP25649" t="s">
        <v>68157</v>
      </c>
    </row>
    <row r="25650" spans="1:42" x14ac:dyDescent="0.25">
      <c r="A25650" t="s">
        <v>42</v>
      </c>
      <c r="B25650" t="s">
        <v>68158</v>
      </c>
      <c r="C25650">
        <v>719358.9</v>
      </c>
      <c r="D25650">
        <v>13420.88</v>
      </c>
      <c r="E25650">
        <v>53.6</v>
      </c>
      <c r="H25650" t="s">
        <v>68092</v>
      </c>
      <c r="I25650" t="s">
        <v>68159</v>
      </c>
      <c r="N25650" t="s">
        <v>43</v>
      </c>
      <c r="S25650" t="s">
        <v>67484</v>
      </c>
      <c r="U25650" t="s">
        <v>44</v>
      </c>
      <c r="V25650" t="s">
        <v>2160</v>
      </c>
      <c r="W25650" t="s">
        <v>67485</v>
      </c>
      <c r="X25650" t="s">
        <v>45</v>
      </c>
      <c r="Y25650" t="s">
        <v>2052</v>
      </c>
      <c r="Z25650" t="s">
        <v>46</v>
      </c>
      <c r="AG25650" t="s">
        <v>2162</v>
      </c>
      <c r="AH25650" t="s">
        <v>195</v>
      </c>
      <c r="AI25650" t="s">
        <v>344</v>
      </c>
      <c r="AJ25650" t="s">
        <v>48</v>
      </c>
      <c r="AK25650" t="s">
        <v>74</v>
      </c>
      <c r="AP25650" t="s">
        <v>68160</v>
      </c>
    </row>
    <row r="25651" spans="1:42" x14ac:dyDescent="0.25">
      <c r="A25651" t="s">
        <v>42</v>
      </c>
      <c r="B25651" t="s">
        <v>68161</v>
      </c>
      <c r="C25651">
        <v>154755.79999999999</v>
      </c>
      <c r="D25651">
        <v>15631.9</v>
      </c>
      <c r="E25651">
        <v>9.9</v>
      </c>
      <c r="H25651" t="s">
        <v>68092</v>
      </c>
      <c r="I25651" t="s">
        <v>3029</v>
      </c>
      <c r="J25651" t="s">
        <v>133</v>
      </c>
      <c r="L25651" t="s">
        <v>50</v>
      </c>
      <c r="N25651" t="s">
        <v>51</v>
      </c>
      <c r="S25651" t="s">
        <v>68162</v>
      </c>
      <c r="U25651" t="s">
        <v>53</v>
      </c>
      <c r="V25651" t="s">
        <v>2160</v>
      </c>
      <c r="W25651" t="s">
        <v>67485</v>
      </c>
      <c r="X25651" t="s">
        <v>45</v>
      </c>
      <c r="Y25651" t="s">
        <v>2052</v>
      </c>
      <c r="Z25651" t="s">
        <v>46</v>
      </c>
      <c r="AG25651" t="s">
        <v>2162</v>
      </c>
      <c r="AH25651" t="s">
        <v>195</v>
      </c>
      <c r="AI25651" t="s">
        <v>68163</v>
      </c>
      <c r="AJ25651" t="s">
        <v>48</v>
      </c>
      <c r="AK25651" t="s">
        <v>840</v>
      </c>
      <c r="AP25651" t="s">
        <v>68164</v>
      </c>
    </row>
    <row r="25652" spans="1:42" x14ac:dyDescent="0.25">
      <c r="A25652" t="s">
        <v>42</v>
      </c>
      <c r="B25652" t="s">
        <v>68165</v>
      </c>
      <c r="C25652">
        <v>1224221.53</v>
      </c>
      <c r="D25652">
        <v>14487.83</v>
      </c>
      <c r="E25652">
        <v>84.5</v>
      </c>
      <c r="H25652" t="s">
        <v>68092</v>
      </c>
      <c r="I25652" t="s">
        <v>1088</v>
      </c>
      <c r="J25652" t="s">
        <v>133</v>
      </c>
      <c r="L25652" t="s">
        <v>50</v>
      </c>
      <c r="N25652" t="s">
        <v>51</v>
      </c>
      <c r="S25652" t="s">
        <v>68162</v>
      </c>
      <c r="U25652" t="s">
        <v>53</v>
      </c>
      <c r="V25652" t="s">
        <v>2160</v>
      </c>
      <c r="W25652" t="s">
        <v>67485</v>
      </c>
      <c r="X25652" t="s">
        <v>45</v>
      </c>
      <c r="Y25652" t="s">
        <v>2052</v>
      </c>
      <c r="Z25652" t="s">
        <v>46</v>
      </c>
      <c r="AG25652" t="s">
        <v>2162</v>
      </c>
      <c r="AH25652" t="s">
        <v>195</v>
      </c>
      <c r="AI25652" t="s">
        <v>68163</v>
      </c>
      <c r="AJ25652" t="s">
        <v>48</v>
      </c>
      <c r="AK25652" t="s">
        <v>840</v>
      </c>
      <c r="AP25652" t="s">
        <v>68164</v>
      </c>
    </row>
    <row r="25653" spans="1:42" x14ac:dyDescent="0.25">
      <c r="A25653" t="s">
        <v>42</v>
      </c>
      <c r="B25653" t="s">
        <v>68166</v>
      </c>
      <c r="C25653">
        <v>2785057.92</v>
      </c>
      <c r="D25653">
        <v>25574.45</v>
      </c>
      <c r="E25653">
        <v>108.9</v>
      </c>
      <c r="H25653" t="s">
        <v>68092</v>
      </c>
      <c r="I25653" t="s">
        <v>2692</v>
      </c>
      <c r="J25653" t="s">
        <v>133</v>
      </c>
      <c r="L25653" t="s">
        <v>50</v>
      </c>
      <c r="N25653" t="s">
        <v>51</v>
      </c>
      <c r="S25653" t="s">
        <v>68162</v>
      </c>
      <c r="U25653" t="s">
        <v>53</v>
      </c>
      <c r="V25653" t="s">
        <v>2160</v>
      </c>
      <c r="W25653" t="s">
        <v>67485</v>
      </c>
      <c r="X25653" t="s">
        <v>45</v>
      </c>
      <c r="Y25653" t="s">
        <v>2052</v>
      </c>
      <c r="Z25653" t="s">
        <v>46</v>
      </c>
      <c r="AG25653" t="s">
        <v>2162</v>
      </c>
      <c r="AH25653" t="s">
        <v>195</v>
      </c>
      <c r="AI25653" t="s">
        <v>68163</v>
      </c>
      <c r="AJ25653" t="s">
        <v>48</v>
      </c>
      <c r="AK25653" t="s">
        <v>840</v>
      </c>
      <c r="AP25653" t="s">
        <v>68164</v>
      </c>
    </row>
    <row r="25654" spans="1:42" x14ac:dyDescent="0.25">
      <c r="A25654" t="s">
        <v>42</v>
      </c>
      <c r="B25654" t="s">
        <v>68167</v>
      </c>
      <c r="C25654">
        <v>5782383.7999999998</v>
      </c>
      <c r="D25654">
        <v>25574.45</v>
      </c>
      <c r="E25654">
        <v>226.1</v>
      </c>
      <c r="H25654" t="s">
        <v>68092</v>
      </c>
      <c r="I25654" t="s">
        <v>40151</v>
      </c>
      <c r="J25654" t="s">
        <v>133</v>
      </c>
      <c r="L25654" t="s">
        <v>50</v>
      </c>
      <c r="N25654" t="s">
        <v>51</v>
      </c>
      <c r="S25654" t="s">
        <v>68162</v>
      </c>
      <c r="U25654" t="s">
        <v>53</v>
      </c>
      <c r="V25654" t="s">
        <v>2160</v>
      </c>
      <c r="W25654" t="s">
        <v>67485</v>
      </c>
      <c r="X25654" t="s">
        <v>45</v>
      </c>
      <c r="Y25654" t="s">
        <v>2052</v>
      </c>
      <c r="Z25654" t="s">
        <v>46</v>
      </c>
      <c r="AG25654" t="s">
        <v>2162</v>
      </c>
      <c r="AH25654" t="s">
        <v>195</v>
      </c>
      <c r="AI25654" t="s">
        <v>68163</v>
      </c>
      <c r="AJ25654" t="s">
        <v>48</v>
      </c>
      <c r="AK25654" t="s">
        <v>840</v>
      </c>
      <c r="AP25654" t="s">
        <v>68164</v>
      </c>
    </row>
    <row r="25655" spans="1:42" x14ac:dyDescent="0.25">
      <c r="A25655" t="s">
        <v>42</v>
      </c>
      <c r="B25655" t="s">
        <v>68168</v>
      </c>
      <c r="C25655">
        <v>806392.24</v>
      </c>
      <c r="D25655">
        <v>13484.82</v>
      </c>
      <c r="E25655">
        <v>59.8</v>
      </c>
      <c r="H25655" t="s">
        <v>68092</v>
      </c>
      <c r="J25655" t="s">
        <v>163</v>
      </c>
      <c r="L25655" t="s">
        <v>50</v>
      </c>
      <c r="N25655" t="s">
        <v>43</v>
      </c>
      <c r="S25655" t="s">
        <v>68169</v>
      </c>
      <c r="U25655" t="s">
        <v>7134</v>
      </c>
      <c r="V25655" t="s">
        <v>2160</v>
      </c>
      <c r="W25655" t="s">
        <v>67485</v>
      </c>
      <c r="X25655" t="s">
        <v>45</v>
      </c>
      <c r="Y25655" t="s">
        <v>2052</v>
      </c>
      <c r="Z25655" t="s">
        <v>46</v>
      </c>
      <c r="AG25655" t="s">
        <v>2162</v>
      </c>
      <c r="AH25655" t="s">
        <v>195</v>
      </c>
      <c r="AI25655" t="s">
        <v>344</v>
      </c>
      <c r="AJ25655" t="s">
        <v>48</v>
      </c>
      <c r="AK25655" t="s">
        <v>211</v>
      </c>
      <c r="AP25655" t="s">
        <v>68170</v>
      </c>
    </row>
    <row r="25656" spans="1:42" x14ac:dyDescent="0.25">
      <c r="A25656" t="s">
        <v>42</v>
      </c>
      <c r="B25656" t="s">
        <v>68171</v>
      </c>
      <c r="C25656">
        <v>795857.88</v>
      </c>
      <c r="D25656">
        <v>13420.87</v>
      </c>
      <c r="E25656">
        <v>59.3</v>
      </c>
      <c r="H25656" t="s">
        <v>68092</v>
      </c>
      <c r="N25656" t="s">
        <v>43</v>
      </c>
      <c r="S25656" t="s">
        <v>68172</v>
      </c>
      <c r="U25656" t="s">
        <v>44</v>
      </c>
      <c r="V25656" t="s">
        <v>2160</v>
      </c>
      <c r="W25656" t="s">
        <v>67485</v>
      </c>
      <c r="X25656" t="s">
        <v>45</v>
      </c>
      <c r="Y25656" t="s">
        <v>2052</v>
      </c>
      <c r="Z25656" t="s">
        <v>46</v>
      </c>
      <c r="AG25656" t="s">
        <v>2162</v>
      </c>
      <c r="AH25656" t="s">
        <v>195</v>
      </c>
      <c r="AI25656" t="s">
        <v>344</v>
      </c>
      <c r="AJ25656" t="s">
        <v>48</v>
      </c>
      <c r="AK25656" t="s">
        <v>229</v>
      </c>
      <c r="AP25656" t="s">
        <v>68173</v>
      </c>
    </row>
    <row r="25657" spans="1:42" x14ac:dyDescent="0.25">
      <c r="A25657" t="s">
        <v>42</v>
      </c>
      <c r="B25657" t="s">
        <v>68174</v>
      </c>
      <c r="C25657">
        <v>2649733.9300000002</v>
      </c>
      <c r="D25657">
        <v>17352.55</v>
      </c>
      <c r="E25657">
        <v>152.69999999999999</v>
      </c>
      <c r="H25657" t="s">
        <v>68092</v>
      </c>
      <c r="I25657" t="s">
        <v>68175</v>
      </c>
      <c r="N25657" t="s">
        <v>51</v>
      </c>
      <c r="S25657" t="s">
        <v>68176</v>
      </c>
      <c r="U25657" t="s">
        <v>44</v>
      </c>
      <c r="V25657" t="s">
        <v>2160</v>
      </c>
      <c r="W25657" t="s">
        <v>66576</v>
      </c>
      <c r="X25657" t="s">
        <v>45</v>
      </c>
      <c r="Y25657" t="s">
        <v>2052</v>
      </c>
      <c r="Z25657" t="s">
        <v>46</v>
      </c>
      <c r="AG25657" t="s">
        <v>2162</v>
      </c>
      <c r="AH25657" t="s">
        <v>195</v>
      </c>
      <c r="AI25657" t="s">
        <v>342</v>
      </c>
      <c r="AJ25657" t="s">
        <v>48</v>
      </c>
      <c r="AK25657" t="s">
        <v>268</v>
      </c>
      <c r="AP25657" t="s">
        <v>68177</v>
      </c>
    </row>
    <row r="25658" spans="1:42" x14ac:dyDescent="0.25">
      <c r="A25658" t="s">
        <v>42</v>
      </c>
      <c r="B25658" t="s">
        <v>68178</v>
      </c>
      <c r="C25658">
        <v>1068916.8999999999</v>
      </c>
      <c r="D25658">
        <v>17352.55</v>
      </c>
      <c r="E25658">
        <v>61.6</v>
      </c>
      <c r="H25658" t="s">
        <v>68092</v>
      </c>
      <c r="I25658" t="s">
        <v>68179</v>
      </c>
      <c r="N25658" t="s">
        <v>51</v>
      </c>
      <c r="S25658" t="s">
        <v>68176</v>
      </c>
      <c r="U25658" t="s">
        <v>44</v>
      </c>
      <c r="V25658" t="s">
        <v>2160</v>
      </c>
      <c r="W25658" t="s">
        <v>66576</v>
      </c>
      <c r="X25658" t="s">
        <v>45</v>
      </c>
      <c r="Y25658" t="s">
        <v>2052</v>
      </c>
      <c r="Z25658" t="s">
        <v>46</v>
      </c>
      <c r="AG25658" t="s">
        <v>2162</v>
      </c>
      <c r="AH25658" t="s">
        <v>195</v>
      </c>
      <c r="AI25658" t="s">
        <v>342</v>
      </c>
      <c r="AJ25658" t="s">
        <v>48</v>
      </c>
      <c r="AK25658" t="s">
        <v>268</v>
      </c>
      <c r="AP25658" t="s">
        <v>68177</v>
      </c>
    </row>
    <row r="25659" spans="1:42" x14ac:dyDescent="0.25">
      <c r="A25659" t="s">
        <v>42</v>
      </c>
      <c r="B25659" t="s">
        <v>68180</v>
      </c>
      <c r="C25659">
        <v>4367636.09</v>
      </c>
      <c r="D25659">
        <v>17352.55</v>
      </c>
      <c r="E25659">
        <v>251.7</v>
      </c>
      <c r="H25659" t="s">
        <v>68092</v>
      </c>
      <c r="I25659" t="s">
        <v>68181</v>
      </c>
      <c r="N25659" t="s">
        <v>51</v>
      </c>
      <c r="S25659" t="s">
        <v>68176</v>
      </c>
      <c r="U25659" t="s">
        <v>44</v>
      </c>
      <c r="V25659" t="s">
        <v>2160</v>
      </c>
      <c r="W25659" t="s">
        <v>66576</v>
      </c>
      <c r="X25659" t="s">
        <v>45</v>
      </c>
      <c r="Y25659" t="s">
        <v>2052</v>
      </c>
      <c r="Z25659" t="s">
        <v>46</v>
      </c>
      <c r="AG25659" t="s">
        <v>2162</v>
      </c>
      <c r="AH25659" t="s">
        <v>195</v>
      </c>
      <c r="AI25659" t="s">
        <v>342</v>
      </c>
      <c r="AJ25659" t="s">
        <v>48</v>
      </c>
      <c r="AK25659" t="s">
        <v>268</v>
      </c>
      <c r="AP25659" t="s">
        <v>68177</v>
      </c>
    </row>
    <row r="25660" spans="1:42" x14ac:dyDescent="0.25">
      <c r="A25660" t="s">
        <v>42</v>
      </c>
      <c r="B25660" t="s">
        <v>68182</v>
      </c>
      <c r="C25660">
        <v>11873434.949999999</v>
      </c>
      <c r="D25660">
        <v>17419.95</v>
      </c>
      <c r="E25660">
        <v>681.6</v>
      </c>
      <c r="H25660" t="s">
        <v>68092</v>
      </c>
      <c r="I25660" t="s">
        <v>1220</v>
      </c>
      <c r="N25660" t="s">
        <v>51</v>
      </c>
      <c r="S25660" t="s">
        <v>68176</v>
      </c>
      <c r="U25660" t="s">
        <v>44</v>
      </c>
      <c r="V25660" t="s">
        <v>2160</v>
      </c>
      <c r="W25660" t="s">
        <v>66576</v>
      </c>
      <c r="X25660" t="s">
        <v>45</v>
      </c>
      <c r="Y25660" t="s">
        <v>2052</v>
      </c>
      <c r="Z25660" t="s">
        <v>46</v>
      </c>
      <c r="AG25660" t="s">
        <v>2162</v>
      </c>
      <c r="AH25660" t="s">
        <v>195</v>
      </c>
      <c r="AI25660" t="s">
        <v>342</v>
      </c>
      <c r="AJ25660" t="s">
        <v>48</v>
      </c>
      <c r="AK25660" t="s">
        <v>268</v>
      </c>
      <c r="AP25660" t="s">
        <v>68177</v>
      </c>
    </row>
    <row r="25661" spans="1:42" x14ac:dyDescent="0.25">
      <c r="A25661" t="s">
        <v>42</v>
      </c>
      <c r="B25661" t="s">
        <v>68183</v>
      </c>
      <c r="C25661">
        <v>470756.57</v>
      </c>
      <c r="D25661">
        <v>12164.25</v>
      </c>
      <c r="E25661">
        <v>38.700000000000003</v>
      </c>
      <c r="H25661" t="s">
        <v>68092</v>
      </c>
      <c r="I25661" t="s">
        <v>207</v>
      </c>
      <c r="J25661" t="s">
        <v>161</v>
      </c>
      <c r="L25661" t="s">
        <v>50</v>
      </c>
      <c r="N25661" t="s">
        <v>43</v>
      </c>
      <c r="S25661" t="s">
        <v>68184</v>
      </c>
      <c r="U25661" t="s">
        <v>188</v>
      </c>
      <c r="V25661" t="s">
        <v>2160</v>
      </c>
      <c r="W25661" t="s">
        <v>68094</v>
      </c>
      <c r="X25661" t="s">
        <v>45</v>
      </c>
      <c r="Y25661" t="s">
        <v>2052</v>
      </c>
      <c r="Z25661" t="s">
        <v>46</v>
      </c>
      <c r="AG25661" t="s">
        <v>2162</v>
      </c>
      <c r="AH25661" t="s">
        <v>195</v>
      </c>
      <c r="AI25661" t="s">
        <v>338</v>
      </c>
      <c r="AJ25661" t="s">
        <v>48</v>
      </c>
      <c r="AK25661" t="s">
        <v>95</v>
      </c>
      <c r="AP25661" t="s">
        <v>68185</v>
      </c>
    </row>
    <row r="25662" spans="1:42" x14ac:dyDescent="0.25">
      <c r="A25662" t="s">
        <v>42</v>
      </c>
      <c r="B25662" t="s">
        <v>68186</v>
      </c>
      <c r="C25662">
        <v>830931.72</v>
      </c>
      <c r="D25662">
        <v>23210.38</v>
      </c>
      <c r="E25662">
        <v>35.799999999999997</v>
      </c>
      <c r="H25662" t="s">
        <v>68187</v>
      </c>
      <c r="I25662" t="s">
        <v>43</v>
      </c>
      <c r="J25662" t="s">
        <v>161</v>
      </c>
      <c r="K25662" t="s">
        <v>161</v>
      </c>
      <c r="L25662" t="s">
        <v>50</v>
      </c>
      <c r="M25662" t="s">
        <v>67</v>
      </c>
      <c r="N25662" t="s">
        <v>43</v>
      </c>
      <c r="S25662" t="s">
        <v>68188</v>
      </c>
      <c r="U25662" t="s">
        <v>53</v>
      </c>
      <c r="V25662" t="s">
        <v>2160</v>
      </c>
      <c r="W25662" t="s">
        <v>68094</v>
      </c>
      <c r="X25662" t="s">
        <v>45</v>
      </c>
      <c r="Y25662" t="s">
        <v>2052</v>
      </c>
      <c r="Z25662" t="s">
        <v>46</v>
      </c>
      <c r="AG25662" t="s">
        <v>2162</v>
      </c>
      <c r="AH25662" t="s">
        <v>195</v>
      </c>
      <c r="AI25662" t="s">
        <v>338</v>
      </c>
      <c r="AJ25662" t="s">
        <v>48</v>
      </c>
      <c r="AK25662" t="s">
        <v>49</v>
      </c>
    </row>
    <row r="25663" spans="1:42" x14ac:dyDescent="0.25">
      <c r="A25663" t="s">
        <v>42</v>
      </c>
      <c r="B25663" t="s">
        <v>68189</v>
      </c>
      <c r="C25663">
        <v>253052.86</v>
      </c>
      <c r="D25663">
        <v>4729.96</v>
      </c>
      <c r="E25663">
        <v>53.5</v>
      </c>
      <c r="H25663" t="s">
        <v>68187</v>
      </c>
      <c r="I25663" t="s">
        <v>43</v>
      </c>
      <c r="J25663" t="s">
        <v>141</v>
      </c>
      <c r="K25663" t="s">
        <v>141</v>
      </c>
      <c r="L25663" t="s">
        <v>50</v>
      </c>
      <c r="M25663" t="s">
        <v>67</v>
      </c>
      <c r="N25663" t="s">
        <v>43</v>
      </c>
      <c r="S25663" t="s">
        <v>68190</v>
      </c>
      <c r="U25663" t="s">
        <v>147</v>
      </c>
      <c r="V25663" t="s">
        <v>2160</v>
      </c>
      <c r="W25663" t="s">
        <v>66792</v>
      </c>
      <c r="X25663" t="s">
        <v>45</v>
      </c>
      <c r="Y25663" t="s">
        <v>2052</v>
      </c>
      <c r="Z25663" t="s">
        <v>46</v>
      </c>
      <c r="AG25663" t="s">
        <v>2162</v>
      </c>
      <c r="AH25663" t="s">
        <v>195</v>
      </c>
      <c r="AI25663" t="s">
        <v>529</v>
      </c>
      <c r="AJ25663" t="s">
        <v>48</v>
      </c>
      <c r="AK25663" t="s">
        <v>287</v>
      </c>
    </row>
    <row r="25664" spans="1:42" x14ac:dyDescent="0.25">
      <c r="A25664" t="s">
        <v>42</v>
      </c>
      <c r="B25664" t="s">
        <v>68191</v>
      </c>
      <c r="C25664">
        <v>177846.49</v>
      </c>
      <c r="D25664">
        <v>4729.96</v>
      </c>
      <c r="E25664">
        <v>37.6</v>
      </c>
      <c r="H25664" t="s">
        <v>68187</v>
      </c>
      <c r="I25664" t="s">
        <v>43</v>
      </c>
      <c r="J25664" t="s">
        <v>78</v>
      </c>
      <c r="K25664" t="s">
        <v>78</v>
      </c>
      <c r="L25664" t="s">
        <v>50</v>
      </c>
      <c r="M25664" t="s">
        <v>67</v>
      </c>
      <c r="N25664" t="s">
        <v>43</v>
      </c>
      <c r="S25664" t="s">
        <v>68192</v>
      </c>
      <c r="U25664" t="s">
        <v>147</v>
      </c>
      <c r="V25664" t="s">
        <v>2160</v>
      </c>
      <c r="W25664" t="s">
        <v>68094</v>
      </c>
      <c r="X25664" t="s">
        <v>45</v>
      </c>
      <c r="Y25664" t="s">
        <v>2052</v>
      </c>
      <c r="Z25664" t="s">
        <v>46</v>
      </c>
      <c r="AG25664" t="s">
        <v>2162</v>
      </c>
      <c r="AH25664" t="s">
        <v>195</v>
      </c>
      <c r="AI25664" t="s">
        <v>338</v>
      </c>
      <c r="AJ25664" t="s">
        <v>48</v>
      </c>
      <c r="AK25664" t="s">
        <v>227</v>
      </c>
    </row>
    <row r="25665" spans="1:42" x14ac:dyDescent="0.25">
      <c r="A25665" t="s">
        <v>42</v>
      </c>
      <c r="B25665" t="s">
        <v>68193</v>
      </c>
      <c r="C25665">
        <v>1447192.97</v>
      </c>
      <c r="D25665">
        <v>18892.86</v>
      </c>
      <c r="E25665">
        <v>76.599999999999994</v>
      </c>
      <c r="H25665" t="s">
        <v>68187</v>
      </c>
      <c r="I25665" t="s">
        <v>43</v>
      </c>
      <c r="J25665" t="s">
        <v>383</v>
      </c>
      <c r="K25665" t="s">
        <v>383</v>
      </c>
      <c r="L25665" t="s">
        <v>50</v>
      </c>
      <c r="M25665" t="s">
        <v>67</v>
      </c>
      <c r="N25665" t="s">
        <v>43</v>
      </c>
      <c r="S25665" t="s">
        <v>68194</v>
      </c>
      <c r="U25665" t="s">
        <v>188</v>
      </c>
      <c r="V25665" t="s">
        <v>2160</v>
      </c>
      <c r="W25665" t="s">
        <v>66792</v>
      </c>
      <c r="X25665" t="s">
        <v>45</v>
      </c>
      <c r="Y25665" t="s">
        <v>2052</v>
      </c>
      <c r="Z25665" t="s">
        <v>46</v>
      </c>
      <c r="AG25665" t="s">
        <v>2162</v>
      </c>
      <c r="AH25665" t="s">
        <v>195</v>
      </c>
      <c r="AI25665" t="s">
        <v>529</v>
      </c>
      <c r="AJ25665" t="s">
        <v>48</v>
      </c>
      <c r="AK25665" t="s">
        <v>320</v>
      </c>
    </row>
    <row r="25666" spans="1:42" x14ac:dyDescent="0.25">
      <c r="A25666" t="s">
        <v>42</v>
      </c>
      <c r="B25666" t="s">
        <v>68195</v>
      </c>
      <c r="C25666">
        <v>441897.43</v>
      </c>
      <c r="D25666">
        <v>11752.59</v>
      </c>
      <c r="E25666">
        <v>37.6</v>
      </c>
      <c r="H25666" t="s">
        <v>68187</v>
      </c>
      <c r="I25666" t="s">
        <v>43</v>
      </c>
      <c r="J25666" t="s">
        <v>61</v>
      </c>
      <c r="K25666" t="s">
        <v>61</v>
      </c>
      <c r="L25666" t="s">
        <v>50</v>
      </c>
      <c r="M25666" t="s">
        <v>67</v>
      </c>
      <c r="N25666" t="s">
        <v>43</v>
      </c>
      <c r="S25666" t="s">
        <v>68196</v>
      </c>
      <c r="U25666" t="s">
        <v>44</v>
      </c>
      <c r="V25666" t="s">
        <v>2160</v>
      </c>
      <c r="W25666" t="s">
        <v>68094</v>
      </c>
      <c r="X25666" t="s">
        <v>45</v>
      </c>
      <c r="Y25666" t="s">
        <v>2052</v>
      </c>
      <c r="Z25666" t="s">
        <v>46</v>
      </c>
      <c r="AG25666" t="s">
        <v>2162</v>
      </c>
      <c r="AH25666" t="s">
        <v>195</v>
      </c>
      <c r="AI25666" t="s">
        <v>338</v>
      </c>
      <c r="AJ25666" t="s">
        <v>48</v>
      </c>
      <c r="AK25666" t="s">
        <v>109</v>
      </c>
    </row>
    <row r="25667" spans="1:42" x14ac:dyDescent="0.25">
      <c r="A25667" t="s">
        <v>42</v>
      </c>
      <c r="B25667" t="s">
        <v>68197</v>
      </c>
      <c r="C25667">
        <v>1306195</v>
      </c>
      <c r="D25667">
        <v>29026.560000000001</v>
      </c>
      <c r="E25667">
        <v>45</v>
      </c>
      <c r="H25667" t="s">
        <v>68187</v>
      </c>
      <c r="I25667" t="s">
        <v>43</v>
      </c>
      <c r="J25667" t="s">
        <v>59</v>
      </c>
      <c r="K25667" t="s">
        <v>59</v>
      </c>
      <c r="L25667" t="s">
        <v>50</v>
      </c>
      <c r="M25667" t="s">
        <v>67</v>
      </c>
      <c r="N25667" t="s">
        <v>43</v>
      </c>
      <c r="U25667" t="s">
        <v>53</v>
      </c>
      <c r="V25667" t="s">
        <v>2160</v>
      </c>
      <c r="W25667" t="s">
        <v>66792</v>
      </c>
      <c r="X25667" t="s">
        <v>45</v>
      </c>
      <c r="Y25667" t="s">
        <v>2052</v>
      </c>
      <c r="Z25667" t="s">
        <v>46</v>
      </c>
      <c r="AG25667" t="s">
        <v>2162</v>
      </c>
      <c r="AH25667" t="s">
        <v>195</v>
      </c>
      <c r="AI25667" t="s">
        <v>529</v>
      </c>
      <c r="AJ25667" t="s">
        <v>48</v>
      </c>
      <c r="AK25667" t="s">
        <v>263</v>
      </c>
    </row>
    <row r="25668" spans="1:42" x14ac:dyDescent="0.25">
      <c r="A25668" t="s">
        <v>42</v>
      </c>
      <c r="B25668" t="s">
        <v>68198</v>
      </c>
      <c r="C25668">
        <v>584263.56999999995</v>
      </c>
      <c r="D25668">
        <v>10125.89</v>
      </c>
      <c r="E25668">
        <v>57.7</v>
      </c>
      <c r="H25668" t="s">
        <v>68187</v>
      </c>
      <c r="J25668" t="s">
        <v>141</v>
      </c>
      <c r="L25668" t="s">
        <v>50</v>
      </c>
      <c r="M25668" t="s">
        <v>67</v>
      </c>
      <c r="N25668" t="s">
        <v>43</v>
      </c>
      <c r="S25668" t="s">
        <v>68199</v>
      </c>
      <c r="U25668" t="s">
        <v>44</v>
      </c>
      <c r="V25668" t="s">
        <v>2160</v>
      </c>
      <c r="W25668" t="s">
        <v>66792</v>
      </c>
      <c r="X25668" t="s">
        <v>45</v>
      </c>
      <c r="Y25668" t="s">
        <v>2052</v>
      </c>
      <c r="Z25668" t="s">
        <v>46</v>
      </c>
      <c r="AG25668" t="s">
        <v>2162</v>
      </c>
      <c r="AH25668" t="s">
        <v>195</v>
      </c>
      <c r="AI25668" t="s">
        <v>529</v>
      </c>
      <c r="AJ25668" t="s">
        <v>48</v>
      </c>
      <c r="AK25668" t="s">
        <v>174</v>
      </c>
      <c r="AP25668" t="s">
        <v>68200</v>
      </c>
    </row>
    <row r="25669" spans="1:42" x14ac:dyDescent="0.25">
      <c r="A25669" t="s">
        <v>42</v>
      </c>
      <c r="B25669" t="s">
        <v>68201</v>
      </c>
      <c r="C25669">
        <v>2397618.84</v>
      </c>
      <c r="D25669">
        <v>20885.18</v>
      </c>
      <c r="E25669">
        <v>114.8</v>
      </c>
      <c r="H25669" t="s">
        <v>68187</v>
      </c>
      <c r="J25669" t="s">
        <v>71</v>
      </c>
      <c r="L25669" t="s">
        <v>50</v>
      </c>
      <c r="N25669" t="s">
        <v>43</v>
      </c>
      <c r="S25669" t="s">
        <v>68202</v>
      </c>
      <c r="U25669" t="s">
        <v>53</v>
      </c>
      <c r="V25669" t="s">
        <v>2160</v>
      </c>
      <c r="W25669" t="s">
        <v>66792</v>
      </c>
      <c r="X25669" t="s">
        <v>45</v>
      </c>
      <c r="Y25669" t="s">
        <v>2052</v>
      </c>
      <c r="Z25669" t="s">
        <v>46</v>
      </c>
      <c r="AG25669" t="s">
        <v>2162</v>
      </c>
      <c r="AH25669" t="s">
        <v>195</v>
      </c>
      <c r="AI25669" t="s">
        <v>529</v>
      </c>
      <c r="AJ25669" t="s">
        <v>48</v>
      </c>
      <c r="AK25669" t="s">
        <v>171</v>
      </c>
      <c r="AP25669" t="s">
        <v>68203</v>
      </c>
    </row>
    <row r="25670" spans="1:42" x14ac:dyDescent="0.25">
      <c r="A25670" t="s">
        <v>42</v>
      </c>
      <c r="B25670" t="s">
        <v>68204</v>
      </c>
      <c r="C25670">
        <v>1451472.48</v>
      </c>
      <c r="D25670">
        <v>12395.15</v>
      </c>
      <c r="E25670">
        <v>117.1</v>
      </c>
      <c r="H25670" t="s">
        <v>68187</v>
      </c>
      <c r="I25670" t="s">
        <v>43</v>
      </c>
      <c r="L25670" t="s">
        <v>50</v>
      </c>
      <c r="N25670" t="s">
        <v>43</v>
      </c>
      <c r="S25670" t="s">
        <v>68205</v>
      </c>
      <c r="U25670" t="s">
        <v>44</v>
      </c>
      <c r="V25670" t="s">
        <v>2160</v>
      </c>
      <c r="W25670" t="s">
        <v>66792</v>
      </c>
      <c r="X25670" t="s">
        <v>45</v>
      </c>
      <c r="Y25670" t="s">
        <v>2052</v>
      </c>
      <c r="Z25670" t="s">
        <v>46</v>
      </c>
      <c r="AG25670" t="s">
        <v>2162</v>
      </c>
      <c r="AH25670" t="s">
        <v>195</v>
      </c>
      <c r="AI25670" t="s">
        <v>529</v>
      </c>
      <c r="AJ25670" t="s">
        <v>48</v>
      </c>
      <c r="AK25670" t="s">
        <v>213</v>
      </c>
      <c r="AP25670" t="s">
        <v>68206</v>
      </c>
    </row>
    <row r="25671" spans="1:42" x14ac:dyDescent="0.25">
      <c r="A25671" t="s">
        <v>42</v>
      </c>
      <c r="B25671" t="s">
        <v>68207</v>
      </c>
      <c r="C25671">
        <v>972855.02</v>
      </c>
      <c r="D25671">
        <v>27174.720000000001</v>
      </c>
      <c r="E25671">
        <v>35.799999999999997</v>
      </c>
      <c r="H25671" t="s">
        <v>68187</v>
      </c>
      <c r="I25671" t="s">
        <v>43</v>
      </c>
      <c r="L25671" t="s">
        <v>50</v>
      </c>
      <c r="N25671" t="s">
        <v>43</v>
      </c>
      <c r="U25671" t="s">
        <v>53</v>
      </c>
      <c r="V25671" t="s">
        <v>2160</v>
      </c>
      <c r="W25671" t="s">
        <v>68094</v>
      </c>
      <c r="X25671" t="s">
        <v>45</v>
      </c>
      <c r="Y25671" t="s">
        <v>2052</v>
      </c>
      <c r="Z25671" t="s">
        <v>46</v>
      </c>
      <c r="AG25671" t="s">
        <v>2162</v>
      </c>
      <c r="AH25671" t="s">
        <v>195</v>
      </c>
      <c r="AI25671" t="s">
        <v>338</v>
      </c>
      <c r="AJ25671" t="s">
        <v>48</v>
      </c>
      <c r="AK25671" t="s">
        <v>49</v>
      </c>
      <c r="AP25671" t="s">
        <v>68208</v>
      </c>
    </row>
    <row r="25672" spans="1:42" x14ac:dyDescent="0.25">
      <c r="A25672" t="s">
        <v>42</v>
      </c>
      <c r="B25672" t="s">
        <v>68209</v>
      </c>
      <c r="C25672">
        <v>782437.01</v>
      </c>
      <c r="D25672">
        <v>13420.87</v>
      </c>
      <c r="E25672">
        <v>58.3</v>
      </c>
      <c r="H25672" t="s">
        <v>68187</v>
      </c>
      <c r="I25672" t="s">
        <v>68210</v>
      </c>
      <c r="N25672" t="s">
        <v>43</v>
      </c>
      <c r="S25672" t="s">
        <v>68211</v>
      </c>
      <c r="U25672" t="s">
        <v>44</v>
      </c>
      <c r="V25672" t="s">
        <v>2160</v>
      </c>
      <c r="W25672" t="s">
        <v>66975</v>
      </c>
      <c r="X25672" t="s">
        <v>45</v>
      </c>
      <c r="Y25672" t="s">
        <v>2052</v>
      </c>
      <c r="Z25672" t="s">
        <v>46</v>
      </c>
      <c r="AG25672" t="s">
        <v>2162</v>
      </c>
      <c r="AH25672" t="s">
        <v>195</v>
      </c>
      <c r="AI25672" t="s">
        <v>842</v>
      </c>
      <c r="AJ25672" t="s">
        <v>48</v>
      </c>
      <c r="AK25672" t="s">
        <v>346</v>
      </c>
      <c r="AP25672" t="s">
        <v>68212</v>
      </c>
    </row>
    <row r="25673" spans="1:42" x14ac:dyDescent="0.25">
      <c r="A25673" t="s">
        <v>42</v>
      </c>
      <c r="B25673" t="s">
        <v>68213</v>
      </c>
      <c r="C25673">
        <v>4625448.4000000004</v>
      </c>
      <c r="D25673">
        <v>17701.68</v>
      </c>
      <c r="E25673">
        <v>261.3</v>
      </c>
      <c r="H25673" t="s">
        <v>68187</v>
      </c>
      <c r="I25673" t="s">
        <v>207</v>
      </c>
      <c r="N25673" t="s">
        <v>43</v>
      </c>
      <c r="S25673" t="s">
        <v>68214</v>
      </c>
      <c r="U25673" t="s">
        <v>53</v>
      </c>
      <c r="V25673" t="s">
        <v>2160</v>
      </c>
      <c r="W25673" t="s">
        <v>66792</v>
      </c>
      <c r="X25673" t="s">
        <v>45</v>
      </c>
      <c r="Y25673" t="s">
        <v>2052</v>
      </c>
      <c r="Z25673" t="s">
        <v>46</v>
      </c>
      <c r="AG25673" t="s">
        <v>2162</v>
      </c>
      <c r="AH25673" t="s">
        <v>195</v>
      </c>
      <c r="AI25673" t="s">
        <v>529</v>
      </c>
      <c r="AJ25673" t="s">
        <v>48</v>
      </c>
      <c r="AK25673" t="s">
        <v>238</v>
      </c>
      <c r="AP25673" t="s">
        <v>68215</v>
      </c>
    </row>
    <row r="25674" spans="1:42" x14ac:dyDescent="0.25">
      <c r="A25674" t="s">
        <v>42</v>
      </c>
      <c r="B25674" t="s">
        <v>68216</v>
      </c>
      <c r="C25674">
        <v>386521.2</v>
      </c>
      <c r="D25674">
        <v>16105.05</v>
      </c>
      <c r="E25674">
        <v>24</v>
      </c>
      <c r="H25674" t="s">
        <v>68187</v>
      </c>
      <c r="I25674" t="s">
        <v>68217</v>
      </c>
      <c r="N25674" t="s">
        <v>43</v>
      </c>
      <c r="S25674" t="s">
        <v>68218</v>
      </c>
      <c r="U25674" t="s">
        <v>44</v>
      </c>
      <c r="V25674" t="s">
        <v>2160</v>
      </c>
      <c r="W25674" t="s">
        <v>66754</v>
      </c>
      <c r="X25674" t="s">
        <v>45</v>
      </c>
      <c r="Y25674" t="s">
        <v>2052</v>
      </c>
      <c r="Z25674" t="s">
        <v>46</v>
      </c>
      <c r="AG25674" t="s">
        <v>2162</v>
      </c>
      <c r="AH25674" t="s">
        <v>195</v>
      </c>
      <c r="AI25674" t="s">
        <v>57</v>
      </c>
      <c r="AJ25674" t="s">
        <v>48</v>
      </c>
      <c r="AK25674" t="s">
        <v>336</v>
      </c>
      <c r="AP25674" t="s">
        <v>68219</v>
      </c>
    </row>
    <row r="25675" spans="1:42" x14ac:dyDescent="0.25">
      <c r="A25675" t="s">
        <v>42</v>
      </c>
      <c r="B25675" t="s">
        <v>68220</v>
      </c>
      <c r="C25675">
        <v>951540.03</v>
      </c>
      <c r="D25675">
        <v>13420.87</v>
      </c>
      <c r="E25675">
        <v>70.900000000000006</v>
      </c>
      <c r="H25675" t="s">
        <v>68187</v>
      </c>
      <c r="I25675" t="s">
        <v>105</v>
      </c>
      <c r="N25675" t="s">
        <v>43</v>
      </c>
      <c r="S25675" t="s">
        <v>68221</v>
      </c>
      <c r="U25675" t="s">
        <v>44</v>
      </c>
      <c r="V25675" t="s">
        <v>2160</v>
      </c>
      <c r="W25675" t="s">
        <v>68094</v>
      </c>
      <c r="X25675" t="s">
        <v>45</v>
      </c>
      <c r="Y25675" t="s">
        <v>2052</v>
      </c>
      <c r="Z25675" t="s">
        <v>46</v>
      </c>
      <c r="AG25675" t="s">
        <v>2162</v>
      </c>
      <c r="AH25675" t="s">
        <v>195</v>
      </c>
      <c r="AI25675" t="s">
        <v>338</v>
      </c>
      <c r="AJ25675" t="s">
        <v>48</v>
      </c>
      <c r="AK25675" t="s">
        <v>62</v>
      </c>
      <c r="AP25675" t="s">
        <v>68222</v>
      </c>
    </row>
    <row r="25676" spans="1:42" x14ac:dyDescent="0.25">
      <c r="A25676" t="s">
        <v>42</v>
      </c>
      <c r="B25676" t="s">
        <v>68223</v>
      </c>
      <c r="C25676">
        <v>622997.01</v>
      </c>
      <c r="D25676">
        <v>14762.96</v>
      </c>
      <c r="E25676">
        <v>42.2</v>
      </c>
      <c r="H25676" t="s">
        <v>68187</v>
      </c>
      <c r="I25676" t="s">
        <v>1101</v>
      </c>
      <c r="N25676" t="s">
        <v>43</v>
      </c>
      <c r="S25676" t="s">
        <v>68214</v>
      </c>
      <c r="U25676" t="s">
        <v>44</v>
      </c>
      <c r="V25676" t="s">
        <v>2160</v>
      </c>
      <c r="W25676" t="s">
        <v>66792</v>
      </c>
      <c r="X25676" t="s">
        <v>45</v>
      </c>
      <c r="Y25676" t="s">
        <v>2052</v>
      </c>
      <c r="Z25676" t="s">
        <v>46</v>
      </c>
      <c r="AG25676" t="s">
        <v>2162</v>
      </c>
      <c r="AH25676" t="s">
        <v>195</v>
      </c>
      <c r="AI25676" t="s">
        <v>529</v>
      </c>
      <c r="AJ25676" t="s">
        <v>48</v>
      </c>
      <c r="AK25676" t="s">
        <v>238</v>
      </c>
      <c r="AP25676" t="s">
        <v>68224</v>
      </c>
    </row>
    <row r="25677" spans="1:42" x14ac:dyDescent="0.25">
      <c r="A25677" t="s">
        <v>42</v>
      </c>
      <c r="B25677" t="s">
        <v>68225</v>
      </c>
      <c r="C25677">
        <v>386521.2</v>
      </c>
      <c r="D25677">
        <v>16105.05</v>
      </c>
      <c r="E25677">
        <v>24</v>
      </c>
      <c r="H25677" t="s">
        <v>68187</v>
      </c>
      <c r="I25677" t="s">
        <v>68226</v>
      </c>
      <c r="N25677" t="s">
        <v>43</v>
      </c>
      <c r="S25677" t="s">
        <v>68218</v>
      </c>
      <c r="U25677" t="s">
        <v>44</v>
      </c>
      <c r="V25677" t="s">
        <v>2160</v>
      </c>
      <c r="W25677" t="s">
        <v>66754</v>
      </c>
      <c r="X25677" t="s">
        <v>45</v>
      </c>
      <c r="Y25677" t="s">
        <v>2052</v>
      </c>
      <c r="Z25677" t="s">
        <v>46</v>
      </c>
      <c r="AG25677" t="s">
        <v>2162</v>
      </c>
      <c r="AH25677" t="s">
        <v>195</v>
      </c>
      <c r="AI25677" t="s">
        <v>57</v>
      </c>
      <c r="AJ25677" t="s">
        <v>48</v>
      </c>
      <c r="AK25677" t="s">
        <v>336</v>
      </c>
      <c r="AP25677" t="s">
        <v>68219</v>
      </c>
    </row>
    <row r="25678" spans="1:42" x14ac:dyDescent="0.25">
      <c r="A25678" t="s">
        <v>42</v>
      </c>
      <c r="B25678" t="s">
        <v>68227</v>
      </c>
      <c r="C25678">
        <v>786463.27</v>
      </c>
      <c r="D25678">
        <v>13420.87</v>
      </c>
      <c r="E25678">
        <v>58.6</v>
      </c>
      <c r="H25678" t="s">
        <v>68187</v>
      </c>
      <c r="I25678" t="s">
        <v>1101</v>
      </c>
      <c r="N25678" t="s">
        <v>43</v>
      </c>
      <c r="S25678" t="s">
        <v>68188</v>
      </c>
      <c r="U25678" t="s">
        <v>44</v>
      </c>
      <c r="V25678" t="s">
        <v>2160</v>
      </c>
      <c r="W25678" t="s">
        <v>68094</v>
      </c>
      <c r="X25678" t="s">
        <v>45</v>
      </c>
      <c r="Y25678" t="s">
        <v>2052</v>
      </c>
      <c r="Z25678" t="s">
        <v>46</v>
      </c>
      <c r="AG25678" t="s">
        <v>2162</v>
      </c>
      <c r="AH25678" t="s">
        <v>195</v>
      </c>
      <c r="AI25678" t="s">
        <v>338</v>
      </c>
      <c r="AJ25678" t="s">
        <v>48</v>
      </c>
      <c r="AK25678" t="s">
        <v>49</v>
      </c>
      <c r="AP25678" t="s">
        <v>68228</v>
      </c>
    </row>
    <row r="25679" spans="1:42" x14ac:dyDescent="0.25">
      <c r="A25679" t="s">
        <v>42</v>
      </c>
      <c r="B25679" t="s">
        <v>68229</v>
      </c>
      <c r="C25679">
        <v>464868.46</v>
      </c>
      <c r="D25679">
        <v>15241.59</v>
      </c>
      <c r="E25679">
        <v>30.5</v>
      </c>
      <c r="H25679" t="s">
        <v>68187</v>
      </c>
      <c r="I25679" t="s">
        <v>68230</v>
      </c>
      <c r="L25679" t="s">
        <v>50</v>
      </c>
      <c r="M25679" t="s">
        <v>67</v>
      </c>
      <c r="N25679" t="s">
        <v>43</v>
      </c>
      <c r="S25679" t="s">
        <v>68196</v>
      </c>
      <c r="U25679" t="s">
        <v>44</v>
      </c>
      <c r="V25679" t="s">
        <v>2160</v>
      </c>
      <c r="W25679" t="s">
        <v>68094</v>
      </c>
      <c r="X25679" t="s">
        <v>45</v>
      </c>
      <c r="Y25679" t="s">
        <v>2052</v>
      </c>
      <c r="Z25679" t="s">
        <v>46</v>
      </c>
      <c r="AG25679" t="s">
        <v>2162</v>
      </c>
      <c r="AH25679" t="s">
        <v>195</v>
      </c>
      <c r="AI25679" t="s">
        <v>338</v>
      </c>
      <c r="AJ25679" t="s">
        <v>48</v>
      </c>
      <c r="AK25679" t="s">
        <v>109</v>
      </c>
      <c r="AP25679" t="s">
        <v>68231</v>
      </c>
    </row>
    <row r="25680" spans="1:42" x14ac:dyDescent="0.25">
      <c r="A25680" t="s">
        <v>42</v>
      </c>
      <c r="B25680" t="s">
        <v>68232</v>
      </c>
      <c r="C25680">
        <v>5442475.8399999999</v>
      </c>
      <c r="D25680">
        <v>28599.45</v>
      </c>
      <c r="E25680">
        <v>190.3</v>
      </c>
      <c r="H25680" t="s">
        <v>68187</v>
      </c>
      <c r="J25680" t="s">
        <v>335</v>
      </c>
      <c r="L25680" t="s">
        <v>50</v>
      </c>
      <c r="N25680" t="s">
        <v>43</v>
      </c>
      <c r="S25680" t="s">
        <v>68233</v>
      </c>
      <c r="U25680" t="s">
        <v>53</v>
      </c>
      <c r="V25680" t="s">
        <v>2160</v>
      </c>
      <c r="W25680" t="s">
        <v>68094</v>
      </c>
      <c r="X25680" t="s">
        <v>45</v>
      </c>
      <c r="Y25680" t="s">
        <v>2052</v>
      </c>
      <c r="Z25680" t="s">
        <v>46</v>
      </c>
      <c r="AG25680" t="s">
        <v>2162</v>
      </c>
      <c r="AH25680" t="s">
        <v>195</v>
      </c>
      <c r="AI25680" t="s">
        <v>338</v>
      </c>
      <c r="AJ25680" t="s">
        <v>48</v>
      </c>
      <c r="AK25680" t="s">
        <v>399</v>
      </c>
      <c r="AP25680" t="s">
        <v>68234</v>
      </c>
    </row>
    <row r="25681" spans="1:42" x14ac:dyDescent="0.25">
      <c r="A25681" t="s">
        <v>42</v>
      </c>
      <c r="B25681" t="s">
        <v>68235</v>
      </c>
      <c r="C25681">
        <v>865418.08</v>
      </c>
      <c r="D25681">
        <v>10684.17</v>
      </c>
      <c r="E25681">
        <v>81</v>
      </c>
      <c r="H25681" t="s">
        <v>68187</v>
      </c>
      <c r="I25681" t="s">
        <v>207</v>
      </c>
      <c r="J25681" t="s">
        <v>61</v>
      </c>
      <c r="L25681" t="s">
        <v>50</v>
      </c>
      <c r="N25681" t="s">
        <v>43</v>
      </c>
      <c r="S25681" t="s">
        <v>68236</v>
      </c>
      <c r="U25681" t="s">
        <v>188</v>
      </c>
      <c r="V25681" t="s">
        <v>2160</v>
      </c>
      <c r="W25681" t="s">
        <v>66792</v>
      </c>
      <c r="X25681" t="s">
        <v>45</v>
      </c>
      <c r="Y25681" t="s">
        <v>2052</v>
      </c>
      <c r="Z25681" t="s">
        <v>46</v>
      </c>
      <c r="AG25681" t="s">
        <v>2162</v>
      </c>
      <c r="AH25681" t="s">
        <v>195</v>
      </c>
      <c r="AI25681" t="s">
        <v>529</v>
      </c>
      <c r="AJ25681" t="s">
        <v>48</v>
      </c>
      <c r="AK25681" t="s">
        <v>321</v>
      </c>
      <c r="AP25681" t="s">
        <v>68237</v>
      </c>
    </row>
    <row r="25682" spans="1:42" x14ac:dyDescent="0.25">
      <c r="A25682" t="s">
        <v>42</v>
      </c>
      <c r="B25682" t="s">
        <v>68238</v>
      </c>
      <c r="C25682">
        <v>5964629.5899999999</v>
      </c>
      <c r="D25682">
        <v>27898.17</v>
      </c>
      <c r="E25682">
        <v>213.8</v>
      </c>
      <c r="H25682" t="s">
        <v>68239</v>
      </c>
      <c r="I25682" t="s">
        <v>337</v>
      </c>
      <c r="J25682" t="s">
        <v>63</v>
      </c>
      <c r="L25682" t="s">
        <v>50</v>
      </c>
      <c r="N25682" t="s">
        <v>43</v>
      </c>
      <c r="S25682" t="s">
        <v>68240</v>
      </c>
      <c r="U25682" t="s">
        <v>53</v>
      </c>
      <c r="V25682" t="s">
        <v>2160</v>
      </c>
      <c r="W25682" t="s">
        <v>67314</v>
      </c>
      <c r="X25682" t="s">
        <v>45</v>
      </c>
      <c r="Y25682" t="s">
        <v>2052</v>
      </c>
      <c r="Z25682" t="s">
        <v>46</v>
      </c>
      <c r="AG25682" t="s">
        <v>2162</v>
      </c>
      <c r="AH25682" t="s">
        <v>195</v>
      </c>
      <c r="AI25682" t="s">
        <v>536</v>
      </c>
      <c r="AJ25682" t="s">
        <v>48</v>
      </c>
      <c r="AK25682" t="s">
        <v>371</v>
      </c>
      <c r="AP25682" t="s">
        <v>68241</v>
      </c>
    </row>
    <row r="25683" spans="1:42" x14ac:dyDescent="0.25">
      <c r="A25683" t="s">
        <v>42</v>
      </c>
      <c r="B25683" t="s">
        <v>68242</v>
      </c>
      <c r="C25683">
        <v>225131.46</v>
      </c>
      <c r="D25683">
        <v>10233.25</v>
      </c>
      <c r="E25683">
        <v>22</v>
      </c>
      <c r="H25683" t="s">
        <v>68239</v>
      </c>
      <c r="I25683" t="s">
        <v>43</v>
      </c>
      <c r="J25683" t="s">
        <v>370</v>
      </c>
      <c r="L25683" t="s">
        <v>50</v>
      </c>
      <c r="N25683" t="s">
        <v>43</v>
      </c>
      <c r="S25683" t="s">
        <v>68243</v>
      </c>
      <c r="U25683" t="s">
        <v>44</v>
      </c>
      <c r="V25683" t="s">
        <v>2160</v>
      </c>
      <c r="W25683" t="s">
        <v>67314</v>
      </c>
      <c r="X25683" t="s">
        <v>45</v>
      </c>
      <c r="Y25683" t="s">
        <v>2052</v>
      </c>
      <c r="Z25683" t="s">
        <v>46</v>
      </c>
      <c r="AG25683" t="s">
        <v>2162</v>
      </c>
      <c r="AH25683" t="s">
        <v>195</v>
      </c>
      <c r="AI25683" t="s">
        <v>536</v>
      </c>
      <c r="AJ25683" t="s">
        <v>48</v>
      </c>
      <c r="AK25683" t="s">
        <v>134</v>
      </c>
      <c r="AP25683" t="s">
        <v>68244</v>
      </c>
    </row>
    <row r="25684" spans="1:42" x14ac:dyDescent="0.25">
      <c r="A25684" t="s">
        <v>42</v>
      </c>
      <c r="B25684" t="s">
        <v>68245</v>
      </c>
      <c r="C25684">
        <v>861338.89</v>
      </c>
      <c r="D25684">
        <v>16282.4</v>
      </c>
      <c r="E25684">
        <v>52.9</v>
      </c>
      <c r="H25684" t="s">
        <v>68239</v>
      </c>
      <c r="I25684" t="s">
        <v>214</v>
      </c>
      <c r="J25684" t="s">
        <v>185</v>
      </c>
      <c r="K25684" t="s">
        <v>185</v>
      </c>
      <c r="L25684" t="s">
        <v>50</v>
      </c>
      <c r="M25684" t="s">
        <v>67</v>
      </c>
      <c r="N25684" t="s">
        <v>43</v>
      </c>
      <c r="S25684" t="s">
        <v>68246</v>
      </c>
      <c r="U25684" t="s">
        <v>128</v>
      </c>
      <c r="V25684" t="s">
        <v>2160</v>
      </c>
      <c r="W25684" t="s">
        <v>67314</v>
      </c>
      <c r="X25684" t="s">
        <v>45</v>
      </c>
      <c r="Y25684" t="s">
        <v>2052</v>
      </c>
      <c r="Z25684" t="s">
        <v>46</v>
      </c>
      <c r="AG25684" t="s">
        <v>2162</v>
      </c>
      <c r="AH25684" t="s">
        <v>195</v>
      </c>
      <c r="AI25684" t="s">
        <v>536</v>
      </c>
      <c r="AJ25684" t="s">
        <v>48</v>
      </c>
      <c r="AK25684" t="s">
        <v>72</v>
      </c>
    </row>
    <row r="25685" spans="1:42" x14ac:dyDescent="0.25">
      <c r="A25685" t="s">
        <v>42</v>
      </c>
      <c r="B25685" t="s">
        <v>68247</v>
      </c>
      <c r="C25685">
        <v>450124.24</v>
      </c>
      <c r="D25685">
        <v>11752.59</v>
      </c>
      <c r="E25685">
        <v>38.299999999999997</v>
      </c>
      <c r="H25685" t="s">
        <v>68239</v>
      </c>
      <c r="I25685" t="s">
        <v>43</v>
      </c>
      <c r="J25685" t="s">
        <v>61</v>
      </c>
      <c r="K25685" t="s">
        <v>61</v>
      </c>
      <c r="L25685" t="s">
        <v>50</v>
      </c>
      <c r="M25685" t="s">
        <v>67</v>
      </c>
      <c r="N25685" t="s">
        <v>43</v>
      </c>
      <c r="S25685" t="s">
        <v>68248</v>
      </c>
      <c r="U25685" t="s">
        <v>44</v>
      </c>
      <c r="V25685" t="s">
        <v>2160</v>
      </c>
      <c r="W25685" t="s">
        <v>67314</v>
      </c>
      <c r="X25685" t="s">
        <v>45</v>
      </c>
      <c r="Y25685" t="s">
        <v>2052</v>
      </c>
      <c r="Z25685" t="s">
        <v>46</v>
      </c>
      <c r="AG25685" t="s">
        <v>2162</v>
      </c>
      <c r="AH25685" t="s">
        <v>195</v>
      </c>
      <c r="AI25685" t="s">
        <v>536</v>
      </c>
      <c r="AJ25685" t="s">
        <v>48</v>
      </c>
      <c r="AK25685" t="s">
        <v>286</v>
      </c>
    </row>
    <row r="25686" spans="1:42" x14ac:dyDescent="0.25">
      <c r="A25686" t="s">
        <v>42</v>
      </c>
      <c r="B25686" t="s">
        <v>68249</v>
      </c>
      <c r="C25686">
        <v>1320815.1200000001</v>
      </c>
      <c r="D25686">
        <v>17402.04</v>
      </c>
      <c r="E25686">
        <v>75.900000000000006</v>
      </c>
      <c r="H25686" t="s">
        <v>68239</v>
      </c>
      <c r="I25686" t="s">
        <v>43</v>
      </c>
      <c r="J25686" t="s">
        <v>159</v>
      </c>
      <c r="K25686" t="s">
        <v>159</v>
      </c>
      <c r="L25686" t="s">
        <v>50</v>
      </c>
      <c r="M25686" t="s">
        <v>67</v>
      </c>
      <c r="N25686" t="s">
        <v>43</v>
      </c>
      <c r="S25686" t="s">
        <v>68250</v>
      </c>
      <c r="U25686" t="s">
        <v>44</v>
      </c>
      <c r="V25686" t="s">
        <v>2160</v>
      </c>
      <c r="W25686" t="s">
        <v>67314</v>
      </c>
      <c r="X25686" t="s">
        <v>45</v>
      </c>
      <c r="Y25686" t="s">
        <v>2052</v>
      </c>
      <c r="Z25686" t="s">
        <v>46</v>
      </c>
      <c r="AG25686" t="s">
        <v>2162</v>
      </c>
      <c r="AH25686" t="s">
        <v>195</v>
      </c>
      <c r="AI25686" t="s">
        <v>536</v>
      </c>
      <c r="AJ25686" t="s">
        <v>48</v>
      </c>
      <c r="AK25686" t="s">
        <v>358</v>
      </c>
    </row>
    <row r="25687" spans="1:42" x14ac:dyDescent="0.25">
      <c r="A25687" t="s">
        <v>42</v>
      </c>
      <c r="B25687" t="s">
        <v>68251</v>
      </c>
      <c r="C25687">
        <v>1762434.08</v>
      </c>
      <c r="D25687">
        <v>17589.16</v>
      </c>
      <c r="E25687">
        <v>100.2</v>
      </c>
      <c r="H25687" t="s">
        <v>68239</v>
      </c>
      <c r="I25687" t="s">
        <v>43</v>
      </c>
      <c r="J25687" t="s">
        <v>284</v>
      </c>
      <c r="K25687" t="s">
        <v>284</v>
      </c>
      <c r="L25687" t="s">
        <v>50</v>
      </c>
      <c r="M25687" t="s">
        <v>67</v>
      </c>
      <c r="N25687" t="s">
        <v>43</v>
      </c>
      <c r="S25687" t="s">
        <v>68252</v>
      </c>
      <c r="U25687" t="s">
        <v>403</v>
      </c>
      <c r="V25687" t="s">
        <v>2160</v>
      </c>
      <c r="W25687" t="s">
        <v>67314</v>
      </c>
      <c r="X25687" t="s">
        <v>45</v>
      </c>
      <c r="Y25687" t="s">
        <v>2052</v>
      </c>
      <c r="Z25687" t="s">
        <v>46</v>
      </c>
      <c r="AG25687" t="s">
        <v>2162</v>
      </c>
      <c r="AH25687" t="s">
        <v>195</v>
      </c>
      <c r="AI25687" t="s">
        <v>536</v>
      </c>
      <c r="AJ25687" t="s">
        <v>48</v>
      </c>
      <c r="AK25687" t="s">
        <v>171</v>
      </c>
    </row>
    <row r="25688" spans="1:42" x14ac:dyDescent="0.25">
      <c r="A25688" t="s">
        <v>42</v>
      </c>
      <c r="B25688" t="s">
        <v>68253</v>
      </c>
      <c r="C25688">
        <v>973933.89</v>
      </c>
      <c r="D25688">
        <v>9557.74</v>
      </c>
      <c r="E25688">
        <v>101.9</v>
      </c>
      <c r="H25688" t="s">
        <v>68239</v>
      </c>
      <c r="I25688" t="s">
        <v>942</v>
      </c>
      <c r="J25688" t="s">
        <v>61</v>
      </c>
      <c r="K25688" t="s">
        <v>61</v>
      </c>
      <c r="L25688" t="s">
        <v>50</v>
      </c>
      <c r="M25688" t="s">
        <v>67</v>
      </c>
      <c r="N25688" t="s">
        <v>43</v>
      </c>
      <c r="S25688" t="s">
        <v>68254</v>
      </c>
      <c r="U25688" t="s">
        <v>44</v>
      </c>
      <c r="V25688" t="s">
        <v>2160</v>
      </c>
      <c r="W25688" t="s">
        <v>67314</v>
      </c>
      <c r="X25688" t="s">
        <v>45</v>
      </c>
      <c r="Y25688" t="s">
        <v>2052</v>
      </c>
      <c r="Z25688" t="s">
        <v>46</v>
      </c>
      <c r="AG25688" t="s">
        <v>2162</v>
      </c>
      <c r="AH25688" t="s">
        <v>195</v>
      </c>
      <c r="AI25688" t="s">
        <v>536</v>
      </c>
      <c r="AJ25688" t="s">
        <v>48</v>
      </c>
      <c r="AK25688" t="s">
        <v>287</v>
      </c>
    </row>
    <row r="25689" spans="1:42" x14ac:dyDescent="0.25">
      <c r="A25689" t="s">
        <v>42</v>
      </c>
      <c r="B25689" t="s">
        <v>68255</v>
      </c>
      <c r="C25689">
        <v>887433.86</v>
      </c>
      <c r="D25689">
        <v>20831.78</v>
      </c>
      <c r="E25689">
        <v>42.6</v>
      </c>
      <c r="H25689" t="s">
        <v>68239</v>
      </c>
      <c r="I25689" t="s">
        <v>43</v>
      </c>
      <c r="J25689" t="s">
        <v>172</v>
      </c>
      <c r="K25689" t="s">
        <v>172</v>
      </c>
      <c r="L25689" t="s">
        <v>50</v>
      </c>
      <c r="M25689" t="s">
        <v>67</v>
      </c>
      <c r="N25689" t="s">
        <v>43</v>
      </c>
      <c r="S25689" t="s">
        <v>68256</v>
      </c>
      <c r="U25689" t="s">
        <v>53</v>
      </c>
      <c r="V25689" t="s">
        <v>2160</v>
      </c>
      <c r="W25689" t="s">
        <v>67314</v>
      </c>
      <c r="X25689" t="s">
        <v>45</v>
      </c>
      <c r="Y25689" t="s">
        <v>2052</v>
      </c>
      <c r="Z25689" t="s">
        <v>46</v>
      </c>
      <c r="AG25689" t="s">
        <v>2162</v>
      </c>
      <c r="AH25689" t="s">
        <v>195</v>
      </c>
      <c r="AI25689" t="s">
        <v>536</v>
      </c>
      <c r="AJ25689" t="s">
        <v>48</v>
      </c>
      <c r="AK25689" t="s">
        <v>263</v>
      </c>
    </row>
    <row r="25690" spans="1:42" x14ac:dyDescent="0.25">
      <c r="A25690" t="s">
        <v>42</v>
      </c>
      <c r="B25690" t="s">
        <v>68257</v>
      </c>
      <c r="C25690">
        <v>1053727.51</v>
      </c>
      <c r="D25690">
        <v>27440.82</v>
      </c>
      <c r="E25690">
        <v>38.4</v>
      </c>
      <c r="H25690" t="s">
        <v>68239</v>
      </c>
      <c r="I25690" t="s">
        <v>43</v>
      </c>
      <c r="J25690" t="s">
        <v>154</v>
      </c>
      <c r="K25690" t="s">
        <v>154</v>
      </c>
      <c r="L25690" t="s">
        <v>50</v>
      </c>
      <c r="M25690" t="s">
        <v>67</v>
      </c>
      <c r="N25690" t="s">
        <v>43</v>
      </c>
      <c r="S25690" t="s">
        <v>68258</v>
      </c>
      <c r="U25690" t="s">
        <v>53</v>
      </c>
      <c r="V25690" t="s">
        <v>2160</v>
      </c>
      <c r="W25690" t="s">
        <v>67314</v>
      </c>
      <c r="X25690" t="s">
        <v>45</v>
      </c>
      <c r="Y25690" t="s">
        <v>2052</v>
      </c>
      <c r="Z25690" t="s">
        <v>46</v>
      </c>
      <c r="AG25690" t="s">
        <v>2162</v>
      </c>
      <c r="AH25690" t="s">
        <v>195</v>
      </c>
      <c r="AI25690" t="s">
        <v>536</v>
      </c>
      <c r="AJ25690" t="s">
        <v>48</v>
      </c>
      <c r="AK25690" t="s">
        <v>140</v>
      </c>
    </row>
    <row r="25691" spans="1:42" x14ac:dyDescent="0.25">
      <c r="A25691" t="s">
        <v>42</v>
      </c>
      <c r="B25691" t="s">
        <v>68259</v>
      </c>
      <c r="C25691">
        <v>4154366.02</v>
      </c>
      <c r="D25691">
        <v>24981.15</v>
      </c>
      <c r="E25691">
        <v>166.3</v>
      </c>
      <c r="H25691" t="s">
        <v>68239</v>
      </c>
      <c r="I25691" t="s">
        <v>43</v>
      </c>
      <c r="J25691" t="s">
        <v>55</v>
      </c>
      <c r="K25691" t="s">
        <v>55</v>
      </c>
      <c r="L25691" t="s">
        <v>64</v>
      </c>
      <c r="M25691" t="s">
        <v>67</v>
      </c>
      <c r="N25691" t="s">
        <v>43</v>
      </c>
      <c r="S25691" t="s">
        <v>68258</v>
      </c>
      <c r="U25691" t="s">
        <v>53</v>
      </c>
      <c r="V25691" t="s">
        <v>2160</v>
      </c>
      <c r="W25691" t="s">
        <v>67314</v>
      </c>
      <c r="X25691" t="s">
        <v>45</v>
      </c>
      <c r="Y25691" t="s">
        <v>2052</v>
      </c>
      <c r="Z25691" t="s">
        <v>46</v>
      </c>
      <c r="AG25691" t="s">
        <v>2162</v>
      </c>
      <c r="AH25691" t="s">
        <v>195</v>
      </c>
      <c r="AI25691" t="s">
        <v>536</v>
      </c>
      <c r="AJ25691" t="s">
        <v>48</v>
      </c>
      <c r="AK25691" t="s">
        <v>140</v>
      </c>
    </row>
    <row r="25692" spans="1:42" x14ac:dyDescent="0.25">
      <c r="A25692" t="s">
        <v>42</v>
      </c>
      <c r="B25692" t="s">
        <v>68260</v>
      </c>
      <c r="C25692">
        <v>836982.17</v>
      </c>
      <c r="D25692">
        <v>16840.689999999999</v>
      </c>
      <c r="E25692">
        <v>49.7</v>
      </c>
      <c r="H25692" t="s">
        <v>68239</v>
      </c>
      <c r="I25692" t="s">
        <v>43</v>
      </c>
      <c r="J25692" t="s">
        <v>75</v>
      </c>
      <c r="K25692" t="s">
        <v>75</v>
      </c>
      <c r="L25692" t="s">
        <v>50</v>
      </c>
      <c r="M25692" t="s">
        <v>67</v>
      </c>
      <c r="N25692" t="s">
        <v>43</v>
      </c>
      <c r="S25692" t="s">
        <v>68261</v>
      </c>
      <c r="U25692" t="s">
        <v>44</v>
      </c>
      <c r="V25692" t="s">
        <v>2160</v>
      </c>
      <c r="W25692" t="s">
        <v>67314</v>
      </c>
      <c r="X25692" t="s">
        <v>45</v>
      </c>
      <c r="Y25692" t="s">
        <v>2052</v>
      </c>
      <c r="Z25692" t="s">
        <v>46</v>
      </c>
      <c r="AG25692" t="s">
        <v>2162</v>
      </c>
      <c r="AH25692" t="s">
        <v>195</v>
      </c>
      <c r="AI25692" t="s">
        <v>536</v>
      </c>
      <c r="AJ25692" t="s">
        <v>48</v>
      </c>
      <c r="AK25692" t="s">
        <v>321</v>
      </c>
    </row>
    <row r="25693" spans="1:42" x14ac:dyDescent="0.25">
      <c r="A25693" t="s">
        <v>42</v>
      </c>
      <c r="B25693" t="s">
        <v>68262</v>
      </c>
      <c r="C25693">
        <v>350829.86</v>
      </c>
      <c r="D25693">
        <v>10318.530000000001</v>
      </c>
      <c r="E25693">
        <v>34</v>
      </c>
      <c r="H25693" t="s">
        <v>68239</v>
      </c>
      <c r="I25693" t="s">
        <v>43</v>
      </c>
      <c r="J25693" t="s">
        <v>172</v>
      </c>
      <c r="K25693" t="s">
        <v>172</v>
      </c>
      <c r="L25693" t="s">
        <v>50</v>
      </c>
      <c r="M25693" t="s">
        <v>67</v>
      </c>
      <c r="N25693" t="s">
        <v>43</v>
      </c>
      <c r="S25693" t="s">
        <v>68263</v>
      </c>
      <c r="U25693" t="s">
        <v>44</v>
      </c>
      <c r="V25693" t="s">
        <v>2160</v>
      </c>
      <c r="W25693" t="s">
        <v>67314</v>
      </c>
      <c r="X25693" t="s">
        <v>45</v>
      </c>
      <c r="Y25693" t="s">
        <v>2052</v>
      </c>
      <c r="Z25693" t="s">
        <v>46</v>
      </c>
      <c r="AG25693" t="s">
        <v>2162</v>
      </c>
      <c r="AH25693" t="s">
        <v>195</v>
      </c>
      <c r="AI25693" t="s">
        <v>536</v>
      </c>
      <c r="AJ25693" t="s">
        <v>48</v>
      </c>
      <c r="AK25693" t="s">
        <v>242</v>
      </c>
    </row>
    <row r="25694" spans="1:42" x14ac:dyDescent="0.25">
      <c r="A25694" t="s">
        <v>42</v>
      </c>
      <c r="B25694" t="s">
        <v>68264</v>
      </c>
      <c r="C25694">
        <v>502253.72</v>
      </c>
      <c r="D25694">
        <v>11958.42</v>
      </c>
      <c r="E25694">
        <v>42</v>
      </c>
      <c r="H25694" t="s">
        <v>68239</v>
      </c>
      <c r="I25694" t="s">
        <v>43</v>
      </c>
      <c r="J25694" t="s">
        <v>190</v>
      </c>
      <c r="K25694" t="s">
        <v>190</v>
      </c>
      <c r="L25694" t="s">
        <v>50</v>
      </c>
      <c r="M25694" t="s">
        <v>67</v>
      </c>
      <c r="N25694" t="s">
        <v>43</v>
      </c>
      <c r="S25694" t="s">
        <v>68265</v>
      </c>
      <c r="U25694" t="s">
        <v>202</v>
      </c>
      <c r="V25694" t="s">
        <v>2160</v>
      </c>
      <c r="W25694" t="s">
        <v>67314</v>
      </c>
      <c r="X25694" t="s">
        <v>45</v>
      </c>
      <c r="Y25694" t="s">
        <v>2052</v>
      </c>
      <c r="Z25694" t="s">
        <v>46</v>
      </c>
      <c r="AG25694" t="s">
        <v>2162</v>
      </c>
      <c r="AH25694" t="s">
        <v>195</v>
      </c>
      <c r="AI25694" t="s">
        <v>536</v>
      </c>
      <c r="AJ25694" t="s">
        <v>48</v>
      </c>
      <c r="AK25694" t="s">
        <v>213</v>
      </c>
      <c r="AP25694" t="s">
        <v>68266</v>
      </c>
    </row>
    <row r="25695" spans="1:42" x14ac:dyDescent="0.25">
      <c r="A25695" t="s">
        <v>42</v>
      </c>
      <c r="B25695" t="s">
        <v>68267</v>
      </c>
      <c r="C25695">
        <v>271723.59999999998</v>
      </c>
      <c r="D25695">
        <v>4958.46</v>
      </c>
      <c r="E25695">
        <v>54.8</v>
      </c>
      <c r="H25695" t="s">
        <v>68239</v>
      </c>
      <c r="L25695" t="s">
        <v>50</v>
      </c>
      <c r="M25695" t="s">
        <v>67</v>
      </c>
      <c r="N25695" t="s">
        <v>43</v>
      </c>
      <c r="S25695" t="s">
        <v>68268</v>
      </c>
      <c r="U25695" t="s">
        <v>147</v>
      </c>
      <c r="V25695" t="s">
        <v>2160</v>
      </c>
      <c r="W25695" t="s">
        <v>67314</v>
      </c>
      <c r="X25695" t="s">
        <v>45</v>
      </c>
      <c r="Y25695" t="s">
        <v>2052</v>
      </c>
      <c r="Z25695" t="s">
        <v>46</v>
      </c>
      <c r="AG25695" t="s">
        <v>2162</v>
      </c>
      <c r="AH25695" t="s">
        <v>195</v>
      </c>
      <c r="AI25695" t="s">
        <v>536</v>
      </c>
      <c r="AJ25695" t="s">
        <v>48</v>
      </c>
      <c r="AK25695" t="s">
        <v>91</v>
      </c>
      <c r="AP25695" t="s">
        <v>68269</v>
      </c>
    </row>
    <row r="25696" spans="1:42" x14ac:dyDescent="0.25">
      <c r="A25696" t="s">
        <v>42</v>
      </c>
      <c r="B25696" t="s">
        <v>68270</v>
      </c>
      <c r="C25696">
        <v>157034.67000000001</v>
      </c>
      <c r="D25696">
        <v>6306.61</v>
      </c>
      <c r="E25696">
        <v>24.9</v>
      </c>
      <c r="H25696" t="s">
        <v>68239</v>
      </c>
      <c r="I25696" t="s">
        <v>43</v>
      </c>
      <c r="L25696" t="s">
        <v>50</v>
      </c>
      <c r="N25696" t="s">
        <v>43</v>
      </c>
      <c r="S25696" t="s">
        <v>68271</v>
      </c>
      <c r="U25696" t="s">
        <v>147</v>
      </c>
      <c r="V25696" t="s">
        <v>2160</v>
      </c>
      <c r="W25696" t="s">
        <v>67314</v>
      </c>
      <c r="X25696" t="s">
        <v>45</v>
      </c>
      <c r="Y25696" t="s">
        <v>2052</v>
      </c>
      <c r="Z25696" t="s">
        <v>46</v>
      </c>
      <c r="AG25696" t="s">
        <v>2162</v>
      </c>
      <c r="AH25696" t="s">
        <v>195</v>
      </c>
      <c r="AI25696" t="s">
        <v>536</v>
      </c>
      <c r="AJ25696" t="s">
        <v>48</v>
      </c>
      <c r="AK25696" t="s">
        <v>313</v>
      </c>
      <c r="AP25696" t="s">
        <v>68272</v>
      </c>
    </row>
    <row r="25697" spans="1:42" x14ac:dyDescent="0.25">
      <c r="A25697" t="s">
        <v>42</v>
      </c>
      <c r="B25697" t="s">
        <v>68273</v>
      </c>
      <c r="C25697">
        <v>186675.75</v>
      </c>
      <c r="D25697">
        <v>6306.61</v>
      </c>
      <c r="E25697">
        <v>29.6</v>
      </c>
      <c r="H25697" t="s">
        <v>68239</v>
      </c>
      <c r="I25697" t="s">
        <v>43</v>
      </c>
      <c r="L25697" t="s">
        <v>50</v>
      </c>
      <c r="N25697" t="s">
        <v>43</v>
      </c>
      <c r="S25697" t="s">
        <v>68274</v>
      </c>
      <c r="U25697" t="s">
        <v>77</v>
      </c>
      <c r="V25697" t="s">
        <v>2160</v>
      </c>
      <c r="W25697" t="s">
        <v>67314</v>
      </c>
      <c r="X25697" t="s">
        <v>45</v>
      </c>
      <c r="Y25697" t="s">
        <v>2052</v>
      </c>
      <c r="Z25697" t="s">
        <v>46</v>
      </c>
      <c r="AG25697" t="s">
        <v>2162</v>
      </c>
      <c r="AH25697" t="s">
        <v>195</v>
      </c>
      <c r="AI25697" t="s">
        <v>536</v>
      </c>
      <c r="AJ25697" t="s">
        <v>48</v>
      </c>
      <c r="AK25697" t="s">
        <v>366</v>
      </c>
      <c r="AP25697" t="s">
        <v>68275</v>
      </c>
    </row>
    <row r="25698" spans="1:42" x14ac:dyDescent="0.25">
      <c r="A25698" t="s">
        <v>42</v>
      </c>
      <c r="B25698" t="s">
        <v>68276</v>
      </c>
      <c r="C25698">
        <v>472414.8</v>
      </c>
      <c r="D25698">
        <v>14762.96</v>
      </c>
      <c r="E25698">
        <v>32</v>
      </c>
      <c r="H25698" t="s">
        <v>68239</v>
      </c>
      <c r="I25698" t="s">
        <v>105</v>
      </c>
      <c r="N25698" t="s">
        <v>43</v>
      </c>
      <c r="S25698" t="s">
        <v>68277</v>
      </c>
      <c r="U25698" t="s">
        <v>44</v>
      </c>
      <c r="V25698" t="s">
        <v>2160</v>
      </c>
      <c r="W25698" t="s">
        <v>67314</v>
      </c>
      <c r="X25698" t="s">
        <v>45</v>
      </c>
      <c r="Y25698" t="s">
        <v>2052</v>
      </c>
      <c r="Z25698" t="s">
        <v>46</v>
      </c>
      <c r="AG25698" t="s">
        <v>2162</v>
      </c>
      <c r="AH25698" t="s">
        <v>195</v>
      </c>
      <c r="AI25698" t="s">
        <v>536</v>
      </c>
      <c r="AJ25698" t="s">
        <v>48</v>
      </c>
      <c r="AK25698" t="s">
        <v>102</v>
      </c>
      <c r="AP25698" t="s">
        <v>68278</v>
      </c>
    </row>
    <row r="25699" spans="1:42" x14ac:dyDescent="0.25">
      <c r="A25699" t="s">
        <v>42</v>
      </c>
      <c r="B25699" t="s">
        <v>68279</v>
      </c>
      <c r="C25699">
        <v>574607.91</v>
      </c>
      <c r="D25699">
        <v>15241.59</v>
      </c>
      <c r="E25699">
        <v>37.700000000000003</v>
      </c>
      <c r="H25699" t="s">
        <v>68239</v>
      </c>
      <c r="I25699" t="s">
        <v>68280</v>
      </c>
      <c r="L25699" t="s">
        <v>50</v>
      </c>
      <c r="M25699" t="s">
        <v>67</v>
      </c>
      <c r="N25699" t="s">
        <v>43</v>
      </c>
      <c r="S25699" t="s">
        <v>68281</v>
      </c>
      <c r="U25699" t="s">
        <v>44</v>
      </c>
      <c r="V25699" t="s">
        <v>2160</v>
      </c>
      <c r="W25699" t="s">
        <v>67314</v>
      </c>
      <c r="X25699" t="s">
        <v>45</v>
      </c>
      <c r="Y25699" t="s">
        <v>2052</v>
      </c>
      <c r="Z25699" t="s">
        <v>46</v>
      </c>
      <c r="AG25699" t="s">
        <v>2162</v>
      </c>
      <c r="AH25699" t="s">
        <v>195</v>
      </c>
      <c r="AI25699" t="s">
        <v>536</v>
      </c>
      <c r="AJ25699" t="s">
        <v>48</v>
      </c>
      <c r="AK25699" t="s">
        <v>238</v>
      </c>
      <c r="AP25699" t="s">
        <v>68282</v>
      </c>
    </row>
    <row r="25700" spans="1:42" x14ac:dyDescent="0.25">
      <c r="A25700" t="s">
        <v>42</v>
      </c>
      <c r="B25700" t="s">
        <v>68283</v>
      </c>
      <c r="C25700">
        <v>1309877.3899999999</v>
      </c>
      <c r="D25700">
        <v>13420.87</v>
      </c>
      <c r="E25700">
        <v>97.6</v>
      </c>
      <c r="H25700" t="s">
        <v>68239</v>
      </c>
      <c r="I25700" t="s">
        <v>68284</v>
      </c>
      <c r="N25700" t="s">
        <v>43</v>
      </c>
      <c r="S25700" t="s">
        <v>68285</v>
      </c>
      <c r="U25700" t="s">
        <v>44</v>
      </c>
      <c r="V25700" t="s">
        <v>2160</v>
      </c>
      <c r="W25700" t="s">
        <v>67314</v>
      </c>
      <c r="X25700" t="s">
        <v>45</v>
      </c>
      <c r="Y25700" t="s">
        <v>2052</v>
      </c>
      <c r="Z25700" t="s">
        <v>46</v>
      </c>
      <c r="AG25700" t="s">
        <v>2162</v>
      </c>
      <c r="AH25700" t="s">
        <v>195</v>
      </c>
      <c r="AI25700" t="s">
        <v>536</v>
      </c>
      <c r="AJ25700" t="s">
        <v>48</v>
      </c>
      <c r="AK25700" t="s">
        <v>336</v>
      </c>
      <c r="AP25700" t="s">
        <v>68286</v>
      </c>
    </row>
    <row r="25701" spans="1:42" x14ac:dyDescent="0.25">
      <c r="A25701" t="s">
        <v>42</v>
      </c>
      <c r="B25701" t="s">
        <v>68287</v>
      </c>
      <c r="C25701">
        <v>388131.7</v>
      </c>
      <c r="D25701">
        <v>16105.05</v>
      </c>
      <c r="E25701">
        <v>24.1</v>
      </c>
      <c r="H25701" t="s">
        <v>68239</v>
      </c>
      <c r="I25701" t="s">
        <v>1101</v>
      </c>
      <c r="N25701" t="s">
        <v>43</v>
      </c>
      <c r="S25701" t="s">
        <v>68288</v>
      </c>
      <c r="U25701" t="s">
        <v>44</v>
      </c>
      <c r="V25701" t="s">
        <v>2160</v>
      </c>
      <c r="W25701" t="s">
        <v>67314</v>
      </c>
      <c r="X25701" t="s">
        <v>45</v>
      </c>
      <c r="Y25701" t="s">
        <v>2052</v>
      </c>
      <c r="Z25701" t="s">
        <v>46</v>
      </c>
      <c r="AG25701" t="s">
        <v>2162</v>
      </c>
      <c r="AH25701" t="s">
        <v>195</v>
      </c>
      <c r="AI25701" t="s">
        <v>536</v>
      </c>
      <c r="AJ25701" t="s">
        <v>48</v>
      </c>
      <c r="AK25701" t="s">
        <v>320</v>
      </c>
      <c r="AP25701" t="s">
        <v>68289</v>
      </c>
    </row>
    <row r="25702" spans="1:42" x14ac:dyDescent="0.25">
      <c r="A25702" t="s">
        <v>42</v>
      </c>
      <c r="B25702" t="s">
        <v>68290</v>
      </c>
      <c r="C25702">
        <v>444742.62</v>
      </c>
      <c r="D25702">
        <v>13395.86</v>
      </c>
      <c r="E25702">
        <v>33.200000000000003</v>
      </c>
      <c r="H25702" t="s">
        <v>68239</v>
      </c>
      <c r="J25702" t="s">
        <v>160</v>
      </c>
      <c r="L25702" t="s">
        <v>50</v>
      </c>
      <c r="M25702" t="s">
        <v>67</v>
      </c>
      <c r="N25702" t="s">
        <v>43</v>
      </c>
      <c r="S25702" t="s">
        <v>68291</v>
      </c>
      <c r="U25702" t="s">
        <v>188</v>
      </c>
      <c r="V25702" t="s">
        <v>2160</v>
      </c>
      <c r="W25702" t="s">
        <v>67314</v>
      </c>
      <c r="X25702" t="s">
        <v>45</v>
      </c>
      <c r="Y25702" t="s">
        <v>2052</v>
      </c>
      <c r="Z25702" t="s">
        <v>46</v>
      </c>
      <c r="AG25702" t="s">
        <v>2162</v>
      </c>
      <c r="AH25702" t="s">
        <v>195</v>
      </c>
      <c r="AI25702" t="s">
        <v>536</v>
      </c>
      <c r="AJ25702" t="s">
        <v>48</v>
      </c>
      <c r="AK25702" t="s">
        <v>326</v>
      </c>
      <c r="AP25702" t="s">
        <v>68292</v>
      </c>
    </row>
    <row r="25703" spans="1:42" x14ac:dyDescent="0.25">
      <c r="A25703" t="s">
        <v>42</v>
      </c>
      <c r="B25703" t="s">
        <v>68293</v>
      </c>
      <c r="C25703">
        <v>719125.88</v>
      </c>
      <c r="D25703">
        <v>13855.99</v>
      </c>
      <c r="E25703">
        <v>51.9</v>
      </c>
      <c r="H25703" t="s">
        <v>68239</v>
      </c>
      <c r="I25703" t="s">
        <v>68294</v>
      </c>
      <c r="L25703" t="s">
        <v>50</v>
      </c>
      <c r="M25703" t="s">
        <v>67</v>
      </c>
      <c r="N25703" t="s">
        <v>43</v>
      </c>
      <c r="S25703" t="s">
        <v>68285</v>
      </c>
      <c r="U25703" t="s">
        <v>44</v>
      </c>
      <c r="V25703" t="s">
        <v>2160</v>
      </c>
      <c r="W25703" t="s">
        <v>67314</v>
      </c>
      <c r="X25703" t="s">
        <v>45</v>
      </c>
      <c r="Y25703" t="s">
        <v>2052</v>
      </c>
      <c r="Z25703" t="s">
        <v>46</v>
      </c>
      <c r="AG25703" t="s">
        <v>2162</v>
      </c>
      <c r="AH25703" t="s">
        <v>195</v>
      </c>
      <c r="AI25703" t="s">
        <v>536</v>
      </c>
      <c r="AJ25703" t="s">
        <v>48</v>
      </c>
      <c r="AK25703" t="s">
        <v>336</v>
      </c>
      <c r="AP25703" t="s">
        <v>68295</v>
      </c>
    </row>
    <row r="25704" spans="1:42" x14ac:dyDescent="0.25">
      <c r="A25704" t="s">
        <v>42</v>
      </c>
      <c r="B25704" t="s">
        <v>68296</v>
      </c>
      <c r="C25704">
        <v>1977866.78</v>
      </c>
      <c r="D25704">
        <v>24910.16</v>
      </c>
      <c r="E25704">
        <v>79.400000000000006</v>
      </c>
      <c r="H25704" t="s">
        <v>68239</v>
      </c>
      <c r="I25704" t="s">
        <v>42</v>
      </c>
      <c r="L25704" t="s">
        <v>50</v>
      </c>
      <c r="M25704" t="s">
        <v>67</v>
      </c>
      <c r="N25704" t="s">
        <v>43</v>
      </c>
      <c r="S25704" t="s">
        <v>68297</v>
      </c>
      <c r="U25704" t="s">
        <v>53</v>
      </c>
      <c r="V25704" t="s">
        <v>2160</v>
      </c>
      <c r="W25704" t="s">
        <v>2161</v>
      </c>
      <c r="X25704" t="s">
        <v>45</v>
      </c>
      <c r="Y25704" t="s">
        <v>2052</v>
      </c>
      <c r="Z25704" t="s">
        <v>46</v>
      </c>
      <c r="AG25704" t="s">
        <v>2162</v>
      </c>
      <c r="AH25704" t="s">
        <v>195</v>
      </c>
      <c r="AK25704" t="s">
        <v>366</v>
      </c>
      <c r="AP25704" t="s">
        <v>68298</v>
      </c>
    </row>
    <row r="25705" spans="1:42" x14ac:dyDescent="0.25">
      <c r="A25705" t="s">
        <v>42</v>
      </c>
      <c r="B25705" t="s">
        <v>68299</v>
      </c>
      <c r="C25705">
        <v>1585132.89</v>
      </c>
      <c r="D25705">
        <v>20995.14</v>
      </c>
      <c r="E25705">
        <v>75.5</v>
      </c>
      <c r="H25705" t="s">
        <v>68239</v>
      </c>
      <c r="J25705" t="s">
        <v>352</v>
      </c>
      <c r="L25705" t="s">
        <v>64</v>
      </c>
      <c r="M25705" t="s">
        <v>50</v>
      </c>
      <c r="N25705" t="s">
        <v>43</v>
      </c>
      <c r="S25705" t="s">
        <v>68300</v>
      </c>
      <c r="U25705" t="s">
        <v>188</v>
      </c>
      <c r="V25705" t="s">
        <v>2160</v>
      </c>
      <c r="W25705" t="s">
        <v>67314</v>
      </c>
      <c r="X25705" t="s">
        <v>45</v>
      </c>
      <c r="Y25705" t="s">
        <v>2052</v>
      </c>
      <c r="Z25705" t="s">
        <v>46</v>
      </c>
      <c r="AG25705" t="s">
        <v>2162</v>
      </c>
      <c r="AH25705" t="s">
        <v>195</v>
      </c>
      <c r="AI25705" t="s">
        <v>536</v>
      </c>
      <c r="AJ25705" t="s">
        <v>48</v>
      </c>
      <c r="AK25705" t="s">
        <v>197</v>
      </c>
      <c r="AP25705" t="s">
        <v>68301</v>
      </c>
    </row>
    <row r="25706" spans="1:42" x14ac:dyDescent="0.25">
      <c r="A25706" t="s">
        <v>42</v>
      </c>
      <c r="B25706" t="s">
        <v>68302</v>
      </c>
      <c r="C25706">
        <v>570503.59</v>
      </c>
      <c r="D25706">
        <v>6395.78</v>
      </c>
      <c r="E25706">
        <v>89.2</v>
      </c>
      <c r="H25706" t="s">
        <v>68239</v>
      </c>
      <c r="J25706" t="s">
        <v>542</v>
      </c>
      <c r="L25706" t="s">
        <v>50</v>
      </c>
      <c r="N25706" t="s">
        <v>43</v>
      </c>
      <c r="S25706" t="s">
        <v>68303</v>
      </c>
      <c r="U25706" t="s">
        <v>188</v>
      </c>
      <c r="V25706" t="s">
        <v>2160</v>
      </c>
      <c r="W25706" t="s">
        <v>67314</v>
      </c>
      <c r="X25706" t="s">
        <v>45</v>
      </c>
      <c r="Y25706" t="s">
        <v>2052</v>
      </c>
      <c r="Z25706" t="s">
        <v>46</v>
      </c>
      <c r="AG25706" t="s">
        <v>2162</v>
      </c>
      <c r="AH25706" t="s">
        <v>195</v>
      </c>
      <c r="AI25706" t="s">
        <v>536</v>
      </c>
      <c r="AJ25706" t="s">
        <v>48</v>
      </c>
      <c r="AK25706" t="s">
        <v>174</v>
      </c>
      <c r="AP25706" t="s">
        <v>68304</v>
      </c>
    </row>
    <row r="25707" spans="1:42" x14ac:dyDescent="0.25">
      <c r="A25707" t="s">
        <v>42</v>
      </c>
      <c r="B25707" t="s">
        <v>68305</v>
      </c>
      <c r="C25707">
        <v>2017076.76</v>
      </c>
      <c r="D25707">
        <v>18904.189999999999</v>
      </c>
      <c r="E25707">
        <v>106.7</v>
      </c>
      <c r="H25707" t="s">
        <v>68239</v>
      </c>
      <c r="J25707" t="s">
        <v>364</v>
      </c>
      <c r="L25707" t="s">
        <v>50</v>
      </c>
      <c r="N25707" t="s">
        <v>43</v>
      </c>
      <c r="S25707" t="s">
        <v>68306</v>
      </c>
      <c r="U25707" t="s">
        <v>44</v>
      </c>
      <c r="V25707" t="s">
        <v>2160</v>
      </c>
      <c r="W25707" t="s">
        <v>67314</v>
      </c>
      <c r="X25707" t="s">
        <v>45</v>
      </c>
      <c r="Y25707" t="s">
        <v>2052</v>
      </c>
      <c r="Z25707" t="s">
        <v>46</v>
      </c>
      <c r="AG25707" t="s">
        <v>2162</v>
      </c>
      <c r="AH25707" t="s">
        <v>195</v>
      </c>
      <c r="AI25707" t="s">
        <v>536</v>
      </c>
      <c r="AJ25707" t="s">
        <v>48</v>
      </c>
      <c r="AK25707" t="s">
        <v>68307</v>
      </c>
      <c r="AP25707" t="s">
        <v>68308</v>
      </c>
    </row>
    <row r="25708" spans="1:42" x14ac:dyDescent="0.25">
      <c r="A25708" t="s">
        <v>42</v>
      </c>
      <c r="B25708" t="s">
        <v>68309</v>
      </c>
      <c r="C25708">
        <v>237057.98</v>
      </c>
      <c r="D25708">
        <v>10582.95</v>
      </c>
      <c r="E25708">
        <v>22.4</v>
      </c>
      <c r="H25708" t="s">
        <v>68310</v>
      </c>
      <c r="J25708" t="s">
        <v>181</v>
      </c>
      <c r="L25708" t="s">
        <v>50</v>
      </c>
      <c r="N25708" t="s">
        <v>43</v>
      </c>
      <c r="S25708" t="s">
        <v>68311</v>
      </c>
      <c r="U25708" t="s">
        <v>188</v>
      </c>
      <c r="V25708" t="s">
        <v>2160</v>
      </c>
      <c r="W25708" t="s">
        <v>67314</v>
      </c>
      <c r="X25708" t="s">
        <v>45</v>
      </c>
      <c r="Y25708" t="s">
        <v>2052</v>
      </c>
      <c r="Z25708" t="s">
        <v>46</v>
      </c>
      <c r="AG25708" t="s">
        <v>2162</v>
      </c>
      <c r="AH25708" t="s">
        <v>195</v>
      </c>
      <c r="AI25708" t="s">
        <v>536</v>
      </c>
      <c r="AJ25708" t="s">
        <v>48</v>
      </c>
      <c r="AK25708" t="s">
        <v>311</v>
      </c>
      <c r="AP25708" t="s">
        <v>68312</v>
      </c>
    </row>
    <row r="25709" spans="1:42" x14ac:dyDescent="0.25">
      <c r="A25709" t="s">
        <v>42</v>
      </c>
      <c r="B25709" t="s">
        <v>68313</v>
      </c>
      <c r="C25709">
        <v>1146142.72</v>
      </c>
      <c r="D25709">
        <v>13420.87</v>
      </c>
      <c r="E25709">
        <v>85.4</v>
      </c>
      <c r="H25709" t="s">
        <v>68310</v>
      </c>
      <c r="N25709" t="s">
        <v>43</v>
      </c>
      <c r="S25709" t="s">
        <v>68314</v>
      </c>
      <c r="U25709" t="s">
        <v>44</v>
      </c>
      <c r="V25709" t="s">
        <v>2160</v>
      </c>
      <c r="W25709" t="s">
        <v>67314</v>
      </c>
      <c r="X25709" t="s">
        <v>45</v>
      </c>
      <c r="Y25709" t="s">
        <v>2052</v>
      </c>
      <c r="Z25709" t="s">
        <v>46</v>
      </c>
      <c r="AG25709" t="s">
        <v>2162</v>
      </c>
      <c r="AH25709" t="s">
        <v>195</v>
      </c>
      <c r="AI25709" t="s">
        <v>536</v>
      </c>
      <c r="AJ25709" t="s">
        <v>48</v>
      </c>
      <c r="AK25709" t="s">
        <v>380</v>
      </c>
      <c r="AP25709" t="s">
        <v>68315</v>
      </c>
    </row>
    <row r="25710" spans="1:42" x14ac:dyDescent="0.25">
      <c r="A25710" t="s">
        <v>42</v>
      </c>
      <c r="B25710" t="s">
        <v>68316</v>
      </c>
      <c r="C25710">
        <v>176900.5</v>
      </c>
      <c r="D25710">
        <v>4729.96</v>
      </c>
      <c r="E25710">
        <v>37.4</v>
      </c>
      <c r="H25710" t="s">
        <v>68310</v>
      </c>
      <c r="J25710" t="s">
        <v>353</v>
      </c>
      <c r="L25710" t="s">
        <v>50</v>
      </c>
      <c r="N25710" t="s">
        <v>43</v>
      </c>
      <c r="S25710" t="s">
        <v>68317</v>
      </c>
      <c r="U25710" t="s">
        <v>77</v>
      </c>
      <c r="V25710" t="s">
        <v>2160</v>
      </c>
      <c r="W25710" t="s">
        <v>67314</v>
      </c>
      <c r="X25710" t="s">
        <v>45</v>
      </c>
      <c r="Y25710" t="s">
        <v>2052</v>
      </c>
      <c r="Z25710" t="s">
        <v>46</v>
      </c>
      <c r="AG25710" t="s">
        <v>2162</v>
      </c>
      <c r="AH25710" t="s">
        <v>195</v>
      </c>
      <c r="AI25710" t="s">
        <v>536</v>
      </c>
      <c r="AJ25710" t="s">
        <v>48</v>
      </c>
      <c r="AK25710" t="s">
        <v>258</v>
      </c>
      <c r="AP25710" t="s">
        <v>68318</v>
      </c>
    </row>
    <row r="25711" spans="1:42" x14ac:dyDescent="0.25">
      <c r="A25711" t="s">
        <v>42</v>
      </c>
      <c r="B25711" t="s">
        <v>68319</v>
      </c>
      <c r="C25711">
        <v>771761.59</v>
      </c>
      <c r="D25711">
        <v>18116.47</v>
      </c>
      <c r="E25711">
        <v>42.6</v>
      </c>
      <c r="H25711" t="s">
        <v>68310</v>
      </c>
      <c r="I25711" t="s">
        <v>129</v>
      </c>
      <c r="J25711" t="s">
        <v>223</v>
      </c>
      <c r="K25711" t="s">
        <v>223</v>
      </c>
      <c r="L25711" t="s">
        <v>50</v>
      </c>
      <c r="M25711" t="s">
        <v>67</v>
      </c>
      <c r="N25711" t="s">
        <v>43</v>
      </c>
      <c r="S25711" t="s">
        <v>68320</v>
      </c>
      <c r="U25711" t="s">
        <v>188</v>
      </c>
      <c r="V25711" t="s">
        <v>2160</v>
      </c>
      <c r="W25711" t="s">
        <v>67314</v>
      </c>
      <c r="X25711" t="s">
        <v>45</v>
      </c>
      <c r="Y25711" t="s">
        <v>2052</v>
      </c>
      <c r="Z25711" t="s">
        <v>46</v>
      </c>
      <c r="AG25711" t="s">
        <v>2162</v>
      </c>
      <c r="AH25711" t="s">
        <v>195</v>
      </c>
      <c r="AI25711" t="s">
        <v>536</v>
      </c>
      <c r="AJ25711" t="s">
        <v>48</v>
      </c>
      <c r="AK25711" t="s">
        <v>393</v>
      </c>
    </row>
    <row r="25712" spans="1:42" x14ac:dyDescent="0.25">
      <c r="A25712" t="s">
        <v>42</v>
      </c>
      <c r="B25712" t="s">
        <v>68321</v>
      </c>
      <c r="C25712">
        <v>262677.34000000003</v>
      </c>
      <c r="D25712">
        <v>3633.16</v>
      </c>
      <c r="E25712">
        <v>72.3</v>
      </c>
      <c r="H25712" t="s">
        <v>68310</v>
      </c>
      <c r="I25712" t="s">
        <v>43</v>
      </c>
      <c r="J25712" t="s">
        <v>61</v>
      </c>
      <c r="K25712" t="s">
        <v>61</v>
      </c>
      <c r="L25712" t="s">
        <v>50</v>
      </c>
      <c r="M25712" t="s">
        <v>67</v>
      </c>
      <c r="N25712" t="s">
        <v>43</v>
      </c>
      <c r="S25712" t="s">
        <v>68322</v>
      </c>
      <c r="U25712" t="s">
        <v>147</v>
      </c>
      <c r="V25712" t="s">
        <v>2160</v>
      </c>
      <c r="W25712" t="s">
        <v>67314</v>
      </c>
      <c r="X25712" t="s">
        <v>45</v>
      </c>
      <c r="Y25712" t="s">
        <v>2052</v>
      </c>
      <c r="Z25712" t="s">
        <v>46</v>
      </c>
      <c r="AG25712" t="s">
        <v>2162</v>
      </c>
      <c r="AH25712" t="s">
        <v>195</v>
      </c>
      <c r="AI25712" t="s">
        <v>536</v>
      </c>
      <c r="AJ25712" t="s">
        <v>48</v>
      </c>
      <c r="AK25712" t="s">
        <v>303</v>
      </c>
    </row>
    <row r="25713" spans="1:42" x14ac:dyDescent="0.25">
      <c r="A25713" t="s">
        <v>42</v>
      </c>
      <c r="B25713" t="s">
        <v>68323</v>
      </c>
      <c r="C25713">
        <v>390186.03</v>
      </c>
      <c r="D25713">
        <v>11752.59</v>
      </c>
      <c r="E25713">
        <v>33.200000000000003</v>
      </c>
      <c r="H25713" t="s">
        <v>68310</v>
      </c>
      <c r="I25713" t="s">
        <v>43</v>
      </c>
      <c r="J25713" t="s">
        <v>61</v>
      </c>
      <c r="K25713" t="s">
        <v>61</v>
      </c>
      <c r="L25713" t="s">
        <v>50</v>
      </c>
      <c r="M25713" t="s">
        <v>67</v>
      </c>
      <c r="N25713" t="s">
        <v>43</v>
      </c>
      <c r="S25713" t="s">
        <v>68324</v>
      </c>
      <c r="U25713" t="s">
        <v>188</v>
      </c>
      <c r="V25713" t="s">
        <v>2160</v>
      </c>
      <c r="W25713" t="s">
        <v>67314</v>
      </c>
      <c r="X25713" t="s">
        <v>45</v>
      </c>
      <c r="Y25713" t="s">
        <v>2052</v>
      </c>
      <c r="Z25713" t="s">
        <v>46</v>
      </c>
      <c r="AG25713" t="s">
        <v>2162</v>
      </c>
      <c r="AH25713" t="s">
        <v>195</v>
      </c>
      <c r="AI25713" t="s">
        <v>536</v>
      </c>
      <c r="AJ25713" t="s">
        <v>48</v>
      </c>
      <c r="AK25713" t="s">
        <v>483</v>
      </c>
    </row>
    <row r="25714" spans="1:42" x14ac:dyDescent="0.25">
      <c r="A25714" t="s">
        <v>42</v>
      </c>
      <c r="B25714" t="s">
        <v>68325</v>
      </c>
      <c r="C25714">
        <v>467898.22</v>
      </c>
      <c r="D25714">
        <v>13601.69</v>
      </c>
      <c r="E25714">
        <v>34.4</v>
      </c>
      <c r="H25714" t="s">
        <v>68310</v>
      </c>
      <c r="I25714" t="s">
        <v>43</v>
      </c>
      <c r="J25714" t="s">
        <v>71</v>
      </c>
      <c r="K25714" t="s">
        <v>71</v>
      </c>
      <c r="L25714" t="s">
        <v>50</v>
      </c>
      <c r="M25714" t="s">
        <v>67</v>
      </c>
      <c r="N25714" t="s">
        <v>43</v>
      </c>
      <c r="S25714" t="s">
        <v>68326</v>
      </c>
      <c r="U25714" t="s">
        <v>188</v>
      </c>
      <c r="V25714" t="s">
        <v>2160</v>
      </c>
      <c r="W25714" t="s">
        <v>67314</v>
      </c>
      <c r="X25714" t="s">
        <v>45</v>
      </c>
      <c r="Y25714" t="s">
        <v>2052</v>
      </c>
      <c r="Z25714" t="s">
        <v>46</v>
      </c>
      <c r="AG25714" t="s">
        <v>2162</v>
      </c>
      <c r="AH25714" t="s">
        <v>195</v>
      </c>
      <c r="AI25714" t="s">
        <v>536</v>
      </c>
      <c r="AJ25714" t="s">
        <v>48</v>
      </c>
      <c r="AK25714" t="s">
        <v>252</v>
      </c>
    </row>
    <row r="25715" spans="1:42" x14ac:dyDescent="0.25">
      <c r="A25715" t="s">
        <v>42</v>
      </c>
      <c r="B25715" t="s">
        <v>68327</v>
      </c>
      <c r="C25715">
        <v>308703.76</v>
      </c>
      <c r="D25715">
        <v>9498.58</v>
      </c>
      <c r="E25715">
        <v>32.5</v>
      </c>
      <c r="H25715" t="s">
        <v>68310</v>
      </c>
      <c r="I25715" t="s">
        <v>43</v>
      </c>
      <c r="J25715" t="s">
        <v>157</v>
      </c>
      <c r="K25715" t="s">
        <v>157</v>
      </c>
      <c r="L25715" t="s">
        <v>50</v>
      </c>
      <c r="M25715" t="s">
        <v>67</v>
      </c>
      <c r="N25715" t="s">
        <v>43</v>
      </c>
      <c r="S25715" t="s">
        <v>68328</v>
      </c>
      <c r="U25715" t="s">
        <v>8718</v>
      </c>
      <c r="V25715" t="s">
        <v>2160</v>
      </c>
      <c r="W25715" t="s">
        <v>67314</v>
      </c>
      <c r="X25715" t="s">
        <v>45</v>
      </c>
      <c r="Y25715" t="s">
        <v>2052</v>
      </c>
      <c r="Z25715" t="s">
        <v>46</v>
      </c>
      <c r="AG25715" t="s">
        <v>2162</v>
      </c>
      <c r="AH25715" t="s">
        <v>195</v>
      </c>
      <c r="AI25715" t="s">
        <v>536</v>
      </c>
      <c r="AJ25715" t="s">
        <v>48</v>
      </c>
      <c r="AK25715" t="s">
        <v>283</v>
      </c>
    </row>
    <row r="25716" spans="1:42" x14ac:dyDescent="0.25">
      <c r="A25716" t="s">
        <v>42</v>
      </c>
      <c r="B25716" t="s">
        <v>68329</v>
      </c>
      <c r="C25716">
        <v>1539313.68</v>
      </c>
      <c r="D25716">
        <v>17027.810000000001</v>
      </c>
      <c r="E25716">
        <v>90.4</v>
      </c>
      <c r="H25716" t="s">
        <v>68310</v>
      </c>
      <c r="I25716" t="s">
        <v>43</v>
      </c>
      <c r="J25716" t="s">
        <v>186</v>
      </c>
      <c r="K25716" t="s">
        <v>186</v>
      </c>
      <c r="L25716" t="s">
        <v>50</v>
      </c>
      <c r="M25716" t="s">
        <v>67</v>
      </c>
      <c r="N25716" t="s">
        <v>43</v>
      </c>
      <c r="S25716" t="s">
        <v>68330</v>
      </c>
      <c r="U25716" t="s">
        <v>128</v>
      </c>
      <c r="V25716" t="s">
        <v>2160</v>
      </c>
      <c r="W25716" t="s">
        <v>67314</v>
      </c>
      <c r="X25716" t="s">
        <v>45</v>
      </c>
      <c r="Y25716" t="s">
        <v>2052</v>
      </c>
      <c r="Z25716" t="s">
        <v>46</v>
      </c>
      <c r="AG25716" t="s">
        <v>2162</v>
      </c>
      <c r="AH25716" t="s">
        <v>195</v>
      </c>
      <c r="AI25716" t="s">
        <v>536</v>
      </c>
      <c r="AJ25716" t="s">
        <v>48</v>
      </c>
      <c r="AK25716" t="s">
        <v>68331</v>
      </c>
    </row>
    <row r="25717" spans="1:42" x14ac:dyDescent="0.25">
      <c r="A25717" t="s">
        <v>42</v>
      </c>
      <c r="B25717" t="s">
        <v>68332</v>
      </c>
      <c r="C25717">
        <v>877176.54</v>
      </c>
      <c r="D25717">
        <v>20305.009999999998</v>
      </c>
      <c r="E25717">
        <v>43.2</v>
      </c>
      <c r="H25717" t="s">
        <v>68310</v>
      </c>
      <c r="I25717" t="s">
        <v>43</v>
      </c>
      <c r="J25717" t="s">
        <v>167</v>
      </c>
      <c r="K25717" t="s">
        <v>167</v>
      </c>
      <c r="L25717" t="s">
        <v>50</v>
      </c>
      <c r="M25717" t="s">
        <v>67</v>
      </c>
      <c r="N25717" t="s">
        <v>43</v>
      </c>
      <c r="S25717" t="s">
        <v>68333</v>
      </c>
      <c r="U25717" t="s">
        <v>53</v>
      </c>
      <c r="V25717" t="s">
        <v>2160</v>
      </c>
      <c r="W25717" t="s">
        <v>67314</v>
      </c>
      <c r="X25717" t="s">
        <v>45</v>
      </c>
      <c r="Y25717" t="s">
        <v>2052</v>
      </c>
      <c r="Z25717" t="s">
        <v>46</v>
      </c>
      <c r="AG25717" t="s">
        <v>2162</v>
      </c>
      <c r="AH25717" t="s">
        <v>195</v>
      </c>
      <c r="AI25717" t="s">
        <v>536</v>
      </c>
      <c r="AJ25717" t="s">
        <v>48</v>
      </c>
      <c r="AK25717" t="s">
        <v>285</v>
      </c>
    </row>
    <row r="25718" spans="1:42" x14ac:dyDescent="0.25">
      <c r="A25718" t="s">
        <v>42</v>
      </c>
      <c r="B25718" t="s">
        <v>68334</v>
      </c>
      <c r="C25718">
        <v>383437.48</v>
      </c>
      <c r="D25718">
        <v>11344.3</v>
      </c>
      <c r="E25718">
        <v>33.799999999999997</v>
      </c>
      <c r="H25718" t="s">
        <v>68310</v>
      </c>
      <c r="J25718" t="s">
        <v>226</v>
      </c>
      <c r="L25718" t="s">
        <v>50</v>
      </c>
      <c r="M25718" t="s">
        <v>67</v>
      </c>
      <c r="N25718" t="s">
        <v>43</v>
      </c>
      <c r="S25718" t="s">
        <v>68335</v>
      </c>
      <c r="U25718" t="s">
        <v>202</v>
      </c>
      <c r="V25718" t="s">
        <v>2160</v>
      </c>
      <c r="W25718" t="s">
        <v>67314</v>
      </c>
      <c r="X25718" t="s">
        <v>45</v>
      </c>
      <c r="Y25718" t="s">
        <v>2052</v>
      </c>
      <c r="Z25718" t="s">
        <v>46</v>
      </c>
      <c r="AG25718" t="s">
        <v>2162</v>
      </c>
      <c r="AH25718" t="s">
        <v>195</v>
      </c>
      <c r="AI25718" t="s">
        <v>536</v>
      </c>
      <c r="AJ25718" t="s">
        <v>48</v>
      </c>
      <c r="AK25718" t="s">
        <v>380</v>
      </c>
      <c r="AP25718" t="s">
        <v>68336</v>
      </c>
    </row>
    <row r="25719" spans="1:42" x14ac:dyDescent="0.25">
      <c r="A25719" t="s">
        <v>42</v>
      </c>
      <c r="B25719" t="s">
        <v>68337</v>
      </c>
      <c r="C25719">
        <v>164129.60999999999</v>
      </c>
      <c r="D25719">
        <v>4729.96</v>
      </c>
      <c r="E25719">
        <v>34.700000000000003</v>
      </c>
      <c r="H25719" t="s">
        <v>68310</v>
      </c>
      <c r="J25719" t="s">
        <v>70</v>
      </c>
      <c r="L25719" t="s">
        <v>50</v>
      </c>
      <c r="M25719" t="s">
        <v>67</v>
      </c>
      <c r="N25719" t="s">
        <v>43</v>
      </c>
      <c r="S25719" t="s">
        <v>68338</v>
      </c>
      <c r="U25719" t="s">
        <v>147</v>
      </c>
      <c r="V25719" t="s">
        <v>2160</v>
      </c>
      <c r="W25719" t="s">
        <v>67314</v>
      </c>
      <c r="X25719" t="s">
        <v>45</v>
      </c>
      <c r="Y25719" t="s">
        <v>2052</v>
      </c>
      <c r="Z25719" t="s">
        <v>46</v>
      </c>
      <c r="AG25719" t="s">
        <v>2162</v>
      </c>
      <c r="AH25719" t="s">
        <v>195</v>
      </c>
      <c r="AI25719" t="s">
        <v>536</v>
      </c>
      <c r="AJ25719" t="s">
        <v>48</v>
      </c>
      <c r="AK25719" t="s">
        <v>479</v>
      </c>
      <c r="AP25719" t="s">
        <v>68339</v>
      </c>
    </row>
    <row r="25720" spans="1:42" x14ac:dyDescent="0.25">
      <c r="A25720" t="s">
        <v>42</v>
      </c>
      <c r="B25720" t="s">
        <v>68340</v>
      </c>
      <c r="C25720">
        <v>573061.91</v>
      </c>
      <c r="D25720">
        <v>8527.7099999999991</v>
      </c>
      <c r="E25720">
        <v>67.2</v>
      </c>
      <c r="H25720" t="s">
        <v>68310</v>
      </c>
      <c r="J25720" t="s">
        <v>392</v>
      </c>
      <c r="L25720" t="s">
        <v>50</v>
      </c>
      <c r="N25720" t="s">
        <v>43</v>
      </c>
      <c r="S25720" t="s">
        <v>68341</v>
      </c>
      <c r="U25720" t="s">
        <v>188</v>
      </c>
      <c r="V25720" t="s">
        <v>2160</v>
      </c>
      <c r="W25720" t="s">
        <v>67314</v>
      </c>
      <c r="X25720" t="s">
        <v>45</v>
      </c>
      <c r="Y25720" t="s">
        <v>2052</v>
      </c>
      <c r="Z25720" t="s">
        <v>46</v>
      </c>
      <c r="AG25720" t="s">
        <v>2162</v>
      </c>
      <c r="AH25720" t="s">
        <v>195</v>
      </c>
      <c r="AI25720" t="s">
        <v>536</v>
      </c>
      <c r="AJ25720" t="s">
        <v>48</v>
      </c>
      <c r="AK25720" t="s">
        <v>297</v>
      </c>
      <c r="AP25720" t="s">
        <v>68342</v>
      </c>
    </row>
    <row r="25721" spans="1:42" x14ac:dyDescent="0.25">
      <c r="A25721" t="s">
        <v>42</v>
      </c>
      <c r="B25721" t="s">
        <v>68343</v>
      </c>
      <c r="C25721">
        <v>2263691.4700000002</v>
      </c>
      <c r="D25721">
        <v>33387.78</v>
      </c>
      <c r="E25721">
        <v>67.8</v>
      </c>
      <c r="H25721" t="s">
        <v>68310</v>
      </c>
      <c r="J25721" t="s">
        <v>411</v>
      </c>
      <c r="L25721" t="s">
        <v>50</v>
      </c>
      <c r="M25721" t="s">
        <v>123</v>
      </c>
      <c r="N25721" t="s">
        <v>43</v>
      </c>
      <c r="S25721" t="s">
        <v>68326</v>
      </c>
      <c r="U25721" t="s">
        <v>53</v>
      </c>
      <c r="V25721" t="s">
        <v>2160</v>
      </c>
      <c r="W25721" t="s">
        <v>67314</v>
      </c>
      <c r="X25721" t="s">
        <v>45</v>
      </c>
      <c r="Y25721" t="s">
        <v>2052</v>
      </c>
      <c r="Z25721" t="s">
        <v>46</v>
      </c>
      <c r="AG25721" t="s">
        <v>2162</v>
      </c>
      <c r="AH25721" t="s">
        <v>195</v>
      </c>
      <c r="AI25721" t="s">
        <v>536</v>
      </c>
      <c r="AJ25721" t="s">
        <v>48</v>
      </c>
      <c r="AK25721" t="s">
        <v>252</v>
      </c>
      <c r="AP25721" t="s">
        <v>68344</v>
      </c>
    </row>
    <row r="25722" spans="1:42" x14ac:dyDescent="0.25">
      <c r="A25722" t="s">
        <v>42</v>
      </c>
      <c r="B25722" t="s">
        <v>68345</v>
      </c>
      <c r="C25722">
        <v>506020.76</v>
      </c>
      <c r="D25722">
        <v>15241.59</v>
      </c>
      <c r="E25722">
        <v>33.200000000000003</v>
      </c>
      <c r="H25722" t="s">
        <v>68310</v>
      </c>
      <c r="I25722" t="s">
        <v>43</v>
      </c>
      <c r="L25722" t="s">
        <v>50</v>
      </c>
      <c r="N25722" t="s">
        <v>43</v>
      </c>
      <c r="S25722" t="s">
        <v>68346</v>
      </c>
      <c r="U25722" t="s">
        <v>44</v>
      </c>
      <c r="V25722" t="s">
        <v>2160</v>
      </c>
      <c r="W25722" t="s">
        <v>67314</v>
      </c>
      <c r="X25722" t="s">
        <v>45</v>
      </c>
      <c r="Y25722" t="s">
        <v>2052</v>
      </c>
      <c r="Z25722" t="s">
        <v>46</v>
      </c>
      <c r="AG25722" t="s">
        <v>2162</v>
      </c>
      <c r="AH25722" t="s">
        <v>195</v>
      </c>
      <c r="AI25722" t="s">
        <v>536</v>
      </c>
      <c r="AJ25722" t="s">
        <v>48</v>
      </c>
      <c r="AK25722" t="s">
        <v>146</v>
      </c>
      <c r="AP25722" t="s">
        <v>68347</v>
      </c>
    </row>
    <row r="25723" spans="1:42" x14ac:dyDescent="0.25">
      <c r="A25723" t="s">
        <v>42</v>
      </c>
      <c r="B25723" t="s">
        <v>68348</v>
      </c>
      <c r="C25723">
        <v>545648.88</v>
      </c>
      <c r="D25723">
        <v>15241.59</v>
      </c>
      <c r="E25723">
        <v>35.799999999999997</v>
      </c>
      <c r="H25723" t="s">
        <v>68310</v>
      </c>
      <c r="I25723" t="s">
        <v>43</v>
      </c>
      <c r="L25723" t="s">
        <v>50</v>
      </c>
      <c r="N25723" t="s">
        <v>43</v>
      </c>
      <c r="S25723" t="s">
        <v>68349</v>
      </c>
      <c r="U25723" t="s">
        <v>44</v>
      </c>
      <c r="V25723" t="s">
        <v>2160</v>
      </c>
      <c r="W25723" t="s">
        <v>67314</v>
      </c>
      <c r="X25723" t="s">
        <v>45</v>
      </c>
      <c r="Y25723" t="s">
        <v>2052</v>
      </c>
      <c r="Z25723" t="s">
        <v>46</v>
      </c>
      <c r="AG25723" t="s">
        <v>2162</v>
      </c>
      <c r="AH25723" t="s">
        <v>195</v>
      </c>
      <c r="AI25723" t="s">
        <v>536</v>
      </c>
      <c r="AJ25723" t="s">
        <v>48</v>
      </c>
      <c r="AK25723" t="s">
        <v>476</v>
      </c>
      <c r="AP25723" t="s">
        <v>68350</v>
      </c>
    </row>
    <row r="25724" spans="1:42" x14ac:dyDescent="0.25">
      <c r="A25724" t="s">
        <v>42</v>
      </c>
      <c r="B25724" t="s">
        <v>68351</v>
      </c>
      <c r="C25724">
        <v>381239.41</v>
      </c>
      <c r="D25724">
        <v>4844.21</v>
      </c>
      <c r="E25724">
        <v>78.7</v>
      </c>
      <c r="H25724" t="s">
        <v>68310</v>
      </c>
      <c r="I25724" t="s">
        <v>43</v>
      </c>
      <c r="L25724" t="s">
        <v>50</v>
      </c>
      <c r="N25724" t="s">
        <v>43</v>
      </c>
      <c r="S25724" t="s">
        <v>68352</v>
      </c>
      <c r="U25724" t="s">
        <v>147</v>
      </c>
      <c r="V25724" t="s">
        <v>2160</v>
      </c>
      <c r="W25724" t="s">
        <v>67314</v>
      </c>
      <c r="X25724" t="s">
        <v>45</v>
      </c>
      <c r="Y25724" t="s">
        <v>2052</v>
      </c>
      <c r="Z25724" t="s">
        <v>46</v>
      </c>
      <c r="AG25724" t="s">
        <v>2162</v>
      </c>
      <c r="AH25724" t="s">
        <v>195</v>
      </c>
      <c r="AI25724" t="s">
        <v>536</v>
      </c>
      <c r="AJ25724" t="s">
        <v>48</v>
      </c>
      <c r="AK25724" t="s">
        <v>241</v>
      </c>
      <c r="AP25724" t="s">
        <v>68353</v>
      </c>
    </row>
    <row r="25725" spans="1:42" x14ac:dyDescent="0.25">
      <c r="A25725" t="s">
        <v>42</v>
      </c>
      <c r="B25725" t="s">
        <v>68354</v>
      </c>
      <c r="C25725">
        <v>495351.64</v>
      </c>
      <c r="D25725">
        <v>15241.59</v>
      </c>
      <c r="E25725">
        <v>32.5</v>
      </c>
      <c r="H25725" t="s">
        <v>68310</v>
      </c>
      <c r="I25725" t="s">
        <v>43</v>
      </c>
      <c r="L25725" t="s">
        <v>50</v>
      </c>
      <c r="N25725" t="s">
        <v>43</v>
      </c>
      <c r="S25725" t="s">
        <v>68355</v>
      </c>
      <c r="U25725" t="s">
        <v>44</v>
      </c>
      <c r="V25725" t="s">
        <v>2160</v>
      </c>
      <c r="W25725" t="s">
        <v>67314</v>
      </c>
      <c r="X25725" t="s">
        <v>45</v>
      </c>
      <c r="Y25725" t="s">
        <v>2052</v>
      </c>
      <c r="Z25725" t="s">
        <v>46</v>
      </c>
      <c r="AG25725" t="s">
        <v>2162</v>
      </c>
      <c r="AH25725" t="s">
        <v>195</v>
      </c>
      <c r="AI25725" t="s">
        <v>536</v>
      </c>
      <c r="AJ25725" t="s">
        <v>48</v>
      </c>
      <c r="AK25725" t="s">
        <v>305</v>
      </c>
      <c r="AP25725" t="s">
        <v>68356</v>
      </c>
    </row>
    <row r="25726" spans="1:42" x14ac:dyDescent="0.25">
      <c r="A25726" t="s">
        <v>42</v>
      </c>
      <c r="B25726" t="s">
        <v>68357</v>
      </c>
      <c r="C25726">
        <v>392694.8</v>
      </c>
      <c r="D25726">
        <v>14762.96</v>
      </c>
      <c r="E25726">
        <v>26.6</v>
      </c>
      <c r="H25726" t="s">
        <v>68310</v>
      </c>
      <c r="I25726" t="s">
        <v>68358</v>
      </c>
      <c r="N25726" t="s">
        <v>43</v>
      </c>
      <c r="S25726" t="s">
        <v>68359</v>
      </c>
      <c r="U25726" t="s">
        <v>44</v>
      </c>
      <c r="V25726" t="s">
        <v>2160</v>
      </c>
      <c r="W25726" t="s">
        <v>67314</v>
      </c>
      <c r="X25726" t="s">
        <v>45</v>
      </c>
      <c r="Y25726" t="s">
        <v>2052</v>
      </c>
      <c r="Z25726" t="s">
        <v>46</v>
      </c>
      <c r="AG25726" t="s">
        <v>2162</v>
      </c>
      <c r="AH25726" t="s">
        <v>195</v>
      </c>
      <c r="AI25726" t="s">
        <v>536</v>
      </c>
      <c r="AJ25726" t="s">
        <v>48</v>
      </c>
      <c r="AK25726" t="s">
        <v>220</v>
      </c>
      <c r="AP25726" t="s">
        <v>68360</v>
      </c>
    </row>
    <row r="25727" spans="1:42" x14ac:dyDescent="0.25">
      <c r="A25727" t="s">
        <v>42</v>
      </c>
      <c r="B25727" t="s">
        <v>68361</v>
      </c>
      <c r="C25727">
        <v>589176.41</v>
      </c>
      <c r="D25727">
        <v>13420.87</v>
      </c>
      <c r="E25727">
        <v>43.9</v>
      </c>
      <c r="H25727" t="s">
        <v>68310</v>
      </c>
      <c r="I25727" t="s">
        <v>68362</v>
      </c>
      <c r="N25727" t="s">
        <v>43</v>
      </c>
      <c r="S25727" t="s">
        <v>68363</v>
      </c>
      <c r="U25727" t="s">
        <v>44</v>
      </c>
      <c r="V25727" t="s">
        <v>2160</v>
      </c>
      <c r="W25727" t="s">
        <v>67314</v>
      </c>
      <c r="X25727" t="s">
        <v>45</v>
      </c>
      <c r="Y25727" t="s">
        <v>2052</v>
      </c>
      <c r="Z25727" t="s">
        <v>46</v>
      </c>
      <c r="AG25727" t="s">
        <v>2162</v>
      </c>
      <c r="AH25727" t="s">
        <v>195</v>
      </c>
      <c r="AI25727" t="s">
        <v>536</v>
      </c>
      <c r="AJ25727" t="s">
        <v>48</v>
      </c>
      <c r="AK25727" t="s">
        <v>149</v>
      </c>
      <c r="AP25727" t="s">
        <v>68364</v>
      </c>
    </row>
    <row r="25728" spans="1:42" x14ac:dyDescent="0.25">
      <c r="A25728" t="s">
        <v>42</v>
      </c>
      <c r="B25728" t="s">
        <v>68365</v>
      </c>
      <c r="C25728">
        <v>621386.51</v>
      </c>
      <c r="D25728">
        <v>13420.87</v>
      </c>
      <c r="E25728">
        <v>46.3</v>
      </c>
      <c r="H25728" t="s">
        <v>68310</v>
      </c>
      <c r="I25728" t="s">
        <v>68366</v>
      </c>
      <c r="N25728" t="s">
        <v>43</v>
      </c>
      <c r="S25728" t="s">
        <v>68367</v>
      </c>
      <c r="U25728" t="s">
        <v>44</v>
      </c>
      <c r="V25728" t="s">
        <v>2160</v>
      </c>
      <c r="W25728" t="s">
        <v>67314</v>
      </c>
      <c r="X25728" t="s">
        <v>45</v>
      </c>
      <c r="Y25728" t="s">
        <v>2052</v>
      </c>
      <c r="Z25728" t="s">
        <v>46</v>
      </c>
      <c r="AG25728" t="s">
        <v>2162</v>
      </c>
      <c r="AH25728" t="s">
        <v>195</v>
      </c>
      <c r="AI25728" t="s">
        <v>536</v>
      </c>
      <c r="AJ25728" t="s">
        <v>48</v>
      </c>
      <c r="AK25728" t="s">
        <v>144</v>
      </c>
      <c r="AP25728" t="s">
        <v>68368</v>
      </c>
    </row>
    <row r="25729" spans="1:42" x14ac:dyDescent="0.25">
      <c r="A25729" t="s">
        <v>42</v>
      </c>
      <c r="B25729" t="s">
        <v>68369</v>
      </c>
      <c r="C25729">
        <v>637759.98</v>
      </c>
      <c r="D25729">
        <v>14762.96</v>
      </c>
      <c r="E25729">
        <v>43.2</v>
      </c>
      <c r="H25729" t="s">
        <v>68310</v>
      </c>
      <c r="I25729" t="s">
        <v>68370</v>
      </c>
      <c r="N25729" t="s">
        <v>43</v>
      </c>
      <c r="S25729" t="s">
        <v>68371</v>
      </c>
      <c r="U25729" t="s">
        <v>44</v>
      </c>
      <c r="V25729" t="s">
        <v>2160</v>
      </c>
      <c r="W25729" t="s">
        <v>67314</v>
      </c>
      <c r="X25729" t="s">
        <v>45</v>
      </c>
      <c r="Y25729" t="s">
        <v>2052</v>
      </c>
      <c r="Z25729" t="s">
        <v>46</v>
      </c>
      <c r="AG25729" t="s">
        <v>2162</v>
      </c>
      <c r="AH25729" t="s">
        <v>195</v>
      </c>
      <c r="AI25729" t="s">
        <v>536</v>
      </c>
      <c r="AJ25729" t="s">
        <v>48</v>
      </c>
      <c r="AK25729" t="s">
        <v>285</v>
      </c>
      <c r="AP25729" t="s">
        <v>68372</v>
      </c>
    </row>
    <row r="25730" spans="1:42" x14ac:dyDescent="0.25">
      <c r="A25730" t="s">
        <v>42</v>
      </c>
      <c r="B25730" t="s">
        <v>68373</v>
      </c>
      <c r="C25730">
        <v>628902.19999999995</v>
      </c>
      <c r="D25730">
        <v>14762.96</v>
      </c>
      <c r="E25730">
        <v>42.6</v>
      </c>
      <c r="H25730" t="s">
        <v>68310</v>
      </c>
      <c r="I25730" t="s">
        <v>1101</v>
      </c>
      <c r="N25730" t="s">
        <v>43</v>
      </c>
      <c r="S25730" t="s">
        <v>68374</v>
      </c>
      <c r="U25730" t="s">
        <v>403</v>
      </c>
      <c r="V25730" t="s">
        <v>2160</v>
      </c>
      <c r="W25730" t="s">
        <v>67314</v>
      </c>
      <c r="X25730" t="s">
        <v>45</v>
      </c>
      <c r="Y25730" t="s">
        <v>2052</v>
      </c>
      <c r="Z25730" t="s">
        <v>46</v>
      </c>
      <c r="AG25730" t="s">
        <v>2162</v>
      </c>
      <c r="AH25730" t="s">
        <v>195</v>
      </c>
      <c r="AI25730" t="s">
        <v>536</v>
      </c>
      <c r="AJ25730" t="s">
        <v>48</v>
      </c>
      <c r="AK25730" t="s">
        <v>254</v>
      </c>
      <c r="AP25730" t="s">
        <v>68375</v>
      </c>
    </row>
    <row r="25731" spans="1:42" x14ac:dyDescent="0.25">
      <c r="A25731" t="s">
        <v>42</v>
      </c>
      <c r="B25731" t="s">
        <v>68376</v>
      </c>
      <c r="C25731">
        <v>1048170.33</v>
      </c>
      <c r="D25731">
        <v>13420.87</v>
      </c>
      <c r="E25731">
        <v>78.099999999999994</v>
      </c>
      <c r="H25731" t="s">
        <v>68310</v>
      </c>
      <c r="I25731" t="s">
        <v>68377</v>
      </c>
      <c r="N25731" t="s">
        <v>43</v>
      </c>
      <c r="S25731" t="s">
        <v>68378</v>
      </c>
      <c r="U25731" t="s">
        <v>44</v>
      </c>
      <c r="V25731" t="s">
        <v>2160</v>
      </c>
      <c r="W25731" t="s">
        <v>67314</v>
      </c>
      <c r="X25731" t="s">
        <v>45</v>
      </c>
      <c r="Y25731" t="s">
        <v>2052</v>
      </c>
      <c r="Z25731" t="s">
        <v>46</v>
      </c>
      <c r="AG25731" t="s">
        <v>2162</v>
      </c>
      <c r="AH25731" t="s">
        <v>195</v>
      </c>
      <c r="AI25731" t="s">
        <v>536</v>
      </c>
      <c r="AJ25731" t="s">
        <v>48</v>
      </c>
      <c r="AK25731" t="s">
        <v>294</v>
      </c>
      <c r="AP25731" t="s">
        <v>68379</v>
      </c>
    </row>
    <row r="25732" spans="1:42" x14ac:dyDescent="0.25">
      <c r="A25732" t="s">
        <v>42</v>
      </c>
      <c r="B25732" t="s">
        <v>68380</v>
      </c>
      <c r="C25732">
        <v>641532.34</v>
      </c>
      <c r="D25732">
        <v>13855.99</v>
      </c>
      <c r="E25732">
        <v>46.3</v>
      </c>
      <c r="H25732" t="s">
        <v>68310</v>
      </c>
      <c r="I25732" t="s">
        <v>68381</v>
      </c>
      <c r="L25732" t="s">
        <v>50</v>
      </c>
      <c r="M25732" t="s">
        <v>67</v>
      </c>
      <c r="N25732" t="s">
        <v>43</v>
      </c>
      <c r="S25732" t="s">
        <v>68367</v>
      </c>
      <c r="U25732" t="s">
        <v>44</v>
      </c>
      <c r="V25732" t="s">
        <v>2160</v>
      </c>
      <c r="W25732" t="s">
        <v>67314</v>
      </c>
      <c r="X25732" t="s">
        <v>45</v>
      </c>
      <c r="Y25732" t="s">
        <v>2052</v>
      </c>
      <c r="Z25732" t="s">
        <v>46</v>
      </c>
      <c r="AG25732" t="s">
        <v>2162</v>
      </c>
      <c r="AH25732" t="s">
        <v>195</v>
      </c>
      <c r="AI25732" t="s">
        <v>536</v>
      </c>
      <c r="AJ25732" t="s">
        <v>48</v>
      </c>
      <c r="AK25732" t="s">
        <v>144</v>
      </c>
      <c r="AP25732" t="s">
        <v>68382</v>
      </c>
    </row>
    <row r="25733" spans="1:42" x14ac:dyDescent="0.25">
      <c r="A25733" t="s">
        <v>42</v>
      </c>
      <c r="B25733" t="s">
        <v>68383</v>
      </c>
      <c r="C25733">
        <v>2133624.67</v>
      </c>
      <c r="D25733">
        <v>18569.41</v>
      </c>
      <c r="E25733">
        <v>114.9</v>
      </c>
      <c r="H25733" t="s">
        <v>68310</v>
      </c>
      <c r="J25733" t="s">
        <v>114</v>
      </c>
      <c r="L25733" t="s">
        <v>50</v>
      </c>
      <c r="N25733" t="s">
        <v>43</v>
      </c>
      <c r="S25733" t="s">
        <v>68384</v>
      </c>
      <c r="U25733" t="s">
        <v>188</v>
      </c>
      <c r="V25733" t="s">
        <v>2160</v>
      </c>
      <c r="W25733" t="s">
        <v>67314</v>
      </c>
      <c r="X25733" t="s">
        <v>45</v>
      </c>
      <c r="Y25733" t="s">
        <v>2052</v>
      </c>
      <c r="Z25733" t="s">
        <v>46</v>
      </c>
      <c r="AG25733" t="s">
        <v>2162</v>
      </c>
      <c r="AH25733" t="s">
        <v>195</v>
      </c>
      <c r="AI25733" t="s">
        <v>68385</v>
      </c>
      <c r="AJ25733" t="s">
        <v>48</v>
      </c>
      <c r="AK25733" t="s">
        <v>280</v>
      </c>
      <c r="AP25733" t="s">
        <v>68386</v>
      </c>
    </row>
    <row r="25734" spans="1:42" x14ac:dyDescent="0.25">
      <c r="A25734" t="s">
        <v>42</v>
      </c>
      <c r="B25734" t="s">
        <v>68387</v>
      </c>
      <c r="C25734">
        <v>1937661.07</v>
      </c>
      <c r="D25734">
        <v>27329.49</v>
      </c>
      <c r="E25734">
        <v>70.900000000000006</v>
      </c>
      <c r="H25734" t="s">
        <v>68388</v>
      </c>
      <c r="J25734" t="s">
        <v>66</v>
      </c>
      <c r="L25734" t="s">
        <v>50</v>
      </c>
      <c r="N25734" t="s">
        <v>43</v>
      </c>
      <c r="S25734" t="s">
        <v>68389</v>
      </c>
      <c r="U25734" t="s">
        <v>53</v>
      </c>
      <c r="V25734" t="s">
        <v>2160</v>
      </c>
      <c r="W25734" t="s">
        <v>66792</v>
      </c>
      <c r="X25734" t="s">
        <v>45</v>
      </c>
      <c r="Y25734" t="s">
        <v>2052</v>
      </c>
      <c r="Z25734" t="s">
        <v>46</v>
      </c>
      <c r="AG25734" t="s">
        <v>2162</v>
      </c>
      <c r="AH25734" t="s">
        <v>195</v>
      </c>
      <c r="AI25734" t="s">
        <v>529</v>
      </c>
      <c r="AJ25734" t="s">
        <v>48</v>
      </c>
      <c r="AK25734" t="s">
        <v>340</v>
      </c>
      <c r="AP25734" t="s">
        <v>68390</v>
      </c>
    </row>
    <row r="25735" spans="1:42" x14ac:dyDescent="0.25">
      <c r="A25735" t="s">
        <v>42</v>
      </c>
      <c r="B25735" t="s">
        <v>68391</v>
      </c>
      <c r="C25735">
        <v>3568734.91</v>
      </c>
      <c r="D25735">
        <v>30791.5</v>
      </c>
      <c r="E25735">
        <v>115.9</v>
      </c>
      <c r="H25735" t="s">
        <v>68388</v>
      </c>
      <c r="J25735" t="s">
        <v>114</v>
      </c>
      <c r="L25735" t="s">
        <v>50</v>
      </c>
      <c r="N25735" t="s">
        <v>43</v>
      </c>
      <c r="S25735" t="s">
        <v>68392</v>
      </c>
      <c r="U25735" t="s">
        <v>53</v>
      </c>
      <c r="V25735" t="s">
        <v>2160</v>
      </c>
      <c r="W25735" t="s">
        <v>66792</v>
      </c>
      <c r="X25735" t="s">
        <v>45</v>
      </c>
      <c r="Y25735" t="s">
        <v>2052</v>
      </c>
      <c r="Z25735" t="s">
        <v>46</v>
      </c>
      <c r="AG25735" t="s">
        <v>2162</v>
      </c>
      <c r="AH25735" t="s">
        <v>195</v>
      </c>
      <c r="AI25735" t="s">
        <v>529</v>
      </c>
      <c r="AJ25735" t="s">
        <v>48</v>
      </c>
      <c r="AK25735" t="s">
        <v>1844</v>
      </c>
      <c r="AP25735" t="s">
        <v>68393</v>
      </c>
    </row>
    <row r="25736" spans="1:42" x14ac:dyDescent="0.25">
      <c r="A25736" t="s">
        <v>42</v>
      </c>
      <c r="B25736" t="s">
        <v>68394</v>
      </c>
      <c r="C25736">
        <v>1232843.8899999999</v>
      </c>
      <c r="D25736">
        <v>20310.439999999999</v>
      </c>
      <c r="E25736">
        <v>60.7</v>
      </c>
      <c r="H25736" t="s">
        <v>68388</v>
      </c>
      <c r="I25736" t="s">
        <v>43</v>
      </c>
      <c r="J25736" t="s">
        <v>226</v>
      </c>
      <c r="L25736" t="s">
        <v>50</v>
      </c>
      <c r="N25736" t="s">
        <v>43</v>
      </c>
      <c r="S25736" t="s">
        <v>68395</v>
      </c>
      <c r="U25736" t="s">
        <v>53</v>
      </c>
      <c r="V25736" t="s">
        <v>2160</v>
      </c>
      <c r="W25736" t="s">
        <v>66792</v>
      </c>
      <c r="X25736" t="s">
        <v>45</v>
      </c>
      <c r="Y25736" t="s">
        <v>2052</v>
      </c>
      <c r="Z25736" t="s">
        <v>46</v>
      </c>
      <c r="AG25736" t="s">
        <v>2162</v>
      </c>
      <c r="AH25736" t="s">
        <v>195</v>
      </c>
      <c r="AI25736" t="s">
        <v>529</v>
      </c>
      <c r="AJ25736" t="s">
        <v>48</v>
      </c>
      <c r="AK25736" t="s">
        <v>184</v>
      </c>
      <c r="AP25736" t="s">
        <v>68396</v>
      </c>
    </row>
    <row r="25737" spans="1:42" x14ac:dyDescent="0.25">
      <c r="A25737" t="s">
        <v>42</v>
      </c>
      <c r="B25737" t="s">
        <v>68397</v>
      </c>
      <c r="C25737">
        <v>1450343.21</v>
      </c>
      <c r="D25737">
        <v>37476.57</v>
      </c>
      <c r="E25737">
        <v>38.700000000000003</v>
      </c>
      <c r="H25737" t="s">
        <v>68388</v>
      </c>
      <c r="I25737" t="s">
        <v>43</v>
      </c>
      <c r="J25737" t="s">
        <v>364</v>
      </c>
      <c r="L25737" t="s">
        <v>50</v>
      </c>
      <c r="N25737" t="s">
        <v>43</v>
      </c>
      <c r="S25737" t="s">
        <v>68398</v>
      </c>
      <c r="U25737" t="s">
        <v>53</v>
      </c>
      <c r="V25737" t="s">
        <v>2160</v>
      </c>
      <c r="W25737" t="s">
        <v>66792</v>
      </c>
      <c r="X25737" t="s">
        <v>45</v>
      </c>
      <c r="Y25737" t="s">
        <v>2052</v>
      </c>
      <c r="Z25737" t="s">
        <v>46</v>
      </c>
      <c r="AG25737" t="s">
        <v>2162</v>
      </c>
      <c r="AH25737" t="s">
        <v>195</v>
      </c>
      <c r="AI25737" t="s">
        <v>529</v>
      </c>
      <c r="AJ25737" t="s">
        <v>48</v>
      </c>
      <c r="AK25737" t="s">
        <v>1785</v>
      </c>
      <c r="AP25737" t="s">
        <v>68399</v>
      </c>
    </row>
    <row r="25738" spans="1:42" x14ac:dyDescent="0.25">
      <c r="A25738" t="s">
        <v>42</v>
      </c>
      <c r="B25738" t="s">
        <v>68400</v>
      </c>
      <c r="C25738">
        <v>1606698.51</v>
      </c>
      <c r="D25738">
        <v>17773.21</v>
      </c>
      <c r="E25738">
        <v>90.4</v>
      </c>
      <c r="H25738" t="s">
        <v>68388</v>
      </c>
      <c r="I25738" t="s">
        <v>43</v>
      </c>
      <c r="J25738" t="s">
        <v>350</v>
      </c>
      <c r="L25738" t="s">
        <v>50</v>
      </c>
      <c r="N25738" t="s">
        <v>43</v>
      </c>
      <c r="S25738" t="s">
        <v>68401</v>
      </c>
      <c r="U25738" t="s">
        <v>188</v>
      </c>
      <c r="V25738" t="s">
        <v>2160</v>
      </c>
      <c r="W25738" t="s">
        <v>66792</v>
      </c>
      <c r="X25738" t="s">
        <v>45</v>
      </c>
      <c r="Y25738" t="s">
        <v>2052</v>
      </c>
      <c r="Z25738" t="s">
        <v>46</v>
      </c>
      <c r="AG25738" t="s">
        <v>2162</v>
      </c>
      <c r="AH25738" t="s">
        <v>195</v>
      </c>
      <c r="AI25738" t="s">
        <v>529</v>
      </c>
      <c r="AJ25738" t="s">
        <v>48</v>
      </c>
      <c r="AK25738" t="s">
        <v>215</v>
      </c>
      <c r="AP25738" t="s">
        <v>68402</v>
      </c>
    </row>
    <row r="25739" spans="1:42" x14ac:dyDescent="0.25">
      <c r="A25739" t="s">
        <v>42</v>
      </c>
      <c r="B25739" t="s">
        <v>68403</v>
      </c>
      <c r="C25739">
        <v>716031.09</v>
      </c>
      <c r="D25739">
        <v>22949.71</v>
      </c>
      <c r="E25739">
        <v>31.2</v>
      </c>
      <c r="H25739" t="s">
        <v>68388</v>
      </c>
      <c r="I25739" t="s">
        <v>43</v>
      </c>
      <c r="J25739" t="s">
        <v>190</v>
      </c>
      <c r="K25739" t="s">
        <v>190</v>
      </c>
      <c r="L25739" t="s">
        <v>50</v>
      </c>
      <c r="M25739" t="s">
        <v>67</v>
      </c>
      <c r="N25739" t="s">
        <v>43</v>
      </c>
      <c r="S25739" t="s">
        <v>68389</v>
      </c>
      <c r="U25739" t="s">
        <v>53</v>
      </c>
      <c r="V25739" t="s">
        <v>2160</v>
      </c>
      <c r="W25739" t="s">
        <v>66792</v>
      </c>
      <c r="X25739" t="s">
        <v>45</v>
      </c>
      <c r="Y25739" t="s">
        <v>2052</v>
      </c>
      <c r="Z25739" t="s">
        <v>46</v>
      </c>
      <c r="AG25739" t="s">
        <v>2162</v>
      </c>
      <c r="AH25739" t="s">
        <v>195</v>
      </c>
      <c r="AI25739" t="s">
        <v>529</v>
      </c>
      <c r="AJ25739" t="s">
        <v>48</v>
      </c>
      <c r="AK25739" t="s">
        <v>340</v>
      </c>
    </row>
    <row r="25740" spans="1:42" x14ac:dyDescent="0.25">
      <c r="A25740" t="s">
        <v>42</v>
      </c>
      <c r="B25740" t="s">
        <v>68404</v>
      </c>
      <c r="C25740">
        <v>1424717.84</v>
      </c>
      <c r="D25740">
        <v>28494.36</v>
      </c>
      <c r="E25740">
        <v>50</v>
      </c>
      <c r="H25740" t="s">
        <v>68388</v>
      </c>
      <c r="I25740" t="s">
        <v>43</v>
      </c>
      <c r="J25740" t="s">
        <v>239</v>
      </c>
      <c r="K25740" t="s">
        <v>239</v>
      </c>
      <c r="L25740" t="s">
        <v>50</v>
      </c>
      <c r="M25740" t="s">
        <v>67</v>
      </c>
      <c r="N25740" t="s">
        <v>43</v>
      </c>
      <c r="S25740" t="s">
        <v>68405</v>
      </c>
      <c r="U25740" t="s">
        <v>53</v>
      </c>
      <c r="V25740" t="s">
        <v>2160</v>
      </c>
      <c r="W25740" t="s">
        <v>66792</v>
      </c>
      <c r="X25740" t="s">
        <v>45</v>
      </c>
      <c r="Y25740" t="s">
        <v>2052</v>
      </c>
      <c r="Z25740" t="s">
        <v>46</v>
      </c>
      <c r="AG25740" t="s">
        <v>2162</v>
      </c>
      <c r="AH25740" t="s">
        <v>195</v>
      </c>
      <c r="AI25740" t="s">
        <v>529</v>
      </c>
      <c r="AJ25740" t="s">
        <v>48</v>
      </c>
      <c r="AK25740" t="s">
        <v>253</v>
      </c>
    </row>
    <row r="25741" spans="1:42" x14ac:dyDescent="0.25">
      <c r="A25741" t="s">
        <v>42</v>
      </c>
      <c r="B25741" t="s">
        <v>68406</v>
      </c>
      <c r="C25741">
        <v>1731663.39</v>
      </c>
      <c r="D25741">
        <v>23212.65</v>
      </c>
      <c r="E25741">
        <v>74.599999999999994</v>
      </c>
      <c r="H25741" t="s">
        <v>68388</v>
      </c>
      <c r="I25741" t="s">
        <v>43</v>
      </c>
      <c r="J25741" t="s">
        <v>126</v>
      </c>
      <c r="K25741" t="s">
        <v>126</v>
      </c>
      <c r="L25741" t="s">
        <v>50</v>
      </c>
      <c r="M25741" t="s">
        <v>67</v>
      </c>
      <c r="N25741" t="s">
        <v>43</v>
      </c>
      <c r="S25741" t="s">
        <v>68407</v>
      </c>
      <c r="U25741" t="s">
        <v>53</v>
      </c>
      <c r="V25741" t="s">
        <v>2160</v>
      </c>
      <c r="W25741" t="s">
        <v>66792</v>
      </c>
      <c r="X25741" t="s">
        <v>45</v>
      </c>
      <c r="Y25741" t="s">
        <v>2052</v>
      </c>
      <c r="Z25741" t="s">
        <v>46</v>
      </c>
      <c r="AG25741" t="s">
        <v>2162</v>
      </c>
      <c r="AH25741" t="s">
        <v>195</v>
      </c>
      <c r="AI25741" t="s">
        <v>529</v>
      </c>
      <c r="AJ25741" t="s">
        <v>48</v>
      </c>
      <c r="AK25741" t="s">
        <v>256</v>
      </c>
    </row>
    <row r="25742" spans="1:42" x14ac:dyDescent="0.25">
      <c r="A25742" t="s">
        <v>42</v>
      </c>
      <c r="B25742" t="s">
        <v>68408</v>
      </c>
      <c r="C25742">
        <v>955329.39</v>
      </c>
      <c r="D25742">
        <v>24003.25</v>
      </c>
      <c r="E25742">
        <v>39.799999999999997</v>
      </c>
      <c r="H25742" t="s">
        <v>68388</v>
      </c>
      <c r="I25742" t="s">
        <v>43</v>
      </c>
      <c r="J25742" t="s">
        <v>133</v>
      </c>
      <c r="K25742" t="s">
        <v>133</v>
      </c>
      <c r="L25742" t="s">
        <v>50</v>
      </c>
      <c r="M25742" t="s">
        <v>67</v>
      </c>
      <c r="N25742" t="s">
        <v>43</v>
      </c>
      <c r="S25742" t="s">
        <v>68409</v>
      </c>
      <c r="U25742" t="s">
        <v>53</v>
      </c>
      <c r="V25742" t="s">
        <v>2160</v>
      </c>
      <c r="W25742" t="s">
        <v>66792</v>
      </c>
      <c r="X25742" t="s">
        <v>45</v>
      </c>
      <c r="Y25742" t="s">
        <v>2052</v>
      </c>
      <c r="Z25742" t="s">
        <v>46</v>
      </c>
      <c r="AG25742" t="s">
        <v>2162</v>
      </c>
      <c r="AH25742" t="s">
        <v>195</v>
      </c>
      <c r="AI25742" t="s">
        <v>529</v>
      </c>
      <c r="AJ25742" t="s">
        <v>48</v>
      </c>
      <c r="AK25742" t="s">
        <v>298</v>
      </c>
    </row>
    <row r="25743" spans="1:42" x14ac:dyDescent="0.25">
      <c r="A25743" t="s">
        <v>42</v>
      </c>
      <c r="B25743" t="s">
        <v>68410</v>
      </c>
      <c r="C25743">
        <v>158926.66</v>
      </c>
      <c r="D25743">
        <v>6306.61</v>
      </c>
      <c r="E25743">
        <v>25.2</v>
      </c>
      <c r="H25743" t="s">
        <v>68388</v>
      </c>
      <c r="I25743" t="s">
        <v>207</v>
      </c>
      <c r="J25743" t="s">
        <v>87</v>
      </c>
      <c r="K25743" t="s">
        <v>87</v>
      </c>
      <c r="L25743" t="s">
        <v>50</v>
      </c>
      <c r="M25743" t="s">
        <v>67</v>
      </c>
      <c r="N25743" t="s">
        <v>43</v>
      </c>
      <c r="S25743" t="s">
        <v>68411</v>
      </c>
      <c r="U25743" t="s">
        <v>147</v>
      </c>
      <c r="V25743" t="s">
        <v>2160</v>
      </c>
      <c r="W25743" t="s">
        <v>66792</v>
      </c>
      <c r="X25743" t="s">
        <v>45</v>
      </c>
      <c r="Y25743" t="s">
        <v>2052</v>
      </c>
      <c r="Z25743" t="s">
        <v>46</v>
      </c>
      <c r="AG25743" t="s">
        <v>2162</v>
      </c>
      <c r="AH25743" t="s">
        <v>195</v>
      </c>
      <c r="AI25743" t="s">
        <v>529</v>
      </c>
      <c r="AJ25743" t="s">
        <v>48</v>
      </c>
      <c r="AK25743" t="s">
        <v>68412</v>
      </c>
    </row>
    <row r="25744" spans="1:42" x14ac:dyDescent="0.25">
      <c r="A25744" t="s">
        <v>42</v>
      </c>
      <c r="B25744" t="s">
        <v>68413</v>
      </c>
      <c r="C25744">
        <v>1002786.31</v>
      </c>
      <c r="D25744">
        <v>25322.89</v>
      </c>
      <c r="E25744">
        <v>39.6</v>
      </c>
      <c r="H25744" t="s">
        <v>68388</v>
      </c>
      <c r="I25744" t="s">
        <v>43</v>
      </c>
      <c r="J25744" t="s">
        <v>126</v>
      </c>
      <c r="K25744" t="s">
        <v>126</v>
      </c>
      <c r="L25744" t="s">
        <v>50</v>
      </c>
      <c r="M25744" t="s">
        <v>67</v>
      </c>
      <c r="N25744" t="s">
        <v>43</v>
      </c>
      <c r="S25744" t="s">
        <v>68414</v>
      </c>
      <c r="U25744" t="s">
        <v>165</v>
      </c>
      <c r="V25744" t="s">
        <v>2160</v>
      </c>
      <c r="W25744" t="s">
        <v>66792</v>
      </c>
      <c r="X25744" t="s">
        <v>45</v>
      </c>
      <c r="Y25744" t="s">
        <v>2052</v>
      </c>
      <c r="Z25744" t="s">
        <v>46</v>
      </c>
      <c r="AG25744" t="s">
        <v>2162</v>
      </c>
      <c r="AH25744" t="s">
        <v>195</v>
      </c>
      <c r="AI25744" t="s">
        <v>529</v>
      </c>
      <c r="AJ25744" t="s">
        <v>48</v>
      </c>
      <c r="AK25744" t="s">
        <v>268</v>
      </c>
    </row>
    <row r="25745" spans="1:42" x14ac:dyDescent="0.25">
      <c r="A25745" t="s">
        <v>42</v>
      </c>
      <c r="B25745" t="s">
        <v>68415</v>
      </c>
      <c r="C25745">
        <v>114938.03</v>
      </c>
      <c r="D25745">
        <v>4729.96</v>
      </c>
      <c r="E25745">
        <v>24.3</v>
      </c>
      <c r="H25745" t="s">
        <v>68388</v>
      </c>
      <c r="I25745" t="s">
        <v>43</v>
      </c>
      <c r="J25745" t="s">
        <v>81</v>
      </c>
      <c r="K25745" t="s">
        <v>81</v>
      </c>
      <c r="L25745" t="s">
        <v>50</v>
      </c>
      <c r="M25745" t="s">
        <v>67</v>
      </c>
      <c r="N25745" t="s">
        <v>43</v>
      </c>
      <c r="S25745" t="s">
        <v>68416</v>
      </c>
      <c r="U25745" t="s">
        <v>147</v>
      </c>
      <c r="V25745" t="s">
        <v>2160</v>
      </c>
      <c r="W25745" t="s">
        <v>66792</v>
      </c>
      <c r="X25745" t="s">
        <v>45</v>
      </c>
      <c r="Y25745" t="s">
        <v>2052</v>
      </c>
      <c r="Z25745" t="s">
        <v>46</v>
      </c>
      <c r="AG25745" t="s">
        <v>2162</v>
      </c>
      <c r="AH25745" t="s">
        <v>195</v>
      </c>
      <c r="AI25745" t="s">
        <v>529</v>
      </c>
      <c r="AJ25745" t="s">
        <v>48</v>
      </c>
      <c r="AK25745" t="s">
        <v>355</v>
      </c>
    </row>
    <row r="25746" spans="1:42" x14ac:dyDescent="0.25">
      <c r="A25746" t="s">
        <v>42</v>
      </c>
      <c r="B25746" t="s">
        <v>68417</v>
      </c>
      <c r="C25746">
        <v>1370279.38</v>
      </c>
      <c r="D25746">
        <v>20793.310000000001</v>
      </c>
      <c r="E25746">
        <v>65.900000000000006</v>
      </c>
      <c r="H25746" t="s">
        <v>68388</v>
      </c>
      <c r="I25746" t="s">
        <v>43</v>
      </c>
      <c r="J25746" t="s">
        <v>61</v>
      </c>
      <c r="L25746" t="s">
        <v>50</v>
      </c>
      <c r="M25746" t="s">
        <v>67</v>
      </c>
      <c r="N25746" t="s">
        <v>43</v>
      </c>
      <c r="S25746" t="s">
        <v>68418</v>
      </c>
      <c r="U25746" t="s">
        <v>53</v>
      </c>
      <c r="V25746" t="s">
        <v>2160</v>
      </c>
      <c r="W25746" t="s">
        <v>66792</v>
      </c>
      <c r="X25746" t="s">
        <v>45</v>
      </c>
      <c r="Y25746" t="s">
        <v>2052</v>
      </c>
      <c r="Z25746" t="s">
        <v>46</v>
      </c>
      <c r="AG25746" t="s">
        <v>2162</v>
      </c>
      <c r="AH25746" t="s">
        <v>195</v>
      </c>
      <c r="AI25746" t="s">
        <v>529</v>
      </c>
      <c r="AJ25746" t="s">
        <v>48</v>
      </c>
      <c r="AK25746" t="s">
        <v>196</v>
      </c>
      <c r="AP25746" t="s">
        <v>68419</v>
      </c>
    </row>
    <row r="25747" spans="1:42" x14ac:dyDescent="0.25">
      <c r="A25747" t="s">
        <v>42</v>
      </c>
      <c r="B25747" t="s">
        <v>68420</v>
      </c>
      <c r="C25747">
        <v>2735999.88</v>
      </c>
      <c r="D25747">
        <v>32417.06</v>
      </c>
      <c r="E25747">
        <v>84.4</v>
      </c>
      <c r="H25747" t="s">
        <v>68388</v>
      </c>
      <c r="I25747" t="s">
        <v>43</v>
      </c>
      <c r="J25747" t="s">
        <v>398</v>
      </c>
      <c r="L25747" t="s">
        <v>50</v>
      </c>
      <c r="M25747" t="s">
        <v>67</v>
      </c>
      <c r="N25747" t="s">
        <v>43</v>
      </c>
      <c r="S25747" t="s">
        <v>68418</v>
      </c>
      <c r="U25747" t="s">
        <v>53</v>
      </c>
      <c r="V25747" t="s">
        <v>2160</v>
      </c>
      <c r="W25747" t="s">
        <v>66792</v>
      </c>
      <c r="X25747" t="s">
        <v>45</v>
      </c>
      <c r="Y25747" t="s">
        <v>2052</v>
      </c>
      <c r="Z25747" t="s">
        <v>46</v>
      </c>
      <c r="AG25747" t="s">
        <v>2162</v>
      </c>
      <c r="AH25747" t="s">
        <v>195</v>
      </c>
      <c r="AI25747" t="s">
        <v>529</v>
      </c>
      <c r="AJ25747" t="s">
        <v>48</v>
      </c>
      <c r="AK25747" t="s">
        <v>196</v>
      </c>
      <c r="AP25747" t="s">
        <v>68419</v>
      </c>
    </row>
    <row r="25748" spans="1:42" x14ac:dyDescent="0.25">
      <c r="A25748" t="s">
        <v>42</v>
      </c>
      <c r="B25748" t="s">
        <v>68421</v>
      </c>
      <c r="C25748">
        <v>702410.16</v>
      </c>
      <c r="D25748">
        <v>16884.86</v>
      </c>
      <c r="E25748">
        <v>41.6</v>
      </c>
      <c r="H25748" t="s">
        <v>68388</v>
      </c>
      <c r="I25748" t="s">
        <v>414</v>
      </c>
      <c r="J25748" t="s">
        <v>199</v>
      </c>
      <c r="K25748" t="s">
        <v>199</v>
      </c>
      <c r="L25748" t="s">
        <v>50</v>
      </c>
      <c r="M25748" t="s">
        <v>67</v>
      </c>
      <c r="N25748" t="s">
        <v>43</v>
      </c>
      <c r="S25748" t="s">
        <v>68422</v>
      </c>
      <c r="U25748" t="s">
        <v>188</v>
      </c>
      <c r="V25748" t="s">
        <v>2160</v>
      </c>
      <c r="W25748" t="s">
        <v>66792</v>
      </c>
      <c r="X25748" t="s">
        <v>45</v>
      </c>
      <c r="Y25748" t="s">
        <v>2052</v>
      </c>
      <c r="Z25748" t="s">
        <v>46</v>
      </c>
      <c r="AG25748" t="s">
        <v>2162</v>
      </c>
      <c r="AH25748" t="s">
        <v>195</v>
      </c>
      <c r="AI25748" t="s">
        <v>529</v>
      </c>
      <c r="AJ25748" t="s">
        <v>48</v>
      </c>
      <c r="AK25748" t="s">
        <v>304</v>
      </c>
    </row>
    <row r="25749" spans="1:42" x14ac:dyDescent="0.25">
      <c r="A25749" t="s">
        <v>42</v>
      </c>
      <c r="B25749" t="s">
        <v>68423</v>
      </c>
      <c r="C25749">
        <v>384977.59</v>
      </c>
      <c r="D25749">
        <v>3341.82</v>
      </c>
      <c r="E25749">
        <v>115.2</v>
      </c>
      <c r="H25749" t="s">
        <v>68388</v>
      </c>
      <c r="I25749" t="s">
        <v>43</v>
      </c>
      <c r="J25749" t="s">
        <v>71</v>
      </c>
      <c r="K25749" t="s">
        <v>71</v>
      </c>
      <c r="L25749" t="s">
        <v>50</v>
      </c>
      <c r="M25749" t="s">
        <v>67</v>
      </c>
      <c r="N25749" t="s">
        <v>43</v>
      </c>
      <c r="S25749" t="s">
        <v>68424</v>
      </c>
      <c r="U25749" t="s">
        <v>77</v>
      </c>
      <c r="V25749" t="s">
        <v>2160</v>
      </c>
      <c r="W25749" t="s">
        <v>66792</v>
      </c>
      <c r="X25749" t="s">
        <v>45</v>
      </c>
      <c r="Y25749" t="s">
        <v>2052</v>
      </c>
      <c r="Z25749" t="s">
        <v>46</v>
      </c>
      <c r="AG25749" t="s">
        <v>2162</v>
      </c>
      <c r="AH25749" t="s">
        <v>195</v>
      </c>
      <c r="AI25749" t="s">
        <v>529</v>
      </c>
      <c r="AJ25749" t="s">
        <v>48</v>
      </c>
      <c r="AK25749" t="s">
        <v>120</v>
      </c>
    </row>
    <row r="25750" spans="1:42" x14ac:dyDescent="0.25">
      <c r="A25750" t="s">
        <v>42</v>
      </c>
      <c r="B25750" t="s">
        <v>68425</v>
      </c>
      <c r="C25750">
        <v>824672.2</v>
      </c>
      <c r="D25750">
        <v>14417.35</v>
      </c>
      <c r="E25750">
        <v>57.2</v>
      </c>
      <c r="H25750" t="s">
        <v>68388</v>
      </c>
      <c r="I25750" t="s">
        <v>43</v>
      </c>
      <c r="J25750" t="s">
        <v>80</v>
      </c>
      <c r="K25750" t="s">
        <v>80</v>
      </c>
      <c r="L25750" t="s">
        <v>50</v>
      </c>
      <c r="M25750" t="s">
        <v>67</v>
      </c>
      <c r="N25750" t="s">
        <v>43</v>
      </c>
      <c r="S25750" t="s">
        <v>68426</v>
      </c>
      <c r="U25750" t="s">
        <v>44</v>
      </c>
      <c r="V25750" t="s">
        <v>2160</v>
      </c>
      <c r="W25750" t="s">
        <v>66792</v>
      </c>
      <c r="X25750" t="s">
        <v>45</v>
      </c>
      <c r="Y25750" t="s">
        <v>2052</v>
      </c>
      <c r="Z25750" t="s">
        <v>46</v>
      </c>
      <c r="AG25750" t="s">
        <v>2162</v>
      </c>
      <c r="AH25750" t="s">
        <v>195</v>
      </c>
      <c r="AI25750" t="s">
        <v>529</v>
      </c>
      <c r="AJ25750" t="s">
        <v>48</v>
      </c>
      <c r="AK25750" t="s">
        <v>222</v>
      </c>
    </row>
    <row r="25751" spans="1:42" x14ac:dyDescent="0.25">
      <c r="A25751" t="s">
        <v>42</v>
      </c>
      <c r="B25751" t="s">
        <v>68427</v>
      </c>
      <c r="C25751">
        <v>442197.4</v>
      </c>
      <c r="D25751">
        <v>11138.47</v>
      </c>
      <c r="E25751">
        <v>39.700000000000003</v>
      </c>
      <c r="H25751" t="s">
        <v>68388</v>
      </c>
      <c r="I25751" t="s">
        <v>43</v>
      </c>
      <c r="J25751" t="s">
        <v>141</v>
      </c>
      <c r="K25751" t="s">
        <v>141</v>
      </c>
      <c r="L25751" t="s">
        <v>50</v>
      </c>
      <c r="M25751" t="s">
        <v>67</v>
      </c>
      <c r="N25751" t="s">
        <v>43</v>
      </c>
      <c r="S25751" t="s">
        <v>68428</v>
      </c>
      <c r="U25751" t="s">
        <v>188</v>
      </c>
      <c r="V25751" t="s">
        <v>2160</v>
      </c>
      <c r="W25751" t="s">
        <v>66792</v>
      </c>
      <c r="X25751" t="s">
        <v>45</v>
      </c>
      <c r="Y25751" t="s">
        <v>2052</v>
      </c>
      <c r="Z25751" t="s">
        <v>46</v>
      </c>
      <c r="AG25751" t="s">
        <v>2162</v>
      </c>
      <c r="AH25751" t="s">
        <v>195</v>
      </c>
      <c r="AI25751" t="s">
        <v>529</v>
      </c>
      <c r="AJ25751" t="s">
        <v>48</v>
      </c>
      <c r="AK25751" t="s">
        <v>286</v>
      </c>
    </row>
    <row r="25752" spans="1:42" x14ac:dyDescent="0.25">
      <c r="A25752" t="s">
        <v>42</v>
      </c>
      <c r="B25752" t="s">
        <v>68429</v>
      </c>
      <c r="C25752">
        <v>147101.76000000001</v>
      </c>
      <c r="D25752">
        <v>4729.96</v>
      </c>
      <c r="E25752">
        <v>31.1</v>
      </c>
      <c r="H25752" t="s">
        <v>68388</v>
      </c>
      <c r="I25752" t="s">
        <v>43</v>
      </c>
      <c r="J25752" t="s">
        <v>181</v>
      </c>
      <c r="K25752" t="s">
        <v>181</v>
      </c>
      <c r="L25752" t="s">
        <v>50</v>
      </c>
      <c r="M25752" t="s">
        <v>67</v>
      </c>
      <c r="N25752" t="s">
        <v>43</v>
      </c>
      <c r="S25752" t="s">
        <v>68430</v>
      </c>
      <c r="U25752" t="s">
        <v>147</v>
      </c>
      <c r="V25752" t="s">
        <v>2160</v>
      </c>
      <c r="W25752" t="s">
        <v>66792</v>
      </c>
      <c r="X25752" t="s">
        <v>45</v>
      </c>
      <c r="Y25752" t="s">
        <v>2052</v>
      </c>
      <c r="Z25752" t="s">
        <v>46</v>
      </c>
      <c r="AG25752" t="s">
        <v>2162</v>
      </c>
      <c r="AH25752" t="s">
        <v>195</v>
      </c>
      <c r="AI25752" t="s">
        <v>529</v>
      </c>
      <c r="AJ25752" t="s">
        <v>48</v>
      </c>
      <c r="AK25752" t="s">
        <v>197</v>
      </c>
    </row>
    <row r="25753" spans="1:42" x14ac:dyDescent="0.25">
      <c r="A25753" t="s">
        <v>42</v>
      </c>
      <c r="B25753" t="s">
        <v>68431</v>
      </c>
      <c r="C25753">
        <v>691713.6</v>
      </c>
      <c r="D25753">
        <v>12178.06</v>
      </c>
      <c r="E25753">
        <v>56.8</v>
      </c>
      <c r="H25753" t="s">
        <v>68388</v>
      </c>
      <c r="J25753" t="s">
        <v>160</v>
      </c>
      <c r="L25753" t="s">
        <v>50</v>
      </c>
      <c r="N25753" t="s">
        <v>43</v>
      </c>
      <c r="S25753" t="s">
        <v>68432</v>
      </c>
      <c r="U25753" t="s">
        <v>188</v>
      </c>
      <c r="V25753" t="s">
        <v>2160</v>
      </c>
      <c r="W25753" t="s">
        <v>66792</v>
      </c>
      <c r="X25753" t="s">
        <v>45</v>
      </c>
      <c r="Y25753" t="s">
        <v>2052</v>
      </c>
      <c r="Z25753" t="s">
        <v>46</v>
      </c>
      <c r="AG25753" t="s">
        <v>2162</v>
      </c>
      <c r="AH25753" t="s">
        <v>195</v>
      </c>
      <c r="AI25753" t="s">
        <v>529</v>
      </c>
      <c r="AJ25753" t="s">
        <v>48</v>
      </c>
      <c r="AK25753" t="s">
        <v>216</v>
      </c>
      <c r="AP25753" t="s">
        <v>68433</v>
      </c>
    </row>
    <row r="25754" spans="1:42" x14ac:dyDescent="0.25">
      <c r="A25754" t="s">
        <v>42</v>
      </c>
      <c r="B25754" t="s">
        <v>68434</v>
      </c>
      <c r="C25754">
        <v>2856240.04</v>
      </c>
      <c r="D25754">
        <v>26920.26</v>
      </c>
      <c r="E25754">
        <v>106.1</v>
      </c>
      <c r="H25754" t="s">
        <v>68388</v>
      </c>
      <c r="J25754" t="s">
        <v>411</v>
      </c>
      <c r="L25754" t="s">
        <v>64</v>
      </c>
      <c r="N25754" t="s">
        <v>43</v>
      </c>
      <c r="S25754" t="s">
        <v>68435</v>
      </c>
      <c r="U25754" t="s">
        <v>53</v>
      </c>
      <c r="V25754" t="s">
        <v>2160</v>
      </c>
      <c r="W25754" t="s">
        <v>66792</v>
      </c>
      <c r="X25754" t="s">
        <v>45</v>
      </c>
      <c r="Y25754" t="s">
        <v>2052</v>
      </c>
      <c r="Z25754" t="s">
        <v>46</v>
      </c>
      <c r="AG25754" t="s">
        <v>2162</v>
      </c>
      <c r="AH25754" t="s">
        <v>195</v>
      </c>
      <c r="AI25754" t="s">
        <v>529</v>
      </c>
      <c r="AJ25754" t="s">
        <v>48</v>
      </c>
      <c r="AK25754" t="s">
        <v>257</v>
      </c>
      <c r="AP25754" t="s">
        <v>68436</v>
      </c>
    </row>
    <row r="25755" spans="1:42" x14ac:dyDescent="0.25">
      <c r="A25755" t="s">
        <v>42</v>
      </c>
      <c r="B25755" t="s">
        <v>68437</v>
      </c>
      <c r="C25755">
        <v>1089080.82</v>
      </c>
      <c r="D25755">
        <v>13855.99</v>
      </c>
      <c r="E25755">
        <v>78.599999999999994</v>
      </c>
      <c r="H25755" t="s">
        <v>68388</v>
      </c>
      <c r="I25755" t="s">
        <v>43</v>
      </c>
      <c r="L25755" t="s">
        <v>50</v>
      </c>
      <c r="N25755" t="s">
        <v>43</v>
      </c>
      <c r="S25755" t="s">
        <v>68438</v>
      </c>
      <c r="U25755" t="s">
        <v>44</v>
      </c>
      <c r="V25755" t="s">
        <v>2160</v>
      </c>
      <c r="W25755" t="s">
        <v>66792</v>
      </c>
      <c r="X25755" t="s">
        <v>45</v>
      </c>
      <c r="Y25755" t="s">
        <v>2052</v>
      </c>
      <c r="Z25755" t="s">
        <v>46</v>
      </c>
      <c r="AG25755" t="s">
        <v>2162</v>
      </c>
      <c r="AH25755" t="s">
        <v>195</v>
      </c>
      <c r="AI25755" t="s">
        <v>529</v>
      </c>
      <c r="AJ25755" t="s">
        <v>48</v>
      </c>
      <c r="AK25755" t="s">
        <v>169</v>
      </c>
      <c r="AP25755" t="s">
        <v>68439</v>
      </c>
    </row>
    <row r="25756" spans="1:42" x14ac:dyDescent="0.25">
      <c r="A25756" t="s">
        <v>42</v>
      </c>
      <c r="B25756" t="s">
        <v>68440</v>
      </c>
      <c r="C25756">
        <v>189198.4</v>
      </c>
      <c r="D25756">
        <v>6306.61</v>
      </c>
      <c r="E25756">
        <v>30</v>
      </c>
      <c r="H25756" t="s">
        <v>68388</v>
      </c>
      <c r="I25756" t="s">
        <v>43</v>
      </c>
      <c r="L25756" t="s">
        <v>50</v>
      </c>
      <c r="N25756" t="s">
        <v>43</v>
      </c>
      <c r="S25756" t="s">
        <v>68441</v>
      </c>
      <c r="U25756" t="s">
        <v>77</v>
      </c>
      <c r="V25756" t="s">
        <v>2160</v>
      </c>
      <c r="W25756" t="s">
        <v>66792</v>
      </c>
      <c r="X25756" t="s">
        <v>45</v>
      </c>
      <c r="Y25756" t="s">
        <v>2052</v>
      </c>
      <c r="Z25756" t="s">
        <v>46</v>
      </c>
      <c r="AG25756" t="s">
        <v>2162</v>
      </c>
      <c r="AH25756" t="s">
        <v>195</v>
      </c>
      <c r="AI25756" t="s">
        <v>529</v>
      </c>
      <c r="AJ25756" t="s">
        <v>48</v>
      </c>
      <c r="AK25756" t="s">
        <v>201</v>
      </c>
      <c r="AP25756" t="s">
        <v>68442</v>
      </c>
    </row>
    <row r="25757" spans="1:42" x14ac:dyDescent="0.25">
      <c r="A25757" t="s">
        <v>42</v>
      </c>
      <c r="B25757" t="s">
        <v>68443</v>
      </c>
      <c r="C25757">
        <v>2016847.22</v>
      </c>
      <c r="D25757">
        <v>21364.91</v>
      </c>
      <c r="E25757">
        <v>94.4</v>
      </c>
      <c r="H25757" t="s">
        <v>68388</v>
      </c>
      <c r="I25757" t="s">
        <v>43</v>
      </c>
      <c r="N25757" t="s">
        <v>43</v>
      </c>
      <c r="S25757" t="s">
        <v>68444</v>
      </c>
      <c r="U25757" t="s">
        <v>53</v>
      </c>
      <c r="V25757" t="s">
        <v>2160</v>
      </c>
      <c r="W25757" t="s">
        <v>66792</v>
      </c>
      <c r="X25757" t="s">
        <v>45</v>
      </c>
      <c r="Y25757" t="s">
        <v>2052</v>
      </c>
      <c r="Z25757" t="s">
        <v>46</v>
      </c>
      <c r="AG25757" t="s">
        <v>2162</v>
      </c>
      <c r="AH25757" t="s">
        <v>195</v>
      </c>
      <c r="AI25757" t="s">
        <v>529</v>
      </c>
      <c r="AJ25757" t="s">
        <v>48</v>
      </c>
      <c r="AK25757" t="s">
        <v>262</v>
      </c>
      <c r="AP25757" t="s">
        <v>68445</v>
      </c>
    </row>
    <row r="25758" spans="1:42" x14ac:dyDescent="0.25">
      <c r="A25758" t="s">
        <v>42</v>
      </c>
      <c r="B25758" t="s">
        <v>68446</v>
      </c>
      <c r="C25758">
        <v>133700.20000000001</v>
      </c>
      <c r="D25758">
        <v>6306.61</v>
      </c>
      <c r="E25758">
        <v>21.2</v>
      </c>
      <c r="H25758" t="s">
        <v>68388</v>
      </c>
      <c r="I25758" t="s">
        <v>43</v>
      </c>
      <c r="L25758" t="s">
        <v>50</v>
      </c>
      <c r="N25758" t="s">
        <v>43</v>
      </c>
      <c r="S25758" t="s">
        <v>68447</v>
      </c>
      <c r="U25758" t="s">
        <v>147</v>
      </c>
      <c r="V25758" t="s">
        <v>2160</v>
      </c>
      <c r="W25758" t="s">
        <v>66792</v>
      </c>
      <c r="X25758" t="s">
        <v>45</v>
      </c>
      <c r="Y25758" t="s">
        <v>2052</v>
      </c>
      <c r="Z25758" t="s">
        <v>46</v>
      </c>
      <c r="AG25758" t="s">
        <v>2162</v>
      </c>
      <c r="AH25758" t="s">
        <v>195</v>
      </c>
      <c r="AI25758" t="s">
        <v>529</v>
      </c>
      <c r="AJ25758" t="s">
        <v>48</v>
      </c>
      <c r="AK25758" t="s">
        <v>65</v>
      </c>
      <c r="AP25758" t="s">
        <v>68448</v>
      </c>
    </row>
    <row r="25759" spans="1:42" x14ac:dyDescent="0.25">
      <c r="A25759" t="s">
        <v>42</v>
      </c>
      <c r="B25759" t="s">
        <v>68449</v>
      </c>
      <c r="C25759">
        <v>1766130.42</v>
      </c>
      <c r="D25759">
        <v>24910.16</v>
      </c>
      <c r="E25759">
        <v>70.900000000000006</v>
      </c>
      <c r="H25759" t="s">
        <v>68388</v>
      </c>
      <c r="I25759" t="s">
        <v>43</v>
      </c>
      <c r="L25759" t="s">
        <v>50</v>
      </c>
      <c r="N25759" t="s">
        <v>43</v>
      </c>
      <c r="S25759" t="s">
        <v>68435</v>
      </c>
      <c r="U25759" t="s">
        <v>53</v>
      </c>
      <c r="V25759" t="s">
        <v>2160</v>
      </c>
      <c r="W25759" t="s">
        <v>66792</v>
      </c>
      <c r="X25759" t="s">
        <v>45</v>
      </c>
      <c r="Y25759" t="s">
        <v>2052</v>
      </c>
      <c r="Z25759" t="s">
        <v>46</v>
      </c>
      <c r="AG25759" t="s">
        <v>2162</v>
      </c>
      <c r="AH25759" t="s">
        <v>195</v>
      </c>
      <c r="AI25759" t="s">
        <v>529</v>
      </c>
      <c r="AJ25759" t="s">
        <v>48</v>
      </c>
      <c r="AK25759" t="s">
        <v>257</v>
      </c>
      <c r="AP25759" t="s">
        <v>68450</v>
      </c>
    </row>
    <row r="25760" spans="1:42" x14ac:dyDescent="0.25">
      <c r="A25760" t="s">
        <v>42</v>
      </c>
      <c r="B25760" t="s">
        <v>68451</v>
      </c>
      <c r="C25760">
        <v>882626.57</v>
      </c>
      <c r="D25760">
        <v>13855.99</v>
      </c>
      <c r="E25760">
        <v>63.7</v>
      </c>
      <c r="H25760" t="s">
        <v>68388</v>
      </c>
      <c r="I25760" t="s">
        <v>43</v>
      </c>
      <c r="L25760" t="s">
        <v>50</v>
      </c>
      <c r="N25760" t="s">
        <v>43</v>
      </c>
      <c r="S25760" t="s">
        <v>68452</v>
      </c>
      <c r="U25760" t="s">
        <v>44</v>
      </c>
      <c r="V25760" t="s">
        <v>2160</v>
      </c>
      <c r="W25760" t="s">
        <v>66792</v>
      </c>
      <c r="X25760" t="s">
        <v>45</v>
      </c>
      <c r="Y25760" t="s">
        <v>2052</v>
      </c>
      <c r="Z25760" t="s">
        <v>46</v>
      </c>
      <c r="AG25760" t="s">
        <v>2162</v>
      </c>
      <c r="AH25760" t="s">
        <v>195</v>
      </c>
      <c r="AI25760" t="s">
        <v>529</v>
      </c>
      <c r="AJ25760" t="s">
        <v>48</v>
      </c>
      <c r="AK25760" t="s">
        <v>219</v>
      </c>
      <c r="AP25760" t="s">
        <v>68453</v>
      </c>
    </row>
    <row r="25761" spans="1:42" x14ac:dyDescent="0.25">
      <c r="A25761" t="s">
        <v>42</v>
      </c>
      <c r="B25761" t="s">
        <v>68454</v>
      </c>
      <c r="C25761">
        <v>634050.1</v>
      </c>
      <c r="D25761">
        <v>15241.59</v>
      </c>
      <c r="E25761">
        <v>41.6</v>
      </c>
      <c r="H25761" t="s">
        <v>68388</v>
      </c>
      <c r="I25761" t="s">
        <v>43</v>
      </c>
      <c r="L25761" t="s">
        <v>50</v>
      </c>
      <c r="N25761" t="s">
        <v>43</v>
      </c>
      <c r="S25761" t="s">
        <v>68422</v>
      </c>
      <c r="U25761" t="s">
        <v>44</v>
      </c>
      <c r="V25761" t="s">
        <v>2160</v>
      </c>
      <c r="W25761" t="s">
        <v>66792</v>
      </c>
      <c r="X25761" t="s">
        <v>45</v>
      </c>
      <c r="Y25761" t="s">
        <v>2052</v>
      </c>
      <c r="Z25761" t="s">
        <v>46</v>
      </c>
      <c r="AG25761" t="s">
        <v>2162</v>
      </c>
      <c r="AH25761" t="s">
        <v>195</v>
      </c>
      <c r="AI25761" t="s">
        <v>529</v>
      </c>
      <c r="AJ25761" t="s">
        <v>48</v>
      </c>
      <c r="AK25761" t="s">
        <v>304</v>
      </c>
      <c r="AP25761" t="s">
        <v>68455</v>
      </c>
    </row>
    <row r="25762" spans="1:42" x14ac:dyDescent="0.25">
      <c r="A25762" t="s">
        <v>42</v>
      </c>
      <c r="B25762" t="s">
        <v>68456</v>
      </c>
      <c r="C25762">
        <v>595886.85</v>
      </c>
      <c r="D25762">
        <v>13420.88</v>
      </c>
      <c r="E25762">
        <v>44.4</v>
      </c>
      <c r="H25762" t="s">
        <v>68388</v>
      </c>
      <c r="I25762" t="s">
        <v>88</v>
      </c>
      <c r="N25762" t="s">
        <v>43</v>
      </c>
      <c r="S25762" t="s">
        <v>68457</v>
      </c>
      <c r="U25762" t="s">
        <v>44</v>
      </c>
      <c r="V25762" t="s">
        <v>2160</v>
      </c>
      <c r="W25762" t="s">
        <v>66792</v>
      </c>
      <c r="X25762" t="s">
        <v>45</v>
      </c>
      <c r="Y25762" t="s">
        <v>2052</v>
      </c>
      <c r="Z25762" t="s">
        <v>46</v>
      </c>
      <c r="AG25762" t="s">
        <v>2162</v>
      </c>
      <c r="AH25762" t="s">
        <v>195</v>
      </c>
      <c r="AI25762" t="s">
        <v>529</v>
      </c>
      <c r="AJ25762" t="s">
        <v>48</v>
      </c>
      <c r="AK25762" t="s">
        <v>312</v>
      </c>
      <c r="AP25762" t="s">
        <v>68458</v>
      </c>
    </row>
    <row r="25763" spans="1:42" x14ac:dyDescent="0.25">
      <c r="A25763" t="s">
        <v>42</v>
      </c>
      <c r="B25763" t="s">
        <v>68459</v>
      </c>
      <c r="C25763">
        <v>1128067.0900000001</v>
      </c>
      <c r="D25763">
        <v>25637.89</v>
      </c>
      <c r="E25763">
        <v>44</v>
      </c>
      <c r="H25763" t="s">
        <v>68388</v>
      </c>
      <c r="I25763" t="s">
        <v>88</v>
      </c>
      <c r="N25763" t="s">
        <v>43</v>
      </c>
      <c r="S25763" t="s">
        <v>68460</v>
      </c>
      <c r="U25763" t="s">
        <v>53</v>
      </c>
      <c r="V25763" t="s">
        <v>2160</v>
      </c>
      <c r="W25763" t="s">
        <v>66792</v>
      </c>
      <c r="X25763" t="s">
        <v>45</v>
      </c>
      <c r="Y25763" t="s">
        <v>2052</v>
      </c>
      <c r="Z25763" t="s">
        <v>46</v>
      </c>
      <c r="AG25763" t="s">
        <v>2162</v>
      </c>
      <c r="AH25763" t="s">
        <v>195</v>
      </c>
      <c r="AI25763" t="s">
        <v>529</v>
      </c>
      <c r="AJ25763" t="s">
        <v>48</v>
      </c>
      <c r="AK25763" t="s">
        <v>466</v>
      </c>
      <c r="AP25763" t="s">
        <v>68461</v>
      </c>
    </row>
    <row r="25764" spans="1:42" x14ac:dyDescent="0.25">
      <c r="A25764" t="s">
        <v>42</v>
      </c>
      <c r="B25764" t="s">
        <v>68462</v>
      </c>
      <c r="C25764">
        <v>1146773.23</v>
      </c>
      <c r="D25764">
        <v>27174.720000000001</v>
      </c>
      <c r="E25764">
        <v>42.2</v>
      </c>
      <c r="H25764" t="s">
        <v>68388</v>
      </c>
      <c r="I25764" t="s">
        <v>43</v>
      </c>
      <c r="L25764" t="s">
        <v>50</v>
      </c>
      <c r="N25764" t="s">
        <v>43</v>
      </c>
      <c r="S25764" t="s">
        <v>68463</v>
      </c>
      <c r="U25764" t="s">
        <v>53</v>
      </c>
      <c r="V25764" t="s">
        <v>2160</v>
      </c>
      <c r="W25764" t="s">
        <v>66792</v>
      </c>
      <c r="X25764" t="s">
        <v>45</v>
      </c>
      <c r="Y25764" t="s">
        <v>2052</v>
      </c>
      <c r="Z25764" t="s">
        <v>46</v>
      </c>
      <c r="AG25764" t="s">
        <v>2162</v>
      </c>
      <c r="AH25764" t="s">
        <v>195</v>
      </c>
      <c r="AI25764" t="s">
        <v>529</v>
      </c>
      <c r="AJ25764" t="s">
        <v>48</v>
      </c>
      <c r="AK25764" t="s">
        <v>270</v>
      </c>
      <c r="AP25764" t="s">
        <v>68464</v>
      </c>
    </row>
    <row r="25765" spans="1:42" x14ac:dyDescent="0.25">
      <c r="A25765" t="s">
        <v>42</v>
      </c>
      <c r="B25765" t="s">
        <v>68465</v>
      </c>
      <c r="C25765">
        <v>695672.86</v>
      </c>
      <c r="D25765">
        <v>27174.720000000001</v>
      </c>
      <c r="E25765">
        <v>25.6</v>
      </c>
      <c r="H25765" t="s">
        <v>68388</v>
      </c>
      <c r="I25765" t="s">
        <v>43</v>
      </c>
      <c r="L25765" t="s">
        <v>50</v>
      </c>
      <c r="N25765" t="s">
        <v>43</v>
      </c>
      <c r="S25765" t="s">
        <v>68466</v>
      </c>
      <c r="U25765" t="s">
        <v>53</v>
      </c>
      <c r="V25765" t="s">
        <v>2160</v>
      </c>
      <c r="W25765" t="s">
        <v>66792</v>
      </c>
      <c r="X25765" t="s">
        <v>45</v>
      </c>
      <c r="Y25765" t="s">
        <v>2052</v>
      </c>
      <c r="Z25765" t="s">
        <v>46</v>
      </c>
      <c r="AG25765" t="s">
        <v>2162</v>
      </c>
      <c r="AH25765" t="s">
        <v>195</v>
      </c>
      <c r="AI25765" t="s">
        <v>529</v>
      </c>
      <c r="AJ25765" t="s">
        <v>48</v>
      </c>
      <c r="AK25765" t="s">
        <v>292</v>
      </c>
      <c r="AP25765" t="s">
        <v>68467</v>
      </c>
    </row>
    <row r="25766" spans="1:42" x14ac:dyDescent="0.25">
      <c r="A25766" t="s">
        <v>42</v>
      </c>
      <c r="B25766" t="s">
        <v>68468</v>
      </c>
      <c r="C25766">
        <v>638833.65</v>
      </c>
      <c r="D25766">
        <v>13420.88</v>
      </c>
      <c r="E25766">
        <v>47.6</v>
      </c>
      <c r="H25766" t="s">
        <v>68388</v>
      </c>
      <c r="I25766" t="s">
        <v>1101</v>
      </c>
      <c r="N25766" t="s">
        <v>43</v>
      </c>
      <c r="S25766" t="s">
        <v>68469</v>
      </c>
      <c r="U25766" t="s">
        <v>44</v>
      </c>
      <c r="V25766" t="s">
        <v>2160</v>
      </c>
      <c r="W25766" t="s">
        <v>66792</v>
      </c>
      <c r="X25766" t="s">
        <v>45</v>
      </c>
      <c r="Y25766" t="s">
        <v>2052</v>
      </c>
      <c r="Z25766" t="s">
        <v>46</v>
      </c>
      <c r="AG25766" t="s">
        <v>2162</v>
      </c>
      <c r="AH25766" t="s">
        <v>195</v>
      </c>
      <c r="AI25766" t="s">
        <v>529</v>
      </c>
      <c r="AJ25766" t="s">
        <v>48</v>
      </c>
      <c r="AK25766" t="s">
        <v>288</v>
      </c>
      <c r="AP25766" t="s">
        <v>68470</v>
      </c>
    </row>
    <row r="25767" spans="1:42" x14ac:dyDescent="0.25">
      <c r="A25767" t="s">
        <v>42</v>
      </c>
      <c r="B25767" t="s">
        <v>68471</v>
      </c>
      <c r="C25767">
        <v>822699.63</v>
      </c>
      <c r="D25767">
        <v>13420.87</v>
      </c>
      <c r="E25767">
        <v>61.3</v>
      </c>
      <c r="H25767" t="s">
        <v>68388</v>
      </c>
      <c r="I25767" t="s">
        <v>68472</v>
      </c>
      <c r="N25767" t="s">
        <v>43</v>
      </c>
      <c r="S25767" t="s">
        <v>68473</v>
      </c>
      <c r="U25767" t="s">
        <v>44</v>
      </c>
      <c r="V25767" t="s">
        <v>2160</v>
      </c>
      <c r="W25767" t="s">
        <v>66792</v>
      </c>
      <c r="X25767" t="s">
        <v>45</v>
      </c>
      <c r="Y25767" t="s">
        <v>2052</v>
      </c>
      <c r="Z25767" t="s">
        <v>46</v>
      </c>
      <c r="AG25767" t="s">
        <v>2162</v>
      </c>
      <c r="AH25767" t="s">
        <v>195</v>
      </c>
      <c r="AI25767" t="s">
        <v>529</v>
      </c>
      <c r="AJ25767" t="s">
        <v>48</v>
      </c>
      <c r="AK25767" t="s">
        <v>211</v>
      </c>
      <c r="AP25767" t="s">
        <v>68474</v>
      </c>
    </row>
    <row r="25768" spans="1:42" x14ac:dyDescent="0.25">
      <c r="A25768" t="s">
        <v>42</v>
      </c>
      <c r="B25768" t="s">
        <v>68475</v>
      </c>
      <c r="C25768">
        <v>915303.67</v>
      </c>
      <c r="D25768">
        <v>13420.87</v>
      </c>
      <c r="E25768">
        <v>68.2</v>
      </c>
      <c r="H25768" t="s">
        <v>68388</v>
      </c>
      <c r="I25768" t="s">
        <v>68476</v>
      </c>
      <c r="N25768" t="s">
        <v>43</v>
      </c>
      <c r="S25768" t="s">
        <v>68477</v>
      </c>
      <c r="U25768" t="s">
        <v>44</v>
      </c>
      <c r="V25768" t="s">
        <v>2160</v>
      </c>
      <c r="W25768" t="s">
        <v>66792</v>
      </c>
      <c r="X25768" t="s">
        <v>45</v>
      </c>
      <c r="Y25768" t="s">
        <v>2052</v>
      </c>
      <c r="Z25768" t="s">
        <v>46</v>
      </c>
      <c r="AG25768" t="s">
        <v>2162</v>
      </c>
      <c r="AH25768" t="s">
        <v>195</v>
      </c>
      <c r="AI25768" t="s">
        <v>529</v>
      </c>
      <c r="AJ25768" t="s">
        <v>48</v>
      </c>
      <c r="AK25768" t="s">
        <v>232</v>
      </c>
      <c r="AP25768" t="s">
        <v>68478</v>
      </c>
    </row>
    <row r="25769" spans="1:42" x14ac:dyDescent="0.25">
      <c r="A25769" t="s">
        <v>42</v>
      </c>
      <c r="B25769" t="s">
        <v>68479</v>
      </c>
      <c r="C25769">
        <v>1146142.72</v>
      </c>
      <c r="D25769">
        <v>13420.87</v>
      </c>
      <c r="E25769">
        <v>85.4</v>
      </c>
      <c r="H25769" t="s">
        <v>68388</v>
      </c>
      <c r="I25769" t="s">
        <v>1093</v>
      </c>
      <c r="N25769" t="s">
        <v>43</v>
      </c>
      <c r="S25769" t="s">
        <v>68480</v>
      </c>
      <c r="U25769" t="s">
        <v>44</v>
      </c>
      <c r="V25769" t="s">
        <v>2160</v>
      </c>
      <c r="W25769" t="s">
        <v>66792</v>
      </c>
      <c r="X25769" t="s">
        <v>45</v>
      </c>
      <c r="Y25769" t="s">
        <v>2052</v>
      </c>
      <c r="Z25769" t="s">
        <v>46</v>
      </c>
      <c r="AG25769" t="s">
        <v>2162</v>
      </c>
      <c r="AH25769" t="s">
        <v>195</v>
      </c>
      <c r="AI25769" t="s">
        <v>529</v>
      </c>
      <c r="AJ25769" t="s">
        <v>48</v>
      </c>
      <c r="AK25769" t="s">
        <v>296</v>
      </c>
      <c r="AP25769" t="s">
        <v>68481</v>
      </c>
    </row>
    <row r="25770" spans="1:42" x14ac:dyDescent="0.25">
      <c r="A25770" t="s">
        <v>42</v>
      </c>
      <c r="B25770" t="s">
        <v>68482</v>
      </c>
      <c r="C25770">
        <v>630723.31000000006</v>
      </c>
      <c r="D25770">
        <v>11990.94</v>
      </c>
      <c r="E25770">
        <v>52.6</v>
      </c>
      <c r="H25770" t="s">
        <v>66950</v>
      </c>
      <c r="I25770" t="s">
        <v>68483</v>
      </c>
      <c r="J25770" t="s">
        <v>269</v>
      </c>
      <c r="L25770" t="s">
        <v>50</v>
      </c>
      <c r="N25770" t="s">
        <v>43</v>
      </c>
      <c r="S25770" t="s">
        <v>68484</v>
      </c>
      <c r="U25770" t="s">
        <v>188</v>
      </c>
      <c r="V25770" t="s">
        <v>2160</v>
      </c>
      <c r="W25770" t="s">
        <v>66792</v>
      </c>
      <c r="X25770" t="s">
        <v>45</v>
      </c>
      <c r="Y25770" t="s">
        <v>2052</v>
      </c>
      <c r="Z25770" t="s">
        <v>46</v>
      </c>
      <c r="AG25770" t="s">
        <v>2162</v>
      </c>
      <c r="AH25770" t="s">
        <v>195</v>
      </c>
      <c r="AI25770" t="s">
        <v>529</v>
      </c>
      <c r="AJ25770" t="s">
        <v>48</v>
      </c>
      <c r="AK25770" t="s">
        <v>74</v>
      </c>
      <c r="AP25770" t="s">
        <v>68485</v>
      </c>
    </row>
    <row r="25771" spans="1:42" x14ac:dyDescent="0.25">
      <c r="A25771" t="s">
        <v>42</v>
      </c>
      <c r="B25771" t="s">
        <v>68486</v>
      </c>
      <c r="C25771">
        <v>1058907.03</v>
      </c>
      <c r="D25771">
        <v>13420.87</v>
      </c>
      <c r="E25771">
        <v>78.900000000000006</v>
      </c>
      <c r="H25771" t="s">
        <v>68388</v>
      </c>
      <c r="I25771" t="s">
        <v>68487</v>
      </c>
      <c r="N25771" t="s">
        <v>43</v>
      </c>
      <c r="S25771" t="s">
        <v>68488</v>
      </c>
      <c r="U25771" t="s">
        <v>44</v>
      </c>
      <c r="V25771" t="s">
        <v>2160</v>
      </c>
      <c r="W25771" t="s">
        <v>66792</v>
      </c>
      <c r="X25771" t="s">
        <v>45</v>
      </c>
      <c r="Y25771" t="s">
        <v>2052</v>
      </c>
      <c r="Z25771" t="s">
        <v>46</v>
      </c>
      <c r="AG25771" t="s">
        <v>2162</v>
      </c>
      <c r="AH25771" t="s">
        <v>195</v>
      </c>
      <c r="AI25771" t="s">
        <v>529</v>
      </c>
      <c r="AJ25771" t="s">
        <v>48</v>
      </c>
      <c r="AK25771" t="s">
        <v>232</v>
      </c>
      <c r="AP25771" t="s">
        <v>68489</v>
      </c>
    </row>
    <row r="25772" spans="1:42" x14ac:dyDescent="0.25">
      <c r="A25772" t="s">
        <v>42</v>
      </c>
      <c r="B25772" t="s">
        <v>68490</v>
      </c>
      <c r="C25772">
        <v>2032870.9</v>
      </c>
      <c r="D25772">
        <v>23501.4</v>
      </c>
      <c r="E25772">
        <v>86.5</v>
      </c>
      <c r="H25772" t="s">
        <v>68388</v>
      </c>
      <c r="I25772" t="s">
        <v>1101</v>
      </c>
      <c r="N25772" t="s">
        <v>43</v>
      </c>
      <c r="S25772" t="s">
        <v>68491</v>
      </c>
      <c r="U25772" t="s">
        <v>53</v>
      </c>
      <c r="V25772" t="s">
        <v>2160</v>
      </c>
      <c r="W25772" t="s">
        <v>66792</v>
      </c>
      <c r="X25772" t="s">
        <v>45</v>
      </c>
      <c r="Y25772" t="s">
        <v>2052</v>
      </c>
      <c r="Z25772" t="s">
        <v>46</v>
      </c>
      <c r="AG25772" t="s">
        <v>2162</v>
      </c>
      <c r="AH25772" t="s">
        <v>195</v>
      </c>
      <c r="AI25772" t="s">
        <v>529</v>
      </c>
      <c r="AJ25772" t="s">
        <v>48</v>
      </c>
      <c r="AK25772" t="s">
        <v>251</v>
      </c>
      <c r="AP25772" t="s">
        <v>68492</v>
      </c>
    </row>
    <row r="25773" spans="1:42" x14ac:dyDescent="0.25">
      <c r="A25773" t="s">
        <v>42</v>
      </c>
      <c r="B25773" t="s">
        <v>68493</v>
      </c>
      <c r="C25773">
        <v>844173.03</v>
      </c>
      <c r="D25773">
        <v>13420.87</v>
      </c>
      <c r="E25773">
        <v>62.9</v>
      </c>
      <c r="H25773" t="s">
        <v>68388</v>
      </c>
      <c r="I25773" t="s">
        <v>207</v>
      </c>
      <c r="N25773" t="s">
        <v>43</v>
      </c>
      <c r="S25773" t="s">
        <v>68494</v>
      </c>
      <c r="U25773" t="s">
        <v>44</v>
      </c>
      <c r="V25773" t="s">
        <v>2160</v>
      </c>
      <c r="W25773" t="s">
        <v>66792</v>
      </c>
      <c r="X25773" t="s">
        <v>45</v>
      </c>
      <c r="Y25773" t="s">
        <v>2052</v>
      </c>
      <c r="Z25773" t="s">
        <v>46</v>
      </c>
      <c r="AG25773" t="s">
        <v>2162</v>
      </c>
      <c r="AH25773" t="s">
        <v>195</v>
      </c>
      <c r="AI25773" t="s">
        <v>529</v>
      </c>
      <c r="AJ25773" t="s">
        <v>48</v>
      </c>
      <c r="AK25773" t="s">
        <v>203</v>
      </c>
      <c r="AP25773" t="s">
        <v>68495</v>
      </c>
    </row>
    <row r="25774" spans="1:42" x14ac:dyDescent="0.25">
      <c r="A25774" t="s">
        <v>42</v>
      </c>
      <c r="B25774" t="s">
        <v>68496</v>
      </c>
      <c r="C25774">
        <v>606623.55000000005</v>
      </c>
      <c r="D25774">
        <v>13420.88</v>
      </c>
      <c r="E25774">
        <v>45.2</v>
      </c>
      <c r="H25774" t="s">
        <v>68388</v>
      </c>
      <c r="I25774" t="s">
        <v>68497</v>
      </c>
      <c r="N25774" t="s">
        <v>43</v>
      </c>
      <c r="S25774" t="s">
        <v>68498</v>
      </c>
      <c r="U25774" t="s">
        <v>44</v>
      </c>
      <c r="V25774" t="s">
        <v>2160</v>
      </c>
      <c r="W25774" t="s">
        <v>66792</v>
      </c>
      <c r="X25774" t="s">
        <v>45</v>
      </c>
      <c r="Y25774" t="s">
        <v>2052</v>
      </c>
      <c r="Z25774" t="s">
        <v>46</v>
      </c>
      <c r="AG25774" t="s">
        <v>2162</v>
      </c>
      <c r="AH25774" t="s">
        <v>195</v>
      </c>
      <c r="AI25774" t="s">
        <v>529</v>
      </c>
      <c r="AJ25774" t="s">
        <v>48</v>
      </c>
      <c r="AK25774" t="s">
        <v>329</v>
      </c>
      <c r="AP25774" t="s">
        <v>68499</v>
      </c>
    </row>
    <row r="25775" spans="1:42" x14ac:dyDescent="0.25">
      <c r="A25775" t="s">
        <v>42</v>
      </c>
      <c r="B25775" t="s">
        <v>68500</v>
      </c>
      <c r="C25775">
        <v>697885.5</v>
      </c>
      <c r="D25775">
        <v>13420.88</v>
      </c>
      <c r="E25775">
        <v>52</v>
      </c>
      <c r="H25775" t="s">
        <v>68388</v>
      </c>
      <c r="I25775" t="s">
        <v>68501</v>
      </c>
      <c r="N25775" t="s">
        <v>43</v>
      </c>
      <c r="S25775" t="s">
        <v>68502</v>
      </c>
      <c r="U25775" t="s">
        <v>44</v>
      </c>
      <c r="V25775" t="s">
        <v>2160</v>
      </c>
      <c r="W25775" t="s">
        <v>66792</v>
      </c>
      <c r="X25775" t="s">
        <v>45</v>
      </c>
      <c r="Y25775" t="s">
        <v>2052</v>
      </c>
      <c r="Z25775" t="s">
        <v>46</v>
      </c>
      <c r="AG25775" t="s">
        <v>2162</v>
      </c>
      <c r="AH25775" t="s">
        <v>195</v>
      </c>
      <c r="AI25775" t="s">
        <v>529</v>
      </c>
      <c r="AJ25775" t="s">
        <v>48</v>
      </c>
      <c r="AK25775" t="s">
        <v>86</v>
      </c>
      <c r="AP25775" t="s">
        <v>68503</v>
      </c>
    </row>
    <row r="25776" spans="1:42" x14ac:dyDescent="0.25">
      <c r="A25776" t="s">
        <v>42</v>
      </c>
      <c r="B25776" t="s">
        <v>68504</v>
      </c>
      <c r="C25776">
        <v>5402886.9800000004</v>
      </c>
      <c r="D25776">
        <v>24636.97</v>
      </c>
      <c r="E25776">
        <v>219.3</v>
      </c>
      <c r="H25776" t="s">
        <v>68388</v>
      </c>
      <c r="I25776" t="s">
        <v>68505</v>
      </c>
      <c r="N25776" t="s">
        <v>51</v>
      </c>
      <c r="U25776" t="s">
        <v>44</v>
      </c>
      <c r="V25776" t="s">
        <v>2160</v>
      </c>
      <c r="W25776" t="s">
        <v>66792</v>
      </c>
      <c r="X25776" t="s">
        <v>45</v>
      </c>
      <c r="Y25776" t="s">
        <v>2052</v>
      </c>
      <c r="Z25776" t="s">
        <v>46</v>
      </c>
      <c r="AG25776" t="s">
        <v>2162</v>
      </c>
      <c r="AH25776" t="s">
        <v>195</v>
      </c>
      <c r="AI25776" t="s">
        <v>529</v>
      </c>
      <c r="AJ25776" t="s">
        <v>48</v>
      </c>
      <c r="AK25776" t="s">
        <v>1212</v>
      </c>
      <c r="AP25776" t="s">
        <v>68506</v>
      </c>
    </row>
    <row r="25777" spans="1:42" x14ac:dyDescent="0.25">
      <c r="A25777" t="s">
        <v>42</v>
      </c>
      <c r="B25777" t="s">
        <v>68507</v>
      </c>
      <c r="C25777">
        <v>314081.09999999998</v>
      </c>
      <c r="D25777">
        <v>17352.55</v>
      </c>
      <c r="E25777">
        <v>18.100000000000001</v>
      </c>
      <c r="H25777" t="s">
        <v>68388</v>
      </c>
      <c r="I25777" t="s">
        <v>68508</v>
      </c>
      <c r="N25777" t="s">
        <v>51</v>
      </c>
      <c r="U25777" t="s">
        <v>44</v>
      </c>
      <c r="V25777" t="s">
        <v>2160</v>
      </c>
      <c r="W25777" t="s">
        <v>66792</v>
      </c>
      <c r="X25777" t="s">
        <v>45</v>
      </c>
      <c r="Y25777" t="s">
        <v>2052</v>
      </c>
      <c r="Z25777" t="s">
        <v>46</v>
      </c>
      <c r="AG25777" t="s">
        <v>2162</v>
      </c>
      <c r="AH25777" t="s">
        <v>195</v>
      </c>
      <c r="AI25777" t="s">
        <v>529</v>
      </c>
      <c r="AJ25777" t="s">
        <v>48</v>
      </c>
      <c r="AP25777" t="s">
        <v>68509</v>
      </c>
    </row>
    <row r="25778" spans="1:42" x14ac:dyDescent="0.25">
      <c r="A25778" t="s">
        <v>42</v>
      </c>
      <c r="B25778" t="s">
        <v>68510</v>
      </c>
      <c r="C25778">
        <v>493868.65</v>
      </c>
      <c r="D25778">
        <v>12164.25</v>
      </c>
      <c r="E25778">
        <v>40.6</v>
      </c>
      <c r="H25778" t="s">
        <v>68388</v>
      </c>
      <c r="J25778" t="s">
        <v>161</v>
      </c>
      <c r="L25778" t="s">
        <v>50</v>
      </c>
      <c r="N25778" t="s">
        <v>43</v>
      </c>
      <c r="S25778" t="s">
        <v>68511</v>
      </c>
      <c r="U25778" t="s">
        <v>188</v>
      </c>
      <c r="V25778" t="s">
        <v>2160</v>
      </c>
      <c r="W25778" t="s">
        <v>66792</v>
      </c>
      <c r="X25778" t="s">
        <v>45</v>
      </c>
      <c r="Y25778" t="s">
        <v>2052</v>
      </c>
      <c r="Z25778" t="s">
        <v>46</v>
      </c>
      <c r="AG25778" t="s">
        <v>2162</v>
      </c>
      <c r="AH25778" t="s">
        <v>195</v>
      </c>
      <c r="AI25778" t="s">
        <v>529</v>
      </c>
      <c r="AJ25778" t="s">
        <v>48</v>
      </c>
      <c r="AK25778" t="s">
        <v>116</v>
      </c>
      <c r="AP25778" t="s">
        <v>68512</v>
      </c>
    </row>
    <row r="25779" spans="1:42" x14ac:dyDescent="0.25">
      <c r="A25779" t="s">
        <v>42</v>
      </c>
      <c r="B25779" t="s">
        <v>68513</v>
      </c>
      <c r="C25779">
        <v>4185402.49</v>
      </c>
      <c r="D25779">
        <v>26109.81</v>
      </c>
      <c r="E25779">
        <v>160.30000000000001</v>
      </c>
      <c r="H25779" t="s">
        <v>68388</v>
      </c>
      <c r="J25779" t="s">
        <v>335</v>
      </c>
      <c r="L25779" t="s">
        <v>64</v>
      </c>
      <c r="N25779" t="s">
        <v>43</v>
      </c>
      <c r="S25779" t="s">
        <v>68398</v>
      </c>
      <c r="U25779" t="s">
        <v>53</v>
      </c>
      <c r="V25779" t="s">
        <v>2160</v>
      </c>
      <c r="W25779" t="s">
        <v>66792</v>
      </c>
      <c r="X25779" t="s">
        <v>45</v>
      </c>
      <c r="Y25779" t="s">
        <v>2052</v>
      </c>
      <c r="Z25779" t="s">
        <v>46</v>
      </c>
      <c r="AG25779" t="s">
        <v>2162</v>
      </c>
      <c r="AH25779" t="s">
        <v>195</v>
      </c>
      <c r="AI25779" t="s">
        <v>529</v>
      </c>
      <c r="AJ25779" t="s">
        <v>48</v>
      </c>
      <c r="AK25779" t="s">
        <v>1785</v>
      </c>
      <c r="AP25779" t="s">
        <v>68514</v>
      </c>
    </row>
    <row r="25780" spans="1:42" x14ac:dyDescent="0.25">
      <c r="A25780" t="s">
        <v>42</v>
      </c>
      <c r="B25780" t="s">
        <v>68515</v>
      </c>
      <c r="C25780">
        <v>3735228.95</v>
      </c>
      <c r="D25780">
        <v>29691.8</v>
      </c>
      <c r="E25780">
        <v>125.8</v>
      </c>
      <c r="H25780" t="s">
        <v>68516</v>
      </c>
      <c r="I25780" t="s">
        <v>43</v>
      </c>
      <c r="J25780" t="s">
        <v>348</v>
      </c>
      <c r="K25780" t="s">
        <v>348</v>
      </c>
      <c r="L25780" t="s">
        <v>50</v>
      </c>
      <c r="M25780" t="s">
        <v>67</v>
      </c>
      <c r="N25780" t="s">
        <v>43</v>
      </c>
      <c r="S25780" t="s">
        <v>68517</v>
      </c>
      <c r="U25780" t="s">
        <v>1020</v>
      </c>
      <c r="V25780" t="s">
        <v>2160</v>
      </c>
      <c r="W25780" t="s">
        <v>66792</v>
      </c>
      <c r="X25780" t="s">
        <v>45</v>
      </c>
      <c r="Y25780" t="s">
        <v>2052</v>
      </c>
      <c r="Z25780" t="s">
        <v>46</v>
      </c>
      <c r="AG25780" t="s">
        <v>2162</v>
      </c>
      <c r="AH25780" t="s">
        <v>195</v>
      </c>
      <c r="AI25780" t="s">
        <v>529</v>
      </c>
      <c r="AJ25780" t="s">
        <v>48</v>
      </c>
      <c r="AK25780" t="s">
        <v>68518</v>
      </c>
    </row>
    <row r="25781" spans="1:42" x14ac:dyDescent="0.25">
      <c r="A25781" t="s">
        <v>42</v>
      </c>
      <c r="B25781" t="s">
        <v>68519</v>
      </c>
      <c r="C25781">
        <v>1740435.71</v>
      </c>
      <c r="D25781">
        <v>22002.98</v>
      </c>
      <c r="E25781">
        <v>79.099999999999994</v>
      </c>
      <c r="H25781" t="s">
        <v>68516</v>
      </c>
      <c r="I25781" t="s">
        <v>43</v>
      </c>
      <c r="J25781" t="s">
        <v>133</v>
      </c>
      <c r="K25781" t="s">
        <v>133</v>
      </c>
      <c r="L25781" t="s">
        <v>50</v>
      </c>
      <c r="M25781" t="s">
        <v>67</v>
      </c>
      <c r="N25781" t="s">
        <v>43</v>
      </c>
      <c r="S25781" t="s">
        <v>68520</v>
      </c>
      <c r="U25781" t="s">
        <v>53</v>
      </c>
      <c r="V25781" t="s">
        <v>2160</v>
      </c>
      <c r="W25781" t="s">
        <v>68521</v>
      </c>
      <c r="X25781" t="s">
        <v>45</v>
      </c>
      <c r="Y25781" t="s">
        <v>2052</v>
      </c>
      <c r="Z25781" t="s">
        <v>46</v>
      </c>
      <c r="AG25781" t="s">
        <v>2162</v>
      </c>
      <c r="AH25781" t="s">
        <v>195</v>
      </c>
      <c r="AI25781" t="s">
        <v>68522</v>
      </c>
      <c r="AJ25781" t="s">
        <v>48</v>
      </c>
      <c r="AK25781" t="s">
        <v>1552</v>
      </c>
    </row>
    <row r="25782" spans="1:42" x14ac:dyDescent="0.25">
      <c r="A25782" t="s">
        <v>42</v>
      </c>
      <c r="B25782" t="s">
        <v>68523</v>
      </c>
      <c r="C25782">
        <v>3484139.64</v>
      </c>
      <c r="D25782">
        <v>26137.58</v>
      </c>
      <c r="E25782">
        <v>133.30000000000001</v>
      </c>
      <c r="H25782" t="s">
        <v>68516</v>
      </c>
      <c r="I25782" t="s">
        <v>2041</v>
      </c>
      <c r="J25782" t="s">
        <v>398</v>
      </c>
      <c r="K25782" t="s">
        <v>398</v>
      </c>
      <c r="L25782" t="s">
        <v>64</v>
      </c>
      <c r="M25782" t="s">
        <v>67</v>
      </c>
      <c r="N25782" t="s">
        <v>43</v>
      </c>
      <c r="S25782" t="s">
        <v>68524</v>
      </c>
      <c r="U25782" t="s">
        <v>53</v>
      </c>
      <c r="V25782" t="s">
        <v>2160</v>
      </c>
      <c r="W25782" t="s">
        <v>66792</v>
      </c>
      <c r="X25782" t="s">
        <v>45</v>
      </c>
      <c r="Y25782" t="s">
        <v>2052</v>
      </c>
      <c r="Z25782" t="s">
        <v>46</v>
      </c>
      <c r="AG25782" t="s">
        <v>2162</v>
      </c>
      <c r="AH25782" t="s">
        <v>195</v>
      </c>
      <c r="AI25782" t="s">
        <v>529</v>
      </c>
      <c r="AJ25782" t="s">
        <v>48</v>
      </c>
      <c r="AK25782" t="s">
        <v>137</v>
      </c>
    </row>
    <row r="25783" spans="1:42" x14ac:dyDescent="0.25">
      <c r="A25783" t="s">
        <v>42</v>
      </c>
      <c r="B25783" t="s">
        <v>68525</v>
      </c>
      <c r="C25783">
        <v>2155051.6</v>
      </c>
      <c r="D25783">
        <v>24406.02</v>
      </c>
      <c r="E25783">
        <v>88.3</v>
      </c>
      <c r="H25783" t="s">
        <v>68516</v>
      </c>
      <c r="I25783" t="s">
        <v>43</v>
      </c>
      <c r="J25783" t="s">
        <v>199</v>
      </c>
      <c r="K25783" t="s">
        <v>199</v>
      </c>
      <c r="L25783" t="s">
        <v>50</v>
      </c>
      <c r="M25783" t="s">
        <v>67</v>
      </c>
      <c r="N25783" t="s">
        <v>43</v>
      </c>
      <c r="S25783" t="s">
        <v>68526</v>
      </c>
      <c r="U25783" t="s">
        <v>53</v>
      </c>
      <c r="V25783" t="s">
        <v>2160</v>
      </c>
      <c r="W25783" t="s">
        <v>68521</v>
      </c>
      <c r="X25783" t="s">
        <v>45</v>
      </c>
      <c r="Y25783" t="s">
        <v>2052</v>
      </c>
      <c r="Z25783" t="s">
        <v>46</v>
      </c>
      <c r="AG25783" t="s">
        <v>2162</v>
      </c>
      <c r="AH25783" t="s">
        <v>195</v>
      </c>
      <c r="AI25783" t="s">
        <v>68522</v>
      </c>
      <c r="AJ25783" t="s">
        <v>48</v>
      </c>
      <c r="AK25783" t="s">
        <v>89</v>
      </c>
    </row>
    <row r="25784" spans="1:42" x14ac:dyDescent="0.25">
      <c r="A25784" t="s">
        <v>42</v>
      </c>
      <c r="B25784" t="s">
        <v>68527</v>
      </c>
      <c r="C25784">
        <v>2526097.91</v>
      </c>
      <c r="D25784">
        <v>29753.8</v>
      </c>
      <c r="E25784">
        <v>84.9</v>
      </c>
      <c r="H25784" t="s">
        <v>68516</v>
      </c>
      <c r="I25784" t="s">
        <v>43</v>
      </c>
      <c r="J25784" t="s">
        <v>284</v>
      </c>
      <c r="K25784" t="s">
        <v>284</v>
      </c>
      <c r="L25784" t="s">
        <v>50</v>
      </c>
      <c r="M25784" t="s">
        <v>67</v>
      </c>
      <c r="N25784" t="s">
        <v>43</v>
      </c>
      <c r="U25784" t="s">
        <v>165</v>
      </c>
      <c r="V25784" t="s">
        <v>2160</v>
      </c>
      <c r="W25784" t="s">
        <v>68521</v>
      </c>
      <c r="X25784" t="s">
        <v>45</v>
      </c>
      <c r="Y25784" t="s">
        <v>2052</v>
      </c>
      <c r="Z25784" t="s">
        <v>46</v>
      </c>
      <c r="AG25784" t="s">
        <v>2162</v>
      </c>
      <c r="AH25784" t="s">
        <v>195</v>
      </c>
      <c r="AI25784" t="s">
        <v>68522</v>
      </c>
      <c r="AJ25784" t="s">
        <v>48</v>
      </c>
      <c r="AK25784" t="s">
        <v>488</v>
      </c>
    </row>
    <row r="25785" spans="1:42" x14ac:dyDescent="0.25">
      <c r="A25785" t="s">
        <v>42</v>
      </c>
      <c r="B25785" t="s">
        <v>68528</v>
      </c>
      <c r="C25785">
        <v>3479242.85</v>
      </c>
      <c r="D25785">
        <v>25358.91</v>
      </c>
      <c r="E25785">
        <v>137.19999999999999</v>
      </c>
      <c r="H25785" t="s">
        <v>68516</v>
      </c>
      <c r="I25785" t="s">
        <v>2041</v>
      </c>
      <c r="J25785" t="s">
        <v>383</v>
      </c>
      <c r="K25785" t="s">
        <v>383</v>
      </c>
      <c r="L25785" t="s">
        <v>64</v>
      </c>
      <c r="M25785" t="s">
        <v>67</v>
      </c>
      <c r="N25785" t="s">
        <v>43</v>
      </c>
      <c r="S25785" t="s">
        <v>68529</v>
      </c>
      <c r="U25785" t="s">
        <v>53</v>
      </c>
      <c r="V25785" t="s">
        <v>2160</v>
      </c>
      <c r="W25785" t="s">
        <v>68521</v>
      </c>
      <c r="X25785" t="s">
        <v>45</v>
      </c>
      <c r="Y25785" t="s">
        <v>2052</v>
      </c>
      <c r="Z25785" t="s">
        <v>46</v>
      </c>
      <c r="AG25785" t="s">
        <v>2162</v>
      </c>
      <c r="AH25785" t="s">
        <v>195</v>
      </c>
      <c r="AI25785" t="s">
        <v>68522</v>
      </c>
      <c r="AJ25785" t="s">
        <v>48</v>
      </c>
      <c r="AK25785" t="s">
        <v>68530</v>
      </c>
    </row>
    <row r="25786" spans="1:42" x14ac:dyDescent="0.25">
      <c r="A25786" t="s">
        <v>42</v>
      </c>
      <c r="B25786" t="s">
        <v>68531</v>
      </c>
      <c r="C25786">
        <v>2767511.92</v>
      </c>
      <c r="D25786">
        <v>33143.86</v>
      </c>
      <c r="E25786">
        <v>83.5</v>
      </c>
      <c r="H25786" t="s">
        <v>68516</v>
      </c>
      <c r="J25786" t="s">
        <v>317</v>
      </c>
      <c r="L25786" t="s">
        <v>50</v>
      </c>
      <c r="N25786" t="s">
        <v>43</v>
      </c>
      <c r="S25786" t="s">
        <v>68532</v>
      </c>
      <c r="U25786" t="s">
        <v>53</v>
      </c>
      <c r="V25786" t="s">
        <v>2160</v>
      </c>
      <c r="W25786" t="s">
        <v>66792</v>
      </c>
      <c r="X25786" t="s">
        <v>45</v>
      </c>
      <c r="Y25786" t="s">
        <v>2052</v>
      </c>
      <c r="Z25786" t="s">
        <v>46</v>
      </c>
      <c r="AG25786" t="s">
        <v>2162</v>
      </c>
      <c r="AH25786" t="s">
        <v>195</v>
      </c>
      <c r="AI25786" t="s">
        <v>529</v>
      </c>
      <c r="AJ25786" t="s">
        <v>48</v>
      </c>
      <c r="AK25786" t="s">
        <v>68533</v>
      </c>
      <c r="AP25786" t="s">
        <v>68534</v>
      </c>
    </row>
    <row r="25787" spans="1:42" x14ac:dyDescent="0.25">
      <c r="A25787" t="s">
        <v>42</v>
      </c>
      <c r="B25787" t="s">
        <v>68535</v>
      </c>
      <c r="C25787">
        <v>2497015.87</v>
      </c>
      <c r="D25787">
        <v>11167.33</v>
      </c>
      <c r="E25787">
        <v>223.6</v>
      </c>
      <c r="H25787" t="s">
        <v>68516</v>
      </c>
      <c r="I25787" t="s">
        <v>43</v>
      </c>
      <c r="L25787" t="s">
        <v>50</v>
      </c>
      <c r="N25787" t="s">
        <v>43</v>
      </c>
      <c r="S25787" t="s">
        <v>68536</v>
      </c>
      <c r="U25787" t="s">
        <v>44</v>
      </c>
      <c r="V25787" t="s">
        <v>2160</v>
      </c>
      <c r="W25787" t="s">
        <v>66792</v>
      </c>
      <c r="X25787" t="s">
        <v>45</v>
      </c>
      <c r="Y25787" t="s">
        <v>2052</v>
      </c>
      <c r="Z25787" t="s">
        <v>46</v>
      </c>
      <c r="AG25787" t="s">
        <v>2162</v>
      </c>
      <c r="AH25787" t="s">
        <v>195</v>
      </c>
      <c r="AI25787" t="s">
        <v>529</v>
      </c>
      <c r="AJ25787" t="s">
        <v>48</v>
      </c>
      <c r="AK25787" t="s">
        <v>150</v>
      </c>
      <c r="AP25787" t="s">
        <v>68537</v>
      </c>
    </row>
    <row r="25788" spans="1:42" x14ac:dyDescent="0.25">
      <c r="A25788" t="s">
        <v>42</v>
      </c>
      <c r="B25788" t="s">
        <v>68538</v>
      </c>
      <c r="C25788">
        <v>3735097.83</v>
      </c>
      <c r="D25788">
        <v>21186.03</v>
      </c>
      <c r="E25788">
        <v>176.3</v>
      </c>
      <c r="H25788" t="s">
        <v>68516</v>
      </c>
      <c r="I25788" t="s">
        <v>43</v>
      </c>
      <c r="L25788" t="s">
        <v>50</v>
      </c>
      <c r="N25788" t="s">
        <v>43</v>
      </c>
      <c r="S25788" t="s">
        <v>68539</v>
      </c>
      <c r="U25788" t="s">
        <v>53</v>
      </c>
      <c r="V25788" t="s">
        <v>2160</v>
      </c>
      <c r="W25788" t="s">
        <v>68521</v>
      </c>
      <c r="X25788" t="s">
        <v>45</v>
      </c>
      <c r="Y25788" t="s">
        <v>2052</v>
      </c>
      <c r="Z25788" t="s">
        <v>46</v>
      </c>
      <c r="AG25788" t="s">
        <v>2162</v>
      </c>
      <c r="AH25788" t="s">
        <v>195</v>
      </c>
      <c r="AI25788" t="s">
        <v>68522</v>
      </c>
      <c r="AJ25788" t="s">
        <v>48</v>
      </c>
      <c r="AK25788" t="s">
        <v>68540</v>
      </c>
      <c r="AP25788" t="s">
        <v>68541</v>
      </c>
    </row>
    <row r="25789" spans="1:42" x14ac:dyDescent="0.25">
      <c r="A25789" t="s">
        <v>42</v>
      </c>
      <c r="B25789" t="s">
        <v>68542</v>
      </c>
      <c r="C25789">
        <v>351058.95</v>
      </c>
      <c r="D25789">
        <v>4958.46</v>
      </c>
      <c r="E25789">
        <v>70.8</v>
      </c>
      <c r="H25789" t="s">
        <v>68516</v>
      </c>
      <c r="I25789" t="s">
        <v>1101</v>
      </c>
      <c r="L25789" t="s">
        <v>50</v>
      </c>
      <c r="N25789" t="s">
        <v>43</v>
      </c>
      <c r="S25789" t="s">
        <v>68543</v>
      </c>
      <c r="U25789" t="s">
        <v>147</v>
      </c>
      <c r="V25789" t="s">
        <v>2160</v>
      </c>
      <c r="W25789" t="s">
        <v>68521</v>
      </c>
      <c r="X25789" t="s">
        <v>45</v>
      </c>
      <c r="Y25789" t="s">
        <v>2052</v>
      </c>
      <c r="Z25789" t="s">
        <v>46</v>
      </c>
      <c r="AG25789" t="s">
        <v>2162</v>
      </c>
      <c r="AH25789" t="s">
        <v>195</v>
      </c>
      <c r="AI25789" t="s">
        <v>68522</v>
      </c>
      <c r="AJ25789" t="s">
        <v>48</v>
      </c>
      <c r="AK25789" t="s">
        <v>136</v>
      </c>
      <c r="AP25789" t="s">
        <v>68544</v>
      </c>
    </row>
    <row r="25790" spans="1:42" x14ac:dyDescent="0.25">
      <c r="A25790" t="s">
        <v>42</v>
      </c>
      <c r="B25790" t="s">
        <v>68545</v>
      </c>
      <c r="C25790">
        <v>1892009.19</v>
      </c>
      <c r="D25790">
        <v>18404.759999999998</v>
      </c>
      <c r="E25790">
        <v>102.8</v>
      </c>
      <c r="H25790" t="s">
        <v>68516</v>
      </c>
      <c r="J25790" t="s">
        <v>335</v>
      </c>
      <c r="L25790" t="s">
        <v>50</v>
      </c>
      <c r="N25790" t="s">
        <v>43</v>
      </c>
      <c r="S25790" t="s">
        <v>68546</v>
      </c>
      <c r="U25790" t="s">
        <v>188</v>
      </c>
      <c r="V25790" t="s">
        <v>2160</v>
      </c>
      <c r="W25790" t="s">
        <v>68521</v>
      </c>
      <c r="X25790" t="s">
        <v>45</v>
      </c>
      <c r="Y25790" t="s">
        <v>2052</v>
      </c>
      <c r="Z25790" t="s">
        <v>46</v>
      </c>
      <c r="AG25790" t="s">
        <v>2162</v>
      </c>
      <c r="AH25790" t="s">
        <v>195</v>
      </c>
      <c r="AI25790" t="s">
        <v>68522</v>
      </c>
      <c r="AJ25790" t="s">
        <v>48</v>
      </c>
      <c r="AK25790" t="s">
        <v>68547</v>
      </c>
      <c r="AP25790" t="s">
        <v>68548</v>
      </c>
    </row>
    <row r="25791" spans="1:42" x14ac:dyDescent="0.25">
      <c r="A25791" t="s">
        <v>42</v>
      </c>
      <c r="B25791" t="s">
        <v>68549</v>
      </c>
      <c r="C25791">
        <v>595886.85</v>
      </c>
      <c r="D25791">
        <v>13420.88</v>
      </c>
      <c r="E25791">
        <v>44.4</v>
      </c>
      <c r="H25791" t="s">
        <v>68516</v>
      </c>
      <c r="I25791" t="s">
        <v>68550</v>
      </c>
      <c r="N25791" t="s">
        <v>43</v>
      </c>
      <c r="S25791" t="s">
        <v>68551</v>
      </c>
      <c r="U25791" t="s">
        <v>44</v>
      </c>
      <c r="V25791" t="s">
        <v>2160</v>
      </c>
      <c r="W25791" t="s">
        <v>66792</v>
      </c>
      <c r="X25791" t="s">
        <v>45</v>
      </c>
      <c r="Y25791" t="s">
        <v>2052</v>
      </c>
      <c r="Z25791" t="s">
        <v>46</v>
      </c>
      <c r="AG25791" t="s">
        <v>2162</v>
      </c>
      <c r="AH25791" t="s">
        <v>195</v>
      </c>
      <c r="AI25791" t="s">
        <v>529</v>
      </c>
      <c r="AJ25791" t="s">
        <v>48</v>
      </c>
      <c r="AK25791" t="s">
        <v>142</v>
      </c>
      <c r="AP25791" t="s">
        <v>68552</v>
      </c>
    </row>
    <row r="25792" spans="1:42" x14ac:dyDescent="0.25">
      <c r="A25792" t="s">
        <v>42</v>
      </c>
      <c r="B25792" t="s">
        <v>68553</v>
      </c>
      <c r="C25792">
        <v>595886.85</v>
      </c>
      <c r="D25792">
        <v>13420.88</v>
      </c>
      <c r="E25792">
        <v>44.4</v>
      </c>
      <c r="H25792" t="s">
        <v>68516</v>
      </c>
      <c r="I25792" t="s">
        <v>68554</v>
      </c>
      <c r="N25792" t="s">
        <v>43</v>
      </c>
      <c r="S25792" t="s">
        <v>68551</v>
      </c>
      <c r="U25792" t="s">
        <v>44</v>
      </c>
      <c r="V25792" t="s">
        <v>2160</v>
      </c>
      <c r="W25792" t="s">
        <v>66792</v>
      </c>
      <c r="X25792" t="s">
        <v>45</v>
      </c>
      <c r="Y25792" t="s">
        <v>2052</v>
      </c>
      <c r="Z25792" t="s">
        <v>46</v>
      </c>
      <c r="AG25792" t="s">
        <v>2162</v>
      </c>
      <c r="AH25792" t="s">
        <v>195</v>
      </c>
      <c r="AI25792" t="s">
        <v>529</v>
      </c>
      <c r="AJ25792" t="s">
        <v>48</v>
      </c>
      <c r="AK25792" t="s">
        <v>142</v>
      </c>
      <c r="AP25792" t="s">
        <v>68552</v>
      </c>
    </row>
    <row r="25793" spans="1:42" x14ac:dyDescent="0.25">
      <c r="A25793" t="s">
        <v>42</v>
      </c>
      <c r="B25793" t="s">
        <v>68555</v>
      </c>
      <c r="C25793">
        <v>595886.85</v>
      </c>
      <c r="D25793">
        <v>13420.88</v>
      </c>
      <c r="E25793">
        <v>44.4</v>
      </c>
      <c r="H25793" t="s">
        <v>68516</v>
      </c>
      <c r="I25793" t="s">
        <v>68556</v>
      </c>
      <c r="N25793" t="s">
        <v>43</v>
      </c>
      <c r="S25793" t="s">
        <v>68551</v>
      </c>
      <c r="U25793" t="s">
        <v>44</v>
      </c>
      <c r="V25793" t="s">
        <v>2160</v>
      </c>
      <c r="W25793" t="s">
        <v>66792</v>
      </c>
      <c r="X25793" t="s">
        <v>45</v>
      </c>
      <c r="Y25793" t="s">
        <v>2052</v>
      </c>
      <c r="Z25793" t="s">
        <v>46</v>
      </c>
      <c r="AG25793" t="s">
        <v>2162</v>
      </c>
      <c r="AH25793" t="s">
        <v>195</v>
      </c>
      <c r="AI25793" t="s">
        <v>529</v>
      </c>
      <c r="AJ25793" t="s">
        <v>48</v>
      </c>
      <c r="AK25793" t="s">
        <v>142</v>
      </c>
      <c r="AP25793" t="s">
        <v>68552</v>
      </c>
    </row>
    <row r="25794" spans="1:42" x14ac:dyDescent="0.25">
      <c r="A25794" t="s">
        <v>42</v>
      </c>
      <c r="B25794" t="s">
        <v>68557</v>
      </c>
      <c r="C25794">
        <v>634807.39</v>
      </c>
      <c r="D25794">
        <v>13420.88</v>
      </c>
      <c r="E25794">
        <v>47.3</v>
      </c>
      <c r="H25794" t="s">
        <v>68516</v>
      </c>
      <c r="I25794" t="s">
        <v>1101</v>
      </c>
      <c r="N25794" t="s">
        <v>43</v>
      </c>
      <c r="S25794" t="s">
        <v>68558</v>
      </c>
      <c r="U25794" t="s">
        <v>44</v>
      </c>
      <c r="V25794" t="s">
        <v>2160</v>
      </c>
      <c r="W25794" t="s">
        <v>66792</v>
      </c>
      <c r="X25794" t="s">
        <v>45</v>
      </c>
      <c r="Y25794" t="s">
        <v>2052</v>
      </c>
      <c r="Z25794" t="s">
        <v>46</v>
      </c>
      <c r="AG25794" t="s">
        <v>2162</v>
      </c>
      <c r="AH25794" t="s">
        <v>195</v>
      </c>
      <c r="AI25794" t="s">
        <v>529</v>
      </c>
      <c r="AJ25794" t="s">
        <v>48</v>
      </c>
      <c r="AK25794" t="s">
        <v>60</v>
      </c>
      <c r="AP25794" t="s">
        <v>68559</v>
      </c>
    </row>
    <row r="25795" spans="1:42" x14ac:dyDescent="0.25">
      <c r="A25795" t="s">
        <v>42</v>
      </c>
      <c r="B25795" t="s">
        <v>68560</v>
      </c>
      <c r="C25795">
        <v>871014.78</v>
      </c>
      <c r="D25795">
        <v>13420.87</v>
      </c>
      <c r="E25795">
        <v>64.900000000000006</v>
      </c>
      <c r="H25795" t="s">
        <v>68516</v>
      </c>
      <c r="I25795" t="s">
        <v>68561</v>
      </c>
      <c r="N25795" t="s">
        <v>43</v>
      </c>
      <c r="S25795" t="s">
        <v>68562</v>
      </c>
      <c r="U25795" t="s">
        <v>44</v>
      </c>
      <c r="V25795" t="s">
        <v>2160</v>
      </c>
      <c r="W25795" t="s">
        <v>65787</v>
      </c>
      <c r="X25795" t="s">
        <v>45</v>
      </c>
      <c r="Y25795" t="s">
        <v>2052</v>
      </c>
      <c r="Z25795" t="s">
        <v>46</v>
      </c>
      <c r="AG25795" t="s">
        <v>2162</v>
      </c>
      <c r="AH25795" t="s">
        <v>195</v>
      </c>
      <c r="AI25795" t="s">
        <v>810</v>
      </c>
      <c r="AJ25795" t="s">
        <v>48</v>
      </c>
      <c r="AK25795" t="s">
        <v>211</v>
      </c>
      <c r="AP25795" t="s">
        <v>68563</v>
      </c>
    </row>
    <row r="25796" spans="1:42" x14ac:dyDescent="0.25">
      <c r="A25796" t="s">
        <v>42</v>
      </c>
      <c r="B25796" t="s">
        <v>68564</v>
      </c>
      <c r="C25796">
        <v>848614.1</v>
      </c>
      <c r="D25796">
        <v>25637.89</v>
      </c>
      <c r="E25796">
        <v>33.1</v>
      </c>
      <c r="H25796" t="s">
        <v>68516</v>
      </c>
      <c r="I25796" t="s">
        <v>207</v>
      </c>
      <c r="N25796" t="s">
        <v>43</v>
      </c>
      <c r="S25796" t="s">
        <v>68565</v>
      </c>
      <c r="U25796" t="s">
        <v>53</v>
      </c>
      <c r="V25796" t="s">
        <v>2160</v>
      </c>
      <c r="W25796" t="s">
        <v>68521</v>
      </c>
      <c r="X25796" t="s">
        <v>45</v>
      </c>
      <c r="Y25796" t="s">
        <v>2052</v>
      </c>
      <c r="Z25796" t="s">
        <v>46</v>
      </c>
      <c r="AG25796" t="s">
        <v>2162</v>
      </c>
      <c r="AH25796" t="s">
        <v>195</v>
      </c>
      <c r="AI25796" t="s">
        <v>68522</v>
      </c>
      <c r="AJ25796" t="s">
        <v>48</v>
      </c>
      <c r="AK25796" t="s">
        <v>985</v>
      </c>
      <c r="AP25796" t="s">
        <v>68566</v>
      </c>
    </row>
    <row r="25797" spans="1:42" x14ac:dyDescent="0.25">
      <c r="A25797" t="s">
        <v>42</v>
      </c>
      <c r="B25797" t="s">
        <v>68567</v>
      </c>
      <c r="C25797">
        <v>373488.67</v>
      </c>
      <c r="D25797">
        <v>4844.21</v>
      </c>
      <c r="E25797">
        <v>77.099999999999994</v>
      </c>
      <c r="H25797" t="s">
        <v>68516</v>
      </c>
      <c r="I25797" t="s">
        <v>207</v>
      </c>
      <c r="L25797" t="s">
        <v>50</v>
      </c>
      <c r="N25797" t="s">
        <v>43</v>
      </c>
      <c r="S25797" t="s">
        <v>68568</v>
      </c>
      <c r="U25797" t="s">
        <v>147</v>
      </c>
      <c r="V25797" t="s">
        <v>2160</v>
      </c>
      <c r="W25797" t="s">
        <v>68521</v>
      </c>
      <c r="X25797" t="s">
        <v>45</v>
      </c>
      <c r="Y25797" t="s">
        <v>2052</v>
      </c>
      <c r="Z25797" t="s">
        <v>46</v>
      </c>
      <c r="AG25797" t="s">
        <v>2162</v>
      </c>
      <c r="AH25797" t="s">
        <v>195</v>
      </c>
      <c r="AI25797" t="s">
        <v>68522</v>
      </c>
      <c r="AJ25797" t="s">
        <v>48</v>
      </c>
      <c r="AK25797" t="s">
        <v>68569</v>
      </c>
      <c r="AP25797" t="s">
        <v>68570</v>
      </c>
    </row>
    <row r="25798" spans="1:42" x14ac:dyDescent="0.25">
      <c r="A25798" t="s">
        <v>42</v>
      </c>
      <c r="B25798" t="s">
        <v>68571</v>
      </c>
      <c r="C25798">
        <v>3270963.36</v>
      </c>
      <c r="D25798">
        <v>30569.75</v>
      </c>
      <c r="E25798">
        <v>107</v>
      </c>
      <c r="H25798" t="s">
        <v>68516</v>
      </c>
      <c r="J25798" t="s">
        <v>335</v>
      </c>
      <c r="L25798" t="s">
        <v>50</v>
      </c>
      <c r="N25798" t="s">
        <v>43</v>
      </c>
      <c r="S25798" t="s">
        <v>68572</v>
      </c>
      <c r="U25798" t="s">
        <v>53</v>
      </c>
      <c r="V25798" t="s">
        <v>2160</v>
      </c>
      <c r="W25798" t="s">
        <v>66792</v>
      </c>
      <c r="X25798" t="s">
        <v>45</v>
      </c>
      <c r="Y25798" t="s">
        <v>2052</v>
      </c>
      <c r="Z25798" t="s">
        <v>46</v>
      </c>
      <c r="AG25798" t="s">
        <v>2162</v>
      </c>
      <c r="AH25798" t="s">
        <v>195</v>
      </c>
      <c r="AI25798" t="s">
        <v>529</v>
      </c>
      <c r="AJ25798" t="s">
        <v>48</v>
      </c>
      <c r="AK25798" t="s">
        <v>68573</v>
      </c>
      <c r="AP25798" t="s">
        <v>68574</v>
      </c>
    </row>
    <row r="25799" spans="1:42" x14ac:dyDescent="0.25">
      <c r="A25799" t="s">
        <v>42</v>
      </c>
      <c r="B25799" t="s">
        <v>68575</v>
      </c>
      <c r="C25799">
        <v>1947092.06</v>
      </c>
      <c r="D25799">
        <v>20757.91</v>
      </c>
      <c r="E25799">
        <v>93.8</v>
      </c>
      <c r="H25799" t="s">
        <v>68516</v>
      </c>
      <c r="J25799" t="s">
        <v>114</v>
      </c>
      <c r="L25799" t="s">
        <v>50</v>
      </c>
      <c r="N25799" t="s">
        <v>43</v>
      </c>
      <c r="S25799" t="s">
        <v>68576</v>
      </c>
      <c r="U25799" t="s">
        <v>188</v>
      </c>
      <c r="V25799" t="s">
        <v>2160</v>
      </c>
      <c r="W25799" t="s">
        <v>68521</v>
      </c>
      <c r="X25799" t="s">
        <v>45</v>
      </c>
      <c r="Y25799" t="s">
        <v>2052</v>
      </c>
      <c r="Z25799" t="s">
        <v>46</v>
      </c>
      <c r="AG25799" t="s">
        <v>2162</v>
      </c>
      <c r="AH25799" t="s">
        <v>195</v>
      </c>
      <c r="AI25799" t="s">
        <v>68522</v>
      </c>
      <c r="AJ25799" t="s">
        <v>48</v>
      </c>
      <c r="AK25799" t="s">
        <v>68577</v>
      </c>
      <c r="AP25799" t="s">
        <v>68578</v>
      </c>
    </row>
    <row r="25800" spans="1:42" x14ac:dyDescent="0.25">
      <c r="A25800" t="s">
        <v>42</v>
      </c>
      <c r="B25800" t="s">
        <v>68579</v>
      </c>
      <c r="C25800">
        <v>2059347.05</v>
      </c>
      <c r="D25800">
        <v>18569.41</v>
      </c>
      <c r="E25800">
        <v>110.9</v>
      </c>
      <c r="H25800" t="s">
        <v>68516</v>
      </c>
      <c r="J25800" t="s">
        <v>114</v>
      </c>
      <c r="L25800" t="s">
        <v>50</v>
      </c>
      <c r="N25800" t="s">
        <v>43</v>
      </c>
      <c r="S25800" t="s">
        <v>68580</v>
      </c>
      <c r="U25800" t="s">
        <v>188</v>
      </c>
      <c r="V25800" t="s">
        <v>2160</v>
      </c>
      <c r="W25800" t="s">
        <v>66792</v>
      </c>
      <c r="X25800" t="s">
        <v>45</v>
      </c>
      <c r="Y25800" t="s">
        <v>2052</v>
      </c>
      <c r="Z25800" t="s">
        <v>46</v>
      </c>
      <c r="AG25800" t="s">
        <v>2162</v>
      </c>
      <c r="AH25800" t="s">
        <v>195</v>
      </c>
      <c r="AI25800" t="s">
        <v>529</v>
      </c>
      <c r="AJ25800" t="s">
        <v>48</v>
      </c>
      <c r="AK25800" t="s">
        <v>1638</v>
      </c>
      <c r="AP25800" t="s">
        <v>68581</v>
      </c>
    </row>
    <row r="25801" spans="1:42" x14ac:dyDescent="0.25">
      <c r="A25801" t="s">
        <v>42</v>
      </c>
      <c r="B25801" t="s">
        <v>68582</v>
      </c>
      <c r="C25801">
        <v>459701.74</v>
      </c>
      <c r="D25801">
        <v>10893.41</v>
      </c>
      <c r="E25801">
        <v>42.2</v>
      </c>
      <c r="H25801" t="s">
        <v>68516</v>
      </c>
      <c r="I25801" t="s">
        <v>402</v>
      </c>
      <c r="J25801" t="s">
        <v>317</v>
      </c>
      <c r="L25801" t="s">
        <v>50</v>
      </c>
      <c r="N25801" t="s">
        <v>51</v>
      </c>
      <c r="S25801" t="s">
        <v>68583</v>
      </c>
      <c r="U25801" t="s">
        <v>53</v>
      </c>
      <c r="V25801" t="s">
        <v>2082</v>
      </c>
      <c r="W25801" t="s">
        <v>22629</v>
      </c>
      <c r="X25801" t="s">
        <v>45</v>
      </c>
      <c r="Y25801" t="s">
        <v>2052</v>
      </c>
      <c r="Z25801" t="s">
        <v>46</v>
      </c>
      <c r="AG25801" t="s">
        <v>2084</v>
      </c>
      <c r="AH25801" t="s">
        <v>56</v>
      </c>
      <c r="AI25801" t="s">
        <v>22630</v>
      </c>
      <c r="AJ25801" t="s">
        <v>82</v>
      </c>
      <c r="AK25801" t="s">
        <v>68584</v>
      </c>
      <c r="AP25801" t="s">
        <v>68585</v>
      </c>
    </row>
    <row r="25802" spans="1:42" x14ac:dyDescent="0.25">
      <c r="A25802" t="s">
        <v>42</v>
      </c>
      <c r="B25802" t="s">
        <v>68586</v>
      </c>
      <c r="C25802">
        <v>2295257.54</v>
      </c>
      <c r="D25802">
        <v>18736.8</v>
      </c>
      <c r="E25802">
        <v>122.5</v>
      </c>
      <c r="H25802" t="s">
        <v>68587</v>
      </c>
      <c r="J25802" t="s">
        <v>362</v>
      </c>
      <c r="L25802" t="s">
        <v>50</v>
      </c>
      <c r="N25802" t="s">
        <v>43</v>
      </c>
      <c r="S25802" t="s">
        <v>68588</v>
      </c>
      <c r="U25802" t="s">
        <v>188</v>
      </c>
      <c r="V25802" t="s">
        <v>2160</v>
      </c>
      <c r="W25802" t="s">
        <v>68521</v>
      </c>
      <c r="X25802" t="s">
        <v>45</v>
      </c>
      <c r="Y25802" t="s">
        <v>2052</v>
      </c>
      <c r="Z25802" t="s">
        <v>46</v>
      </c>
      <c r="AG25802" t="s">
        <v>2162</v>
      </c>
      <c r="AH25802" t="s">
        <v>195</v>
      </c>
      <c r="AI25802" t="s">
        <v>68522</v>
      </c>
      <c r="AJ25802" t="s">
        <v>48</v>
      </c>
      <c r="AK25802" t="s">
        <v>14040</v>
      </c>
      <c r="AP25802" t="s">
        <v>68589</v>
      </c>
    </row>
    <row r="25803" spans="1:42" x14ac:dyDescent="0.25">
      <c r="A25803" t="s">
        <v>42</v>
      </c>
      <c r="B25803" t="s">
        <v>68590</v>
      </c>
      <c r="C25803">
        <v>3169554.15</v>
      </c>
      <c r="D25803">
        <v>31013.25</v>
      </c>
      <c r="E25803">
        <v>102.2</v>
      </c>
      <c r="H25803" t="s">
        <v>68587</v>
      </c>
      <c r="J25803" t="s">
        <v>362</v>
      </c>
      <c r="L25803" t="s">
        <v>50</v>
      </c>
      <c r="N25803" t="s">
        <v>43</v>
      </c>
      <c r="S25803" t="s">
        <v>68591</v>
      </c>
      <c r="U25803" t="s">
        <v>53</v>
      </c>
      <c r="V25803" t="s">
        <v>2160</v>
      </c>
      <c r="W25803" t="s">
        <v>68521</v>
      </c>
      <c r="X25803" t="s">
        <v>45</v>
      </c>
      <c r="Y25803" t="s">
        <v>2052</v>
      </c>
      <c r="Z25803" t="s">
        <v>46</v>
      </c>
      <c r="AG25803" t="s">
        <v>2162</v>
      </c>
      <c r="AH25803" t="s">
        <v>195</v>
      </c>
      <c r="AI25803" t="s">
        <v>68522</v>
      </c>
      <c r="AJ25803" t="s">
        <v>48</v>
      </c>
      <c r="AK25803" t="s">
        <v>893</v>
      </c>
      <c r="AP25803" t="s">
        <v>68592</v>
      </c>
    </row>
    <row r="25804" spans="1:42" x14ac:dyDescent="0.25">
      <c r="A25804" t="s">
        <v>42</v>
      </c>
      <c r="B25804" t="s">
        <v>68593</v>
      </c>
      <c r="C25804">
        <v>2079841.47</v>
      </c>
      <c r="D25804">
        <v>20945.03</v>
      </c>
      <c r="E25804">
        <v>99.3</v>
      </c>
      <c r="H25804" t="s">
        <v>68587</v>
      </c>
      <c r="I25804" t="s">
        <v>43</v>
      </c>
      <c r="J25804" t="s">
        <v>362</v>
      </c>
      <c r="L25804" t="s">
        <v>50</v>
      </c>
      <c r="N25804" t="s">
        <v>43</v>
      </c>
      <c r="S25804" t="s">
        <v>68594</v>
      </c>
      <c r="U25804" t="s">
        <v>188</v>
      </c>
      <c r="V25804" t="s">
        <v>2160</v>
      </c>
      <c r="W25804" t="s">
        <v>68521</v>
      </c>
      <c r="X25804" t="s">
        <v>45</v>
      </c>
      <c r="Y25804" t="s">
        <v>2052</v>
      </c>
      <c r="Z25804" t="s">
        <v>46</v>
      </c>
      <c r="AG25804" t="s">
        <v>2162</v>
      </c>
      <c r="AH25804" t="s">
        <v>195</v>
      </c>
      <c r="AI25804" t="s">
        <v>68522</v>
      </c>
      <c r="AJ25804" t="s">
        <v>48</v>
      </c>
      <c r="AK25804" t="s">
        <v>68595</v>
      </c>
      <c r="AP25804" t="s">
        <v>68596</v>
      </c>
    </row>
    <row r="25805" spans="1:42" x14ac:dyDescent="0.25">
      <c r="A25805" t="s">
        <v>42</v>
      </c>
      <c r="B25805" t="s">
        <v>68597</v>
      </c>
      <c r="C25805">
        <v>3169554.15</v>
      </c>
      <c r="D25805">
        <v>31013.25</v>
      </c>
      <c r="E25805">
        <v>102.2</v>
      </c>
      <c r="H25805" t="s">
        <v>68587</v>
      </c>
      <c r="J25805" t="s">
        <v>362</v>
      </c>
      <c r="L25805" t="s">
        <v>50</v>
      </c>
      <c r="N25805" t="s">
        <v>43</v>
      </c>
      <c r="S25805" t="s">
        <v>68598</v>
      </c>
      <c r="U25805" t="s">
        <v>53</v>
      </c>
      <c r="V25805" t="s">
        <v>2160</v>
      </c>
      <c r="W25805" t="s">
        <v>68521</v>
      </c>
      <c r="X25805" t="s">
        <v>45</v>
      </c>
      <c r="Y25805" t="s">
        <v>2052</v>
      </c>
      <c r="Z25805" t="s">
        <v>46</v>
      </c>
      <c r="AG25805" t="s">
        <v>2162</v>
      </c>
      <c r="AH25805" t="s">
        <v>195</v>
      </c>
      <c r="AI25805" t="s">
        <v>68522</v>
      </c>
      <c r="AJ25805" t="s">
        <v>48</v>
      </c>
      <c r="AK25805" t="s">
        <v>97</v>
      </c>
      <c r="AP25805" t="s">
        <v>68599</v>
      </c>
    </row>
    <row r="25806" spans="1:42" x14ac:dyDescent="0.25">
      <c r="A25806" t="s">
        <v>42</v>
      </c>
      <c r="B25806" t="s">
        <v>68600</v>
      </c>
      <c r="C25806">
        <v>2079841.47</v>
      </c>
      <c r="D25806">
        <v>20945.03</v>
      </c>
      <c r="E25806">
        <v>99.3</v>
      </c>
      <c r="H25806" t="s">
        <v>68587</v>
      </c>
      <c r="I25806" t="s">
        <v>43</v>
      </c>
      <c r="J25806" t="s">
        <v>362</v>
      </c>
      <c r="L25806" t="s">
        <v>50</v>
      </c>
      <c r="N25806" t="s">
        <v>43</v>
      </c>
      <c r="S25806" t="s">
        <v>68601</v>
      </c>
      <c r="U25806" t="s">
        <v>188</v>
      </c>
      <c r="V25806" t="s">
        <v>2160</v>
      </c>
      <c r="W25806" t="s">
        <v>68521</v>
      </c>
      <c r="X25806" t="s">
        <v>45</v>
      </c>
      <c r="Y25806" t="s">
        <v>2052</v>
      </c>
      <c r="Z25806" t="s">
        <v>46</v>
      </c>
      <c r="AG25806" t="s">
        <v>2162</v>
      </c>
      <c r="AH25806" t="s">
        <v>195</v>
      </c>
      <c r="AI25806" t="s">
        <v>68522</v>
      </c>
      <c r="AJ25806" t="s">
        <v>48</v>
      </c>
      <c r="AK25806" t="s">
        <v>13271</v>
      </c>
      <c r="AP25806" t="s">
        <v>68602</v>
      </c>
    </row>
    <row r="25807" spans="1:42" x14ac:dyDescent="0.25">
      <c r="A25807" t="s">
        <v>42</v>
      </c>
      <c r="B25807" t="s">
        <v>68603</v>
      </c>
      <c r="C25807">
        <v>1870391.17</v>
      </c>
      <c r="D25807">
        <v>20945.03</v>
      </c>
      <c r="E25807">
        <v>89.3</v>
      </c>
      <c r="H25807" t="s">
        <v>68587</v>
      </c>
      <c r="I25807" t="s">
        <v>207</v>
      </c>
      <c r="J25807" t="s">
        <v>362</v>
      </c>
      <c r="L25807" t="s">
        <v>50</v>
      </c>
      <c r="N25807" t="s">
        <v>43</v>
      </c>
      <c r="S25807" t="s">
        <v>68604</v>
      </c>
      <c r="U25807" t="s">
        <v>188</v>
      </c>
      <c r="V25807" t="s">
        <v>2160</v>
      </c>
      <c r="W25807" t="s">
        <v>68521</v>
      </c>
      <c r="X25807" t="s">
        <v>45</v>
      </c>
      <c r="Y25807" t="s">
        <v>2052</v>
      </c>
      <c r="Z25807" t="s">
        <v>46</v>
      </c>
      <c r="AG25807" t="s">
        <v>2162</v>
      </c>
      <c r="AH25807" t="s">
        <v>195</v>
      </c>
      <c r="AI25807" t="s">
        <v>68522</v>
      </c>
      <c r="AJ25807" t="s">
        <v>48</v>
      </c>
      <c r="AK25807" t="s">
        <v>2015</v>
      </c>
      <c r="AP25807" t="s">
        <v>68605</v>
      </c>
    </row>
    <row r="25808" spans="1:42" x14ac:dyDescent="0.25">
      <c r="A25808" t="s">
        <v>42</v>
      </c>
      <c r="B25808" t="s">
        <v>68606</v>
      </c>
      <c r="C25808">
        <v>1912281.23</v>
      </c>
      <c r="D25808">
        <v>20945.03</v>
      </c>
      <c r="E25808">
        <v>91.3</v>
      </c>
      <c r="H25808" t="s">
        <v>68587</v>
      </c>
      <c r="I25808" t="s">
        <v>43</v>
      </c>
      <c r="J25808" t="s">
        <v>362</v>
      </c>
      <c r="L25808" t="s">
        <v>50</v>
      </c>
      <c r="N25808" t="s">
        <v>43</v>
      </c>
      <c r="S25808" t="s">
        <v>68607</v>
      </c>
      <c r="U25808" t="s">
        <v>188</v>
      </c>
      <c r="V25808" t="s">
        <v>2160</v>
      </c>
      <c r="W25808" t="s">
        <v>68521</v>
      </c>
      <c r="X25808" t="s">
        <v>45</v>
      </c>
      <c r="Y25808" t="s">
        <v>2052</v>
      </c>
      <c r="Z25808" t="s">
        <v>46</v>
      </c>
      <c r="AG25808" t="s">
        <v>2162</v>
      </c>
      <c r="AH25808" t="s">
        <v>195</v>
      </c>
      <c r="AI25808" t="s">
        <v>68522</v>
      </c>
      <c r="AJ25808" t="s">
        <v>48</v>
      </c>
      <c r="AK25808" t="s">
        <v>13413</v>
      </c>
      <c r="AP25808" t="s">
        <v>68608</v>
      </c>
    </row>
    <row r="25809" spans="1:42" x14ac:dyDescent="0.25">
      <c r="A25809" t="s">
        <v>42</v>
      </c>
      <c r="B25809" t="s">
        <v>68609</v>
      </c>
      <c r="C25809">
        <v>2055426.54</v>
      </c>
      <c r="D25809">
        <v>18736.8</v>
      </c>
      <c r="E25809">
        <v>109.7</v>
      </c>
      <c r="H25809" t="s">
        <v>68587</v>
      </c>
      <c r="I25809" t="s">
        <v>43</v>
      </c>
      <c r="J25809" t="s">
        <v>362</v>
      </c>
      <c r="L25809" t="s">
        <v>50</v>
      </c>
      <c r="N25809" t="s">
        <v>43</v>
      </c>
      <c r="S25809" t="s">
        <v>68610</v>
      </c>
      <c r="U25809" t="s">
        <v>188</v>
      </c>
      <c r="V25809" t="s">
        <v>2160</v>
      </c>
      <c r="W25809" t="s">
        <v>68521</v>
      </c>
      <c r="X25809" t="s">
        <v>45</v>
      </c>
      <c r="Y25809" t="s">
        <v>2052</v>
      </c>
      <c r="Z25809" t="s">
        <v>46</v>
      </c>
      <c r="AG25809" t="s">
        <v>2162</v>
      </c>
      <c r="AH25809" t="s">
        <v>195</v>
      </c>
      <c r="AI25809" t="s">
        <v>68522</v>
      </c>
      <c r="AJ25809" t="s">
        <v>48</v>
      </c>
      <c r="AK25809" t="s">
        <v>880</v>
      </c>
      <c r="AP25809" t="s">
        <v>68611</v>
      </c>
    </row>
    <row r="25810" spans="1:42" x14ac:dyDescent="0.25">
      <c r="A25810" t="s">
        <v>42</v>
      </c>
      <c r="B25810" t="s">
        <v>68612</v>
      </c>
      <c r="C25810">
        <v>2229543.54</v>
      </c>
      <c r="D25810">
        <v>34353.519999999997</v>
      </c>
      <c r="E25810">
        <v>64.900000000000006</v>
      </c>
      <c r="H25810" t="s">
        <v>68587</v>
      </c>
      <c r="I25810" t="s">
        <v>43</v>
      </c>
      <c r="J25810" t="s">
        <v>364</v>
      </c>
      <c r="L25810" t="s">
        <v>50</v>
      </c>
      <c r="N25810" t="s">
        <v>43</v>
      </c>
      <c r="S25810" t="s">
        <v>68613</v>
      </c>
      <c r="U25810" t="s">
        <v>53</v>
      </c>
      <c r="V25810" t="s">
        <v>2160</v>
      </c>
      <c r="W25810" t="s">
        <v>68521</v>
      </c>
      <c r="X25810" t="s">
        <v>45</v>
      </c>
      <c r="Y25810" t="s">
        <v>2052</v>
      </c>
      <c r="Z25810" t="s">
        <v>46</v>
      </c>
      <c r="AG25810" t="s">
        <v>2162</v>
      </c>
      <c r="AH25810" t="s">
        <v>195</v>
      </c>
      <c r="AI25810" t="s">
        <v>68522</v>
      </c>
      <c r="AJ25810" t="s">
        <v>48</v>
      </c>
      <c r="AK25810" t="s">
        <v>68614</v>
      </c>
      <c r="AP25810" t="s">
        <v>68615</v>
      </c>
    </row>
    <row r="25811" spans="1:42" x14ac:dyDescent="0.25">
      <c r="A25811" t="s">
        <v>42</v>
      </c>
      <c r="B25811" t="s">
        <v>68616</v>
      </c>
      <c r="C25811">
        <v>2806313.55</v>
      </c>
      <c r="D25811">
        <v>28723.78</v>
      </c>
      <c r="E25811">
        <v>97.7</v>
      </c>
      <c r="H25811" t="s">
        <v>68587</v>
      </c>
      <c r="I25811" t="s">
        <v>337</v>
      </c>
      <c r="J25811" t="s">
        <v>63</v>
      </c>
      <c r="L25811" t="s">
        <v>64</v>
      </c>
      <c r="N25811" t="s">
        <v>43</v>
      </c>
      <c r="S25811" t="s">
        <v>68617</v>
      </c>
      <c r="U25811" t="s">
        <v>188</v>
      </c>
      <c r="V25811" t="s">
        <v>2160</v>
      </c>
      <c r="W25811" t="s">
        <v>68521</v>
      </c>
      <c r="X25811" t="s">
        <v>45</v>
      </c>
      <c r="Y25811" t="s">
        <v>2052</v>
      </c>
      <c r="Z25811" t="s">
        <v>46</v>
      </c>
      <c r="AG25811" t="s">
        <v>2162</v>
      </c>
      <c r="AH25811" t="s">
        <v>195</v>
      </c>
      <c r="AI25811" t="s">
        <v>68522</v>
      </c>
      <c r="AJ25811" t="s">
        <v>48</v>
      </c>
      <c r="AK25811" t="s">
        <v>68618</v>
      </c>
      <c r="AP25811" t="s">
        <v>68619</v>
      </c>
    </row>
    <row r="25812" spans="1:42" x14ac:dyDescent="0.25">
      <c r="A25812" t="s">
        <v>42</v>
      </c>
      <c r="B25812" t="s">
        <v>68620</v>
      </c>
      <c r="C25812">
        <v>347659.06</v>
      </c>
      <c r="D25812">
        <v>11550.13</v>
      </c>
      <c r="E25812">
        <v>30.1</v>
      </c>
      <c r="H25812" t="s">
        <v>68587</v>
      </c>
      <c r="I25812" t="s">
        <v>43</v>
      </c>
      <c r="J25812" t="s">
        <v>52</v>
      </c>
      <c r="K25812" t="s">
        <v>52</v>
      </c>
      <c r="L25812" t="s">
        <v>50</v>
      </c>
      <c r="M25812" t="s">
        <v>67</v>
      </c>
      <c r="N25812" t="s">
        <v>43</v>
      </c>
      <c r="S25812" t="s">
        <v>68621</v>
      </c>
      <c r="U25812" t="s">
        <v>188</v>
      </c>
      <c r="V25812" t="s">
        <v>2160</v>
      </c>
      <c r="W25812" t="s">
        <v>68521</v>
      </c>
      <c r="X25812" t="s">
        <v>45</v>
      </c>
      <c r="Y25812" t="s">
        <v>2052</v>
      </c>
      <c r="Z25812" t="s">
        <v>46</v>
      </c>
      <c r="AG25812" t="s">
        <v>2162</v>
      </c>
      <c r="AH25812" t="s">
        <v>195</v>
      </c>
      <c r="AI25812" t="s">
        <v>68522</v>
      </c>
      <c r="AJ25812" t="s">
        <v>48</v>
      </c>
      <c r="AK25812" t="s">
        <v>62</v>
      </c>
    </row>
    <row r="25813" spans="1:42" x14ac:dyDescent="0.25">
      <c r="A25813" t="s">
        <v>42</v>
      </c>
      <c r="B25813" t="s">
        <v>68622</v>
      </c>
      <c r="C25813">
        <v>3408588.79</v>
      </c>
      <c r="D25813">
        <v>30352.53</v>
      </c>
      <c r="E25813">
        <v>112.3</v>
      </c>
      <c r="H25813" t="s">
        <v>68587</v>
      </c>
      <c r="J25813" t="s">
        <v>411</v>
      </c>
      <c r="L25813" t="s">
        <v>50</v>
      </c>
      <c r="N25813" t="s">
        <v>43</v>
      </c>
      <c r="S25813" t="s">
        <v>68623</v>
      </c>
      <c r="U25813" t="s">
        <v>53</v>
      </c>
      <c r="V25813" t="s">
        <v>2160</v>
      </c>
      <c r="W25813" t="s">
        <v>68521</v>
      </c>
      <c r="X25813" t="s">
        <v>45</v>
      </c>
      <c r="Y25813" t="s">
        <v>2052</v>
      </c>
      <c r="Z25813" t="s">
        <v>46</v>
      </c>
      <c r="AG25813" t="s">
        <v>2162</v>
      </c>
      <c r="AH25813" t="s">
        <v>195</v>
      </c>
      <c r="AI25813" t="s">
        <v>68522</v>
      </c>
      <c r="AJ25813" t="s">
        <v>48</v>
      </c>
      <c r="AK25813" t="s">
        <v>68624</v>
      </c>
      <c r="AP25813" t="s">
        <v>68625</v>
      </c>
    </row>
    <row r="25814" spans="1:42" x14ac:dyDescent="0.25">
      <c r="A25814" t="s">
        <v>42</v>
      </c>
      <c r="B25814" t="s">
        <v>68626</v>
      </c>
      <c r="C25814">
        <v>3408588.79</v>
      </c>
      <c r="D25814">
        <v>30352.53</v>
      </c>
      <c r="E25814">
        <v>112.3</v>
      </c>
      <c r="H25814" t="s">
        <v>68587</v>
      </c>
      <c r="J25814" t="s">
        <v>411</v>
      </c>
      <c r="L25814" t="s">
        <v>50</v>
      </c>
      <c r="N25814" t="s">
        <v>43</v>
      </c>
      <c r="S25814" t="s">
        <v>68627</v>
      </c>
      <c r="U25814" t="s">
        <v>53</v>
      </c>
      <c r="V25814" t="s">
        <v>2160</v>
      </c>
      <c r="W25814" t="s">
        <v>68521</v>
      </c>
      <c r="X25814" t="s">
        <v>45</v>
      </c>
      <c r="Y25814" t="s">
        <v>2052</v>
      </c>
      <c r="Z25814" t="s">
        <v>46</v>
      </c>
      <c r="AG25814" t="s">
        <v>2162</v>
      </c>
      <c r="AH25814" t="s">
        <v>195</v>
      </c>
      <c r="AI25814" t="s">
        <v>68522</v>
      </c>
      <c r="AJ25814" t="s">
        <v>48</v>
      </c>
      <c r="AK25814" t="s">
        <v>57846</v>
      </c>
      <c r="AP25814" t="s">
        <v>68628</v>
      </c>
    </row>
    <row r="25815" spans="1:42" x14ac:dyDescent="0.25">
      <c r="A25815" t="s">
        <v>42</v>
      </c>
      <c r="B25815" t="s">
        <v>68629</v>
      </c>
      <c r="C25815">
        <v>3408588.79</v>
      </c>
      <c r="D25815">
        <v>30352.53</v>
      </c>
      <c r="E25815">
        <v>112.3</v>
      </c>
      <c r="H25815" t="s">
        <v>68587</v>
      </c>
      <c r="J25815" t="s">
        <v>411</v>
      </c>
      <c r="L25815" t="s">
        <v>50</v>
      </c>
      <c r="N25815" t="s">
        <v>43</v>
      </c>
      <c r="S25815" t="s">
        <v>68630</v>
      </c>
      <c r="U25815" t="s">
        <v>53</v>
      </c>
      <c r="V25815" t="s">
        <v>2160</v>
      </c>
      <c r="W25815" t="s">
        <v>68521</v>
      </c>
      <c r="X25815" t="s">
        <v>45</v>
      </c>
      <c r="Y25815" t="s">
        <v>2052</v>
      </c>
      <c r="Z25815" t="s">
        <v>46</v>
      </c>
      <c r="AG25815" t="s">
        <v>2162</v>
      </c>
      <c r="AH25815" t="s">
        <v>195</v>
      </c>
      <c r="AI25815" t="s">
        <v>68522</v>
      </c>
      <c r="AJ25815" t="s">
        <v>48</v>
      </c>
      <c r="AK25815" t="s">
        <v>68631</v>
      </c>
      <c r="AP25815" t="s">
        <v>68632</v>
      </c>
    </row>
    <row r="25816" spans="1:42" x14ac:dyDescent="0.25">
      <c r="A25816" t="s">
        <v>42</v>
      </c>
      <c r="B25816" t="s">
        <v>68633</v>
      </c>
      <c r="C25816">
        <v>3408588.79</v>
      </c>
      <c r="D25816">
        <v>30352.53</v>
      </c>
      <c r="E25816">
        <v>112.3</v>
      </c>
      <c r="H25816" t="s">
        <v>68587</v>
      </c>
      <c r="J25816" t="s">
        <v>411</v>
      </c>
      <c r="L25816" t="s">
        <v>50</v>
      </c>
      <c r="N25816" t="s">
        <v>43</v>
      </c>
      <c r="S25816" t="s">
        <v>68634</v>
      </c>
      <c r="U25816" t="s">
        <v>53</v>
      </c>
      <c r="V25816" t="s">
        <v>2160</v>
      </c>
      <c r="W25816" t="s">
        <v>68521</v>
      </c>
      <c r="X25816" t="s">
        <v>45</v>
      </c>
      <c r="Y25816" t="s">
        <v>2052</v>
      </c>
      <c r="Z25816" t="s">
        <v>46</v>
      </c>
      <c r="AG25816" t="s">
        <v>2162</v>
      </c>
      <c r="AH25816" t="s">
        <v>195</v>
      </c>
      <c r="AI25816" t="s">
        <v>68522</v>
      </c>
      <c r="AJ25816" t="s">
        <v>48</v>
      </c>
      <c r="AK25816" t="s">
        <v>68635</v>
      </c>
      <c r="AP25816" t="s">
        <v>68636</v>
      </c>
    </row>
    <row r="25817" spans="1:42" x14ac:dyDescent="0.25">
      <c r="A25817" t="s">
        <v>42</v>
      </c>
      <c r="B25817" t="s">
        <v>68637</v>
      </c>
      <c r="C25817">
        <v>3408588.79</v>
      </c>
      <c r="D25817">
        <v>30352.53</v>
      </c>
      <c r="E25817">
        <v>112.3</v>
      </c>
      <c r="H25817" t="s">
        <v>68587</v>
      </c>
      <c r="J25817" t="s">
        <v>411</v>
      </c>
      <c r="L25817" t="s">
        <v>50</v>
      </c>
      <c r="N25817" t="s">
        <v>43</v>
      </c>
      <c r="S25817" t="s">
        <v>68638</v>
      </c>
      <c r="U25817" t="s">
        <v>53</v>
      </c>
      <c r="V25817" t="s">
        <v>2160</v>
      </c>
      <c r="W25817" t="s">
        <v>68521</v>
      </c>
      <c r="X25817" t="s">
        <v>45</v>
      </c>
      <c r="Y25817" t="s">
        <v>2052</v>
      </c>
      <c r="Z25817" t="s">
        <v>46</v>
      </c>
      <c r="AG25817" t="s">
        <v>2162</v>
      </c>
      <c r="AH25817" t="s">
        <v>195</v>
      </c>
      <c r="AI25817" t="s">
        <v>68522</v>
      </c>
      <c r="AJ25817" t="s">
        <v>48</v>
      </c>
      <c r="AK25817" t="s">
        <v>68639</v>
      </c>
      <c r="AP25817" t="s">
        <v>68640</v>
      </c>
    </row>
    <row r="25818" spans="1:42" x14ac:dyDescent="0.25">
      <c r="A25818" t="s">
        <v>42</v>
      </c>
      <c r="B25818" t="s">
        <v>68641</v>
      </c>
      <c r="C25818">
        <v>3408588.79</v>
      </c>
      <c r="D25818">
        <v>30352.53</v>
      </c>
      <c r="E25818">
        <v>112.3</v>
      </c>
      <c r="H25818" t="s">
        <v>68587</v>
      </c>
      <c r="J25818" t="s">
        <v>411</v>
      </c>
      <c r="L25818" t="s">
        <v>50</v>
      </c>
      <c r="N25818" t="s">
        <v>43</v>
      </c>
      <c r="S25818" t="s">
        <v>68642</v>
      </c>
      <c r="U25818" t="s">
        <v>53</v>
      </c>
      <c r="V25818" t="s">
        <v>2160</v>
      </c>
      <c r="W25818" t="s">
        <v>68521</v>
      </c>
      <c r="X25818" t="s">
        <v>45</v>
      </c>
      <c r="Y25818" t="s">
        <v>2052</v>
      </c>
      <c r="Z25818" t="s">
        <v>46</v>
      </c>
      <c r="AG25818" t="s">
        <v>2162</v>
      </c>
      <c r="AH25818" t="s">
        <v>195</v>
      </c>
      <c r="AI25818" t="s">
        <v>68522</v>
      </c>
      <c r="AJ25818" t="s">
        <v>48</v>
      </c>
      <c r="AK25818" t="s">
        <v>68643</v>
      </c>
    </row>
    <row r="25819" spans="1:42" x14ac:dyDescent="0.25">
      <c r="A25819" t="s">
        <v>42</v>
      </c>
      <c r="B25819" t="s">
        <v>68644</v>
      </c>
      <c r="C25819">
        <v>3408588.79</v>
      </c>
      <c r="D25819">
        <v>30352.53</v>
      </c>
      <c r="E25819">
        <v>112.3</v>
      </c>
      <c r="H25819" t="s">
        <v>68587</v>
      </c>
      <c r="J25819" t="s">
        <v>411</v>
      </c>
      <c r="L25819" t="s">
        <v>50</v>
      </c>
      <c r="N25819" t="s">
        <v>43</v>
      </c>
      <c r="S25819" t="s">
        <v>68645</v>
      </c>
      <c r="U25819" t="s">
        <v>53</v>
      </c>
      <c r="V25819" t="s">
        <v>2160</v>
      </c>
      <c r="W25819" t="s">
        <v>68521</v>
      </c>
      <c r="X25819" t="s">
        <v>45</v>
      </c>
      <c r="Y25819" t="s">
        <v>2052</v>
      </c>
      <c r="Z25819" t="s">
        <v>46</v>
      </c>
      <c r="AG25819" t="s">
        <v>2162</v>
      </c>
      <c r="AH25819" t="s">
        <v>195</v>
      </c>
      <c r="AI25819" t="s">
        <v>68522</v>
      </c>
      <c r="AJ25819" t="s">
        <v>48</v>
      </c>
      <c r="AK25819" t="s">
        <v>68646</v>
      </c>
      <c r="AP25819" t="s">
        <v>68647</v>
      </c>
    </row>
    <row r="25820" spans="1:42" x14ac:dyDescent="0.25">
      <c r="A25820" t="s">
        <v>42</v>
      </c>
      <c r="B25820" t="s">
        <v>68648</v>
      </c>
      <c r="C25820">
        <v>3408588.79</v>
      </c>
      <c r="D25820">
        <v>30352.53</v>
      </c>
      <c r="E25820">
        <v>112.3</v>
      </c>
      <c r="H25820" t="s">
        <v>68587</v>
      </c>
      <c r="J25820" t="s">
        <v>411</v>
      </c>
      <c r="L25820" t="s">
        <v>50</v>
      </c>
      <c r="M25820" t="s">
        <v>123</v>
      </c>
      <c r="N25820" t="s">
        <v>43</v>
      </c>
      <c r="S25820" t="s">
        <v>68649</v>
      </c>
      <c r="U25820" t="s">
        <v>53</v>
      </c>
      <c r="V25820" t="s">
        <v>2160</v>
      </c>
      <c r="W25820" t="s">
        <v>68521</v>
      </c>
      <c r="X25820" t="s">
        <v>45</v>
      </c>
      <c r="Y25820" t="s">
        <v>2052</v>
      </c>
      <c r="Z25820" t="s">
        <v>46</v>
      </c>
      <c r="AG25820" t="s">
        <v>2162</v>
      </c>
      <c r="AH25820" t="s">
        <v>195</v>
      </c>
      <c r="AI25820" t="s">
        <v>68522</v>
      </c>
      <c r="AJ25820" t="s">
        <v>48</v>
      </c>
      <c r="AK25820" t="s">
        <v>68650</v>
      </c>
    </row>
    <row r="25821" spans="1:42" x14ac:dyDescent="0.25">
      <c r="A25821" t="s">
        <v>42</v>
      </c>
      <c r="B25821" t="s">
        <v>68651</v>
      </c>
      <c r="C25821">
        <v>3408588.79</v>
      </c>
      <c r="D25821">
        <v>30352.53</v>
      </c>
      <c r="E25821">
        <v>112.3</v>
      </c>
      <c r="H25821" t="s">
        <v>68587</v>
      </c>
      <c r="J25821" t="s">
        <v>411</v>
      </c>
      <c r="L25821" t="s">
        <v>50</v>
      </c>
      <c r="N25821" t="s">
        <v>43</v>
      </c>
      <c r="S25821" t="s">
        <v>68652</v>
      </c>
      <c r="U25821" t="s">
        <v>53</v>
      </c>
      <c r="V25821" t="s">
        <v>2160</v>
      </c>
      <c r="W25821" t="s">
        <v>68521</v>
      </c>
      <c r="X25821" t="s">
        <v>45</v>
      </c>
      <c r="Y25821" t="s">
        <v>2052</v>
      </c>
      <c r="Z25821" t="s">
        <v>46</v>
      </c>
      <c r="AG25821" t="s">
        <v>2162</v>
      </c>
      <c r="AH25821" t="s">
        <v>195</v>
      </c>
      <c r="AI25821" t="s">
        <v>68522</v>
      </c>
      <c r="AJ25821" t="s">
        <v>48</v>
      </c>
      <c r="AK25821" t="s">
        <v>68653</v>
      </c>
      <c r="AP25821" t="s">
        <v>68654</v>
      </c>
    </row>
    <row r="25822" spans="1:42" x14ac:dyDescent="0.25">
      <c r="A25822" t="s">
        <v>42</v>
      </c>
      <c r="B25822" t="s">
        <v>68655</v>
      </c>
      <c r="C25822">
        <v>3408588.79</v>
      </c>
      <c r="D25822">
        <v>30352.53</v>
      </c>
      <c r="E25822">
        <v>112.3</v>
      </c>
      <c r="H25822" t="s">
        <v>68587</v>
      </c>
      <c r="J25822" t="s">
        <v>411</v>
      </c>
      <c r="L25822" t="s">
        <v>50</v>
      </c>
      <c r="N25822" t="s">
        <v>43</v>
      </c>
      <c r="S25822" t="s">
        <v>68656</v>
      </c>
      <c r="U25822" t="s">
        <v>53</v>
      </c>
      <c r="V25822" t="s">
        <v>2160</v>
      </c>
      <c r="W25822" t="s">
        <v>68521</v>
      </c>
      <c r="X25822" t="s">
        <v>45</v>
      </c>
      <c r="Y25822" t="s">
        <v>2052</v>
      </c>
      <c r="Z25822" t="s">
        <v>46</v>
      </c>
      <c r="AG25822" t="s">
        <v>2162</v>
      </c>
      <c r="AH25822" t="s">
        <v>195</v>
      </c>
      <c r="AI25822" t="s">
        <v>68522</v>
      </c>
      <c r="AJ25822" t="s">
        <v>48</v>
      </c>
      <c r="AK25822" t="s">
        <v>68657</v>
      </c>
      <c r="AP25822" t="s">
        <v>68658</v>
      </c>
    </row>
    <row r="25823" spans="1:42" x14ac:dyDescent="0.25">
      <c r="A25823" t="s">
        <v>42</v>
      </c>
      <c r="B25823" t="s">
        <v>68659</v>
      </c>
      <c r="C25823">
        <v>727439.48</v>
      </c>
      <c r="D25823">
        <v>13855.99</v>
      </c>
      <c r="E25823">
        <v>52.5</v>
      </c>
      <c r="H25823" t="s">
        <v>68587</v>
      </c>
      <c r="I25823" t="s">
        <v>43</v>
      </c>
      <c r="L25823" t="s">
        <v>50</v>
      </c>
      <c r="N25823" t="s">
        <v>43</v>
      </c>
      <c r="S25823" t="s">
        <v>68660</v>
      </c>
      <c r="U25823" t="s">
        <v>403</v>
      </c>
      <c r="V25823" t="s">
        <v>2160</v>
      </c>
      <c r="W25823" t="s">
        <v>68521</v>
      </c>
      <c r="X25823" t="s">
        <v>45</v>
      </c>
      <c r="Y25823" t="s">
        <v>2052</v>
      </c>
      <c r="Z25823" t="s">
        <v>46</v>
      </c>
      <c r="AG25823" t="s">
        <v>2162</v>
      </c>
      <c r="AH25823" t="s">
        <v>195</v>
      </c>
      <c r="AI25823" t="s">
        <v>68522</v>
      </c>
      <c r="AJ25823" t="s">
        <v>48</v>
      </c>
      <c r="AK25823" t="s">
        <v>921</v>
      </c>
      <c r="AP25823" t="s">
        <v>68661</v>
      </c>
    </row>
    <row r="25824" spans="1:42" x14ac:dyDescent="0.25">
      <c r="A25824" t="s">
        <v>42</v>
      </c>
      <c r="B25824" t="s">
        <v>68662</v>
      </c>
      <c r="C25824">
        <v>3454381.87</v>
      </c>
      <c r="D25824">
        <v>30569.75</v>
      </c>
      <c r="E25824">
        <v>113</v>
      </c>
      <c r="H25824" t="s">
        <v>68587</v>
      </c>
      <c r="J25824" t="s">
        <v>335</v>
      </c>
      <c r="L25824" t="s">
        <v>50</v>
      </c>
      <c r="N25824" t="s">
        <v>43</v>
      </c>
      <c r="S25824" t="s">
        <v>68663</v>
      </c>
      <c r="U25824" t="s">
        <v>53</v>
      </c>
      <c r="V25824" t="s">
        <v>2160</v>
      </c>
      <c r="W25824" t="s">
        <v>68521</v>
      </c>
      <c r="X25824" t="s">
        <v>45</v>
      </c>
      <c r="Y25824" t="s">
        <v>2052</v>
      </c>
      <c r="Z25824" t="s">
        <v>46</v>
      </c>
      <c r="AG25824" t="s">
        <v>2162</v>
      </c>
      <c r="AH25824" t="s">
        <v>195</v>
      </c>
      <c r="AI25824" t="s">
        <v>68522</v>
      </c>
      <c r="AJ25824" t="s">
        <v>48</v>
      </c>
      <c r="AK25824" t="s">
        <v>68664</v>
      </c>
      <c r="AP25824" t="s">
        <v>68665</v>
      </c>
    </row>
    <row r="25825" spans="1:42" x14ac:dyDescent="0.25">
      <c r="A25825" t="s">
        <v>42</v>
      </c>
      <c r="B25825" t="s">
        <v>68666</v>
      </c>
      <c r="C25825">
        <v>3451324.9</v>
      </c>
      <c r="D25825">
        <v>30569.75</v>
      </c>
      <c r="E25825">
        <v>112.9</v>
      </c>
      <c r="H25825" t="s">
        <v>68587</v>
      </c>
      <c r="J25825" t="s">
        <v>335</v>
      </c>
      <c r="L25825" t="s">
        <v>50</v>
      </c>
      <c r="N25825" t="s">
        <v>43</v>
      </c>
      <c r="S25825" t="s">
        <v>68667</v>
      </c>
      <c r="U25825" t="s">
        <v>53</v>
      </c>
      <c r="V25825" t="s">
        <v>2160</v>
      </c>
      <c r="W25825" t="s">
        <v>68521</v>
      </c>
      <c r="X25825" t="s">
        <v>45</v>
      </c>
      <c r="Y25825" t="s">
        <v>2052</v>
      </c>
      <c r="Z25825" t="s">
        <v>46</v>
      </c>
      <c r="AG25825" t="s">
        <v>2162</v>
      </c>
      <c r="AH25825" t="s">
        <v>195</v>
      </c>
      <c r="AI25825" t="s">
        <v>68522</v>
      </c>
      <c r="AJ25825" t="s">
        <v>48</v>
      </c>
      <c r="AK25825" t="s">
        <v>68668</v>
      </c>
      <c r="AP25825" t="s">
        <v>68669</v>
      </c>
    </row>
    <row r="25826" spans="1:42" x14ac:dyDescent="0.25">
      <c r="A25826" t="s">
        <v>42</v>
      </c>
      <c r="B25826" t="s">
        <v>68670</v>
      </c>
      <c r="C25826">
        <v>3451324.9</v>
      </c>
      <c r="D25826">
        <v>30569.75</v>
      </c>
      <c r="E25826">
        <v>112.9</v>
      </c>
      <c r="H25826" t="s">
        <v>68587</v>
      </c>
      <c r="J25826" t="s">
        <v>335</v>
      </c>
      <c r="L25826" t="s">
        <v>50</v>
      </c>
      <c r="N25826" t="s">
        <v>43</v>
      </c>
      <c r="S25826" t="s">
        <v>68671</v>
      </c>
      <c r="U25826" t="s">
        <v>53</v>
      </c>
      <c r="V25826" t="s">
        <v>2160</v>
      </c>
      <c r="W25826" t="s">
        <v>68521</v>
      </c>
      <c r="X25826" t="s">
        <v>45</v>
      </c>
      <c r="Y25826" t="s">
        <v>2052</v>
      </c>
      <c r="Z25826" t="s">
        <v>46</v>
      </c>
      <c r="AG25826" t="s">
        <v>2162</v>
      </c>
      <c r="AH25826" t="s">
        <v>195</v>
      </c>
      <c r="AI25826" t="s">
        <v>68522</v>
      </c>
      <c r="AJ25826" t="s">
        <v>48</v>
      </c>
      <c r="AK25826" t="s">
        <v>68672</v>
      </c>
      <c r="AP25826" t="s">
        <v>68673</v>
      </c>
    </row>
    <row r="25827" spans="1:42" x14ac:dyDescent="0.25">
      <c r="A25827" t="s">
        <v>42</v>
      </c>
      <c r="B25827" t="s">
        <v>68674</v>
      </c>
      <c r="C25827">
        <v>3451324.9</v>
      </c>
      <c r="D25827">
        <v>30569.75</v>
      </c>
      <c r="E25827">
        <v>112.9</v>
      </c>
      <c r="H25827" t="s">
        <v>68587</v>
      </c>
      <c r="J25827" t="s">
        <v>335</v>
      </c>
      <c r="L25827" t="s">
        <v>50</v>
      </c>
      <c r="N25827" t="s">
        <v>43</v>
      </c>
      <c r="S25827" t="s">
        <v>68675</v>
      </c>
      <c r="U25827" t="s">
        <v>53</v>
      </c>
      <c r="V25827" t="s">
        <v>2160</v>
      </c>
      <c r="W25827" t="s">
        <v>68521</v>
      </c>
      <c r="X25827" t="s">
        <v>45</v>
      </c>
      <c r="Y25827" t="s">
        <v>2052</v>
      </c>
      <c r="Z25827" t="s">
        <v>46</v>
      </c>
      <c r="AG25827" t="s">
        <v>2162</v>
      </c>
      <c r="AH25827" t="s">
        <v>195</v>
      </c>
      <c r="AI25827" t="s">
        <v>68522</v>
      </c>
      <c r="AJ25827" t="s">
        <v>48</v>
      </c>
      <c r="AK25827" t="s">
        <v>68676</v>
      </c>
      <c r="AP25827" t="s">
        <v>68677</v>
      </c>
    </row>
    <row r="25828" spans="1:42" x14ac:dyDescent="0.25">
      <c r="A25828" t="s">
        <v>42</v>
      </c>
      <c r="B25828" t="s">
        <v>68678</v>
      </c>
      <c r="C25828">
        <v>3451324.9</v>
      </c>
      <c r="D25828">
        <v>30569.75</v>
      </c>
      <c r="E25828">
        <v>112.9</v>
      </c>
      <c r="H25828" t="s">
        <v>68587</v>
      </c>
      <c r="J25828" t="s">
        <v>335</v>
      </c>
      <c r="L25828" t="s">
        <v>50</v>
      </c>
      <c r="N25828" t="s">
        <v>43</v>
      </c>
      <c r="S25828" t="s">
        <v>68679</v>
      </c>
      <c r="U25828" t="s">
        <v>53</v>
      </c>
      <c r="V25828" t="s">
        <v>2160</v>
      </c>
      <c r="W25828" t="s">
        <v>68521</v>
      </c>
      <c r="X25828" t="s">
        <v>45</v>
      </c>
      <c r="Y25828" t="s">
        <v>2052</v>
      </c>
      <c r="Z25828" t="s">
        <v>46</v>
      </c>
      <c r="AG25828" t="s">
        <v>2162</v>
      </c>
      <c r="AH25828" t="s">
        <v>195</v>
      </c>
      <c r="AI25828" t="s">
        <v>68522</v>
      </c>
      <c r="AJ25828" t="s">
        <v>48</v>
      </c>
      <c r="AK25828" t="s">
        <v>68680</v>
      </c>
      <c r="AP25828" t="s">
        <v>68681</v>
      </c>
    </row>
    <row r="25829" spans="1:42" x14ac:dyDescent="0.25">
      <c r="A25829" t="s">
        <v>42</v>
      </c>
      <c r="B25829" t="s">
        <v>68682</v>
      </c>
      <c r="C25829">
        <v>3451324.9</v>
      </c>
      <c r="D25829">
        <v>30569.75</v>
      </c>
      <c r="E25829">
        <v>112.9</v>
      </c>
      <c r="H25829" t="s">
        <v>68587</v>
      </c>
      <c r="J25829" t="s">
        <v>335</v>
      </c>
      <c r="L25829" t="s">
        <v>50</v>
      </c>
      <c r="N25829" t="s">
        <v>43</v>
      </c>
      <c r="S25829" t="s">
        <v>68683</v>
      </c>
      <c r="U25829" t="s">
        <v>53</v>
      </c>
      <c r="V25829" t="s">
        <v>2160</v>
      </c>
      <c r="W25829" t="s">
        <v>68521</v>
      </c>
      <c r="X25829" t="s">
        <v>45</v>
      </c>
      <c r="Y25829" t="s">
        <v>2052</v>
      </c>
      <c r="Z25829" t="s">
        <v>46</v>
      </c>
      <c r="AG25829" t="s">
        <v>2162</v>
      </c>
      <c r="AH25829" t="s">
        <v>195</v>
      </c>
      <c r="AI25829" t="s">
        <v>68522</v>
      </c>
      <c r="AJ25829" t="s">
        <v>48</v>
      </c>
      <c r="AK25829" t="s">
        <v>68684</v>
      </c>
      <c r="AP25829" t="s">
        <v>68685</v>
      </c>
    </row>
    <row r="25830" spans="1:42" x14ac:dyDescent="0.25">
      <c r="A25830" t="s">
        <v>42</v>
      </c>
      <c r="B25830" t="s">
        <v>68686</v>
      </c>
      <c r="C25830">
        <v>3451324.9</v>
      </c>
      <c r="D25830">
        <v>30569.75</v>
      </c>
      <c r="E25830">
        <v>112.9</v>
      </c>
      <c r="H25830" t="s">
        <v>68587</v>
      </c>
      <c r="J25830" t="s">
        <v>335</v>
      </c>
      <c r="L25830" t="s">
        <v>50</v>
      </c>
      <c r="N25830" t="s">
        <v>43</v>
      </c>
      <c r="S25830" t="s">
        <v>68687</v>
      </c>
      <c r="U25830" t="s">
        <v>53</v>
      </c>
      <c r="V25830" t="s">
        <v>2160</v>
      </c>
      <c r="W25830" t="s">
        <v>68521</v>
      </c>
      <c r="X25830" t="s">
        <v>45</v>
      </c>
      <c r="Y25830" t="s">
        <v>2052</v>
      </c>
      <c r="Z25830" t="s">
        <v>46</v>
      </c>
      <c r="AG25830" t="s">
        <v>2162</v>
      </c>
      <c r="AH25830" t="s">
        <v>195</v>
      </c>
      <c r="AI25830" t="s">
        <v>68522</v>
      </c>
      <c r="AJ25830" t="s">
        <v>48</v>
      </c>
      <c r="AK25830" t="s">
        <v>68688</v>
      </c>
      <c r="AP25830" t="s">
        <v>68689</v>
      </c>
    </row>
    <row r="25831" spans="1:42" x14ac:dyDescent="0.25">
      <c r="A25831" t="s">
        <v>42</v>
      </c>
      <c r="B25831" t="s">
        <v>68690</v>
      </c>
      <c r="C25831">
        <v>3451324.9</v>
      </c>
      <c r="D25831">
        <v>30569.75</v>
      </c>
      <c r="E25831">
        <v>112.9</v>
      </c>
      <c r="H25831" t="s">
        <v>68587</v>
      </c>
      <c r="J25831" t="s">
        <v>335</v>
      </c>
      <c r="L25831" t="s">
        <v>50</v>
      </c>
      <c r="N25831" t="s">
        <v>43</v>
      </c>
      <c r="S25831" t="s">
        <v>68691</v>
      </c>
      <c r="U25831" t="s">
        <v>53</v>
      </c>
      <c r="V25831" t="s">
        <v>2160</v>
      </c>
      <c r="W25831" t="s">
        <v>68521</v>
      </c>
      <c r="X25831" t="s">
        <v>45</v>
      </c>
      <c r="Y25831" t="s">
        <v>2052</v>
      </c>
      <c r="Z25831" t="s">
        <v>46</v>
      </c>
      <c r="AG25831" t="s">
        <v>2162</v>
      </c>
      <c r="AH25831" t="s">
        <v>195</v>
      </c>
      <c r="AI25831" t="s">
        <v>68522</v>
      </c>
      <c r="AJ25831" t="s">
        <v>48</v>
      </c>
      <c r="AK25831" t="s">
        <v>68692</v>
      </c>
      <c r="AP25831" t="s">
        <v>68693</v>
      </c>
    </row>
    <row r="25832" spans="1:42" x14ac:dyDescent="0.25">
      <c r="A25832" t="s">
        <v>42</v>
      </c>
      <c r="B25832" t="s">
        <v>68694</v>
      </c>
      <c r="C25832">
        <v>3451324.9</v>
      </c>
      <c r="D25832">
        <v>30569.75</v>
      </c>
      <c r="E25832">
        <v>112.9</v>
      </c>
      <c r="H25832" t="s">
        <v>68587</v>
      </c>
      <c r="J25832" t="s">
        <v>335</v>
      </c>
      <c r="L25832" t="s">
        <v>50</v>
      </c>
      <c r="N25832" t="s">
        <v>43</v>
      </c>
      <c r="S25832" t="s">
        <v>68695</v>
      </c>
      <c r="U25832" t="s">
        <v>53</v>
      </c>
      <c r="V25832" t="s">
        <v>2160</v>
      </c>
      <c r="W25832" t="s">
        <v>68521</v>
      </c>
      <c r="X25832" t="s">
        <v>45</v>
      </c>
      <c r="Y25832" t="s">
        <v>2052</v>
      </c>
      <c r="Z25832" t="s">
        <v>46</v>
      </c>
      <c r="AG25832" t="s">
        <v>2162</v>
      </c>
      <c r="AH25832" t="s">
        <v>195</v>
      </c>
      <c r="AI25832" t="s">
        <v>68522</v>
      </c>
      <c r="AJ25832" t="s">
        <v>48</v>
      </c>
      <c r="AK25832" t="s">
        <v>68696</v>
      </c>
      <c r="AP25832" t="s">
        <v>68697</v>
      </c>
    </row>
    <row r="25833" spans="1:42" x14ac:dyDescent="0.25">
      <c r="A25833" t="s">
        <v>42</v>
      </c>
      <c r="B25833" t="s">
        <v>68698</v>
      </c>
      <c r="C25833">
        <v>3451324.9</v>
      </c>
      <c r="D25833">
        <v>30569.75</v>
      </c>
      <c r="E25833">
        <v>112.9</v>
      </c>
      <c r="H25833" t="s">
        <v>68587</v>
      </c>
      <c r="J25833" t="s">
        <v>335</v>
      </c>
      <c r="L25833" t="s">
        <v>50</v>
      </c>
      <c r="N25833" t="s">
        <v>43</v>
      </c>
      <c r="S25833" t="s">
        <v>68699</v>
      </c>
      <c r="U25833" t="s">
        <v>53</v>
      </c>
      <c r="V25833" t="s">
        <v>2160</v>
      </c>
      <c r="W25833" t="s">
        <v>68521</v>
      </c>
      <c r="X25833" t="s">
        <v>45</v>
      </c>
      <c r="Y25833" t="s">
        <v>2052</v>
      </c>
      <c r="Z25833" t="s">
        <v>46</v>
      </c>
      <c r="AG25833" t="s">
        <v>2162</v>
      </c>
      <c r="AH25833" t="s">
        <v>195</v>
      </c>
      <c r="AI25833" t="s">
        <v>68522</v>
      </c>
      <c r="AJ25833" t="s">
        <v>48</v>
      </c>
      <c r="AK25833" t="s">
        <v>68700</v>
      </c>
      <c r="AP25833" t="s">
        <v>68701</v>
      </c>
    </row>
    <row r="25834" spans="1:42" x14ac:dyDescent="0.25">
      <c r="A25834" t="s">
        <v>42</v>
      </c>
      <c r="B25834" t="s">
        <v>68702</v>
      </c>
      <c r="C25834">
        <v>312177.36</v>
      </c>
      <c r="D25834">
        <v>6306.61</v>
      </c>
      <c r="E25834">
        <v>49.5</v>
      </c>
      <c r="H25834" t="s">
        <v>68587</v>
      </c>
      <c r="I25834" t="s">
        <v>43</v>
      </c>
      <c r="L25834" t="s">
        <v>50</v>
      </c>
      <c r="N25834" t="s">
        <v>43</v>
      </c>
      <c r="S25834" t="s">
        <v>68703</v>
      </c>
      <c r="U25834" t="s">
        <v>147</v>
      </c>
      <c r="V25834" t="s">
        <v>2160</v>
      </c>
      <c r="W25834" t="s">
        <v>68521</v>
      </c>
      <c r="X25834" t="s">
        <v>45</v>
      </c>
      <c r="Y25834" t="s">
        <v>2052</v>
      </c>
      <c r="Z25834" t="s">
        <v>46</v>
      </c>
      <c r="AG25834" t="s">
        <v>2162</v>
      </c>
      <c r="AH25834" t="s">
        <v>195</v>
      </c>
      <c r="AI25834" t="s">
        <v>68522</v>
      </c>
      <c r="AJ25834" t="s">
        <v>48</v>
      </c>
      <c r="AK25834" t="s">
        <v>64</v>
      </c>
      <c r="AP25834" t="s">
        <v>68704</v>
      </c>
    </row>
    <row r="25835" spans="1:42" x14ac:dyDescent="0.25">
      <c r="A25835" t="s">
        <v>42</v>
      </c>
      <c r="B25835" t="s">
        <v>68705</v>
      </c>
      <c r="C25835">
        <v>322101</v>
      </c>
      <c r="D25835">
        <v>16105.05</v>
      </c>
      <c r="E25835">
        <v>20</v>
      </c>
      <c r="H25835" t="s">
        <v>68587</v>
      </c>
      <c r="I25835" t="s">
        <v>68706</v>
      </c>
      <c r="N25835" t="s">
        <v>43</v>
      </c>
      <c r="U25835" t="s">
        <v>44</v>
      </c>
      <c r="V25835" t="s">
        <v>2160</v>
      </c>
      <c r="W25835" t="s">
        <v>68521</v>
      </c>
      <c r="X25835" t="s">
        <v>45</v>
      </c>
      <c r="Y25835" t="s">
        <v>2052</v>
      </c>
      <c r="Z25835" t="s">
        <v>46</v>
      </c>
      <c r="AG25835" t="s">
        <v>2162</v>
      </c>
      <c r="AH25835" t="s">
        <v>195</v>
      </c>
      <c r="AI25835" t="s">
        <v>68522</v>
      </c>
      <c r="AJ25835" t="s">
        <v>48</v>
      </c>
      <c r="AK25835" t="s">
        <v>99</v>
      </c>
      <c r="AP25835" t="s">
        <v>68707</v>
      </c>
    </row>
    <row r="25836" spans="1:42" x14ac:dyDescent="0.25">
      <c r="A25836" t="s">
        <v>42</v>
      </c>
      <c r="B25836" t="s">
        <v>68708</v>
      </c>
      <c r="C25836">
        <v>305131.21000000002</v>
      </c>
      <c r="D25836">
        <v>5478.12</v>
      </c>
      <c r="E25836">
        <v>55.7</v>
      </c>
      <c r="H25836" t="s">
        <v>68587</v>
      </c>
      <c r="J25836" t="s">
        <v>226</v>
      </c>
      <c r="L25836" t="s">
        <v>50</v>
      </c>
      <c r="N25836" t="s">
        <v>43</v>
      </c>
      <c r="S25836" t="s">
        <v>68709</v>
      </c>
      <c r="U25836" t="s">
        <v>356</v>
      </c>
      <c r="V25836" t="s">
        <v>2160</v>
      </c>
      <c r="W25836" t="s">
        <v>68521</v>
      </c>
      <c r="X25836" t="s">
        <v>45</v>
      </c>
      <c r="Y25836" t="s">
        <v>2052</v>
      </c>
      <c r="Z25836" t="s">
        <v>46</v>
      </c>
      <c r="AG25836" t="s">
        <v>2162</v>
      </c>
      <c r="AH25836" t="s">
        <v>195</v>
      </c>
      <c r="AI25836" t="s">
        <v>68522</v>
      </c>
      <c r="AJ25836" t="s">
        <v>48</v>
      </c>
      <c r="AK25836" t="s">
        <v>109</v>
      </c>
      <c r="AP25836" t="s">
        <v>68710</v>
      </c>
    </row>
    <row r="25837" spans="1:42" x14ac:dyDescent="0.25">
      <c r="A25837" t="s">
        <v>42</v>
      </c>
      <c r="B25837" t="s">
        <v>68711</v>
      </c>
      <c r="C25837">
        <v>2319476.4900000002</v>
      </c>
      <c r="D25837">
        <v>29509.88</v>
      </c>
      <c r="E25837">
        <v>78.599999999999994</v>
      </c>
      <c r="H25837" t="s">
        <v>68587</v>
      </c>
      <c r="J25837" t="s">
        <v>159</v>
      </c>
      <c r="L25837" t="s">
        <v>50</v>
      </c>
      <c r="N25837" t="s">
        <v>43</v>
      </c>
      <c r="S25837" t="s">
        <v>68712</v>
      </c>
      <c r="U25837" t="s">
        <v>165</v>
      </c>
      <c r="V25837" t="s">
        <v>2160</v>
      </c>
      <c r="W25837" t="s">
        <v>68521</v>
      </c>
      <c r="X25837" t="s">
        <v>45</v>
      </c>
      <c r="Y25837" t="s">
        <v>2052</v>
      </c>
      <c r="Z25837" t="s">
        <v>46</v>
      </c>
      <c r="AG25837" t="s">
        <v>2162</v>
      </c>
      <c r="AH25837" t="s">
        <v>195</v>
      </c>
      <c r="AI25837" t="s">
        <v>68522</v>
      </c>
      <c r="AJ25837" t="s">
        <v>48</v>
      </c>
      <c r="AK25837" t="s">
        <v>339</v>
      </c>
      <c r="AP25837" t="s">
        <v>68713</v>
      </c>
    </row>
    <row r="25838" spans="1:42" x14ac:dyDescent="0.25">
      <c r="A25838" t="s">
        <v>42</v>
      </c>
      <c r="B25838" t="s">
        <v>68714</v>
      </c>
      <c r="C25838">
        <v>2098342.81</v>
      </c>
      <c r="D25838">
        <v>18569.41</v>
      </c>
      <c r="E25838">
        <v>113</v>
      </c>
      <c r="H25838" t="s">
        <v>68587</v>
      </c>
      <c r="J25838" t="s">
        <v>114</v>
      </c>
      <c r="L25838" t="s">
        <v>50</v>
      </c>
      <c r="N25838" t="s">
        <v>43</v>
      </c>
      <c r="S25838" t="s">
        <v>68715</v>
      </c>
      <c r="U25838" t="s">
        <v>44</v>
      </c>
      <c r="V25838" t="s">
        <v>2160</v>
      </c>
      <c r="W25838" t="s">
        <v>68521</v>
      </c>
      <c r="X25838" t="s">
        <v>45</v>
      </c>
      <c r="Y25838" t="s">
        <v>2052</v>
      </c>
      <c r="Z25838" t="s">
        <v>46</v>
      </c>
      <c r="AG25838" t="s">
        <v>2162</v>
      </c>
      <c r="AH25838" t="s">
        <v>195</v>
      </c>
      <c r="AI25838" t="s">
        <v>68522</v>
      </c>
      <c r="AJ25838" t="s">
        <v>48</v>
      </c>
      <c r="AK25838" t="s">
        <v>68716</v>
      </c>
      <c r="AP25838" t="s">
        <v>68717</v>
      </c>
    </row>
    <row r="25839" spans="1:42" x14ac:dyDescent="0.25">
      <c r="A25839" t="s">
        <v>42</v>
      </c>
      <c r="B25839" t="s">
        <v>68718</v>
      </c>
      <c r="C25839">
        <v>2094628.93</v>
      </c>
      <c r="D25839">
        <v>18569.41</v>
      </c>
      <c r="E25839">
        <v>112.8</v>
      </c>
      <c r="H25839" t="s">
        <v>68587</v>
      </c>
      <c r="J25839" t="s">
        <v>114</v>
      </c>
      <c r="L25839" t="s">
        <v>50</v>
      </c>
      <c r="N25839" t="s">
        <v>43</v>
      </c>
      <c r="S25839" t="s">
        <v>68719</v>
      </c>
      <c r="U25839" t="s">
        <v>44</v>
      </c>
      <c r="V25839" t="s">
        <v>2160</v>
      </c>
      <c r="W25839" t="s">
        <v>68521</v>
      </c>
      <c r="X25839" t="s">
        <v>45</v>
      </c>
      <c r="Y25839" t="s">
        <v>2052</v>
      </c>
      <c r="Z25839" t="s">
        <v>46</v>
      </c>
      <c r="AG25839" t="s">
        <v>2162</v>
      </c>
      <c r="AH25839" t="s">
        <v>195</v>
      </c>
      <c r="AI25839" t="s">
        <v>68522</v>
      </c>
      <c r="AJ25839" t="s">
        <v>48</v>
      </c>
      <c r="AK25839" t="s">
        <v>68720</v>
      </c>
      <c r="AO25839" t="s">
        <v>8773</v>
      </c>
      <c r="AP25839" t="s">
        <v>68721</v>
      </c>
    </row>
    <row r="25840" spans="1:42" x14ac:dyDescent="0.25">
      <c r="A25840" t="s">
        <v>42</v>
      </c>
      <c r="B25840" t="s">
        <v>68722</v>
      </c>
      <c r="C25840">
        <v>2111341.39</v>
      </c>
      <c r="D25840">
        <v>18569.41</v>
      </c>
      <c r="E25840">
        <v>113.7</v>
      </c>
      <c r="H25840" t="s">
        <v>68587</v>
      </c>
      <c r="J25840" t="s">
        <v>114</v>
      </c>
      <c r="L25840" t="s">
        <v>50</v>
      </c>
      <c r="N25840" t="s">
        <v>43</v>
      </c>
      <c r="S25840" t="s">
        <v>68723</v>
      </c>
      <c r="U25840" t="s">
        <v>44</v>
      </c>
      <c r="V25840" t="s">
        <v>2160</v>
      </c>
      <c r="W25840" t="s">
        <v>68521</v>
      </c>
      <c r="X25840" t="s">
        <v>45</v>
      </c>
      <c r="Y25840" t="s">
        <v>2052</v>
      </c>
      <c r="Z25840" t="s">
        <v>46</v>
      </c>
      <c r="AG25840" t="s">
        <v>2162</v>
      </c>
      <c r="AH25840" t="s">
        <v>195</v>
      </c>
      <c r="AI25840" t="s">
        <v>68522</v>
      </c>
      <c r="AJ25840" t="s">
        <v>48</v>
      </c>
      <c r="AK25840" t="s">
        <v>68724</v>
      </c>
      <c r="AP25840" t="s">
        <v>68725</v>
      </c>
    </row>
    <row r="25841" spans="1:42" x14ac:dyDescent="0.25">
      <c r="A25841" t="s">
        <v>42</v>
      </c>
      <c r="B25841" t="s">
        <v>68726</v>
      </c>
      <c r="C25841">
        <v>493882.82</v>
      </c>
      <c r="D25841">
        <v>11958.42</v>
      </c>
      <c r="E25841">
        <v>41.3</v>
      </c>
      <c r="H25841" t="s">
        <v>68727</v>
      </c>
      <c r="I25841" t="s">
        <v>43</v>
      </c>
      <c r="J25841" t="s">
        <v>190</v>
      </c>
      <c r="K25841" t="s">
        <v>190</v>
      </c>
      <c r="L25841" t="s">
        <v>50</v>
      </c>
      <c r="M25841" t="s">
        <v>67</v>
      </c>
      <c r="N25841" t="s">
        <v>43</v>
      </c>
      <c r="S25841" t="s">
        <v>68728</v>
      </c>
      <c r="U25841" t="s">
        <v>44</v>
      </c>
      <c r="V25841" t="s">
        <v>2160</v>
      </c>
      <c r="W25841" t="s">
        <v>68521</v>
      </c>
      <c r="X25841" t="s">
        <v>45</v>
      </c>
      <c r="Y25841" t="s">
        <v>2052</v>
      </c>
      <c r="Z25841" t="s">
        <v>46</v>
      </c>
      <c r="AG25841" t="s">
        <v>2162</v>
      </c>
      <c r="AH25841" t="s">
        <v>195</v>
      </c>
      <c r="AI25841" t="s">
        <v>68522</v>
      </c>
      <c r="AJ25841" t="s">
        <v>48</v>
      </c>
      <c r="AK25841" t="s">
        <v>93</v>
      </c>
    </row>
    <row r="25842" spans="1:42" x14ac:dyDescent="0.25">
      <c r="A25842" t="s">
        <v>42</v>
      </c>
      <c r="B25842" t="s">
        <v>68729</v>
      </c>
      <c r="C25842">
        <v>1190361.22</v>
      </c>
      <c r="D25842">
        <v>22002.98</v>
      </c>
      <c r="E25842">
        <v>54.1</v>
      </c>
      <c r="H25842" t="s">
        <v>68727</v>
      </c>
      <c r="I25842" t="s">
        <v>43</v>
      </c>
      <c r="J25842" t="s">
        <v>133</v>
      </c>
      <c r="K25842" t="s">
        <v>133</v>
      </c>
      <c r="L25842" t="s">
        <v>50</v>
      </c>
      <c r="M25842" t="s">
        <v>67</v>
      </c>
      <c r="N25842" t="s">
        <v>43</v>
      </c>
      <c r="U25842" t="s">
        <v>53</v>
      </c>
      <c r="V25842" t="s">
        <v>2160</v>
      </c>
      <c r="W25842" t="s">
        <v>68521</v>
      </c>
      <c r="X25842" t="s">
        <v>45</v>
      </c>
      <c r="Y25842" t="s">
        <v>2052</v>
      </c>
      <c r="Z25842" t="s">
        <v>46</v>
      </c>
      <c r="AG25842" t="s">
        <v>2162</v>
      </c>
      <c r="AH25842" t="s">
        <v>195</v>
      </c>
      <c r="AI25842" t="s">
        <v>68522</v>
      </c>
      <c r="AJ25842" t="s">
        <v>48</v>
      </c>
      <c r="AK25842" t="s">
        <v>68730</v>
      </c>
    </row>
    <row r="25843" spans="1:42" x14ac:dyDescent="0.25">
      <c r="A25843" t="s">
        <v>42</v>
      </c>
      <c r="B25843" t="s">
        <v>68731</v>
      </c>
      <c r="C25843">
        <v>211902.21</v>
      </c>
      <c r="D25843">
        <v>6306.61</v>
      </c>
      <c r="E25843">
        <v>33.6</v>
      </c>
      <c r="H25843" t="s">
        <v>68727</v>
      </c>
      <c r="I25843" t="s">
        <v>43</v>
      </c>
      <c r="J25843" t="s">
        <v>223</v>
      </c>
      <c r="K25843" t="s">
        <v>223</v>
      </c>
      <c r="L25843" t="s">
        <v>50</v>
      </c>
      <c r="M25843" t="s">
        <v>67</v>
      </c>
      <c r="N25843" t="s">
        <v>43</v>
      </c>
      <c r="S25843" t="s">
        <v>68732</v>
      </c>
      <c r="U25843" t="s">
        <v>147</v>
      </c>
      <c r="V25843" t="s">
        <v>2160</v>
      </c>
      <c r="W25843" t="s">
        <v>68521</v>
      </c>
      <c r="X25843" t="s">
        <v>45</v>
      </c>
      <c r="Y25843" t="s">
        <v>2052</v>
      </c>
      <c r="Z25843" t="s">
        <v>46</v>
      </c>
      <c r="AG25843" t="s">
        <v>2162</v>
      </c>
      <c r="AH25843" t="s">
        <v>195</v>
      </c>
      <c r="AI25843" t="s">
        <v>68522</v>
      </c>
      <c r="AJ25843" t="s">
        <v>48</v>
      </c>
      <c r="AK25843" t="s">
        <v>86</v>
      </c>
    </row>
    <row r="25844" spans="1:42" x14ac:dyDescent="0.25">
      <c r="A25844" t="s">
        <v>42</v>
      </c>
      <c r="B25844" t="s">
        <v>68733</v>
      </c>
      <c r="C25844">
        <v>1198670.08</v>
      </c>
      <c r="D25844">
        <v>21520.11</v>
      </c>
      <c r="E25844">
        <v>55.7</v>
      </c>
      <c r="H25844" t="s">
        <v>68727</v>
      </c>
      <c r="I25844" t="s">
        <v>43</v>
      </c>
      <c r="J25844" t="s">
        <v>79</v>
      </c>
      <c r="K25844" t="s">
        <v>79</v>
      </c>
      <c r="L25844" t="s">
        <v>50</v>
      </c>
      <c r="M25844" t="s">
        <v>67</v>
      </c>
      <c r="N25844" t="s">
        <v>43</v>
      </c>
      <c r="S25844" t="s">
        <v>68734</v>
      </c>
      <c r="U25844" t="s">
        <v>53</v>
      </c>
      <c r="V25844" t="s">
        <v>2160</v>
      </c>
      <c r="W25844" t="s">
        <v>66792</v>
      </c>
      <c r="X25844" t="s">
        <v>45</v>
      </c>
      <c r="Y25844" t="s">
        <v>2052</v>
      </c>
      <c r="Z25844" t="s">
        <v>46</v>
      </c>
      <c r="AG25844" t="s">
        <v>2162</v>
      </c>
      <c r="AH25844" t="s">
        <v>195</v>
      </c>
      <c r="AI25844" t="s">
        <v>529</v>
      </c>
      <c r="AJ25844" t="s">
        <v>48</v>
      </c>
      <c r="AK25844" t="s">
        <v>475</v>
      </c>
    </row>
    <row r="25845" spans="1:42" x14ac:dyDescent="0.25">
      <c r="A25845" t="s">
        <v>42</v>
      </c>
      <c r="B25845" t="s">
        <v>68735</v>
      </c>
      <c r="C25845">
        <v>2320185.0499999998</v>
      </c>
      <c r="D25845">
        <v>18069.98</v>
      </c>
      <c r="E25845">
        <v>128.4</v>
      </c>
      <c r="H25845" t="s">
        <v>68727</v>
      </c>
      <c r="I25845" t="s">
        <v>43</v>
      </c>
      <c r="J25845" t="s">
        <v>317</v>
      </c>
      <c r="K25845" t="s">
        <v>317</v>
      </c>
      <c r="L25845" t="s">
        <v>50</v>
      </c>
      <c r="M25845" t="s">
        <v>67</v>
      </c>
      <c r="N25845" t="s">
        <v>43</v>
      </c>
      <c r="S25845" t="s">
        <v>68736</v>
      </c>
      <c r="U25845" t="s">
        <v>128</v>
      </c>
      <c r="V25845" t="s">
        <v>2160</v>
      </c>
      <c r="W25845" t="s">
        <v>68521</v>
      </c>
      <c r="X25845" t="s">
        <v>45</v>
      </c>
      <c r="Y25845" t="s">
        <v>2052</v>
      </c>
      <c r="Z25845" t="s">
        <v>46</v>
      </c>
      <c r="AG25845" t="s">
        <v>2162</v>
      </c>
      <c r="AH25845" t="s">
        <v>195</v>
      </c>
      <c r="AI25845" t="s">
        <v>68522</v>
      </c>
      <c r="AJ25845" t="s">
        <v>48</v>
      </c>
      <c r="AK25845" t="s">
        <v>867</v>
      </c>
    </row>
    <row r="25846" spans="1:42" x14ac:dyDescent="0.25">
      <c r="A25846" t="s">
        <v>42</v>
      </c>
      <c r="B25846" t="s">
        <v>68737</v>
      </c>
      <c r="C25846">
        <v>3197749.44</v>
      </c>
      <c r="D25846">
        <v>23188.9</v>
      </c>
      <c r="E25846">
        <v>137.9</v>
      </c>
      <c r="H25846" t="s">
        <v>68727</v>
      </c>
      <c r="I25846" t="s">
        <v>43</v>
      </c>
      <c r="J25846" t="s">
        <v>110</v>
      </c>
      <c r="K25846" t="s">
        <v>110</v>
      </c>
      <c r="L25846" t="s">
        <v>64</v>
      </c>
      <c r="M25846" t="s">
        <v>67</v>
      </c>
      <c r="N25846" t="s">
        <v>43</v>
      </c>
      <c r="S25846" t="s">
        <v>68738</v>
      </c>
      <c r="U25846" t="s">
        <v>44</v>
      </c>
      <c r="V25846" t="s">
        <v>2160</v>
      </c>
      <c r="W25846" t="s">
        <v>68521</v>
      </c>
      <c r="X25846" t="s">
        <v>45</v>
      </c>
      <c r="Y25846" t="s">
        <v>2052</v>
      </c>
      <c r="Z25846" t="s">
        <v>46</v>
      </c>
      <c r="AG25846" t="s">
        <v>2162</v>
      </c>
      <c r="AH25846" t="s">
        <v>195</v>
      </c>
      <c r="AI25846" t="s">
        <v>68522</v>
      </c>
      <c r="AJ25846" t="s">
        <v>48</v>
      </c>
      <c r="AK25846" t="s">
        <v>530</v>
      </c>
    </row>
    <row r="25847" spans="1:42" x14ac:dyDescent="0.25">
      <c r="A25847" t="s">
        <v>42</v>
      </c>
      <c r="B25847" t="s">
        <v>68739</v>
      </c>
      <c r="C25847">
        <v>3094107.27</v>
      </c>
      <c r="D25847">
        <v>24059.93</v>
      </c>
      <c r="E25847">
        <v>128.6</v>
      </c>
      <c r="H25847" t="s">
        <v>68727</v>
      </c>
      <c r="J25847" t="s">
        <v>411</v>
      </c>
      <c r="L25847" t="s">
        <v>64</v>
      </c>
      <c r="N25847" t="s">
        <v>43</v>
      </c>
      <c r="S25847" t="s">
        <v>68740</v>
      </c>
      <c r="U25847" t="s">
        <v>188</v>
      </c>
      <c r="V25847" t="s">
        <v>2160</v>
      </c>
      <c r="W25847" t="s">
        <v>68521</v>
      </c>
      <c r="X25847" t="s">
        <v>45</v>
      </c>
      <c r="Y25847" t="s">
        <v>2052</v>
      </c>
      <c r="Z25847" t="s">
        <v>46</v>
      </c>
      <c r="AG25847" t="s">
        <v>2162</v>
      </c>
      <c r="AH25847" t="s">
        <v>195</v>
      </c>
      <c r="AI25847" t="s">
        <v>68522</v>
      </c>
      <c r="AJ25847" t="s">
        <v>48</v>
      </c>
      <c r="AK25847" t="s">
        <v>68741</v>
      </c>
      <c r="AP25847" t="s">
        <v>68742</v>
      </c>
    </row>
    <row r="25848" spans="1:42" x14ac:dyDescent="0.25">
      <c r="A25848" t="s">
        <v>42</v>
      </c>
      <c r="B25848" t="s">
        <v>68743</v>
      </c>
      <c r="C25848">
        <v>1920431.01</v>
      </c>
      <c r="D25848">
        <v>20386.740000000002</v>
      </c>
      <c r="E25848">
        <v>94.2</v>
      </c>
      <c r="H25848" t="s">
        <v>68727</v>
      </c>
      <c r="J25848" t="s">
        <v>411</v>
      </c>
      <c r="L25848" t="s">
        <v>50</v>
      </c>
      <c r="M25848" t="s">
        <v>67</v>
      </c>
      <c r="N25848" t="s">
        <v>43</v>
      </c>
      <c r="S25848" t="s">
        <v>68744</v>
      </c>
      <c r="U25848" t="s">
        <v>188</v>
      </c>
      <c r="V25848" t="s">
        <v>2160</v>
      </c>
      <c r="W25848" t="s">
        <v>68521</v>
      </c>
      <c r="X25848" t="s">
        <v>45</v>
      </c>
      <c r="Y25848" t="s">
        <v>2052</v>
      </c>
      <c r="Z25848" t="s">
        <v>46</v>
      </c>
      <c r="AG25848" t="s">
        <v>2162</v>
      </c>
      <c r="AH25848" t="s">
        <v>195</v>
      </c>
      <c r="AI25848" t="s">
        <v>68522</v>
      </c>
      <c r="AJ25848" t="s">
        <v>48</v>
      </c>
      <c r="AK25848" t="s">
        <v>374</v>
      </c>
      <c r="AP25848" t="s">
        <v>68745</v>
      </c>
    </row>
    <row r="25849" spans="1:42" x14ac:dyDescent="0.25">
      <c r="A25849" t="s">
        <v>42</v>
      </c>
      <c r="B25849" t="s">
        <v>68746</v>
      </c>
      <c r="C25849">
        <v>3689894.03</v>
      </c>
      <c r="D25849">
        <v>26526.92</v>
      </c>
      <c r="E25849">
        <v>139.1</v>
      </c>
      <c r="H25849" t="s">
        <v>68727</v>
      </c>
      <c r="J25849" t="s">
        <v>110</v>
      </c>
      <c r="L25849" t="s">
        <v>64</v>
      </c>
      <c r="N25849" t="s">
        <v>43</v>
      </c>
      <c r="S25849" t="s">
        <v>68747</v>
      </c>
      <c r="U25849" t="s">
        <v>970</v>
      </c>
      <c r="V25849" t="s">
        <v>2160</v>
      </c>
      <c r="W25849" t="s">
        <v>68521</v>
      </c>
      <c r="X25849" t="s">
        <v>45</v>
      </c>
      <c r="Y25849" t="s">
        <v>2052</v>
      </c>
      <c r="Z25849" t="s">
        <v>46</v>
      </c>
      <c r="AG25849" t="s">
        <v>2162</v>
      </c>
      <c r="AH25849" t="s">
        <v>195</v>
      </c>
      <c r="AI25849" t="s">
        <v>68522</v>
      </c>
      <c r="AJ25849" t="s">
        <v>48</v>
      </c>
      <c r="AK25849" t="s">
        <v>692</v>
      </c>
      <c r="AP25849" t="s">
        <v>68748</v>
      </c>
    </row>
    <row r="25850" spans="1:42" x14ac:dyDescent="0.25">
      <c r="A25850" t="s">
        <v>42</v>
      </c>
      <c r="B25850" t="s">
        <v>68749</v>
      </c>
      <c r="C25850">
        <v>2221382.98</v>
      </c>
      <c r="D25850">
        <v>20084.84</v>
      </c>
      <c r="E25850">
        <v>110.6</v>
      </c>
      <c r="H25850" t="s">
        <v>68727</v>
      </c>
      <c r="I25850" t="s">
        <v>43</v>
      </c>
      <c r="L25850" t="s">
        <v>64</v>
      </c>
      <c r="N25850" t="s">
        <v>43</v>
      </c>
      <c r="S25850" t="s">
        <v>68750</v>
      </c>
      <c r="U25850" t="s">
        <v>53</v>
      </c>
      <c r="V25850" t="s">
        <v>2160</v>
      </c>
      <c r="W25850" t="s">
        <v>68521</v>
      </c>
      <c r="X25850" t="s">
        <v>45</v>
      </c>
      <c r="Y25850" t="s">
        <v>2052</v>
      </c>
      <c r="Z25850" t="s">
        <v>46</v>
      </c>
      <c r="AG25850" t="s">
        <v>2162</v>
      </c>
      <c r="AH25850" t="s">
        <v>195</v>
      </c>
      <c r="AI25850" t="s">
        <v>68522</v>
      </c>
      <c r="AJ25850" t="s">
        <v>48</v>
      </c>
      <c r="AK25850" t="s">
        <v>967</v>
      </c>
      <c r="AP25850" t="s">
        <v>68751</v>
      </c>
    </row>
    <row r="25851" spans="1:42" x14ac:dyDescent="0.25">
      <c r="A25851" t="s">
        <v>42</v>
      </c>
      <c r="B25851" t="s">
        <v>68752</v>
      </c>
      <c r="C25851">
        <v>4328814.07</v>
      </c>
      <c r="D25851">
        <v>22429.09</v>
      </c>
      <c r="E25851">
        <v>193</v>
      </c>
      <c r="H25851" t="s">
        <v>68727</v>
      </c>
      <c r="J25851" t="s">
        <v>411</v>
      </c>
      <c r="L25851" t="s">
        <v>64</v>
      </c>
      <c r="N25851" t="s">
        <v>43</v>
      </c>
      <c r="S25851" t="s">
        <v>68753</v>
      </c>
      <c r="U25851" t="s">
        <v>128</v>
      </c>
      <c r="V25851" t="s">
        <v>2160</v>
      </c>
      <c r="W25851" t="s">
        <v>68521</v>
      </c>
      <c r="X25851" t="s">
        <v>45</v>
      </c>
      <c r="Y25851" t="s">
        <v>2052</v>
      </c>
      <c r="Z25851" t="s">
        <v>46</v>
      </c>
      <c r="AG25851" t="s">
        <v>2162</v>
      </c>
      <c r="AH25851" t="s">
        <v>195</v>
      </c>
      <c r="AI25851" t="s">
        <v>68522</v>
      </c>
      <c r="AJ25851" t="s">
        <v>48</v>
      </c>
      <c r="AK25851" t="s">
        <v>327</v>
      </c>
      <c r="AP25851" t="s">
        <v>68754</v>
      </c>
    </row>
    <row r="25852" spans="1:42" x14ac:dyDescent="0.25">
      <c r="A25852" t="s">
        <v>42</v>
      </c>
      <c r="B25852" t="s">
        <v>68755</v>
      </c>
      <c r="C25852">
        <v>1387495.97</v>
      </c>
      <c r="D25852">
        <v>24910.16</v>
      </c>
      <c r="E25852">
        <v>55.7</v>
      </c>
      <c r="H25852" t="s">
        <v>68727</v>
      </c>
      <c r="I25852" t="s">
        <v>43</v>
      </c>
      <c r="L25852" t="s">
        <v>50</v>
      </c>
      <c r="N25852" t="s">
        <v>43</v>
      </c>
      <c r="S25852" t="s">
        <v>68734</v>
      </c>
      <c r="U25852" t="s">
        <v>53</v>
      </c>
      <c r="V25852" t="s">
        <v>2160</v>
      </c>
      <c r="W25852" t="s">
        <v>66792</v>
      </c>
      <c r="X25852" t="s">
        <v>45</v>
      </c>
      <c r="Y25852" t="s">
        <v>2052</v>
      </c>
      <c r="Z25852" t="s">
        <v>46</v>
      </c>
      <c r="AG25852" t="s">
        <v>2162</v>
      </c>
      <c r="AH25852" t="s">
        <v>195</v>
      </c>
      <c r="AI25852" t="s">
        <v>529</v>
      </c>
      <c r="AJ25852" t="s">
        <v>48</v>
      </c>
      <c r="AK25852" t="s">
        <v>475</v>
      </c>
      <c r="AP25852" t="s">
        <v>68756</v>
      </c>
    </row>
    <row r="25853" spans="1:42" x14ac:dyDescent="0.25">
      <c r="A25853" t="s">
        <v>42</v>
      </c>
      <c r="B25853" t="s">
        <v>68757</v>
      </c>
      <c r="C25853">
        <v>1347639.71</v>
      </c>
      <c r="D25853">
        <v>24910.16</v>
      </c>
      <c r="E25853">
        <v>54.1</v>
      </c>
      <c r="H25853" t="s">
        <v>68727</v>
      </c>
      <c r="I25853" t="s">
        <v>43</v>
      </c>
      <c r="L25853" t="s">
        <v>50</v>
      </c>
      <c r="N25853" t="s">
        <v>43</v>
      </c>
      <c r="S25853" t="s">
        <v>68758</v>
      </c>
      <c r="U25853" t="s">
        <v>53</v>
      </c>
      <c r="V25853" t="s">
        <v>2160</v>
      </c>
      <c r="W25853" t="s">
        <v>68521</v>
      </c>
      <c r="X25853" t="s">
        <v>45</v>
      </c>
      <c r="Y25853" t="s">
        <v>2052</v>
      </c>
      <c r="Z25853" t="s">
        <v>46</v>
      </c>
      <c r="AG25853" t="s">
        <v>2162</v>
      </c>
      <c r="AH25853" t="s">
        <v>195</v>
      </c>
      <c r="AI25853" t="s">
        <v>68522</v>
      </c>
      <c r="AJ25853" t="s">
        <v>48</v>
      </c>
      <c r="AK25853" t="s">
        <v>831</v>
      </c>
      <c r="AP25853" t="s">
        <v>68759</v>
      </c>
    </row>
    <row r="25854" spans="1:42" x14ac:dyDescent="0.25">
      <c r="A25854" t="s">
        <v>42</v>
      </c>
      <c r="B25854" t="s">
        <v>68760</v>
      </c>
      <c r="C25854">
        <v>216316.84</v>
      </c>
      <c r="D25854">
        <v>6306.61</v>
      </c>
      <c r="E25854">
        <v>34.299999999999997</v>
      </c>
      <c r="H25854" t="s">
        <v>68727</v>
      </c>
      <c r="I25854" t="s">
        <v>43</v>
      </c>
      <c r="L25854" t="s">
        <v>50</v>
      </c>
      <c r="N25854" t="s">
        <v>43</v>
      </c>
      <c r="U25854" t="s">
        <v>147</v>
      </c>
      <c r="V25854" t="s">
        <v>2160</v>
      </c>
      <c r="W25854" t="s">
        <v>68521</v>
      </c>
      <c r="X25854" t="s">
        <v>45</v>
      </c>
      <c r="Y25854" t="s">
        <v>2052</v>
      </c>
      <c r="Z25854" t="s">
        <v>46</v>
      </c>
      <c r="AG25854" t="s">
        <v>2162</v>
      </c>
      <c r="AH25854" t="s">
        <v>195</v>
      </c>
      <c r="AI25854" t="s">
        <v>68522</v>
      </c>
      <c r="AJ25854" t="s">
        <v>48</v>
      </c>
      <c r="AK25854" t="s">
        <v>119</v>
      </c>
      <c r="AP25854" t="s">
        <v>68761</v>
      </c>
    </row>
    <row r="25855" spans="1:42" x14ac:dyDescent="0.25">
      <c r="A25855" t="s">
        <v>42</v>
      </c>
      <c r="B25855" t="s">
        <v>68762</v>
      </c>
      <c r="C25855">
        <v>543277.02</v>
      </c>
      <c r="D25855">
        <v>14762.96</v>
      </c>
      <c r="E25855">
        <v>36.799999999999997</v>
      </c>
      <c r="H25855" t="s">
        <v>68727</v>
      </c>
      <c r="I25855" t="s">
        <v>88</v>
      </c>
      <c r="N25855" t="s">
        <v>43</v>
      </c>
      <c r="S25855" t="s">
        <v>68763</v>
      </c>
      <c r="U25855" t="s">
        <v>44</v>
      </c>
      <c r="V25855" t="s">
        <v>2160</v>
      </c>
      <c r="W25855" t="s">
        <v>68521</v>
      </c>
      <c r="X25855" t="s">
        <v>45</v>
      </c>
      <c r="Y25855" t="s">
        <v>2052</v>
      </c>
      <c r="Z25855" t="s">
        <v>46</v>
      </c>
      <c r="AG25855" t="s">
        <v>2162</v>
      </c>
      <c r="AH25855" t="s">
        <v>195</v>
      </c>
      <c r="AI25855" t="s">
        <v>68522</v>
      </c>
      <c r="AJ25855" t="s">
        <v>48</v>
      </c>
      <c r="AK25855" t="s">
        <v>229</v>
      </c>
      <c r="AP25855" t="s">
        <v>68764</v>
      </c>
    </row>
    <row r="25856" spans="1:42" x14ac:dyDescent="0.25">
      <c r="A25856" t="s">
        <v>42</v>
      </c>
      <c r="B25856" t="s">
        <v>68765</v>
      </c>
      <c r="C25856">
        <v>629477.63</v>
      </c>
      <c r="D25856">
        <v>15241.59</v>
      </c>
      <c r="E25856">
        <v>41.3</v>
      </c>
      <c r="H25856" t="s">
        <v>68727</v>
      </c>
      <c r="I25856" t="s">
        <v>88</v>
      </c>
      <c r="L25856" t="s">
        <v>50</v>
      </c>
      <c r="N25856" t="s">
        <v>43</v>
      </c>
      <c r="S25856" t="s">
        <v>68728</v>
      </c>
      <c r="U25856" t="s">
        <v>44</v>
      </c>
      <c r="V25856" t="s">
        <v>2160</v>
      </c>
      <c r="W25856" t="s">
        <v>68521</v>
      </c>
      <c r="X25856" t="s">
        <v>45</v>
      </c>
      <c r="Y25856" t="s">
        <v>2052</v>
      </c>
      <c r="Z25856" t="s">
        <v>46</v>
      </c>
      <c r="AG25856" t="s">
        <v>2162</v>
      </c>
      <c r="AH25856" t="s">
        <v>195</v>
      </c>
      <c r="AI25856" t="s">
        <v>68522</v>
      </c>
      <c r="AJ25856" t="s">
        <v>48</v>
      </c>
      <c r="AK25856" t="s">
        <v>93</v>
      </c>
      <c r="AP25856" t="s">
        <v>68766</v>
      </c>
    </row>
    <row r="25857" spans="1:42" x14ac:dyDescent="0.25">
      <c r="A25857" t="s">
        <v>42</v>
      </c>
      <c r="B25857" t="s">
        <v>68767</v>
      </c>
      <c r="C25857">
        <v>1588694.48</v>
      </c>
      <c r="D25857">
        <v>23501.4</v>
      </c>
      <c r="E25857">
        <v>67.599999999999994</v>
      </c>
      <c r="H25857" t="s">
        <v>68727</v>
      </c>
      <c r="I25857" t="s">
        <v>1093</v>
      </c>
      <c r="N25857" t="s">
        <v>43</v>
      </c>
      <c r="S25857" t="s">
        <v>68768</v>
      </c>
      <c r="U25857" t="s">
        <v>53</v>
      </c>
      <c r="V25857" t="s">
        <v>2160</v>
      </c>
      <c r="W25857" t="s">
        <v>68521</v>
      </c>
      <c r="X25857" t="s">
        <v>45</v>
      </c>
      <c r="Y25857" t="s">
        <v>2052</v>
      </c>
      <c r="Z25857" t="s">
        <v>46</v>
      </c>
      <c r="AG25857" t="s">
        <v>2162</v>
      </c>
      <c r="AH25857" t="s">
        <v>195</v>
      </c>
      <c r="AI25857" t="s">
        <v>68522</v>
      </c>
      <c r="AJ25857" t="s">
        <v>48</v>
      </c>
      <c r="AK25857" t="s">
        <v>135</v>
      </c>
      <c r="AP25857" t="s">
        <v>68769</v>
      </c>
    </row>
    <row r="25858" spans="1:42" x14ac:dyDescent="0.25">
      <c r="A25858" t="s">
        <v>42</v>
      </c>
      <c r="B25858" t="s">
        <v>68770</v>
      </c>
      <c r="C25858">
        <v>618568.13</v>
      </c>
      <c r="D25858">
        <v>14762.96</v>
      </c>
      <c r="E25858">
        <v>41.9</v>
      </c>
      <c r="H25858" t="s">
        <v>68727</v>
      </c>
      <c r="I25858" t="s">
        <v>43</v>
      </c>
      <c r="N25858" t="s">
        <v>43</v>
      </c>
      <c r="S25858" t="s">
        <v>68771</v>
      </c>
      <c r="U25858" t="s">
        <v>44</v>
      </c>
      <c r="V25858" t="s">
        <v>2160</v>
      </c>
      <c r="W25858" t="s">
        <v>68521</v>
      </c>
      <c r="X25858" t="s">
        <v>45</v>
      </c>
      <c r="Y25858" t="s">
        <v>2052</v>
      </c>
      <c r="Z25858" t="s">
        <v>46</v>
      </c>
      <c r="AG25858" t="s">
        <v>2162</v>
      </c>
      <c r="AH25858" t="s">
        <v>195</v>
      </c>
      <c r="AI25858" t="s">
        <v>68522</v>
      </c>
      <c r="AJ25858" t="s">
        <v>48</v>
      </c>
      <c r="AK25858" t="s">
        <v>206</v>
      </c>
      <c r="AP25858" t="s">
        <v>68772</v>
      </c>
    </row>
    <row r="25859" spans="1:42" x14ac:dyDescent="0.25">
      <c r="A25859" t="s">
        <v>42</v>
      </c>
      <c r="B25859" t="s">
        <v>68773</v>
      </c>
      <c r="C25859">
        <v>913961.58</v>
      </c>
      <c r="D25859">
        <v>13420.87</v>
      </c>
      <c r="E25859">
        <v>68.099999999999994</v>
      </c>
      <c r="H25859" t="s">
        <v>68727</v>
      </c>
      <c r="I25859" t="s">
        <v>43</v>
      </c>
      <c r="N25859" t="s">
        <v>43</v>
      </c>
      <c r="S25859" t="s">
        <v>68774</v>
      </c>
      <c r="U25859" t="s">
        <v>44</v>
      </c>
      <c r="V25859" t="s">
        <v>2160</v>
      </c>
      <c r="W25859" t="s">
        <v>68521</v>
      </c>
      <c r="X25859" t="s">
        <v>45</v>
      </c>
      <c r="Y25859" t="s">
        <v>2052</v>
      </c>
      <c r="Z25859" t="s">
        <v>46</v>
      </c>
      <c r="AG25859" t="s">
        <v>2162</v>
      </c>
      <c r="AH25859" t="s">
        <v>195</v>
      </c>
      <c r="AI25859" t="s">
        <v>68522</v>
      </c>
      <c r="AJ25859" t="s">
        <v>48</v>
      </c>
      <c r="AK25859" t="s">
        <v>168</v>
      </c>
      <c r="AP25859" t="s">
        <v>68775</v>
      </c>
    </row>
    <row r="25860" spans="1:42" x14ac:dyDescent="0.25">
      <c r="A25860" t="s">
        <v>42</v>
      </c>
      <c r="B25860" t="s">
        <v>68776</v>
      </c>
      <c r="C25860">
        <v>789147.44</v>
      </c>
      <c r="D25860">
        <v>13420.87</v>
      </c>
      <c r="E25860">
        <v>58.8</v>
      </c>
      <c r="H25860" t="s">
        <v>68727</v>
      </c>
      <c r="I25860" t="s">
        <v>68777</v>
      </c>
      <c r="N25860" t="s">
        <v>43</v>
      </c>
      <c r="S25860" t="s">
        <v>68778</v>
      </c>
      <c r="U25860" t="s">
        <v>44</v>
      </c>
      <c r="V25860" t="s">
        <v>2160</v>
      </c>
      <c r="W25860" t="s">
        <v>68094</v>
      </c>
      <c r="X25860" t="s">
        <v>45</v>
      </c>
      <c r="Y25860" t="s">
        <v>2052</v>
      </c>
      <c r="Z25860" t="s">
        <v>46</v>
      </c>
      <c r="AG25860" t="s">
        <v>2162</v>
      </c>
      <c r="AH25860" t="s">
        <v>195</v>
      </c>
      <c r="AI25860" t="s">
        <v>338</v>
      </c>
      <c r="AJ25860" t="s">
        <v>48</v>
      </c>
      <c r="AK25860" t="s">
        <v>64</v>
      </c>
      <c r="AP25860" t="s">
        <v>68779</v>
      </c>
    </row>
    <row r="25861" spans="1:42" x14ac:dyDescent="0.25">
      <c r="A25861" t="s">
        <v>42</v>
      </c>
      <c r="B25861" t="s">
        <v>68780</v>
      </c>
      <c r="C25861">
        <v>1284450.28</v>
      </c>
      <c r="D25861">
        <v>13855.99</v>
      </c>
      <c r="E25861">
        <v>92.7</v>
      </c>
      <c r="H25861" t="s">
        <v>68727</v>
      </c>
      <c r="I25861" t="s">
        <v>43</v>
      </c>
      <c r="L25861" t="s">
        <v>50</v>
      </c>
      <c r="N25861" t="s">
        <v>43</v>
      </c>
      <c r="S25861" t="s">
        <v>68781</v>
      </c>
      <c r="U25861" t="s">
        <v>403</v>
      </c>
      <c r="V25861" t="s">
        <v>2160</v>
      </c>
      <c r="W25861" t="s">
        <v>68521</v>
      </c>
      <c r="X25861" t="s">
        <v>45</v>
      </c>
      <c r="Y25861" t="s">
        <v>2052</v>
      </c>
      <c r="Z25861" t="s">
        <v>46</v>
      </c>
      <c r="AG25861" t="s">
        <v>2162</v>
      </c>
      <c r="AH25861" t="s">
        <v>195</v>
      </c>
      <c r="AI25861" t="s">
        <v>68522</v>
      </c>
      <c r="AJ25861" t="s">
        <v>48</v>
      </c>
      <c r="AK25861" t="s">
        <v>882</v>
      </c>
      <c r="AP25861" t="s">
        <v>68782</v>
      </c>
    </row>
    <row r="25862" spans="1:42" x14ac:dyDescent="0.25">
      <c r="A25862" t="s">
        <v>42</v>
      </c>
      <c r="B25862" t="s">
        <v>68783</v>
      </c>
      <c r="C25862">
        <v>479931.99</v>
      </c>
      <c r="D25862">
        <v>9754.7199999999993</v>
      </c>
      <c r="E25862">
        <v>49.2</v>
      </c>
      <c r="H25862" t="s">
        <v>68727</v>
      </c>
      <c r="J25862" t="s">
        <v>78</v>
      </c>
      <c r="L25862" t="s">
        <v>50</v>
      </c>
      <c r="N25862" t="s">
        <v>43</v>
      </c>
      <c r="S25862" t="s">
        <v>68784</v>
      </c>
      <c r="U25862" t="s">
        <v>188</v>
      </c>
      <c r="V25862" t="s">
        <v>2160</v>
      </c>
      <c r="W25862" t="s">
        <v>68521</v>
      </c>
      <c r="X25862" t="s">
        <v>45</v>
      </c>
      <c r="Y25862" t="s">
        <v>2052</v>
      </c>
      <c r="Z25862" t="s">
        <v>46</v>
      </c>
      <c r="AG25862" t="s">
        <v>2162</v>
      </c>
      <c r="AH25862" t="s">
        <v>195</v>
      </c>
      <c r="AI25862" t="s">
        <v>68522</v>
      </c>
      <c r="AJ25862" t="s">
        <v>48</v>
      </c>
      <c r="AK25862" t="s">
        <v>85</v>
      </c>
      <c r="AP25862" t="s">
        <v>68785</v>
      </c>
    </row>
    <row r="25863" spans="1:42" x14ac:dyDescent="0.25">
      <c r="A25863" t="s">
        <v>42</v>
      </c>
      <c r="B25863" t="s">
        <v>68786</v>
      </c>
      <c r="C25863">
        <v>6120609.0599999996</v>
      </c>
      <c r="D25863">
        <v>19067.32</v>
      </c>
      <c r="E25863">
        <v>321</v>
      </c>
      <c r="H25863" t="s">
        <v>68727</v>
      </c>
      <c r="J25863" t="s">
        <v>317</v>
      </c>
      <c r="L25863" t="s">
        <v>64</v>
      </c>
      <c r="N25863" t="s">
        <v>43</v>
      </c>
      <c r="S25863" t="s">
        <v>68787</v>
      </c>
      <c r="U25863" t="s">
        <v>128</v>
      </c>
      <c r="V25863" t="s">
        <v>2160</v>
      </c>
      <c r="W25863" t="s">
        <v>68521</v>
      </c>
      <c r="X25863" t="s">
        <v>45</v>
      </c>
      <c r="Y25863" t="s">
        <v>2052</v>
      </c>
      <c r="Z25863" t="s">
        <v>46</v>
      </c>
      <c r="AG25863" t="s">
        <v>2162</v>
      </c>
      <c r="AH25863" t="s">
        <v>195</v>
      </c>
      <c r="AI25863" t="s">
        <v>68522</v>
      </c>
      <c r="AJ25863" t="s">
        <v>48</v>
      </c>
      <c r="AK25863" t="s">
        <v>939</v>
      </c>
      <c r="AP25863" t="s">
        <v>68788</v>
      </c>
    </row>
    <row r="25864" spans="1:42" x14ac:dyDescent="0.25">
      <c r="A25864" t="s">
        <v>42</v>
      </c>
      <c r="B25864" t="s">
        <v>68789</v>
      </c>
      <c r="C25864">
        <v>2616339.4900000002</v>
      </c>
      <c r="D25864">
        <v>18904.189999999999</v>
      </c>
      <c r="E25864">
        <v>138.4</v>
      </c>
      <c r="H25864" t="s">
        <v>68727</v>
      </c>
      <c r="I25864" t="s">
        <v>43</v>
      </c>
      <c r="J25864" t="s">
        <v>364</v>
      </c>
      <c r="L25864" t="s">
        <v>50</v>
      </c>
      <c r="N25864" t="s">
        <v>43</v>
      </c>
      <c r="S25864" t="s">
        <v>68790</v>
      </c>
      <c r="U25864" t="s">
        <v>44</v>
      </c>
      <c r="V25864" t="s">
        <v>2160</v>
      </c>
      <c r="W25864" t="s">
        <v>68521</v>
      </c>
      <c r="X25864" t="s">
        <v>45</v>
      </c>
      <c r="Y25864" t="s">
        <v>2052</v>
      </c>
      <c r="Z25864" t="s">
        <v>46</v>
      </c>
      <c r="AG25864" t="s">
        <v>2162</v>
      </c>
      <c r="AH25864" t="s">
        <v>195</v>
      </c>
      <c r="AI25864" t="s">
        <v>68522</v>
      </c>
      <c r="AJ25864" t="s">
        <v>48</v>
      </c>
      <c r="AK25864" t="s">
        <v>378</v>
      </c>
      <c r="AP25864" t="s">
        <v>68791</v>
      </c>
    </row>
    <row r="25865" spans="1:42" x14ac:dyDescent="0.25">
      <c r="A25865" t="s">
        <v>42</v>
      </c>
      <c r="B25865" t="s">
        <v>68792</v>
      </c>
      <c r="C25865">
        <v>2240146.16</v>
      </c>
      <c r="D25865">
        <v>18904.189999999999</v>
      </c>
      <c r="E25865">
        <v>118.5</v>
      </c>
      <c r="H25865" t="s">
        <v>68727</v>
      </c>
      <c r="I25865" t="s">
        <v>43</v>
      </c>
      <c r="J25865" t="s">
        <v>364</v>
      </c>
      <c r="L25865" t="s">
        <v>50</v>
      </c>
      <c r="N25865" t="s">
        <v>43</v>
      </c>
      <c r="S25865" t="s">
        <v>68793</v>
      </c>
      <c r="U25865" t="s">
        <v>44</v>
      </c>
      <c r="V25865" t="s">
        <v>2160</v>
      </c>
      <c r="W25865" t="s">
        <v>66792</v>
      </c>
      <c r="X25865" t="s">
        <v>45</v>
      </c>
      <c r="Y25865" t="s">
        <v>2052</v>
      </c>
      <c r="Z25865" t="s">
        <v>46</v>
      </c>
      <c r="AG25865" t="s">
        <v>2162</v>
      </c>
      <c r="AH25865" t="s">
        <v>195</v>
      </c>
      <c r="AI25865" t="s">
        <v>529</v>
      </c>
      <c r="AJ25865" t="s">
        <v>48</v>
      </c>
      <c r="AK25865" t="s">
        <v>1251</v>
      </c>
      <c r="AP25865" t="s">
        <v>68794</v>
      </c>
    </row>
    <row r="25866" spans="1:42" x14ac:dyDescent="0.25">
      <c r="A25866" t="s">
        <v>42</v>
      </c>
      <c r="B25866" t="s">
        <v>68795</v>
      </c>
      <c r="C25866">
        <v>1917438.07</v>
      </c>
      <c r="D25866">
        <v>10364.530000000001</v>
      </c>
      <c r="E25866">
        <v>185</v>
      </c>
      <c r="H25866" t="s">
        <v>68796</v>
      </c>
      <c r="I25866" t="s">
        <v>43</v>
      </c>
      <c r="L25866" t="s">
        <v>64</v>
      </c>
      <c r="N25866" t="s">
        <v>43</v>
      </c>
      <c r="S25866" t="s">
        <v>68797</v>
      </c>
      <c r="U25866" t="s">
        <v>44</v>
      </c>
      <c r="V25866" t="s">
        <v>2160</v>
      </c>
      <c r="W25866" t="s">
        <v>68521</v>
      </c>
      <c r="X25866" t="s">
        <v>45</v>
      </c>
      <c r="Y25866" t="s">
        <v>2052</v>
      </c>
      <c r="Z25866" t="s">
        <v>46</v>
      </c>
      <c r="AG25866" t="s">
        <v>2162</v>
      </c>
      <c r="AH25866" t="s">
        <v>195</v>
      </c>
      <c r="AI25866" t="s">
        <v>68522</v>
      </c>
      <c r="AJ25866" t="s">
        <v>48</v>
      </c>
      <c r="AK25866" t="s">
        <v>68798</v>
      </c>
      <c r="AP25866" t="s">
        <v>68799</v>
      </c>
    </row>
    <row r="25867" spans="1:42" x14ac:dyDescent="0.25">
      <c r="A25867" t="s">
        <v>42</v>
      </c>
      <c r="B25867" t="s">
        <v>68800</v>
      </c>
      <c r="C25867">
        <v>926407.14</v>
      </c>
      <c r="D25867">
        <v>13484.82</v>
      </c>
      <c r="E25867">
        <v>68.7</v>
      </c>
      <c r="H25867" t="s">
        <v>68796</v>
      </c>
      <c r="J25867" t="s">
        <v>163</v>
      </c>
      <c r="L25867" t="s">
        <v>50</v>
      </c>
      <c r="N25867" t="s">
        <v>43</v>
      </c>
      <c r="S25867" t="s">
        <v>68801</v>
      </c>
      <c r="U25867" t="s">
        <v>188</v>
      </c>
      <c r="V25867" t="s">
        <v>2160</v>
      </c>
      <c r="W25867" t="s">
        <v>68521</v>
      </c>
      <c r="X25867" t="s">
        <v>45</v>
      </c>
      <c r="Y25867" t="s">
        <v>2052</v>
      </c>
      <c r="Z25867" t="s">
        <v>46</v>
      </c>
      <c r="AG25867" t="s">
        <v>2162</v>
      </c>
      <c r="AH25867" t="s">
        <v>195</v>
      </c>
      <c r="AI25867" t="s">
        <v>68522</v>
      </c>
      <c r="AJ25867" t="s">
        <v>48</v>
      </c>
      <c r="AK25867" t="s">
        <v>193</v>
      </c>
      <c r="AP25867" t="s">
        <v>68802</v>
      </c>
    </row>
    <row r="25868" spans="1:42" x14ac:dyDescent="0.25">
      <c r="A25868" t="s">
        <v>42</v>
      </c>
      <c r="B25868" t="s">
        <v>68803</v>
      </c>
      <c r="C25868">
        <v>2876366.03</v>
      </c>
      <c r="D25868">
        <v>28592.11</v>
      </c>
      <c r="E25868">
        <v>100.6</v>
      </c>
      <c r="H25868" t="s">
        <v>68796</v>
      </c>
      <c r="J25868" t="s">
        <v>383</v>
      </c>
      <c r="L25868" t="s">
        <v>50</v>
      </c>
      <c r="N25868" t="s">
        <v>43</v>
      </c>
      <c r="S25868" t="s">
        <v>68804</v>
      </c>
      <c r="U25868" t="s">
        <v>53</v>
      </c>
      <c r="V25868" t="s">
        <v>2160</v>
      </c>
      <c r="W25868" t="s">
        <v>68521</v>
      </c>
      <c r="X25868" t="s">
        <v>45</v>
      </c>
      <c r="Y25868" t="s">
        <v>2052</v>
      </c>
      <c r="Z25868" t="s">
        <v>46</v>
      </c>
      <c r="AG25868" t="s">
        <v>2162</v>
      </c>
      <c r="AH25868" t="s">
        <v>195</v>
      </c>
      <c r="AI25868" t="s">
        <v>68522</v>
      </c>
      <c r="AJ25868" t="s">
        <v>48</v>
      </c>
      <c r="AK25868" t="s">
        <v>472</v>
      </c>
      <c r="AP25868" t="s">
        <v>68805</v>
      </c>
    </row>
    <row r="25869" spans="1:42" x14ac:dyDescent="0.25">
      <c r="A25869" t="s">
        <v>42</v>
      </c>
      <c r="B25869" t="s">
        <v>68806</v>
      </c>
      <c r="C25869">
        <v>4635190.5999999996</v>
      </c>
      <c r="D25869">
        <v>21978.14</v>
      </c>
      <c r="E25869">
        <v>210.9</v>
      </c>
      <c r="H25869" t="s">
        <v>68796</v>
      </c>
      <c r="J25869" t="s">
        <v>114</v>
      </c>
      <c r="L25869" t="s">
        <v>64</v>
      </c>
      <c r="N25869" t="s">
        <v>43</v>
      </c>
      <c r="S25869" t="s">
        <v>68807</v>
      </c>
      <c r="U25869" t="s">
        <v>44</v>
      </c>
      <c r="V25869" t="s">
        <v>2160</v>
      </c>
      <c r="W25869" t="s">
        <v>68808</v>
      </c>
      <c r="X25869" t="s">
        <v>45</v>
      </c>
      <c r="Y25869" t="s">
        <v>2052</v>
      </c>
      <c r="Z25869" t="s">
        <v>46</v>
      </c>
      <c r="AG25869" t="s">
        <v>2162</v>
      </c>
      <c r="AH25869" t="s">
        <v>195</v>
      </c>
      <c r="AI25869" t="s">
        <v>68809</v>
      </c>
      <c r="AJ25869" t="s">
        <v>82</v>
      </c>
      <c r="AK25869" t="s">
        <v>58</v>
      </c>
      <c r="AP25869" t="s">
        <v>68810</v>
      </c>
    </row>
    <row r="25870" spans="1:42" x14ac:dyDescent="0.25">
      <c r="A25870" t="s">
        <v>42</v>
      </c>
      <c r="B25870" t="s">
        <v>68811</v>
      </c>
      <c r="C25870">
        <v>1145804.3400000001</v>
      </c>
      <c r="D25870">
        <v>17493.2</v>
      </c>
      <c r="E25870">
        <v>65.5</v>
      </c>
      <c r="H25870" t="s">
        <v>68796</v>
      </c>
      <c r="I25870" t="s">
        <v>43</v>
      </c>
      <c r="J25870" t="s">
        <v>114</v>
      </c>
      <c r="L25870" t="s">
        <v>50</v>
      </c>
      <c r="N25870" t="s">
        <v>43</v>
      </c>
      <c r="S25870" t="s">
        <v>68812</v>
      </c>
      <c r="U25870" t="s">
        <v>319</v>
      </c>
      <c r="V25870" t="s">
        <v>2160</v>
      </c>
      <c r="W25870" t="s">
        <v>68521</v>
      </c>
      <c r="X25870" t="s">
        <v>45</v>
      </c>
      <c r="Y25870" t="s">
        <v>2052</v>
      </c>
      <c r="Z25870" t="s">
        <v>46</v>
      </c>
      <c r="AG25870" t="s">
        <v>2162</v>
      </c>
      <c r="AH25870" t="s">
        <v>195</v>
      </c>
      <c r="AI25870" t="s">
        <v>68522</v>
      </c>
      <c r="AJ25870" t="s">
        <v>48</v>
      </c>
      <c r="AK25870" t="s">
        <v>1406</v>
      </c>
      <c r="AP25870" t="s">
        <v>68813</v>
      </c>
    </row>
    <row r="25871" spans="1:42" x14ac:dyDescent="0.25">
      <c r="A25871" t="s">
        <v>42</v>
      </c>
      <c r="B25871" t="s">
        <v>68814</v>
      </c>
      <c r="C25871">
        <v>3884127.9</v>
      </c>
      <c r="D25871">
        <v>23258.25</v>
      </c>
      <c r="E25871">
        <v>167</v>
      </c>
      <c r="H25871" t="s">
        <v>68796</v>
      </c>
      <c r="J25871" t="s">
        <v>114</v>
      </c>
      <c r="L25871" t="s">
        <v>64</v>
      </c>
      <c r="N25871" t="s">
        <v>43</v>
      </c>
      <c r="S25871" t="s">
        <v>68815</v>
      </c>
      <c r="U25871" t="s">
        <v>188</v>
      </c>
      <c r="V25871" t="s">
        <v>2160</v>
      </c>
      <c r="W25871" t="s">
        <v>68808</v>
      </c>
      <c r="X25871" t="s">
        <v>45</v>
      </c>
      <c r="Y25871" t="s">
        <v>2052</v>
      </c>
      <c r="Z25871" t="s">
        <v>46</v>
      </c>
      <c r="AG25871" t="s">
        <v>2162</v>
      </c>
      <c r="AH25871" t="s">
        <v>195</v>
      </c>
      <c r="AI25871" t="s">
        <v>68809</v>
      </c>
      <c r="AJ25871" t="s">
        <v>82</v>
      </c>
      <c r="AK25871" t="s">
        <v>281</v>
      </c>
      <c r="AP25871" t="s">
        <v>68816</v>
      </c>
    </row>
    <row r="25872" spans="1:42" x14ac:dyDescent="0.25">
      <c r="A25872" t="s">
        <v>42</v>
      </c>
      <c r="B25872" t="s">
        <v>68817</v>
      </c>
      <c r="C25872">
        <v>2769920.85</v>
      </c>
      <c r="D25872">
        <v>25505.72</v>
      </c>
      <c r="E25872">
        <v>108.6</v>
      </c>
      <c r="H25872" t="s">
        <v>68796</v>
      </c>
      <c r="J25872" t="s">
        <v>185</v>
      </c>
      <c r="L25872" t="s">
        <v>50</v>
      </c>
      <c r="M25872" t="s">
        <v>67</v>
      </c>
      <c r="N25872" t="s">
        <v>43</v>
      </c>
      <c r="S25872" t="s">
        <v>68818</v>
      </c>
      <c r="U25872" t="s">
        <v>53</v>
      </c>
      <c r="V25872" t="s">
        <v>2160</v>
      </c>
      <c r="W25872" t="s">
        <v>68521</v>
      </c>
      <c r="X25872" t="s">
        <v>45</v>
      </c>
      <c r="Y25872" t="s">
        <v>2052</v>
      </c>
      <c r="Z25872" t="s">
        <v>46</v>
      </c>
      <c r="AG25872" t="s">
        <v>2162</v>
      </c>
      <c r="AH25872" t="s">
        <v>195</v>
      </c>
      <c r="AI25872" t="s">
        <v>68522</v>
      </c>
      <c r="AJ25872" t="s">
        <v>48</v>
      </c>
      <c r="AK25872" t="s">
        <v>222</v>
      </c>
      <c r="AP25872" t="s">
        <v>68819</v>
      </c>
    </row>
    <row r="25873" spans="1:42" x14ac:dyDescent="0.25">
      <c r="A25873" t="s">
        <v>42</v>
      </c>
      <c r="B25873" t="s">
        <v>68820</v>
      </c>
      <c r="C25873">
        <v>788983.45</v>
      </c>
      <c r="D25873">
        <v>15349.87</v>
      </c>
      <c r="E25873">
        <v>51.4</v>
      </c>
      <c r="H25873" t="s">
        <v>68796</v>
      </c>
      <c r="J25873" t="s">
        <v>199</v>
      </c>
      <c r="L25873" t="s">
        <v>50</v>
      </c>
      <c r="M25873" t="s">
        <v>67</v>
      </c>
      <c r="N25873" t="s">
        <v>43</v>
      </c>
      <c r="S25873" t="s">
        <v>68818</v>
      </c>
      <c r="U25873" t="s">
        <v>44</v>
      </c>
      <c r="V25873" t="s">
        <v>2160</v>
      </c>
      <c r="W25873" t="s">
        <v>68521</v>
      </c>
      <c r="X25873" t="s">
        <v>45</v>
      </c>
      <c r="Y25873" t="s">
        <v>2052</v>
      </c>
      <c r="Z25873" t="s">
        <v>46</v>
      </c>
      <c r="AG25873" t="s">
        <v>2162</v>
      </c>
      <c r="AH25873" t="s">
        <v>195</v>
      </c>
      <c r="AI25873" t="s">
        <v>68522</v>
      </c>
      <c r="AJ25873" t="s">
        <v>48</v>
      </c>
      <c r="AK25873" t="s">
        <v>222</v>
      </c>
      <c r="AP25873" t="s">
        <v>68819</v>
      </c>
    </row>
    <row r="25874" spans="1:42" x14ac:dyDescent="0.25">
      <c r="A25874" t="s">
        <v>42</v>
      </c>
      <c r="B25874" t="s">
        <v>68821</v>
      </c>
      <c r="C25874">
        <v>3603739.65</v>
      </c>
      <c r="D25874">
        <v>31013.25</v>
      </c>
      <c r="E25874">
        <v>116.2</v>
      </c>
      <c r="H25874" t="s">
        <v>68796</v>
      </c>
      <c r="J25874" t="s">
        <v>362</v>
      </c>
      <c r="L25874" t="s">
        <v>50</v>
      </c>
      <c r="N25874" t="s">
        <v>43</v>
      </c>
      <c r="S25874" t="s">
        <v>68822</v>
      </c>
      <c r="U25874" t="s">
        <v>53</v>
      </c>
      <c r="V25874" t="s">
        <v>2160</v>
      </c>
      <c r="W25874" t="s">
        <v>68521</v>
      </c>
      <c r="X25874" t="s">
        <v>45</v>
      </c>
      <c r="Y25874" t="s">
        <v>2052</v>
      </c>
      <c r="Z25874" t="s">
        <v>46</v>
      </c>
      <c r="AG25874" t="s">
        <v>2162</v>
      </c>
      <c r="AH25874" t="s">
        <v>195</v>
      </c>
      <c r="AI25874" t="s">
        <v>68522</v>
      </c>
      <c r="AJ25874" t="s">
        <v>48</v>
      </c>
      <c r="AK25874" t="s">
        <v>1144</v>
      </c>
      <c r="AP25874" t="s">
        <v>68823</v>
      </c>
    </row>
    <row r="25875" spans="1:42" x14ac:dyDescent="0.25">
      <c r="A25875" t="s">
        <v>42</v>
      </c>
      <c r="B25875" t="s">
        <v>68824</v>
      </c>
      <c r="C25875">
        <v>1306969.8600000001</v>
      </c>
      <c r="D25875">
        <v>20945.03</v>
      </c>
      <c r="E25875">
        <v>62.4</v>
      </c>
      <c r="H25875" t="s">
        <v>68796</v>
      </c>
      <c r="J25875" t="s">
        <v>362</v>
      </c>
      <c r="L25875" t="s">
        <v>50</v>
      </c>
      <c r="N25875" t="s">
        <v>43</v>
      </c>
      <c r="S25875" t="s">
        <v>68825</v>
      </c>
      <c r="U25875" t="s">
        <v>44</v>
      </c>
      <c r="V25875" t="s">
        <v>2160</v>
      </c>
      <c r="W25875" t="s">
        <v>68808</v>
      </c>
      <c r="X25875" t="s">
        <v>45</v>
      </c>
      <c r="Y25875" t="s">
        <v>2052</v>
      </c>
      <c r="Z25875" t="s">
        <v>46</v>
      </c>
      <c r="AG25875" t="s">
        <v>2162</v>
      </c>
      <c r="AH25875" t="s">
        <v>195</v>
      </c>
      <c r="AI25875" t="s">
        <v>68809</v>
      </c>
      <c r="AJ25875" t="s">
        <v>82</v>
      </c>
      <c r="AK25875" t="s">
        <v>343</v>
      </c>
      <c r="AP25875" t="s">
        <v>68826</v>
      </c>
    </row>
    <row r="25876" spans="1:42" x14ac:dyDescent="0.25">
      <c r="A25876" t="s">
        <v>42</v>
      </c>
      <c r="B25876" t="s">
        <v>68827</v>
      </c>
      <c r="C25876">
        <v>5454751.2000000002</v>
      </c>
      <c r="D25876">
        <v>22775.58</v>
      </c>
      <c r="E25876">
        <v>239.5</v>
      </c>
      <c r="H25876" t="s">
        <v>68796</v>
      </c>
      <c r="J25876" t="s">
        <v>364</v>
      </c>
      <c r="L25876" t="s">
        <v>64</v>
      </c>
      <c r="N25876" t="s">
        <v>43</v>
      </c>
      <c r="S25876" t="s">
        <v>68828</v>
      </c>
      <c r="U25876" t="s">
        <v>44</v>
      </c>
      <c r="V25876" t="s">
        <v>2160</v>
      </c>
      <c r="W25876" t="s">
        <v>68521</v>
      </c>
      <c r="X25876" t="s">
        <v>45</v>
      </c>
      <c r="Y25876" t="s">
        <v>2052</v>
      </c>
      <c r="Z25876" t="s">
        <v>46</v>
      </c>
      <c r="AG25876" t="s">
        <v>2162</v>
      </c>
      <c r="AH25876" t="s">
        <v>195</v>
      </c>
      <c r="AI25876" t="s">
        <v>68522</v>
      </c>
      <c r="AJ25876" t="s">
        <v>48</v>
      </c>
      <c r="AK25876" t="s">
        <v>230</v>
      </c>
      <c r="AP25876" t="s">
        <v>68829</v>
      </c>
    </row>
    <row r="25877" spans="1:42" x14ac:dyDescent="0.25">
      <c r="A25877" t="s">
        <v>104</v>
      </c>
      <c r="B25877" t="s">
        <v>68830</v>
      </c>
      <c r="C25877">
        <v>689566.03</v>
      </c>
      <c r="D25877">
        <v>8619.58</v>
      </c>
      <c r="E25877">
        <v>80</v>
      </c>
      <c r="H25877" t="s">
        <v>68796</v>
      </c>
      <c r="S25877" t="s">
        <v>68831</v>
      </c>
      <c r="V25877" t="s">
        <v>2160</v>
      </c>
      <c r="W25877" t="s">
        <v>68521</v>
      </c>
      <c r="X25877" t="s">
        <v>45</v>
      </c>
      <c r="Y25877" t="s">
        <v>2052</v>
      </c>
      <c r="Z25877" t="s">
        <v>46</v>
      </c>
      <c r="AG25877" t="s">
        <v>2162</v>
      </c>
      <c r="AH25877" t="s">
        <v>195</v>
      </c>
      <c r="AI25877" t="s">
        <v>68522</v>
      </c>
      <c r="AJ25877" t="s">
        <v>48</v>
      </c>
      <c r="AK25877" t="s">
        <v>1136</v>
      </c>
      <c r="AP25877" t="s">
        <v>68832</v>
      </c>
    </row>
    <row r="25878" spans="1:42" x14ac:dyDescent="0.25">
      <c r="A25878" t="s">
        <v>42</v>
      </c>
      <c r="B25878" t="s">
        <v>68833</v>
      </c>
      <c r="C25878">
        <v>530731.59</v>
      </c>
      <c r="D25878">
        <v>24015</v>
      </c>
      <c r="E25878">
        <v>22.1</v>
      </c>
      <c r="H25878" t="s">
        <v>68796</v>
      </c>
      <c r="I25878" t="s">
        <v>43</v>
      </c>
      <c r="J25878" t="s">
        <v>110</v>
      </c>
      <c r="L25878" t="s">
        <v>50</v>
      </c>
      <c r="N25878" t="s">
        <v>43</v>
      </c>
      <c r="S25878" t="s">
        <v>68834</v>
      </c>
      <c r="U25878" t="s">
        <v>44</v>
      </c>
      <c r="V25878" t="s">
        <v>2160</v>
      </c>
      <c r="W25878" t="s">
        <v>68808</v>
      </c>
      <c r="X25878" t="s">
        <v>45</v>
      </c>
      <c r="Y25878" t="s">
        <v>2052</v>
      </c>
      <c r="Z25878" t="s">
        <v>46</v>
      </c>
      <c r="AG25878" t="s">
        <v>2162</v>
      </c>
      <c r="AH25878" t="s">
        <v>195</v>
      </c>
      <c r="AI25878" t="s">
        <v>68809</v>
      </c>
      <c r="AJ25878" t="s">
        <v>82</v>
      </c>
      <c r="AK25878" t="s">
        <v>74</v>
      </c>
      <c r="AP25878" t="s">
        <v>68835</v>
      </c>
    </row>
    <row r="25879" spans="1:42" x14ac:dyDescent="0.25">
      <c r="A25879" t="s">
        <v>42</v>
      </c>
      <c r="B25879" t="s">
        <v>68836</v>
      </c>
      <c r="C25879">
        <v>4673308.83</v>
      </c>
      <c r="D25879">
        <v>26674.14</v>
      </c>
      <c r="E25879">
        <v>175.2</v>
      </c>
      <c r="H25879" t="s">
        <v>68796</v>
      </c>
      <c r="J25879" t="s">
        <v>364</v>
      </c>
      <c r="L25879" t="s">
        <v>64</v>
      </c>
      <c r="N25879" t="s">
        <v>43</v>
      </c>
      <c r="S25879" t="s">
        <v>68837</v>
      </c>
      <c r="U25879" t="s">
        <v>53</v>
      </c>
      <c r="V25879" t="s">
        <v>2160</v>
      </c>
      <c r="W25879" t="s">
        <v>68808</v>
      </c>
      <c r="X25879" t="s">
        <v>45</v>
      </c>
      <c r="Y25879" t="s">
        <v>2052</v>
      </c>
      <c r="Z25879" t="s">
        <v>46</v>
      </c>
      <c r="AG25879" t="s">
        <v>2162</v>
      </c>
      <c r="AH25879" t="s">
        <v>195</v>
      </c>
      <c r="AI25879" t="s">
        <v>68809</v>
      </c>
      <c r="AJ25879" t="s">
        <v>82</v>
      </c>
      <c r="AK25879" t="s">
        <v>282</v>
      </c>
      <c r="AP25879" t="s">
        <v>68838</v>
      </c>
    </row>
    <row r="25880" spans="1:42" x14ac:dyDescent="0.25">
      <c r="A25880" t="s">
        <v>42</v>
      </c>
      <c r="B25880" t="s">
        <v>68839</v>
      </c>
      <c r="C25880">
        <v>252633.5</v>
      </c>
      <c r="D25880">
        <v>11032.03</v>
      </c>
      <c r="E25880">
        <v>22.9</v>
      </c>
      <c r="H25880" t="s">
        <v>68796</v>
      </c>
      <c r="I25880" t="s">
        <v>43</v>
      </c>
      <c r="J25880" t="s">
        <v>221</v>
      </c>
      <c r="L25880" t="s">
        <v>50</v>
      </c>
      <c r="N25880" t="s">
        <v>43</v>
      </c>
      <c r="S25880" t="s">
        <v>68840</v>
      </c>
      <c r="U25880" t="s">
        <v>405</v>
      </c>
      <c r="V25880" t="s">
        <v>2160</v>
      </c>
      <c r="W25880" t="s">
        <v>68521</v>
      </c>
      <c r="X25880" t="s">
        <v>45</v>
      </c>
      <c r="Y25880" t="s">
        <v>2052</v>
      </c>
      <c r="Z25880" t="s">
        <v>46</v>
      </c>
      <c r="AG25880" t="s">
        <v>2162</v>
      </c>
      <c r="AH25880" t="s">
        <v>195</v>
      </c>
      <c r="AI25880" t="s">
        <v>68522</v>
      </c>
      <c r="AJ25880" t="s">
        <v>48</v>
      </c>
      <c r="AK25880" t="s">
        <v>292</v>
      </c>
      <c r="AP25880" t="s">
        <v>68841</v>
      </c>
    </row>
    <row r="25881" spans="1:42" x14ac:dyDescent="0.25">
      <c r="A25881" t="s">
        <v>42</v>
      </c>
      <c r="B25881" t="s">
        <v>68842</v>
      </c>
      <c r="C25881">
        <v>4219848.5</v>
      </c>
      <c r="D25881">
        <v>26674.14</v>
      </c>
      <c r="E25881">
        <v>158.19999999999999</v>
      </c>
      <c r="H25881" t="s">
        <v>68796</v>
      </c>
      <c r="J25881" t="s">
        <v>364</v>
      </c>
      <c r="L25881" t="s">
        <v>64</v>
      </c>
      <c r="N25881" t="s">
        <v>43</v>
      </c>
      <c r="S25881" t="s">
        <v>68843</v>
      </c>
      <c r="U25881" t="s">
        <v>53</v>
      </c>
      <c r="V25881" t="s">
        <v>2160</v>
      </c>
      <c r="W25881" t="s">
        <v>68808</v>
      </c>
      <c r="X25881" t="s">
        <v>45</v>
      </c>
      <c r="Y25881" t="s">
        <v>2052</v>
      </c>
      <c r="Z25881" t="s">
        <v>46</v>
      </c>
      <c r="AG25881" t="s">
        <v>2162</v>
      </c>
      <c r="AH25881" t="s">
        <v>195</v>
      </c>
      <c r="AI25881" t="s">
        <v>68809</v>
      </c>
      <c r="AJ25881" t="s">
        <v>82</v>
      </c>
      <c r="AK25881" t="s">
        <v>1963</v>
      </c>
      <c r="AP25881" t="s">
        <v>68844</v>
      </c>
    </row>
    <row r="25882" spans="1:42" x14ac:dyDescent="0.25">
      <c r="A25882" t="s">
        <v>42</v>
      </c>
      <c r="B25882" t="s">
        <v>68845</v>
      </c>
      <c r="C25882">
        <v>2538496.44</v>
      </c>
      <c r="D25882">
        <v>18986.509999999998</v>
      </c>
      <c r="E25882">
        <v>133.69999999999999</v>
      </c>
      <c r="H25882" t="s">
        <v>68796</v>
      </c>
      <c r="I25882" t="s">
        <v>337</v>
      </c>
      <c r="J25882" t="s">
        <v>63</v>
      </c>
      <c r="L25882" t="s">
        <v>50</v>
      </c>
      <c r="N25882" t="s">
        <v>43</v>
      </c>
      <c r="S25882" t="s">
        <v>68846</v>
      </c>
      <c r="U25882" t="s">
        <v>188</v>
      </c>
      <c r="V25882" t="s">
        <v>2160</v>
      </c>
      <c r="W25882" t="s">
        <v>68521</v>
      </c>
      <c r="X25882" t="s">
        <v>45</v>
      </c>
      <c r="Y25882" t="s">
        <v>2052</v>
      </c>
      <c r="Z25882" t="s">
        <v>46</v>
      </c>
      <c r="AG25882" t="s">
        <v>2162</v>
      </c>
      <c r="AH25882" t="s">
        <v>195</v>
      </c>
      <c r="AI25882" t="s">
        <v>68522</v>
      </c>
      <c r="AJ25882" t="s">
        <v>48</v>
      </c>
      <c r="AK25882" t="s">
        <v>1785</v>
      </c>
      <c r="AP25882" t="s">
        <v>68847</v>
      </c>
    </row>
    <row r="25883" spans="1:42" x14ac:dyDescent="0.25">
      <c r="A25883" t="s">
        <v>42</v>
      </c>
      <c r="B25883" t="s">
        <v>68848</v>
      </c>
      <c r="C25883">
        <v>971444.46</v>
      </c>
      <c r="D25883">
        <v>6904.37</v>
      </c>
      <c r="E25883">
        <v>140.69999999999999</v>
      </c>
      <c r="H25883" t="s">
        <v>68796</v>
      </c>
      <c r="I25883" t="s">
        <v>16676</v>
      </c>
      <c r="J25883" t="s">
        <v>63</v>
      </c>
      <c r="L25883" t="s">
        <v>64</v>
      </c>
      <c r="N25883" t="s">
        <v>51</v>
      </c>
      <c r="S25883" t="s">
        <v>68837</v>
      </c>
      <c r="U25883" t="s">
        <v>319</v>
      </c>
      <c r="V25883" t="s">
        <v>2160</v>
      </c>
      <c r="W25883" t="s">
        <v>68808</v>
      </c>
      <c r="X25883" t="s">
        <v>45</v>
      </c>
      <c r="Y25883" t="s">
        <v>2052</v>
      </c>
      <c r="Z25883" t="s">
        <v>46</v>
      </c>
      <c r="AG25883" t="s">
        <v>2162</v>
      </c>
      <c r="AH25883" t="s">
        <v>195</v>
      </c>
      <c r="AI25883" t="s">
        <v>68809</v>
      </c>
      <c r="AJ25883" t="s">
        <v>82</v>
      </c>
      <c r="AK25883" t="s">
        <v>282</v>
      </c>
      <c r="AP25883" t="s">
        <v>68849</v>
      </c>
    </row>
    <row r="25884" spans="1:42" x14ac:dyDescent="0.25">
      <c r="A25884" t="s">
        <v>42</v>
      </c>
      <c r="B25884" t="s">
        <v>68850</v>
      </c>
      <c r="C25884">
        <v>877290.89</v>
      </c>
      <c r="D25884">
        <v>26910.76</v>
      </c>
      <c r="E25884">
        <v>32.6</v>
      </c>
      <c r="H25884" t="s">
        <v>68796</v>
      </c>
      <c r="I25884" t="s">
        <v>16676</v>
      </c>
      <c r="J25884" t="s">
        <v>63</v>
      </c>
      <c r="L25884" t="s">
        <v>50</v>
      </c>
      <c r="N25884" t="s">
        <v>51</v>
      </c>
      <c r="S25884" t="s">
        <v>68837</v>
      </c>
      <c r="U25884" t="s">
        <v>53</v>
      </c>
      <c r="V25884" t="s">
        <v>2160</v>
      </c>
      <c r="W25884" t="s">
        <v>68808</v>
      </c>
      <c r="X25884" t="s">
        <v>45</v>
      </c>
      <c r="Y25884" t="s">
        <v>2052</v>
      </c>
      <c r="Z25884" t="s">
        <v>46</v>
      </c>
      <c r="AG25884" t="s">
        <v>2162</v>
      </c>
      <c r="AH25884" t="s">
        <v>195</v>
      </c>
      <c r="AI25884" t="s">
        <v>68809</v>
      </c>
      <c r="AJ25884" t="s">
        <v>82</v>
      </c>
      <c r="AK25884" t="s">
        <v>282</v>
      </c>
      <c r="AP25884" t="s">
        <v>68838</v>
      </c>
    </row>
    <row r="25885" spans="1:42" x14ac:dyDescent="0.25">
      <c r="A25885" t="s">
        <v>42</v>
      </c>
      <c r="B25885" t="s">
        <v>68851</v>
      </c>
      <c r="C25885">
        <v>227593.3</v>
      </c>
      <c r="D25885">
        <v>3718.84</v>
      </c>
      <c r="E25885">
        <v>61.2</v>
      </c>
      <c r="H25885" t="s">
        <v>68796</v>
      </c>
      <c r="I25885" t="s">
        <v>43</v>
      </c>
      <c r="J25885" t="s">
        <v>52</v>
      </c>
      <c r="K25885" t="s">
        <v>52</v>
      </c>
      <c r="L25885" t="s">
        <v>50</v>
      </c>
      <c r="M25885" t="s">
        <v>67</v>
      </c>
      <c r="N25885" t="s">
        <v>43</v>
      </c>
      <c r="S25885" t="s">
        <v>68852</v>
      </c>
      <c r="U25885" t="s">
        <v>147</v>
      </c>
      <c r="V25885" t="s">
        <v>2160</v>
      </c>
      <c r="W25885" t="s">
        <v>68521</v>
      </c>
      <c r="X25885" t="s">
        <v>45</v>
      </c>
      <c r="Y25885" t="s">
        <v>2052</v>
      </c>
      <c r="Z25885" t="s">
        <v>46</v>
      </c>
      <c r="AG25885" t="s">
        <v>2162</v>
      </c>
      <c r="AH25885" t="s">
        <v>195</v>
      </c>
      <c r="AI25885" t="s">
        <v>68522</v>
      </c>
      <c r="AJ25885" t="s">
        <v>48</v>
      </c>
      <c r="AK25885" t="s">
        <v>116</v>
      </c>
    </row>
    <row r="25886" spans="1:42" x14ac:dyDescent="0.25">
      <c r="A25886" t="s">
        <v>42</v>
      </c>
      <c r="B25886" t="s">
        <v>68853</v>
      </c>
      <c r="C25886">
        <v>3062450.96</v>
      </c>
      <c r="D25886">
        <v>23306.32</v>
      </c>
      <c r="E25886">
        <v>131.4</v>
      </c>
      <c r="H25886" t="s">
        <v>68796</v>
      </c>
      <c r="I25886" t="s">
        <v>43</v>
      </c>
      <c r="J25886" t="s">
        <v>80</v>
      </c>
      <c r="K25886" t="s">
        <v>80</v>
      </c>
      <c r="L25886" t="s">
        <v>50</v>
      </c>
      <c r="M25886" t="s">
        <v>67</v>
      </c>
      <c r="N25886" t="s">
        <v>43</v>
      </c>
      <c r="S25886" t="s">
        <v>68854</v>
      </c>
      <c r="U25886" t="s">
        <v>53</v>
      </c>
      <c r="V25886" t="s">
        <v>2160</v>
      </c>
      <c r="W25886" t="s">
        <v>68521</v>
      </c>
      <c r="X25886" t="s">
        <v>45</v>
      </c>
      <c r="Y25886" t="s">
        <v>2052</v>
      </c>
      <c r="Z25886" t="s">
        <v>46</v>
      </c>
      <c r="AG25886" t="s">
        <v>2162</v>
      </c>
      <c r="AH25886" t="s">
        <v>195</v>
      </c>
      <c r="AI25886" t="s">
        <v>68522</v>
      </c>
      <c r="AJ25886" t="s">
        <v>48</v>
      </c>
      <c r="AK25886" t="s">
        <v>256</v>
      </c>
    </row>
    <row r="25887" spans="1:42" x14ac:dyDescent="0.25">
      <c r="A25887" t="s">
        <v>42</v>
      </c>
      <c r="B25887" t="s">
        <v>68855</v>
      </c>
      <c r="C25887">
        <v>895531.93</v>
      </c>
      <c r="D25887">
        <v>16282.4</v>
      </c>
      <c r="E25887">
        <v>55</v>
      </c>
      <c r="H25887" t="s">
        <v>68796</v>
      </c>
      <c r="I25887" t="s">
        <v>43</v>
      </c>
      <c r="J25887" t="s">
        <v>185</v>
      </c>
      <c r="K25887" t="s">
        <v>185</v>
      </c>
      <c r="L25887" t="s">
        <v>50</v>
      </c>
      <c r="M25887" t="s">
        <v>67</v>
      </c>
      <c r="N25887" t="s">
        <v>43</v>
      </c>
      <c r="S25887" t="s">
        <v>68856</v>
      </c>
      <c r="U25887" t="s">
        <v>128</v>
      </c>
      <c r="V25887" t="s">
        <v>2160</v>
      </c>
      <c r="W25887" t="s">
        <v>68521</v>
      </c>
      <c r="X25887" t="s">
        <v>45</v>
      </c>
      <c r="Y25887" t="s">
        <v>2052</v>
      </c>
      <c r="Z25887" t="s">
        <v>46</v>
      </c>
      <c r="AG25887" t="s">
        <v>2162</v>
      </c>
      <c r="AH25887" t="s">
        <v>195</v>
      </c>
      <c r="AI25887" t="s">
        <v>68522</v>
      </c>
      <c r="AJ25887" t="s">
        <v>48</v>
      </c>
      <c r="AK25887" t="s">
        <v>324</v>
      </c>
    </row>
    <row r="25888" spans="1:42" x14ac:dyDescent="0.25">
      <c r="A25888" t="s">
        <v>42</v>
      </c>
      <c r="B25888" t="s">
        <v>68857</v>
      </c>
      <c r="C25888">
        <v>237634.18</v>
      </c>
      <c r="D25888">
        <v>3718.84</v>
      </c>
      <c r="E25888">
        <v>63.9</v>
      </c>
      <c r="H25888" t="s">
        <v>68796</v>
      </c>
      <c r="I25888" t="s">
        <v>43</v>
      </c>
      <c r="J25888" t="s">
        <v>434</v>
      </c>
      <c r="K25888" t="s">
        <v>434</v>
      </c>
      <c r="L25888" t="s">
        <v>50</v>
      </c>
      <c r="M25888" t="s">
        <v>67</v>
      </c>
      <c r="N25888" t="s">
        <v>43</v>
      </c>
      <c r="S25888" t="s">
        <v>68858</v>
      </c>
      <c r="U25888" t="s">
        <v>77</v>
      </c>
      <c r="V25888" t="s">
        <v>2160</v>
      </c>
      <c r="W25888" t="s">
        <v>68521</v>
      </c>
      <c r="X25888" t="s">
        <v>45</v>
      </c>
      <c r="Y25888" t="s">
        <v>2052</v>
      </c>
      <c r="Z25888" t="s">
        <v>46</v>
      </c>
      <c r="AG25888" t="s">
        <v>2162</v>
      </c>
      <c r="AH25888" t="s">
        <v>195</v>
      </c>
      <c r="AI25888" t="s">
        <v>68522</v>
      </c>
      <c r="AJ25888" t="s">
        <v>48</v>
      </c>
      <c r="AK25888" t="s">
        <v>296</v>
      </c>
    </row>
    <row r="25889" spans="1:42" x14ac:dyDescent="0.25">
      <c r="A25889" t="s">
        <v>42</v>
      </c>
      <c r="B25889" t="s">
        <v>68859</v>
      </c>
      <c r="C25889">
        <v>424375.84</v>
      </c>
      <c r="D25889">
        <v>11138.47</v>
      </c>
      <c r="E25889">
        <v>38.1</v>
      </c>
      <c r="H25889" t="s">
        <v>68796</v>
      </c>
      <c r="I25889" t="s">
        <v>43</v>
      </c>
      <c r="J25889" t="s">
        <v>141</v>
      </c>
      <c r="K25889" t="s">
        <v>141</v>
      </c>
      <c r="L25889" t="s">
        <v>50</v>
      </c>
      <c r="M25889" t="s">
        <v>67</v>
      </c>
      <c r="N25889" t="s">
        <v>43</v>
      </c>
      <c r="S25889" t="s">
        <v>68860</v>
      </c>
      <c r="U25889" t="s">
        <v>44</v>
      </c>
      <c r="V25889" t="s">
        <v>2160</v>
      </c>
      <c r="W25889" t="s">
        <v>68521</v>
      </c>
      <c r="X25889" t="s">
        <v>45</v>
      </c>
      <c r="Y25889" t="s">
        <v>2052</v>
      </c>
      <c r="Z25889" t="s">
        <v>46</v>
      </c>
      <c r="AG25889" t="s">
        <v>2162</v>
      </c>
      <c r="AH25889" t="s">
        <v>195</v>
      </c>
      <c r="AI25889" t="s">
        <v>68522</v>
      </c>
      <c r="AJ25889" t="s">
        <v>48</v>
      </c>
      <c r="AK25889" t="s">
        <v>268</v>
      </c>
    </row>
    <row r="25890" spans="1:42" x14ac:dyDescent="0.25">
      <c r="A25890" t="s">
        <v>42</v>
      </c>
      <c r="B25890" t="s">
        <v>68861</v>
      </c>
      <c r="C25890">
        <v>129600.9</v>
      </c>
      <c r="D25890">
        <v>4729.96</v>
      </c>
      <c r="E25890">
        <v>27.4</v>
      </c>
      <c r="H25890" t="s">
        <v>68796</v>
      </c>
      <c r="I25890" t="s">
        <v>43</v>
      </c>
      <c r="J25890" t="s">
        <v>181</v>
      </c>
      <c r="K25890" t="s">
        <v>181</v>
      </c>
      <c r="L25890" t="s">
        <v>50</v>
      </c>
      <c r="M25890" t="s">
        <v>67</v>
      </c>
      <c r="N25890" t="s">
        <v>43</v>
      </c>
      <c r="S25890" t="s">
        <v>68862</v>
      </c>
      <c r="U25890" t="s">
        <v>147</v>
      </c>
      <c r="V25890" t="s">
        <v>2160</v>
      </c>
      <c r="W25890" t="s">
        <v>68521</v>
      </c>
      <c r="X25890" t="s">
        <v>45</v>
      </c>
      <c r="Y25890" t="s">
        <v>2052</v>
      </c>
      <c r="Z25890" t="s">
        <v>46</v>
      </c>
      <c r="AG25890" t="s">
        <v>2162</v>
      </c>
      <c r="AH25890" t="s">
        <v>195</v>
      </c>
      <c r="AI25890" t="s">
        <v>68522</v>
      </c>
      <c r="AJ25890" t="s">
        <v>48</v>
      </c>
      <c r="AK25890" t="s">
        <v>251</v>
      </c>
    </row>
    <row r="25891" spans="1:42" x14ac:dyDescent="0.25">
      <c r="A25891" t="s">
        <v>42</v>
      </c>
      <c r="B25891" t="s">
        <v>68863</v>
      </c>
      <c r="C25891">
        <v>1529830.14</v>
      </c>
      <c r="D25891">
        <v>18147.45</v>
      </c>
      <c r="E25891">
        <v>84.3</v>
      </c>
      <c r="H25891" t="s">
        <v>68796</v>
      </c>
      <c r="J25891" t="s">
        <v>352</v>
      </c>
      <c r="L25891" t="s">
        <v>50</v>
      </c>
      <c r="N25891" t="s">
        <v>43</v>
      </c>
      <c r="S25891" t="s">
        <v>68864</v>
      </c>
      <c r="U25891" t="s">
        <v>44</v>
      </c>
      <c r="V25891" t="s">
        <v>2160</v>
      </c>
      <c r="W25891" t="s">
        <v>68521</v>
      </c>
      <c r="X25891" t="s">
        <v>45</v>
      </c>
      <c r="Y25891" t="s">
        <v>2052</v>
      </c>
      <c r="Z25891" t="s">
        <v>46</v>
      </c>
      <c r="AG25891" t="s">
        <v>2162</v>
      </c>
      <c r="AH25891" t="s">
        <v>195</v>
      </c>
      <c r="AI25891" t="s">
        <v>68522</v>
      </c>
      <c r="AJ25891" t="s">
        <v>48</v>
      </c>
      <c r="AK25891" t="s">
        <v>270</v>
      </c>
      <c r="AP25891" t="s">
        <v>68865</v>
      </c>
    </row>
    <row r="25892" spans="1:42" x14ac:dyDescent="0.25">
      <c r="A25892" t="s">
        <v>42</v>
      </c>
      <c r="B25892" t="s">
        <v>68866</v>
      </c>
      <c r="C25892">
        <v>474808.06</v>
      </c>
      <c r="D25892">
        <v>14215.81</v>
      </c>
      <c r="E25892">
        <v>33.4</v>
      </c>
      <c r="H25892" t="s">
        <v>68796</v>
      </c>
      <c r="J25892" t="s">
        <v>187</v>
      </c>
      <c r="L25892" t="s">
        <v>50</v>
      </c>
      <c r="N25892" t="s">
        <v>43</v>
      </c>
      <c r="S25892" t="s">
        <v>68867</v>
      </c>
      <c r="U25892" t="s">
        <v>188</v>
      </c>
      <c r="V25892" t="s">
        <v>2160</v>
      </c>
      <c r="W25892" t="s">
        <v>68521</v>
      </c>
      <c r="X25892" t="s">
        <v>45</v>
      </c>
      <c r="Y25892" t="s">
        <v>2052</v>
      </c>
      <c r="Z25892" t="s">
        <v>46</v>
      </c>
      <c r="AG25892" t="s">
        <v>2162</v>
      </c>
      <c r="AH25892" t="s">
        <v>195</v>
      </c>
      <c r="AI25892" t="s">
        <v>68522</v>
      </c>
      <c r="AJ25892" t="s">
        <v>48</v>
      </c>
      <c r="AK25892" t="s">
        <v>215</v>
      </c>
      <c r="AP25892" t="s">
        <v>68868</v>
      </c>
    </row>
    <row r="25893" spans="1:42" x14ac:dyDescent="0.25">
      <c r="A25893" t="s">
        <v>42</v>
      </c>
      <c r="B25893" t="s">
        <v>68869</v>
      </c>
      <c r="C25893">
        <v>909988.54</v>
      </c>
      <c r="D25893">
        <v>17773.21</v>
      </c>
      <c r="E25893">
        <v>51.2</v>
      </c>
      <c r="H25893" t="s">
        <v>68796</v>
      </c>
      <c r="J25893" t="s">
        <v>350</v>
      </c>
      <c r="L25893" t="s">
        <v>50</v>
      </c>
      <c r="N25893" t="s">
        <v>43</v>
      </c>
      <c r="S25893" t="s">
        <v>68867</v>
      </c>
      <c r="U25893" t="s">
        <v>188</v>
      </c>
      <c r="V25893" t="s">
        <v>2160</v>
      </c>
      <c r="W25893" t="s">
        <v>68521</v>
      </c>
      <c r="X25893" t="s">
        <v>45</v>
      </c>
      <c r="Y25893" t="s">
        <v>2052</v>
      </c>
      <c r="Z25893" t="s">
        <v>46</v>
      </c>
      <c r="AG25893" t="s">
        <v>2162</v>
      </c>
      <c r="AH25893" t="s">
        <v>195</v>
      </c>
      <c r="AI25893" t="s">
        <v>68522</v>
      </c>
      <c r="AJ25893" t="s">
        <v>48</v>
      </c>
      <c r="AK25893" t="s">
        <v>215</v>
      </c>
      <c r="AP25893" t="s">
        <v>68868</v>
      </c>
    </row>
    <row r="25894" spans="1:42" x14ac:dyDescent="0.25">
      <c r="A25894" t="s">
        <v>42</v>
      </c>
      <c r="B25894" t="s">
        <v>68870</v>
      </c>
      <c r="C25894">
        <v>726053.88</v>
      </c>
      <c r="D25894">
        <v>13855.99</v>
      </c>
      <c r="E25894">
        <v>52.4</v>
      </c>
      <c r="H25894" t="s">
        <v>68796</v>
      </c>
      <c r="I25894" t="s">
        <v>43</v>
      </c>
      <c r="L25894" t="s">
        <v>50</v>
      </c>
      <c r="N25894" t="s">
        <v>43</v>
      </c>
      <c r="S25894" t="s">
        <v>68871</v>
      </c>
      <c r="U25894" t="s">
        <v>403</v>
      </c>
      <c r="V25894" t="s">
        <v>2160</v>
      </c>
      <c r="W25894" t="s">
        <v>68521</v>
      </c>
      <c r="X25894" t="s">
        <v>45</v>
      </c>
      <c r="Y25894" t="s">
        <v>2052</v>
      </c>
      <c r="Z25894" t="s">
        <v>46</v>
      </c>
      <c r="AG25894" t="s">
        <v>2162</v>
      </c>
      <c r="AH25894" t="s">
        <v>195</v>
      </c>
      <c r="AI25894" t="s">
        <v>68522</v>
      </c>
      <c r="AJ25894" t="s">
        <v>48</v>
      </c>
      <c r="AK25894" t="s">
        <v>257</v>
      </c>
      <c r="AP25894" t="s">
        <v>68872</v>
      </c>
    </row>
    <row r="25895" spans="1:42" x14ac:dyDescent="0.25">
      <c r="A25895" t="s">
        <v>42</v>
      </c>
      <c r="B25895" t="s">
        <v>68873</v>
      </c>
      <c r="C25895">
        <v>3413769.57</v>
      </c>
      <c r="D25895">
        <v>22024.32</v>
      </c>
      <c r="E25895">
        <v>155</v>
      </c>
      <c r="H25895" t="s">
        <v>68796</v>
      </c>
      <c r="J25895" t="s">
        <v>317</v>
      </c>
      <c r="L25895" t="s">
        <v>64</v>
      </c>
      <c r="N25895" t="s">
        <v>43</v>
      </c>
      <c r="S25895" t="s">
        <v>68834</v>
      </c>
      <c r="U25895" t="s">
        <v>44</v>
      </c>
      <c r="V25895" t="s">
        <v>2160</v>
      </c>
      <c r="W25895" t="s">
        <v>68521</v>
      </c>
      <c r="X25895" t="s">
        <v>45</v>
      </c>
      <c r="Y25895" t="s">
        <v>2052</v>
      </c>
      <c r="Z25895" t="s">
        <v>46</v>
      </c>
      <c r="AG25895" t="s">
        <v>2162</v>
      </c>
      <c r="AH25895" t="s">
        <v>195</v>
      </c>
      <c r="AI25895" t="s">
        <v>68522</v>
      </c>
      <c r="AJ25895" t="s">
        <v>48</v>
      </c>
      <c r="AK25895" t="s">
        <v>74</v>
      </c>
      <c r="AP25895" t="s">
        <v>68874</v>
      </c>
    </row>
    <row r="25896" spans="1:42" x14ac:dyDescent="0.25">
      <c r="A25896" t="s">
        <v>42</v>
      </c>
      <c r="B25896" t="s">
        <v>68875</v>
      </c>
      <c r="C25896">
        <v>640175.73</v>
      </c>
      <c r="D25896">
        <v>13420.87</v>
      </c>
      <c r="E25896">
        <v>47.7</v>
      </c>
      <c r="H25896" t="s">
        <v>68796</v>
      </c>
      <c r="I25896" t="s">
        <v>43</v>
      </c>
      <c r="N25896" t="s">
        <v>43</v>
      </c>
      <c r="S25896" t="s">
        <v>68856</v>
      </c>
      <c r="U25896" t="s">
        <v>44</v>
      </c>
      <c r="V25896" t="s">
        <v>2160</v>
      </c>
      <c r="W25896" t="s">
        <v>68521</v>
      </c>
      <c r="X25896" t="s">
        <v>45</v>
      </c>
      <c r="Y25896" t="s">
        <v>2052</v>
      </c>
      <c r="Z25896" t="s">
        <v>46</v>
      </c>
      <c r="AG25896" t="s">
        <v>2162</v>
      </c>
      <c r="AH25896" t="s">
        <v>195</v>
      </c>
      <c r="AI25896" t="s">
        <v>68522</v>
      </c>
      <c r="AJ25896" t="s">
        <v>48</v>
      </c>
      <c r="AK25896" t="s">
        <v>324</v>
      </c>
      <c r="AP25896" t="s">
        <v>68876</v>
      </c>
    </row>
    <row r="25897" spans="1:42" x14ac:dyDescent="0.25">
      <c r="A25897" t="s">
        <v>42</v>
      </c>
      <c r="B25897" t="s">
        <v>68877</v>
      </c>
      <c r="C25897">
        <v>304609.42</v>
      </c>
      <c r="D25897">
        <v>6306.61</v>
      </c>
      <c r="E25897">
        <v>48.3</v>
      </c>
      <c r="H25897" t="s">
        <v>68796</v>
      </c>
      <c r="I25897" t="s">
        <v>43</v>
      </c>
      <c r="L25897" t="s">
        <v>50</v>
      </c>
      <c r="N25897" t="s">
        <v>43</v>
      </c>
      <c r="S25897" t="s">
        <v>68878</v>
      </c>
      <c r="U25897" t="s">
        <v>147</v>
      </c>
      <c r="V25897" t="s">
        <v>2160</v>
      </c>
      <c r="W25897" t="s">
        <v>68521</v>
      </c>
      <c r="X25897" t="s">
        <v>45</v>
      </c>
      <c r="Y25897" t="s">
        <v>2052</v>
      </c>
      <c r="Z25897" t="s">
        <v>46</v>
      </c>
      <c r="AG25897" t="s">
        <v>2162</v>
      </c>
      <c r="AH25897" t="s">
        <v>195</v>
      </c>
      <c r="AI25897" t="s">
        <v>68522</v>
      </c>
      <c r="AJ25897" t="s">
        <v>48</v>
      </c>
      <c r="AK25897" t="s">
        <v>298</v>
      </c>
      <c r="AP25897" t="s">
        <v>68879</v>
      </c>
    </row>
    <row r="25898" spans="1:42" x14ac:dyDescent="0.25">
      <c r="A25898" t="s">
        <v>42</v>
      </c>
      <c r="B25898" t="s">
        <v>68880</v>
      </c>
      <c r="C25898">
        <v>1825914.8</v>
      </c>
      <c r="D25898">
        <v>24910.16</v>
      </c>
      <c r="E25898">
        <v>73.3</v>
      </c>
      <c r="H25898" t="s">
        <v>68796</v>
      </c>
      <c r="I25898" t="s">
        <v>43</v>
      </c>
      <c r="L25898" t="s">
        <v>50</v>
      </c>
      <c r="N25898" t="s">
        <v>43</v>
      </c>
      <c r="S25898" t="s">
        <v>68881</v>
      </c>
      <c r="U25898" t="s">
        <v>53</v>
      </c>
      <c r="V25898" t="s">
        <v>2160</v>
      </c>
      <c r="W25898" t="s">
        <v>68521</v>
      </c>
      <c r="X25898" t="s">
        <v>45</v>
      </c>
      <c r="Y25898" t="s">
        <v>2052</v>
      </c>
      <c r="Z25898" t="s">
        <v>46</v>
      </c>
      <c r="AG25898" t="s">
        <v>2162</v>
      </c>
      <c r="AH25898" t="s">
        <v>195</v>
      </c>
      <c r="AI25898" t="s">
        <v>68522</v>
      </c>
      <c r="AJ25898" t="s">
        <v>48</v>
      </c>
      <c r="AK25898" t="s">
        <v>40975</v>
      </c>
      <c r="AP25898" t="s">
        <v>68882</v>
      </c>
    </row>
    <row r="25899" spans="1:42" x14ac:dyDescent="0.25">
      <c r="A25899" t="s">
        <v>42</v>
      </c>
      <c r="B25899" t="s">
        <v>68883</v>
      </c>
      <c r="C25899">
        <v>339816.55</v>
      </c>
      <c r="D25899">
        <v>16105.05</v>
      </c>
      <c r="E25899">
        <v>21.1</v>
      </c>
      <c r="H25899" t="s">
        <v>68796</v>
      </c>
      <c r="I25899" t="s">
        <v>68884</v>
      </c>
      <c r="N25899" t="s">
        <v>43</v>
      </c>
      <c r="S25899" t="s">
        <v>68885</v>
      </c>
      <c r="U25899" t="s">
        <v>44</v>
      </c>
      <c r="V25899" t="s">
        <v>2160</v>
      </c>
      <c r="W25899" t="s">
        <v>68521</v>
      </c>
      <c r="X25899" t="s">
        <v>45</v>
      </c>
      <c r="Y25899" t="s">
        <v>2052</v>
      </c>
      <c r="Z25899" t="s">
        <v>46</v>
      </c>
      <c r="AG25899" t="s">
        <v>2162</v>
      </c>
      <c r="AH25899" t="s">
        <v>195</v>
      </c>
      <c r="AI25899" t="s">
        <v>68522</v>
      </c>
      <c r="AJ25899" t="s">
        <v>48</v>
      </c>
      <c r="AK25899" t="s">
        <v>196</v>
      </c>
      <c r="AP25899" t="s">
        <v>68886</v>
      </c>
    </row>
    <row r="25900" spans="1:42" x14ac:dyDescent="0.25">
      <c r="A25900" t="s">
        <v>42</v>
      </c>
      <c r="B25900" t="s">
        <v>68887</v>
      </c>
      <c r="C25900">
        <v>840146.77</v>
      </c>
      <c r="D25900">
        <v>13420.87</v>
      </c>
      <c r="E25900">
        <v>62.6</v>
      </c>
      <c r="H25900" t="s">
        <v>68796</v>
      </c>
      <c r="I25900" t="s">
        <v>207</v>
      </c>
      <c r="N25900" t="s">
        <v>43</v>
      </c>
      <c r="U25900" t="s">
        <v>44</v>
      </c>
      <c r="V25900" t="s">
        <v>2160</v>
      </c>
      <c r="W25900" t="s">
        <v>2161</v>
      </c>
      <c r="X25900" t="s">
        <v>45</v>
      </c>
      <c r="Y25900" t="s">
        <v>2052</v>
      </c>
      <c r="Z25900" t="s">
        <v>46</v>
      </c>
      <c r="AG25900" t="s">
        <v>2162</v>
      </c>
      <c r="AH25900" t="s">
        <v>195</v>
      </c>
      <c r="AK25900" t="s">
        <v>102</v>
      </c>
      <c r="AO25900" t="s">
        <v>68888</v>
      </c>
      <c r="AP25900" t="s">
        <v>68889</v>
      </c>
    </row>
    <row r="25901" spans="1:42" x14ac:dyDescent="0.25">
      <c r="A25901" t="s">
        <v>42</v>
      </c>
      <c r="B25901" t="s">
        <v>68890</v>
      </c>
      <c r="C25901">
        <v>494559.24</v>
      </c>
      <c r="D25901">
        <v>14762.96</v>
      </c>
      <c r="E25901">
        <v>33.5</v>
      </c>
      <c r="H25901" t="s">
        <v>68796</v>
      </c>
      <c r="I25901" t="s">
        <v>68891</v>
      </c>
      <c r="N25901" t="s">
        <v>43</v>
      </c>
      <c r="S25901" t="s">
        <v>68892</v>
      </c>
      <c r="U25901" t="s">
        <v>44</v>
      </c>
      <c r="V25901" t="s">
        <v>2160</v>
      </c>
      <c r="W25901" t="s">
        <v>68521</v>
      </c>
      <c r="X25901" t="s">
        <v>45</v>
      </c>
      <c r="Y25901" t="s">
        <v>2052</v>
      </c>
      <c r="Z25901" t="s">
        <v>46</v>
      </c>
      <c r="AG25901" t="s">
        <v>2162</v>
      </c>
      <c r="AH25901" t="s">
        <v>195</v>
      </c>
      <c r="AI25901" t="s">
        <v>68522</v>
      </c>
      <c r="AJ25901" t="s">
        <v>48</v>
      </c>
      <c r="AK25901" t="s">
        <v>340</v>
      </c>
      <c r="AP25901" t="s">
        <v>68893</v>
      </c>
    </row>
    <row r="25902" spans="1:42" x14ac:dyDescent="0.25">
      <c r="A25902" t="s">
        <v>42</v>
      </c>
      <c r="B25902" t="s">
        <v>68894</v>
      </c>
      <c r="C25902">
        <v>549182.19999999995</v>
      </c>
      <c r="D25902">
        <v>14762.96</v>
      </c>
      <c r="E25902">
        <v>37.200000000000003</v>
      </c>
      <c r="H25902" t="s">
        <v>68796</v>
      </c>
      <c r="I25902" t="s">
        <v>207</v>
      </c>
      <c r="N25902" t="s">
        <v>43</v>
      </c>
      <c r="S25902" t="s">
        <v>68895</v>
      </c>
      <c r="U25902" t="s">
        <v>44</v>
      </c>
      <c r="V25902" t="s">
        <v>2160</v>
      </c>
      <c r="W25902" t="s">
        <v>68521</v>
      </c>
      <c r="X25902" t="s">
        <v>45</v>
      </c>
      <c r="Y25902" t="s">
        <v>2052</v>
      </c>
      <c r="Z25902" t="s">
        <v>46</v>
      </c>
      <c r="AG25902" t="s">
        <v>2162</v>
      </c>
      <c r="AH25902" t="s">
        <v>195</v>
      </c>
      <c r="AI25902" t="s">
        <v>68522</v>
      </c>
      <c r="AJ25902" t="s">
        <v>48</v>
      </c>
      <c r="AK25902" t="s">
        <v>253</v>
      </c>
      <c r="AP25902" t="s">
        <v>68896</v>
      </c>
    </row>
    <row r="25903" spans="1:42" x14ac:dyDescent="0.25">
      <c r="A25903" t="s">
        <v>42</v>
      </c>
      <c r="B25903" t="s">
        <v>68897</v>
      </c>
      <c r="C25903">
        <v>628096.93999999994</v>
      </c>
      <c r="D25903">
        <v>13420.87</v>
      </c>
      <c r="E25903">
        <v>46.8</v>
      </c>
      <c r="H25903" t="s">
        <v>68796</v>
      </c>
      <c r="I25903" t="s">
        <v>68898</v>
      </c>
      <c r="N25903" t="s">
        <v>43</v>
      </c>
      <c r="S25903" t="s">
        <v>68899</v>
      </c>
      <c r="U25903" t="s">
        <v>44</v>
      </c>
      <c r="V25903" t="s">
        <v>2160</v>
      </c>
      <c r="W25903" t="s">
        <v>68521</v>
      </c>
      <c r="X25903" t="s">
        <v>45</v>
      </c>
      <c r="Y25903" t="s">
        <v>2052</v>
      </c>
      <c r="Z25903" t="s">
        <v>46</v>
      </c>
      <c r="AG25903" t="s">
        <v>2162</v>
      </c>
      <c r="AH25903" t="s">
        <v>195</v>
      </c>
      <c r="AI25903" t="s">
        <v>68522</v>
      </c>
      <c r="AJ25903" t="s">
        <v>48</v>
      </c>
      <c r="AK25903" t="s">
        <v>355</v>
      </c>
      <c r="AP25903" t="s">
        <v>68900</v>
      </c>
    </row>
    <row r="25904" spans="1:42" x14ac:dyDescent="0.25">
      <c r="A25904" t="s">
        <v>42</v>
      </c>
      <c r="B25904" t="s">
        <v>68901</v>
      </c>
      <c r="C25904">
        <v>771700.31</v>
      </c>
      <c r="D25904">
        <v>13420.87</v>
      </c>
      <c r="E25904">
        <v>57.5</v>
      </c>
      <c r="H25904" t="s">
        <v>68796</v>
      </c>
      <c r="I25904" t="s">
        <v>1101</v>
      </c>
      <c r="N25904" t="s">
        <v>43</v>
      </c>
      <c r="S25904" t="s">
        <v>68902</v>
      </c>
      <c r="U25904" t="s">
        <v>44</v>
      </c>
      <c r="V25904" t="s">
        <v>2160</v>
      </c>
      <c r="W25904" t="s">
        <v>68521</v>
      </c>
      <c r="X25904" t="s">
        <v>45</v>
      </c>
      <c r="Y25904" t="s">
        <v>2052</v>
      </c>
      <c r="Z25904" t="s">
        <v>46</v>
      </c>
      <c r="AG25904" t="s">
        <v>2162</v>
      </c>
      <c r="AH25904" t="s">
        <v>195</v>
      </c>
      <c r="AI25904" t="s">
        <v>68522</v>
      </c>
      <c r="AJ25904" t="s">
        <v>48</v>
      </c>
      <c r="AK25904" t="s">
        <v>219</v>
      </c>
      <c r="AP25904" t="s">
        <v>68903</v>
      </c>
    </row>
    <row r="25905" spans="1:42" x14ac:dyDescent="0.25">
      <c r="A25905" t="s">
        <v>42</v>
      </c>
      <c r="B25905" t="s">
        <v>68904</v>
      </c>
      <c r="C25905">
        <v>2251510.23</v>
      </c>
      <c r="D25905">
        <v>20084.84</v>
      </c>
      <c r="E25905">
        <v>112.1</v>
      </c>
      <c r="H25905" t="s">
        <v>68796</v>
      </c>
      <c r="I25905" t="s">
        <v>43</v>
      </c>
      <c r="L25905" t="s">
        <v>64</v>
      </c>
      <c r="N25905" t="s">
        <v>43</v>
      </c>
      <c r="S25905" t="s">
        <v>68905</v>
      </c>
      <c r="U25905" t="s">
        <v>53</v>
      </c>
      <c r="V25905" t="s">
        <v>2160</v>
      </c>
      <c r="W25905" t="s">
        <v>68521</v>
      </c>
      <c r="X25905" t="s">
        <v>45</v>
      </c>
      <c r="Y25905" t="s">
        <v>2052</v>
      </c>
      <c r="Z25905" t="s">
        <v>46</v>
      </c>
      <c r="AG25905" t="s">
        <v>2162</v>
      </c>
      <c r="AH25905" t="s">
        <v>195</v>
      </c>
      <c r="AI25905" t="s">
        <v>68522</v>
      </c>
      <c r="AJ25905" t="s">
        <v>48</v>
      </c>
      <c r="AK25905" t="s">
        <v>68906</v>
      </c>
      <c r="AP25905" t="s">
        <v>68907</v>
      </c>
    </row>
    <row r="25906" spans="1:42" x14ac:dyDescent="0.25">
      <c r="A25906" t="s">
        <v>42</v>
      </c>
      <c r="B25906" t="s">
        <v>68908</v>
      </c>
      <c r="C25906">
        <v>492361.39</v>
      </c>
      <c r="D25906">
        <v>4455.76</v>
      </c>
      <c r="E25906">
        <v>110.5</v>
      </c>
      <c r="H25906" t="s">
        <v>68796</v>
      </c>
      <c r="I25906" t="s">
        <v>43</v>
      </c>
      <c r="L25906" t="s">
        <v>50</v>
      </c>
      <c r="N25906" t="s">
        <v>43</v>
      </c>
      <c r="S25906" t="s">
        <v>68909</v>
      </c>
      <c r="U25906" t="s">
        <v>77</v>
      </c>
      <c r="V25906" t="s">
        <v>2160</v>
      </c>
      <c r="W25906" t="s">
        <v>68521</v>
      </c>
      <c r="X25906" t="s">
        <v>45</v>
      </c>
      <c r="Y25906" t="s">
        <v>2052</v>
      </c>
      <c r="Z25906" t="s">
        <v>46</v>
      </c>
      <c r="AG25906" t="s">
        <v>2162</v>
      </c>
      <c r="AH25906" t="s">
        <v>195</v>
      </c>
      <c r="AI25906" t="s">
        <v>68522</v>
      </c>
      <c r="AJ25906" t="s">
        <v>48</v>
      </c>
      <c r="AK25906" t="s">
        <v>884</v>
      </c>
      <c r="AP25906" t="s">
        <v>68910</v>
      </c>
    </row>
    <row r="25907" spans="1:42" x14ac:dyDescent="0.25">
      <c r="A25907" t="s">
        <v>42</v>
      </c>
      <c r="B25907" t="s">
        <v>68911</v>
      </c>
      <c r="C25907">
        <v>1062531.6000000001</v>
      </c>
      <c r="D25907">
        <v>27174.720000000001</v>
      </c>
      <c r="E25907">
        <v>39.1</v>
      </c>
      <c r="H25907" t="s">
        <v>68796</v>
      </c>
      <c r="I25907" t="s">
        <v>68912</v>
      </c>
      <c r="L25907" t="s">
        <v>50</v>
      </c>
      <c r="N25907" t="s">
        <v>43</v>
      </c>
      <c r="S25907" t="s">
        <v>68913</v>
      </c>
      <c r="U25907" t="s">
        <v>53</v>
      </c>
      <c r="V25907" t="s">
        <v>2160</v>
      </c>
      <c r="W25907" t="s">
        <v>68521</v>
      </c>
      <c r="X25907" t="s">
        <v>45</v>
      </c>
      <c r="Y25907" t="s">
        <v>2052</v>
      </c>
      <c r="Z25907" t="s">
        <v>46</v>
      </c>
      <c r="AG25907" t="s">
        <v>2162</v>
      </c>
      <c r="AH25907" t="s">
        <v>195</v>
      </c>
      <c r="AI25907" t="s">
        <v>68522</v>
      </c>
      <c r="AJ25907" t="s">
        <v>48</v>
      </c>
      <c r="AK25907" t="s">
        <v>68914</v>
      </c>
      <c r="AP25907" t="s">
        <v>68915</v>
      </c>
    </row>
    <row r="25908" spans="1:42" x14ac:dyDescent="0.25">
      <c r="A25908" t="s">
        <v>42</v>
      </c>
      <c r="B25908" t="s">
        <v>68916</v>
      </c>
      <c r="C25908">
        <v>264877.76</v>
      </c>
      <c r="D25908">
        <v>6306.61</v>
      </c>
      <c r="E25908">
        <v>42</v>
      </c>
      <c r="H25908" t="s">
        <v>68796</v>
      </c>
      <c r="I25908" t="s">
        <v>88</v>
      </c>
      <c r="L25908" t="s">
        <v>50</v>
      </c>
      <c r="N25908" t="s">
        <v>43</v>
      </c>
      <c r="S25908" t="s">
        <v>68917</v>
      </c>
      <c r="U25908" t="s">
        <v>147</v>
      </c>
      <c r="V25908" t="s">
        <v>2160</v>
      </c>
      <c r="W25908" t="s">
        <v>68521</v>
      </c>
      <c r="X25908" t="s">
        <v>45</v>
      </c>
      <c r="Y25908" t="s">
        <v>2052</v>
      </c>
      <c r="Z25908" t="s">
        <v>46</v>
      </c>
      <c r="AG25908" t="s">
        <v>2162</v>
      </c>
      <c r="AH25908" t="s">
        <v>195</v>
      </c>
      <c r="AI25908" t="s">
        <v>68522</v>
      </c>
      <c r="AJ25908" t="s">
        <v>48</v>
      </c>
      <c r="AK25908" t="s">
        <v>304</v>
      </c>
      <c r="AP25908" t="s">
        <v>68918</v>
      </c>
    </row>
    <row r="25909" spans="1:42" x14ac:dyDescent="0.25">
      <c r="A25909" t="s">
        <v>42</v>
      </c>
      <c r="B25909" t="s">
        <v>68919</v>
      </c>
      <c r="C25909">
        <v>986115.41</v>
      </c>
      <c r="D25909">
        <v>16856.669999999998</v>
      </c>
      <c r="E25909">
        <v>58.5</v>
      </c>
      <c r="H25909" t="s">
        <v>68796</v>
      </c>
      <c r="I25909" t="s">
        <v>68920</v>
      </c>
      <c r="L25909" t="s">
        <v>50</v>
      </c>
      <c r="M25909" t="s">
        <v>67</v>
      </c>
      <c r="N25909" t="s">
        <v>51</v>
      </c>
      <c r="U25909" t="s">
        <v>44</v>
      </c>
      <c r="V25909" t="s">
        <v>2160</v>
      </c>
      <c r="W25909" t="s">
        <v>68521</v>
      </c>
      <c r="X25909" t="s">
        <v>45</v>
      </c>
      <c r="Y25909" t="s">
        <v>2052</v>
      </c>
      <c r="Z25909" t="s">
        <v>46</v>
      </c>
      <c r="AG25909" t="s">
        <v>2162</v>
      </c>
      <c r="AH25909" t="s">
        <v>195</v>
      </c>
      <c r="AI25909" t="s">
        <v>68522</v>
      </c>
      <c r="AJ25909" t="s">
        <v>48</v>
      </c>
      <c r="AK25909" t="s">
        <v>68921</v>
      </c>
      <c r="AP25909" t="s">
        <v>68922</v>
      </c>
    </row>
    <row r="25910" spans="1:42" x14ac:dyDescent="0.25">
      <c r="A25910" t="s">
        <v>42</v>
      </c>
      <c r="B25910" t="s">
        <v>68923</v>
      </c>
      <c r="C25910">
        <v>874542.73</v>
      </c>
      <c r="D25910">
        <v>10313</v>
      </c>
      <c r="E25910">
        <v>84.8</v>
      </c>
      <c r="H25910" t="s">
        <v>68924</v>
      </c>
      <c r="I25910" t="s">
        <v>43</v>
      </c>
      <c r="J25910" t="s">
        <v>226</v>
      </c>
      <c r="K25910" t="s">
        <v>226</v>
      </c>
      <c r="L25910" t="s">
        <v>50</v>
      </c>
      <c r="M25910" t="s">
        <v>67</v>
      </c>
      <c r="N25910" t="s">
        <v>43</v>
      </c>
      <c r="S25910" t="s">
        <v>68925</v>
      </c>
      <c r="U25910" t="s">
        <v>44</v>
      </c>
      <c r="V25910" t="s">
        <v>2160</v>
      </c>
      <c r="W25910" t="s">
        <v>67314</v>
      </c>
      <c r="X25910" t="s">
        <v>45</v>
      </c>
      <c r="Y25910" t="s">
        <v>2052</v>
      </c>
      <c r="Z25910" t="s">
        <v>46</v>
      </c>
      <c r="AG25910" t="s">
        <v>2162</v>
      </c>
      <c r="AH25910" t="s">
        <v>195</v>
      </c>
      <c r="AI25910" t="s">
        <v>536</v>
      </c>
      <c r="AJ25910" t="s">
        <v>48</v>
      </c>
      <c r="AK25910" t="s">
        <v>512</v>
      </c>
    </row>
    <row r="25911" spans="1:42" x14ac:dyDescent="0.25">
      <c r="A25911" t="s">
        <v>42</v>
      </c>
      <c r="B25911" t="s">
        <v>68926</v>
      </c>
      <c r="C25911">
        <v>276724.09000000003</v>
      </c>
      <c r="D25911">
        <v>9380.48</v>
      </c>
      <c r="E25911">
        <v>29.5</v>
      </c>
      <c r="H25911" t="s">
        <v>68924</v>
      </c>
      <c r="I25911" t="s">
        <v>43</v>
      </c>
      <c r="J25911" t="s">
        <v>122</v>
      </c>
      <c r="K25911" t="s">
        <v>122</v>
      </c>
      <c r="L25911" t="s">
        <v>50</v>
      </c>
      <c r="M25911" t="s">
        <v>67</v>
      </c>
      <c r="N25911" t="s">
        <v>43</v>
      </c>
      <c r="S25911" t="s">
        <v>68927</v>
      </c>
      <c r="U25911" t="s">
        <v>188</v>
      </c>
      <c r="V25911" t="s">
        <v>2160</v>
      </c>
      <c r="W25911" t="s">
        <v>67314</v>
      </c>
      <c r="X25911" t="s">
        <v>45</v>
      </c>
      <c r="Y25911" t="s">
        <v>2052</v>
      </c>
      <c r="Z25911" t="s">
        <v>46</v>
      </c>
      <c r="AG25911" t="s">
        <v>2162</v>
      </c>
      <c r="AH25911" t="s">
        <v>195</v>
      </c>
      <c r="AI25911" t="s">
        <v>536</v>
      </c>
      <c r="AJ25911" t="s">
        <v>48</v>
      </c>
      <c r="AK25911" t="s">
        <v>182</v>
      </c>
    </row>
    <row r="25912" spans="1:42" x14ac:dyDescent="0.25">
      <c r="A25912" t="s">
        <v>42</v>
      </c>
      <c r="B25912" t="s">
        <v>68928</v>
      </c>
      <c r="C25912">
        <v>3333916.78</v>
      </c>
      <c r="D25912">
        <v>26334.26</v>
      </c>
      <c r="E25912">
        <v>126.6</v>
      </c>
      <c r="H25912" t="s">
        <v>68924</v>
      </c>
      <c r="I25912" t="s">
        <v>43</v>
      </c>
      <c r="J25912" t="s">
        <v>348</v>
      </c>
      <c r="K25912" t="s">
        <v>348</v>
      </c>
      <c r="L25912" t="s">
        <v>64</v>
      </c>
      <c r="M25912" t="s">
        <v>67</v>
      </c>
      <c r="N25912" t="s">
        <v>43</v>
      </c>
      <c r="S25912" t="s">
        <v>68929</v>
      </c>
      <c r="U25912" t="s">
        <v>53</v>
      </c>
      <c r="V25912" t="s">
        <v>2160</v>
      </c>
      <c r="W25912" t="s">
        <v>67314</v>
      </c>
      <c r="X25912" t="s">
        <v>45</v>
      </c>
      <c r="Y25912" t="s">
        <v>2052</v>
      </c>
      <c r="Z25912" t="s">
        <v>46</v>
      </c>
      <c r="AG25912" t="s">
        <v>2162</v>
      </c>
      <c r="AH25912" t="s">
        <v>195</v>
      </c>
      <c r="AI25912" t="s">
        <v>536</v>
      </c>
      <c r="AJ25912" t="s">
        <v>48</v>
      </c>
      <c r="AK25912" t="s">
        <v>1192</v>
      </c>
    </row>
    <row r="25913" spans="1:42" x14ac:dyDescent="0.25">
      <c r="A25913" t="s">
        <v>42</v>
      </c>
      <c r="B25913" t="s">
        <v>68930</v>
      </c>
      <c r="C25913">
        <v>285929.56</v>
      </c>
      <c r="D25913">
        <v>3633.16</v>
      </c>
      <c r="E25913">
        <v>78.7</v>
      </c>
      <c r="H25913" t="s">
        <v>68924</v>
      </c>
      <c r="I25913" t="s">
        <v>43</v>
      </c>
      <c r="J25913" t="s">
        <v>61</v>
      </c>
      <c r="K25913" t="s">
        <v>61</v>
      </c>
      <c r="L25913" t="s">
        <v>50</v>
      </c>
      <c r="M25913" t="s">
        <v>67</v>
      </c>
      <c r="N25913" t="s">
        <v>43</v>
      </c>
      <c r="S25913" t="s">
        <v>68352</v>
      </c>
      <c r="U25913" t="s">
        <v>147</v>
      </c>
      <c r="V25913" t="s">
        <v>2160</v>
      </c>
      <c r="W25913" t="s">
        <v>67314</v>
      </c>
      <c r="X25913" t="s">
        <v>45</v>
      </c>
      <c r="Y25913" t="s">
        <v>2052</v>
      </c>
      <c r="Z25913" t="s">
        <v>46</v>
      </c>
      <c r="AG25913" t="s">
        <v>2162</v>
      </c>
      <c r="AH25913" t="s">
        <v>195</v>
      </c>
      <c r="AI25913" t="s">
        <v>536</v>
      </c>
      <c r="AJ25913" t="s">
        <v>48</v>
      </c>
      <c r="AK25913" t="s">
        <v>241</v>
      </c>
    </row>
    <row r="25914" spans="1:42" x14ac:dyDescent="0.25">
      <c r="A25914" t="s">
        <v>42</v>
      </c>
      <c r="B25914" t="s">
        <v>68931</v>
      </c>
      <c r="C25914">
        <v>434913.05</v>
      </c>
      <c r="D25914">
        <v>8527.7099999999991</v>
      </c>
      <c r="E25914">
        <v>51</v>
      </c>
      <c r="H25914" t="s">
        <v>68924</v>
      </c>
      <c r="I25914" t="s">
        <v>43</v>
      </c>
      <c r="J25914" t="s">
        <v>233</v>
      </c>
      <c r="K25914" t="s">
        <v>233</v>
      </c>
      <c r="L25914" t="s">
        <v>50</v>
      </c>
      <c r="M25914" t="s">
        <v>67</v>
      </c>
      <c r="N25914" t="s">
        <v>43</v>
      </c>
      <c r="S25914" t="s">
        <v>68932</v>
      </c>
      <c r="U25914" t="s">
        <v>44</v>
      </c>
      <c r="V25914" t="s">
        <v>2160</v>
      </c>
      <c r="W25914" t="s">
        <v>67314</v>
      </c>
      <c r="X25914" t="s">
        <v>45</v>
      </c>
      <c r="Y25914" t="s">
        <v>2052</v>
      </c>
      <c r="Z25914" t="s">
        <v>46</v>
      </c>
      <c r="AG25914" t="s">
        <v>2162</v>
      </c>
      <c r="AH25914" t="s">
        <v>195</v>
      </c>
      <c r="AI25914" t="s">
        <v>536</v>
      </c>
      <c r="AJ25914" t="s">
        <v>48</v>
      </c>
      <c r="AK25914" t="s">
        <v>267</v>
      </c>
    </row>
    <row r="25915" spans="1:42" x14ac:dyDescent="0.25">
      <c r="A25915" t="s">
        <v>104</v>
      </c>
      <c r="B25915" t="s">
        <v>68933</v>
      </c>
      <c r="C25915">
        <v>9403.17</v>
      </c>
      <c r="D25915">
        <v>9403.17</v>
      </c>
      <c r="F25915">
        <v>170.8</v>
      </c>
      <c r="H25915" t="s">
        <v>68924</v>
      </c>
      <c r="S25915" t="s">
        <v>68934</v>
      </c>
      <c r="V25915" t="s">
        <v>2160</v>
      </c>
      <c r="W25915" t="s">
        <v>67314</v>
      </c>
      <c r="X25915" t="s">
        <v>45</v>
      </c>
      <c r="Y25915" t="s">
        <v>2052</v>
      </c>
      <c r="Z25915" t="s">
        <v>46</v>
      </c>
      <c r="AG25915" t="s">
        <v>2162</v>
      </c>
      <c r="AH25915" t="s">
        <v>195</v>
      </c>
      <c r="AI25915" t="s">
        <v>536</v>
      </c>
      <c r="AJ25915" t="s">
        <v>48</v>
      </c>
      <c r="AK25915" t="s">
        <v>517</v>
      </c>
    </row>
    <row r="25916" spans="1:42" x14ac:dyDescent="0.25">
      <c r="A25916" t="s">
        <v>42</v>
      </c>
      <c r="B25916" t="s">
        <v>68935</v>
      </c>
      <c r="C25916">
        <v>871342.45</v>
      </c>
      <c r="D25916">
        <v>21097.88</v>
      </c>
      <c r="E25916">
        <v>41.3</v>
      </c>
      <c r="H25916" t="s">
        <v>68924</v>
      </c>
      <c r="I25916" t="s">
        <v>43</v>
      </c>
      <c r="J25916" t="s">
        <v>152</v>
      </c>
      <c r="K25916" t="s">
        <v>152</v>
      </c>
      <c r="L25916" t="s">
        <v>50</v>
      </c>
      <c r="M25916" t="s">
        <v>67</v>
      </c>
      <c r="N25916" t="s">
        <v>43</v>
      </c>
      <c r="S25916" t="s">
        <v>68936</v>
      </c>
      <c r="U25916" t="s">
        <v>53</v>
      </c>
      <c r="V25916" t="s">
        <v>2160</v>
      </c>
      <c r="W25916" t="s">
        <v>67314</v>
      </c>
      <c r="X25916" t="s">
        <v>45</v>
      </c>
      <c r="Y25916" t="s">
        <v>2052</v>
      </c>
      <c r="Z25916" t="s">
        <v>46</v>
      </c>
      <c r="AG25916" t="s">
        <v>2162</v>
      </c>
      <c r="AH25916" t="s">
        <v>195</v>
      </c>
      <c r="AI25916" t="s">
        <v>536</v>
      </c>
      <c r="AJ25916" t="s">
        <v>48</v>
      </c>
      <c r="AK25916" t="s">
        <v>520</v>
      </c>
    </row>
    <row r="25917" spans="1:42" x14ac:dyDescent="0.25">
      <c r="A25917" t="s">
        <v>42</v>
      </c>
      <c r="B25917" t="s">
        <v>68937</v>
      </c>
      <c r="C25917">
        <v>2075354.01</v>
      </c>
      <c r="D25917">
        <v>29395.95</v>
      </c>
      <c r="E25917">
        <v>70.599999999999994</v>
      </c>
      <c r="H25917" t="s">
        <v>68924</v>
      </c>
      <c r="I25917" t="s">
        <v>43</v>
      </c>
      <c r="J25917" t="s">
        <v>317</v>
      </c>
      <c r="K25917" t="s">
        <v>317</v>
      </c>
      <c r="L25917" t="s">
        <v>64</v>
      </c>
      <c r="M25917" t="s">
        <v>67</v>
      </c>
      <c r="N25917" t="s">
        <v>43</v>
      </c>
      <c r="S25917" t="s">
        <v>68938</v>
      </c>
      <c r="U25917" t="s">
        <v>53</v>
      </c>
      <c r="V25917" t="s">
        <v>2160</v>
      </c>
      <c r="W25917" t="s">
        <v>67314</v>
      </c>
      <c r="X25917" t="s">
        <v>45</v>
      </c>
      <c r="Y25917" t="s">
        <v>2052</v>
      </c>
      <c r="Z25917" t="s">
        <v>46</v>
      </c>
      <c r="AG25917" t="s">
        <v>2162</v>
      </c>
      <c r="AH25917" t="s">
        <v>195</v>
      </c>
      <c r="AI25917" t="s">
        <v>536</v>
      </c>
      <c r="AJ25917" t="s">
        <v>48</v>
      </c>
      <c r="AK25917" t="s">
        <v>480</v>
      </c>
    </row>
    <row r="25918" spans="1:42" x14ac:dyDescent="0.25">
      <c r="A25918" t="s">
        <v>42</v>
      </c>
      <c r="B25918" t="s">
        <v>68939</v>
      </c>
      <c r="C25918">
        <v>1327530.8400000001</v>
      </c>
      <c r="D25918">
        <v>20423.55</v>
      </c>
      <c r="E25918">
        <v>65</v>
      </c>
      <c r="H25918" t="s">
        <v>68924</v>
      </c>
      <c r="I25918" t="s">
        <v>43</v>
      </c>
      <c r="J25918" t="s">
        <v>317</v>
      </c>
      <c r="K25918" t="s">
        <v>317</v>
      </c>
      <c r="L25918" t="s">
        <v>50</v>
      </c>
      <c r="M25918" t="s">
        <v>67</v>
      </c>
      <c r="N25918" t="s">
        <v>43</v>
      </c>
      <c r="S25918" t="s">
        <v>68940</v>
      </c>
      <c r="U25918" t="s">
        <v>212</v>
      </c>
      <c r="V25918" t="s">
        <v>2160</v>
      </c>
      <c r="W25918" t="s">
        <v>67314</v>
      </c>
      <c r="X25918" t="s">
        <v>45</v>
      </c>
      <c r="Y25918" t="s">
        <v>2052</v>
      </c>
      <c r="Z25918" t="s">
        <v>46</v>
      </c>
      <c r="AG25918" t="s">
        <v>2162</v>
      </c>
      <c r="AH25918" t="s">
        <v>195</v>
      </c>
      <c r="AI25918" t="s">
        <v>536</v>
      </c>
      <c r="AJ25918" t="s">
        <v>48</v>
      </c>
      <c r="AK25918" t="s">
        <v>1709</v>
      </c>
    </row>
    <row r="25919" spans="1:42" x14ac:dyDescent="0.25">
      <c r="A25919" t="s">
        <v>42</v>
      </c>
      <c r="B25919" t="s">
        <v>68941</v>
      </c>
      <c r="C25919">
        <v>353888.18</v>
      </c>
      <c r="D25919">
        <v>15059.07</v>
      </c>
      <c r="E25919">
        <v>23.5</v>
      </c>
      <c r="H25919" t="s">
        <v>68924</v>
      </c>
      <c r="J25919" t="s">
        <v>126</v>
      </c>
      <c r="L25919" t="s">
        <v>50</v>
      </c>
      <c r="N25919" t="s">
        <v>43</v>
      </c>
      <c r="S25919" t="s">
        <v>68942</v>
      </c>
      <c r="U25919" t="s">
        <v>188</v>
      </c>
      <c r="V25919" t="s">
        <v>2160</v>
      </c>
      <c r="W25919" t="s">
        <v>67314</v>
      </c>
      <c r="X25919" t="s">
        <v>45</v>
      </c>
      <c r="Y25919" t="s">
        <v>2052</v>
      </c>
      <c r="Z25919" t="s">
        <v>46</v>
      </c>
      <c r="AG25919" t="s">
        <v>2162</v>
      </c>
      <c r="AH25919" t="s">
        <v>195</v>
      </c>
      <c r="AI25919" t="s">
        <v>536</v>
      </c>
      <c r="AJ25919" t="s">
        <v>48</v>
      </c>
      <c r="AK25919" t="s">
        <v>176</v>
      </c>
      <c r="AP25919" t="s">
        <v>68943</v>
      </c>
    </row>
    <row r="25920" spans="1:42" x14ac:dyDescent="0.25">
      <c r="A25920" t="s">
        <v>42</v>
      </c>
      <c r="B25920" t="s">
        <v>68944</v>
      </c>
      <c r="C25920">
        <v>394918.11</v>
      </c>
      <c r="D25920">
        <v>9380.48</v>
      </c>
      <c r="E25920">
        <v>42.1</v>
      </c>
      <c r="H25920" t="s">
        <v>68924</v>
      </c>
      <c r="J25920" t="s">
        <v>81</v>
      </c>
      <c r="L25920" t="s">
        <v>50</v>
      </c>
      <c r="N25920" t="s">
        <v>43</v>
      </c>
      <c r="S25920" t="s">
        <v>68945</v>
      </c>
      <c r="U25920" t="s">
        <v>188</v>
      </c>
      <c r="V25920" t="s">
        <v>2160</v>
      </c>
      <c r="W25920" t="s">
        <v>67314</v>
      </c>
      <c r="X25920" t="s">
        <v>45</v>
      </c>
      <c r="Y25920" t="s">
        <v>2052</v>
      </c>
      <c r="Z25920" t="s">
        <v>46</v>
      </c>
      <c r="AG25920" t="s">
        <v>2162</v>
      </c>
      <c r="AH25920" t="s">
        <v>195</v>
      </c>
      <c r="AI25920" t="s">
        <v>536</v>
      </c>
      <c r="AJ25920" t="s">
        <v>48</v>
      </c>
      <c r="AK25920" t="s">
        <v>301</v>
      </c>
      <c r="AP25920" t="s">
        <v>68946</v>
      </c>
    </row>
    <row r="25921" spans="1:42" x14ac:dyDescent="0.25">
      <c r="A25921" t="s">
        <v>42</v>
      </c>
      <c r="B25921" t="s">
        <v>68947</v>
      </c>
      <c r="C25921">
        <v>899483.27</v>
      </c>
      <c r="D25921">
        <v>27174.720000000001</v>
      </c>
      <c r="E25921">
        <v>33.1</v>
      </c>
      <c r="H25921" t="s">
        <v>68924</v>
      </c>
      <c r="I25921" t="s">
        <v>43</v>
      </c>
      <c r="L25921" t="s">
        <v>50</v>
      </c>
      <c r="N25921" t="s">
        <v>43</v>
      </c>
      <c r="S25921" t="s">
        <v>68948</v>
      </c>
      <c r="U25921" t="s">
        <v>53</v>
      </c>
      <c r="V25921" t="s">
        <v>2160</v>
      </c>
      <c r="W25921" t="s">
        <v>67314</v>
      </c>
      <c r="X25921" t="s">
        <v>45</v>
      </c>
      <c r="Y25921" t="s">
        <v>2052</v>
      </c>
      <c r="Z25921" t="s">
        <v>46</v>
      </c>
      <c r="AG25921" t="s">
        <v>2162</v>
      </c>
      <c r="AH25921" t="s">
        <v>195</v>
      </c>
      <c r="AI25921" t="s">
        <v>536</v>
      </c>
      <c r="AJ25921" t="s">
        <v>48</v>
      </c>
      <c r="AK25921" t="s">
        <v>624</v>
      </c>
      <c r="AP25921" t="s">
        <v>68949</v>
      </c>
    </row>
    <row r="25922" spans="1:42" x14ac:dyDescent="0.25">
      <c r="A25922" t="s">
        <v>42</v>
      </c>
      <c r="B25922" t="s">
        <v>68950</v>
      </c>
      <c r="C25922">
        <v>836759.84</v>
      </c>
      <c r="D25922">
        <v>25588.99</v>
      </c>
      <c r="E25922">
        <v>32.700000000000003</v>
      </c>
      <c r="H25922" t="s">
        <v>68924</v>
      </c>
      <c r="I25922" t="s">
        <v>43</v>
      </c>
      <c r="J25922" t="s">
        <v>156</v>
      </c>
      <c r="K25922" t="s">
        <v>156</v>
      </c>
      <c r="L25922" t="s">
        <v>50</v>
      </c>
      <c r="M25922" t="s">
        <v>67</v>
      </c>
      <c r="N25922" t="s">
        <v>43</v>
      </c>
      <c r="S25922" t="s">
        <v>68951</v>
      </c>
      <c r="U25922" t="s">
        <v>53</v>
      </c>
      <c r="V25922" t="s">
        <v>2160</v>
      </c>
      <c r="W25922" t="s">
        <v>67314</v>
      </c>
      <c r="X25922" t="s">
        <v>45</v>
      </c>
      <c r="Y25922" t="s">
        <v>2052</v>
      </c>
      <c r="Z25922" t="s">
        <v>46</v>
      </c>
      <c r="AG25922" t="s">
        <v>2162</v>
      </c>
      <c r="AH25922" t="s">
        <v>195</v>
      </c>
      <c r="AI25922" t="s">
        <v>536</v>
      </c>
      <c r="AJ25922" t="s">
        <v>48</v>
      </c>
      <c r="AK25922" t="s">
        <v>162</v>
      </c>
      <c r="AP25922" t="s">
        <v>68952</v>
      </c>
    </row>
    <row r="25923" spans="1:42" x14ac:dyDescent="0.25">
      <c r="A25923" t="s">
        <v>42</v>
      </c>
      <c r="B25923" t="s">
        <v>68953</v>
      </c>
      <c r="C25923">
        <v>1015644.07</v>
      </c>
      <c r="D25923">
        <v>13855.99</v>
      </c>
      <c r="E25923">
        <v>73.3</v>
      </c>
      <c r="H25923" t="s">
        <v>68924</v>
      </c>
      <c r="I25923" t="s">
        <v>43</v>
      </c>
      <c r="L25923" t="s">
        <v>50</v>
      </c>
      <c r="N25923" t="s">
        <v>43</v>
      </c>
      <c r="S25923" t="s">
        <v>68954</v>
      </c>
      <c r="U25923" t="s">
        <v>44</v>
      </c>
      <c r="V25923" t="s">
        <v>2160</v>
      </c>
      <c r="W25923" t="s">
        <v>67314</v>
      </c>
      <c r="X25923" t="s">
        <v>45</v>
      </c>
      <c r="Y25923" t="s">
        <v>2052</v>
      </c>
      <c r="Z25923" t="s">
        <v>46</v>
      </c>
      <c r="AG25923" t="s">
        <v>2162</v>
      </c>
      <c r="AH25923" t="s">
        <v>195</v>
      </c>
      <c r="AI25923" t="s">
        <v>536</v>
      </c>
      <c r="AJ25923" t="s">
        <v>48</v>
      </c>
      <c r="AK25923" t="s">
        <v>289</v>
      </c>
      <c r="AP25923" t="s">
        <v>68955</v>
      </c>
    </row>
    <row r="25924" spans="1:42" x14ac:dyDescent="0.25">
      <c r="A25924" t="s">
        <v>42</v>
      </c>
      <c r="B25924" t="s">
        <v>68956</v>
      </c>
      <c r="C25924">
        <v>2726530.35</v>
      </c>
      <c r="D25924">
        <v>22645.599999999999</v>
      </c>
      <c r="E25924">
        <v>120.4</v>
      </c>
      <c r="H25924" t="s">
        <v>68924</v>
      </c>
      <c r="I25924" t="s">
        <v>43</v>
      </c>
      <c r="L25924" t="s">
        <v>50</v>
      </c>
      <c r="N25924" t="s">
        <v>43</v>
      </c>
      <c r="S25924" t="s">
        <v>68957</v>
      </c>
      <c r="U25924" t="s">
        <v>53</v>
      </c>
      <c r="V25924" t="s">
        <v>2160</v>
      </c>
      <c r="W25924" t="s">
        <v>67314</v>
      </c>
      <c r="X25924" t="s">
        <v>45</v>
      </c>
      <c r="Y25924" t="s">
        <v>2052</v>
      </c>
      <c r="Z25924" t="s">
        <v>46</v>
      </c>
      <c r="AG25924" t="s">
        <v>2162</v>
      </c>
      <c r="AH25924" t="s">
        <v>195</v>
      </c>
      <c r="AI25924" t="s">
        <v>536</v>
      </c>
      <c r="AJ25924" t="s">
        <v>48</v>
      </c>
      <c r="AK25924" t="s">
        <v>507</v>
      </c>
      <c r="AP25924" t="s">
        <v>68958</v>
      </c>
    </row>
    <row r="25925" spans="1:42" x14ac:dyDescent="0.25">
      <c r="A25925" t="s">
        <v>42</v>
      </c>
      <c r="B25925" t="s">
        <v>68959</v>
      </c>
      <c r="C25925">
        <v>155142.69</v>
      </c>
      <c r="D25925">
        <v>6306.61</v>
      </c>
      <c r="E25925">
        <v>24.6</v>
      </c>
      <c r="H25925" t="s">
        <v>68924</v>
      </c>
      <c r="I25925" t="s">
        <v>43</v>
      </c>
      <c r="L25925" t="s">
        <v>50</v>
      </c>
      <c r="N25925" t="s">
        <v>43</v>
      </c>
      <c r="S25925" t="s">
        <v>68960</v>
      </c>
      <c r="U25925" t="s">
        <v>147</v>
      </c>
      <c r="V25925" t="s">
        <v>2160</v>
      </c>
      <c r="W25925" t="s">
        <v>67314</v>
      </c>
      <c r="X25925" t="s">
        <v>45</v>
      </c>
      <c r="Y25925" t="s">
        <v>2052</v>
      </c>
      <c r="Z25925" t="s">
        <v>46</v>
      </c>
      <c r="AG25925" t="s">
        <v>2162</v>
      </c>
      <c r="AH25925" t="s">
        <v>195</v>
      </c>
      <c r="AI25925" t="s">
        <v>536</v>
      </c>
      <c r="AJ25925" t="s">
        <v>48</v>
      </c>
      <c r="AK25925" t="s">
        <v>271</v>
      </c>
      <c r="AP25925" t="s">
        <v>68961</v>
      </c>
    </row>
    <row r="25926" spans="1:42" x14ac:dyDescent="0.25">
      <c r="A25926" t="s">
        <v>42</v>
      </c>
      <c r="B25926" t="s">
        <v>68962</v>
      </c>
      <c r="C25926">
        <v>3826197.77</v>
      </c>
      <c r="D25926">
        <v>21186.03</v>
      </c>
      <c r="E25926">
        <v>180.6</v>
      </c>
      <c r="H25926" t="s">
        <v>68924</v>
      </c>
      <c r="I25926" t="s">
        <v>43</v>
      </c>
      <c r="L25926" t="s">
        <v>50</v>
      </c>
      <c r="N25926" t="s">
        <v>43</v>
      </c>
      <c r="S25926" t="s">
        <v>68948</v>
      </c>
      <c r="U25926" t="s">
        <v>53</v>
      </c>
      <c r="V25926" t="s">
        <v>2160</v>
      </c>
      <c r="W25926" t="s">
        <v>67314</v>
      </c>
      <c r="X25926" t="s">
        <v>45</v>
      </c>
      <c r="Y25926" t="s">
        <v>2052</v>
      </c>
      <c r="Z25926" t="s">
        <v>46</v>
      </c>
      <c r="AG25926" t="s">
        <v>2162</v>
      </c>
      <c r="AH25926" t="s">
        <v>195</v>
      </c>
      <c r="AI25926" t="s">
        <v>536</v>
      </c>
      <c r="AJ25926" t="s">
        <v>48</v>
      </c>
      <c r="AK25926" t="s">
        <v>624</v>
      </c>
      <c r="AP25926" t="s">
        <v>68949</v>
      </c>
    </row>
    <row r="25927" spans="1:42" x14ac:dyDescent="0.25">
      <c r="A25927" t="s">
        <v>42</v>
      </c>
      <c r="B25927" t="s">
        <v>68963</v>
      </c>
      <c r="C25927">
        <v>706655.49</v>
      </c>
      <c r="D25927">
        <v>13855.99</v>
      </c>
      <c r="E25927">
        <v>51</v>
      </c>
      <c r="H25927" t="s">
        <v>68924</v>
      </c>
      <c r="I25927" t="s">
        <v>43</v>
      </c>
      <c r="L25927" t="s">
        <v>50</v>
      </c>
      <c r="N25927" t="s">
        <v>43</v>
      </c>
      <c r="S25927" t="s">
        <v>68932</v>
      </c>
      <c r="U25927" t="s">
        <v>44</v>
      </c>
      <c r="V25927" t="s">
        <v>2160</v>
      </c>
      <c r="W25927" t="s">
        <v>67314</v>
      </c>
      <c r="X25927" t="s">
        <v>45</v>
      </c>
      <c r="Y25927" t="s">
        <v>2052</v>
      </c>
      <c r="Z25927" t="s">
        <v>46</v>
      </c>
      <c r="AG25927" t="s">
        <v>2162</v>
      </c>
      <c r="AH25927" t="s">
        <v>195</v>
      </c>
      <c r="AI25927" t="s">
        <v>536</v>
      </c>
      <c r="AJ25927" t="s">
        <v>48</v>
      </c>
      <c r="AK25927" t="s">
        <v>267</v>
      </c>
      <c r="AP25927" t="s">
        <v>68964</v>
      </c>
    </row>
    <row r="25928" spans="1:42" x14ac:dyDescent="0.25">
      <c r="A25928" t="s">
        <v>42</v>
      </c>
      <c r="B25928" t="s">
        <v>68965</v>
      </c>
      <c r="C25928">
        <v>2964710.55</v>
      </c>
      <c r="D25928">
        <v>10269.17</v>
      </c>
      <c r="E25928">
        <v>288.7</v>
      </c>
      <c r="H25928" t="s">
        <v>68924</v>
      </c>
      <c r="I25928" t="s">
        <v>43</v>
      </c>
      <c r="N25928" t="s">
        <v>43</v>
      </c>
      <c r="S25928" t="s">
        <v>68966</v>
      </c>
      <c r="U25928" t="s">
        <v>44</v>
      </c>
      <c r="V25928" t="s">
        <v>2160</v>
      </c>
      <c r="W25928" t="s">
        <v>67314</v>
      </c>
      <c r="X25928" t="s">
        <v>45</v>
      </c>
      <c r="Y25928" t="s">
        <v>2052</v>
      </c>
      <c r="Z25928" t="s">
        <v>46</v>
      </c>
      <c r="AG25928" t="s">
        <v>2162</v>
      </c>
      <c r="AH25928" t="s">
        <v>195</v>
      </c>
      <c r="AI25928" t="s">
        <v>536</v>
      </c>
      <c r="AJ25928" t="s">
        <v>48</v>
      </c>
      <c r="AK25928" t="s">
        <v>248</v>
      </c>
      <c r="AP25928" t="s">
        <v>68967</v>
      </c>
    </row>
    <row r="25929" spans="1:42" x14ac:dyDescent="0.25">
      <c r="A25929" t="s">
        <v>42</v>
      </c>
      <c r="B25929" t="s">
        <v>68968</v>
      </c>
      <c r="C25929">
        <v>4337633.54</v>
      </c>
      <c r="D25929">
        <v>20156.29</v>
      </c>
      <c r="E25929">
        <v>215.2</v>
      </c>
      <c r="H25929" t="s">
        <v>68924</v>
      </c>
      <c r="I25929" t="s">
        <v>43</v>
      </c>
      <c r="L25929" t="s">
        <v>50</v>
      </c>
      <c r="N25929" t="s">
        <v>43</v>
      </c>
      <c r="S25929" t="s">
        <v>68969</v>
      </c>
      <c r="U25929" t="s">
        <v>53</v>
      </c>
      <c r="V25929" t="s">
        <v>2160</v>
      </c>
      <c r="W25929" t="s">
        <v>67314</v>
      </c>
      <c r="X25929" t="s">
        <v>45</v>
      </c>
      <c r="Y25929" t="s">
        <v>2052</v>
      </c>
      <c r="Z25929" t="s">
        <v>46</v>
      </c>
      <c r="AG25929" t="s">
        <v>2162</v>
      </c>
      <c r="AH25929" t="s">
        <v>195</v>
      </c>
      <c r="AI25929" t="s">
        <v>536</v>
      </c>
      <c r="AJ25929" t="s">
        <v>48</v>
      </c>
      <c r="AK25929" t="s">
        <v>513</v>
      </c>
      <c r="AP25929" t="s">
        <v>68970</v>
      </c>
    </row>
    <row r="25930" spans="1:42" x14ac:dyDescent="0.25">
      <c r="A25930" t="s">
        <v>42</v>
      </c>
      <c r="B25930" t="s">
        <v>68971</v>
      </c>
      <c r="C25930">
        <v>681967.83</v>
      </c>
      <c r="D25930">
        <v>25637.89</v>
      </c>
      <c r="E25930">
        <v>26.6</v>
      </c>
      <c r="H25930" t="s">
        <v>68924</v>
      </c>
      <c r="I25930" t="s">
        <v>43</v>
      </c>
      <c r="N25930" t="s">
        <v>43</v>
      </c>
      <c r="S25930" t="s">
        <v>68969</v>
      </c>
      <c r="U25930" t="s">
        <v>53</v>
      </c>
      <c r="V25930" t="s">
        <v>2160</v>
      </c>
      <c r="W25930" t="s">
        <v>67314</v>
      </c>
      <c r="X25930" t="s">
        <v>45</v>
      </c>
      <c r="Y25930" t="s">
        <v>2052</v>
      </c>
      <c r="Z25930" t="s">
        <v>46</v>
      </c>
      <c r="AG25930" t="s">
        <v>2162</v>
      </c>
      <c r="AH25930" t="s">
        <v>195</v>
      </c>
      <c r="AI25930" t="s">
        <v>536</v>
      </c>
      <c r="AJ25930" t="s">
        <v>48</v>
      </c>
      <c r="AK25930" t="s">
        <v>513</v>
      </c>
      <c r="AP25930" t="s">
        <v>68970</v>
      </c>
    </row>
    <row r="25931" spans="1:42" x14ac:dyDescent="0.25">
      <c r="A25931" t="s">
        <v>42</v>
      </c>
      <c r="B25931" t="s">
        <v>68972</v>
      </c>
      <c r="C25931">
        <v>531466.65</v>
      </c>
      <c r="D25931">
        <v>14762.96</v>
      </c>
      <c r="E25931">
        <v>36</v>
      </c>
      <c r="H25931" t="s">
        <v>68924</v>
      </c>
      <c r="I25931" t="s">
        <v>1093</v>
      </c>
      <c r="N25931" t="s">
        <v>43</v>
      </c>
      <c r="S25931" t="s">
        <v>68973</v>
      </c>
      <c r="U25931" t="s">
        <v>44</v>
      </c>
      <c r="V25931" t="s">
        <v>2160</v>
      </c>
      <c r="W25931" t="s">
        <v>67314</v>
      </c>
      <c r="X25931" t="s">
        <v>45</v>
      </c>
      <c r="Y25931" t="s">
        <v>2052</v>
      </c>
      <c r="Z25931" t="s">
        <v>46</v>
      </c>
      <c r="AG25931" t="s">
        <v>2162</v>
      </c>
      <c r="AH25931" t="s">
        <v>195</v>
      </c>
      <c r="AI25931" t="s">
        <v>536</v>
      </c>
      <c r="AJ25931" t="s">
        <v>48</v>
      </c>
      <c r="AK25931" t="s">
        <v>308</v>
      </c>
      <c r="AP25931" t="s">
        <v>68974</v>
      </c>
    </row>
    <row r="25932" spans="1:42" x14ac:dyDescent="0.25">
      <c r="A25932" t="s">
        <v>42</v>
      </c>
      <c r="B25932" t="s">
        <v>68975</v>
      </c>
      <c r="C25932">
        <v>622997.01</v>
      </c>
      <c r="D25932">
        <v>14762.96</v>
      </c>
      <c r="E25932">
        <v>42.2</v>
      </c>
      <c r="H25932" t="s">
        <v>68924</v>
      </c>
      <c r="I25932" t="s">
        <v>88</v>
      </c>
      <c r="N25932" t="s">
        <v>43</v>
      </c>
      <c r="S25932" t="s">
        <v>68976</v>
      </c>
      <c r="U25932" t="s">
        <v>44</v>
      </c>
      <c r="V25932" t="s">
        <v>2160</v>
      </c>
      <c r="W25932" t="s">
        <v>67314</v>
      </c>
      <c r="X25932" t="s">
        <v>45</v>
      </c>
      <c r="Y25932" t="s">
        <v>2052</v>
      </c>
      <c r="Z25932" t="s">
        <v>46</v>
      </c>
      <c r="AG25932" t="s">
        <v>2162</v>
      </c>
      <c r="AH25932" t="s">
        <v>195</v>
      </c>
      <c r="AI25932" t="s">
        <v>536</v>
      </c>
      <c r="AJ25932" t="s">
        <v>48</v>
      </c>
      <c r="AK25932" t="s">
        <v>264</v>
      </c>
      <c r="AP25932" t="s">
        <v>68977</v>
      </c>
    </row>
    <row r="25933" spans="1:42" x14ac:dyDescent="0.25">
      <c r="A25933" t="s">
        <v>42</v>
      </c>
      <c r="B25933" t="s">
        <v>68978</v>
      </c>
      <c r="C25933">
        <v>1534641.27</v>
      </c>
      <c r="D25933">
        <v>23501.4</v>
      </c>
      <c r="E25933">
        <v>65.3</v>
      </c>
      <c r="H25933" t="s">
        <v>68924</v>
      </c>
      <c r="I25933" t="s">
        <v>88</v>
      </c>
      <c r="N25933" t="s">
        <v>43</v>
      </c>
      <c r="S25933" t="s">
        <v>68979</v>
      </c>
      <c r="U25933" t="s">
        <v>53</v>
      </c>
      <c r="V25933" t="s">
        <v>2160</v>
      </c>
      <c r="W25933" t="s">
        <v>67314</v>
      </c>
      <c r="X25933" t="s">
        <v>45</v>
      </c>
      <c r="Y25933" t="s">
        <v>2052</v>
      </c>
      <c r="Z25933" t="s">
        <v>46</v>
      </c>
      <c r="AG25933" t="s">
        <v>2162</v>
      </c>
      <c r="AH25933" t="s">
        <v>195</v>
      </c>
      <c r="AI25933" t="s">
        <v>536</v>
      </c>
      <c r="AJ25933" t="s">
        <v>48</v>
      </c>
      <c r="AK25933" t="s">
        <v>178</v>
      </c>
      <c r="AP25933" t="s">
        <v>68980</v>
      </c>
    </row>
    <row r="25934" spans="1:42" x14ac:dyDescent="0.25">
      <c r="A25934" t="s">
        <v>42</v>
      </c>
      <c r="B25934" t="s">
        <v>68981</v>
      </c>
      <c r="C25934">
        <v>568374.05000000005</v>
      </c>
      <c r="D25934">
        <v>14762.96</v>
      </c>
      <c r="E25934">
        <v>38.5</v>
      </c>
      <c r="H25934" t="s">
        <v>68924</v>
      </c>
      <c r="I25934" t="s">
        <v>68982</v>
      </c>
      <c r="N25934" t="s">
        <v>43</v>
      </c>
      <c r="S25934" t="s">
        <v>68966</v>
      </c>
      <c r="U25934" t="s">
        <v>44</v>
      </c>
      <c r="V25934" t="s">
        <v>2160</v>
      </c>
      <c r="W25934" t="s">
        <v>67314</v>
      </c>
      <c r="X25934" t="s">
        <v>45</v>
      </c>
      <c r="Y25934" t="s">
        <v>2052</v>
      </c>
      <c r="Z25934" t="s">
        <v>46</v>
      </c>
      <c r="AG25934" t="s">
        <v>2162</v>
      </c>
      <c r="AH25934" t="s">
        <v>195</v>
      </c>
      <c r="AI25934" t="s">
        <v>536</v>
      </c>
      <c r="AJ25934" t="s">
        <v>48</v>
      </c>
      <c r="AK25934" t="s">
        <v>248</v>
      </c>
      <c r="AP25934" t="s">
        <v>68983</v>
      </c>
    </row>
    <row r="25935" spans="1:42" x14ac:dyDescent="0.25">
      <c r="A25935" t="s">
        <v>42</v>
      </c>
      <c r="B25935" t="s">
        <v>68984</v>
      </c>
      <c r="C25935">
        <v>5041209.22</v>
      </c>
      <c r="D25935">
        <v>28806.91</v>
      </c>
      <c r="E25935">
        <v>175</v>
      </c>
      <c r="H25935" t="s">
        <v>68924</v>
      </c>
      <c r="J25935" t="s">
        <v>114</v>
      </c>
      <c r="L25935" t="s">
        <v>50</v>
      </c>
      <c r="N25935" t="s">
        <v>43</v>
      </c>
      <c r="S25935" t="s">
        <v>68985</v>
      </c>
      <c r="U25935" t="s">
        <v>53</v>
      </c>
      <c r="V25935" t="s">
        <v>2160</v>
      </c>
      <c r="W25935" t="s">
        <v>67314</v>
      </c>
      <c r="X25935" t="s">
        <v>45</v>
      </c>
      <c r="Y25935" t="s">
        <v>2052</v>
      </c>
      <c r="Z25935" t="s">
        <v>46</v>
      </c>
      <c r="AG25935" t="s">
        <v>2162</v>
      </c>
      <c r="AH25935" t="s">
        <v>195</v>
      </c>
      <c r="AI25935" t="s">
        <v>536</v>
      </c>
      <c r="AJ25935" t="s">
        <v>48</v>
      </c>
      <c r="AK25935" t="s">
        <v>499</v>
      </c>
      <c r="AP25935" t="s">
        <v>68986</v>
      </c>
    </row>
    <row r="25936" spans="1:42" x14ac:dyDescent="0.25">
      <c r="A25936" t="s">
        <v>42</v>
      </c>
      <c r="B25936" t="s">
        <v>68987</v>
      </c>
      <c r="C25936">
        <v>3375019.65</v>
      </c>
      <c r="D25936">
        <v>27506.27</v>
      </c>
      <c r="E25936">
        <v>122.7</v>
      </c>
      <c r="H25936" t="s">
        <v>68924</v>
      </c>
      <c r="J25936" t="s">
        <v>362</v>
      </c>
      <c r="L25936" t="s">
        <v>64</v>
      </c>
      <c r="N25936" t="s">
        <v>43</v>
      </c>
      <c r="S25936" t="s">
        <v>68352</v>
      </c>
      <c r="U25936" t="s">
        <v>53</v>
      </c>
      <c r="V25936" t="s">
        <v>2160</v>
      </c>
      <c r="W25936" t="s">
        <v>67314</v>
      </c>
      <c r="X25936" t="s">
        <v>45</v>
      </c>
      <c r="Y25936" t="s">
        <v>2052</v>
      </c>
      <c r="Z25936" t="s">
        <v>46</v>
      </c>
      <c r="AG25936" t="s">
        <v>2162</v>
      </c>
      <c r="AH25936" t="s">
        <v>195</v>
      </c>
      <c r="AI25936" t="s">
        <v>536</v>
      </c>
      <c r="AJ25936" t="s">
        <v>48</v>
      </c>
      <c r="AK25936" t="s">
        <v>241</v>
      </c>
      <c r="AP25936" t="s">
        <v>68988</v>
      </c>
    </row>
    <row r="25937" spans="1:42" x14ac:dyDescent="0.25">
      <c r="A25937" t="s">
        <v>42</v>
      </c>
      <c r="B25937" t="s">
        <v>68989</v>
      </c>
      <c r="C25937">
        <v>560958.69999999995</v>
      </c>
      <c r="D25937">
        <v>10871.29</v>
      </c>
      <c r="E25937">
        <v>51.6</v>
      </c>
      <c r="H25937" t="s">
        <v>68990</v>
      </c>
      <c r="I25937" t="s">
        <v>43</v>
      </c>
      <c r="J25937" t="s">
        <v>190</v>
      </c>
      <c r="K25937" t="s">
        <v>190</v>
      </c>
      <c r="L25937" t="s">
        <v>50</v>
      </c>
      <c r="M25937" t="s">
        <v>67</v>
      </c>
      <c r="N25937" t="s">
        <v>43</v>
      </c>
      <c r="S25937" t="s">
        <v>68991</v>
      </c>
      <c r="U25937" t="s">
        <v>44</v>
      </c>
      <c r="V25937" t="s">
        <v>2160</v>
      </c>
      <c r="W25937" t="s">
        <v>68992</v>
      </c>
      <c r="X25937" t="s">
        <v>45</v>
      </c>
      <c r="Y25937" t="s">
        <v>2052</v>
      </c>
      <c r="Z25937" t="s">
        <v>46</v>
      </c>
      <c r="AG25937" t="s">
        <v>2162</v>
      </c>
      <c r="AH25937" t="s">
        <v>195</v>
      </c>
      <c r="AI25937" t="s">
        <v>68993</v>
      </c>
      <c r="AJ25937" t="s">
        <v>48</v>
      </c>
      <c r="AK25937" t="s">
        <v>318</v>
      </c>
    </row>
    <row r="25938" spans="1:42" x14ac:dyDescent="0.25">
      <c r="A25938" t="s">
        <v>42</v>
      </c>
      <c r="B25938" t="s">
        <v>68994</v>
      </c>
      <c r="C25938">
        <v>413494.83</v>
      </c>
      <c r="D25938">
        <v>11550.13</v>
      </c>
      <c r="E25938">
        <v>35.799999999999997</v>
      </c>
      <c r="H25938" t="s">
        <v>68990</v>
      </c>
      <c r="I25938" t="s">
        <v>43</v>
      </c>
      <c r="J25938" t="s">
        <v>52</v>
      </c>
      <c r="K25938" t="s">
        <v>52</v>
      </c>
      <c r="L25938" t="s">
        <v>50</v>
      </c>
      <c r="M25938" t="s">
        <v>67</v>
      </c>
      <c r="N25938" t="s">
        <v>43</v>
      </c>
      <c r="S25938" t="s">
        <v>68995</v>
      </c>
      <c r="U25938" t="s">
        <v>44</v>
      </c>
      <c r="V25938" t="s">
        <v>2160</v>
      </c>
      <c r="W25938" t="s">
        <v>68992</v>
      </c>
      <c r="X25938" t="s">
        <v>45</v>
      </c>
      <c r="Y25938" t="s">
        <v>2052</v>
      </c>
      <c r="Z25938" t="s">
        <v>46</v>
      </c>
      <c r="AG25938" t="s">
        <v>2162</v>
      </c>
      <c r="AH25938" t="s">
        <v>195</v>
      </c>
      <c r="AI25938" t="s">
        <v>68993</v>
      </c>
      <c r="AJ25938" t="s">
        <v>48</v>
      </c>
      <c r="AK25938" t="s">
        <v>203</v>
      </c>
    </row>
    <row r="25939" spans="1:42" x14ac:dyDescent="0.25">
      <c r="A25939" t="s">
        <v>42</v>
      </c>
      <c r="B25939" t="s">
        <v>68996</v>
      </c>
      <c r="C25939">
        <v>1122838.95</v>
      </c>
      <c r="D25939">
        <v>22683.62</v>
      </c>
      <c r="E25939">
        <v>49.5</v>
      </c>
      <c r="H25939" t="s">
        <v>68990</v>
      </c>
      <c r="I25939" t="s">
        <v>43</v>
      </c>
      <c r="J25939" t="s">
        <v>61</v>
      </c>
      <c r="K25939" t="s">
        <v>61</v>
      </c>
      <c r="L25939" t="s">
        <v>50</v>
      </c>
      <c r="M25939" t="s">
        <v>67</v>
      </c>
      <c r="N25939" t="s">
        <v>43</v>
      </c>
      <c r="S25939" t="s">
        <v>68997</v>
      </c>
      <c r="U25939" t="s">
        <v>53</v>
      </c>
      <c r="V25939" t="s">
        <v>2160</v>
      </c>
      <c r="W25939" t="s">
        <v>68992</v>
      </c>
      <c r="X25939" t="s">
        <v>45</v>
      </c>
      <c r="Y25939" t="s">
        <v>2052</v>
      </c>
      <c r="Z25939" t="s">
        <v>46</v>
      </c>
      <c r="AG25939" t="s">
        <v>2162</v>
      </c>
      <c r="AH25939" t="s">
        <v>195</v>
      </c>
      <c r="AI25939" t="s">
        <v>68993</v>
      </c>
      <c r="AJ25939" t="s">
        <v>48</v>
      </c>
      <c r="AK25939" t="s">
        <v>312</v>
      </c>
    </row>
    <row r="25940" spans="1:42" x14ac:dyDescent="0.25">
      <c r="A25940" t="s">
        <v>42</v>
      </c>
      <c r="B25940" t="s">
        <v>68998</v>
      </c>
      <c r="C25940">
        <v>3056702.67</v>
      </c>
      <c r="D25940">
        <v>29909.03</v>
      </c>
      <c r="E25940">
        <v>102.2</v>
      </c>
      <c r="H25940" t="s">
        <v>68990</v>
      </c>
      <c r="I25940" t="s">
        <v>43</v>
      </c>
      <c r="J25940" t="s">
        <v>110</v>
      </c>
      <c r="K25940" t="s">
        <v>110</v>
      </c>
      <c r="L25940" t="s">
        <v>50</v>
      </c>
      <c r="M25940" t="s">
        <v>67</v>
      </c>
      <c r="N25940" t="s">
        <v>43</v>
      </c>
      <c r="S25940" t="s">
        <v>68999</v>
      </c>
      <c r="U25940" t="s">
        <v>53</v>
      </c>
      <c r="V25940" t="s">
        <v>2160</v>
      </c>
      <c r="W25940" t="s">
        <v>68992</v>
      </c>
      <c r="X25940" t="s">
        <v>45</v>
      </c>
      <c r="Y25940" t="s">
        <v>2052</v>
      </c>
      <c r="Z25940" t="s">
        <v>46</v>
      </c>
      <c r="AG25940" t="s">
        <v>2162</v>
      </c>
      <c r="AH25940" t="s">
        <v>195</v>
      </c>
      <c r="AI25940" t="s">
        <v>68993</v>
      </c>
      <c r="AJ25940" t="s">
        <v>48</v>
      </c>
      <c r="AK25940" t="s">
        <v>251</v>
      </c>
    </row>
    <row r="25941" spans="1:42" x14ac:dyDescent="0.25">
      <c r="A25941" t="s">
        <v>42</v>
      </c>
      <c r="B25941" t="s">
        <v>69000</v>
      </c>
      <c r="C25941">
        <v>751097.42</v>
      </c>
      <c r="D25941">
        <v>10684.17</v>
      </c>
      <c r="E25941">
        <v>70.3</v>
      </c>
      <c r="H25941" t="s">
        <v>68990</v>
      </c>
      <c r="I25941" t="s">
        <v>43</v>
      </c>
      <c r="J25941" t="s">
        <v>61</v>
      </c>
      <c r="K25941" t="s">
        <v>61</v>
      </c>
      <c r="L25941" t="s">
        <v>50</v>
      </c>
      <c r="M25941" t="s">
        <v>67</v>
      </c>
      <c r="N25941" t="s">
        <v>43</v>
      </c>
      <c r="S25941" t="s">
        <v>69001</v>
      </c>
      <c r="U25941" t="s">
        <v>202</v>
      </c>
      <c r="V25941" t="s">
        <v>2160</v>
      </c>
      <c r="W25941" t="s">
        <v>68992</v>
      </c>
      <c r="X25941" t="s">
        <v>45</v>
      </c>
      <c r="Y25941" t="s">
        <v>2052</v>
      </c>
      <c r="Z25941" t="s">
        <v>46</v>
      </c>
      <c r="AG25941" t="s">
        <v>2162</v>
      </c>
      <c r="AH25941" t="s">
        <v>195</v>
      </c>
      <c r="AI25941" t="s">
        <v>68993</v>
      </c>
      <c r="AJ25941" t="s">
        <v>48</v>
      </c>
      <c r="AK25941" t="s">
        <v>216</v>
      </c>
    </row>
    <row r="25942" spans="1:42" x14ac:dyDescent="0.25">
      <c r="A25942" t="s">
        <v>42</v>
      </c>
      <c r="B25942" t="s">
        <v>69002</v>
      </c>
      <c r="C25942">
        <v>483950.65</v>
      </c>
      <c r="D25942">
        <v>11550.13</v>
      </c>
      <c r="E25942">
        <v>41.9</v>
      </c>
      <c r="H25942" t="s">
        <v>68990</v>
      </c>
      <c r="I25942" t="s">
        <v>43</v>
      </c>
      <c r="J25942" t="s">
        <v>52</v>
      </c>
      <c r="K25942" t="s">
        <v>52</v>
      </c>
      <c r="L25942" t="s">
        <v>50</v>
      </c>
      <c r="M25942" t="s">
        <v>67</v>
      </c>
      <c r="N25942" t="s">
        <v>43</v>
      </c>
      <c r="S25942" t="s">
        <v>69003</v>
      </c>
      <c r="U25942" t="s">
        <v>44</v>
      </c>
      <c r="V25942" t="s">
        <v>2160</v>
      </c>
      <c r="W25942" t="s">
        <v>68992</v>
      </c>
      <c r="X25942" t="s">
        <v>45</v>
      </c>
      <c r="Y25942" t="s">
        <v>2052</v>
      </c>
      <c r="Z25942" t="s">
        <v>46</v>
      </c>
      <c r="AG25942" t="s">
        <v>2162</v>
      </c>
      <c r="AH25942" t="s">
        <v>195</v>
      </c>
      <c r="AI25942" t="s">
        <v>68993</v>
      </c>
      <c r="AJ25942" t="s">
        <v>48</v>
      </c>
      <c r="AK25942" t="s">
        <v>158</v>
      </c>
    </row>
    <row r="25943" spans="1:42" x14ac:dyDescent="0.25">
      <c r="A25943" t="s">
        <v>42</v>
      </c>
      <c r="B25943" t="s">
        <v>69004</v>
      </c>
      <c r="C25943">
        <v>7237191.54</v>
      </c>
      <c r="D25943">
        <v>19942.66</v>
      </c>
      <c r="E25943">
        <v>362.9</v>
      </c>
      <c r="H25943" t="s">
        <v>68990</v>
      </c>
      <c r="I25943" t="s">
        <v>43</v>
      </c>
      <c r="J25943" t="s">
        <v>348</v>
      </c>
      <c r="K25943" t="s">
        <v>348</v>
      </c>
      <c r="L25943" t="s">
        <v>74</v>
      </c>
      <c r="M25943" t="s">
        <v>50</v>
      </c>
      <c r="N25943" t="s">
        <v>43</v>
      </c>
      <c r="S25943" t="s">
        <v>69003</v>
      </c>
      <c r="U25943" t="s">
        <v>165</v>
      </c>
      <c r="V25943" t="s">
        <v>2160</v>
      </c>
      <c r="W25943" t="s">
        <v>68992</v>
      </c>
      <c r="X25943" t="s">
        <v>45</v>
      </c>
      <c r="Y25943" t="s">
        <v>2052</v>
      </c>
      <c r="Z25943" t="s">
        <v>46</v>
      </c>
      <c r="AG25943" t="s">
        <v>2162</v>
      </c>
      <c r="AH25943" t="s">
        <v>195</v>
      </c>
      <c r="AI25943" t="s">
        <v>68993</v>
      </c>
      <c r="AJ25943" t="s">
        <v>48</v>
      </c>
      <c r="AK25943" t="s">
        <v>158</v>
      </c>
    </row>
    <row r="25944" spans="1:42" x14ac:dyDescent="0.25">
      <c r="A25944" t="s">
        <v>104</v>
      </c>
      <c r="B25944" t="s">
        <v>69005</v>
      </c>
      <c r="C25944">
        <v>9403.17</v>
      </c>
      <c r="D25944">
        <v>9403.17</v>
      </c>
      <c r="H25944" t="s">
        <v>68990</v>
      </c>
      <c r="S25944" t="s">
        <v>69006</v>
      </c>
      <c r="V25944" t="s">
        <v>2160</v>
      </c>
      <c r="W25944" t="s">
        <v>68992</v>
      </c>
      <c r="X25944" t="s">
        <v>45</v>
      </c>
      <c r="Y25944" t="s">
        <v>2052</v>
      </c>
      <c r="Z25944" t="s">
        <v>46</v>
      </c>
      <c r="AG25944" t="s">
        <v>2162</v>
      </c>
      <c r="AH25944" t="s">
        <v>195</v>
      </c>
      <c r="AI25944" t="s">
        <v>68993</v>
      </c>
      <c r="AJ25944" t="s">
        <v>48</v>
      </c>
      <c r="AK25944" t="s">
        <v>292</v>
      </c>
    </row>
    <row r="25945" spans="1:42" x14ac:dyDescent="0.25">
      <c r="A25945" t="s">
        <v>42</v>
      </c>
      <c r="B25945" t="s">
        <v>69007</v>
      </c>
      <c r="C25945">
        <v>222781.12</v>
      </c>
      <c r="D25945">
        <v>4729.96</v>
      </c>
      <c r="E25945">
        <v>47.1</v>
      </c>
      <c r="H25945" t="s">
        <v>68990</v>
      </c>
      <c r="I25945" t="s">
        <v>43</v>
      </c>
      <c r="J25945" t="s">
        <v>221</v>
      </c>
      <c r="K25945" t="s">
        <v>221</v>
      </c>
      <c r="L25945" t="s">
        <v>50</v>
      </c>
      <c r="M25945" t="s">
        <v>67</v>
      </c>
      <c r="N25945" t="s">
        <v>43</v>
      </c>
      <c r="S25945" t="s">
        <v>69008</v>
      </c>
      <c r="U25945" t="s">
        <v>147</v>
      </c>
      <c r="V25945" t="s">
        <v>2160</v>
      </c>
      <c r="W25945" t="s">
        <v>68992</v>
      </c>
      <c r="X25945" t="s">
        <v>45</v>
      </c>
      <c r="Y25945" t="s">
        <v>2052</v>
      </c>
      <c r="Z25945" t="s">
        <v>46</v>
      </c>
      <c r="AG25945" t="s">
        <v>2162</v>
      </c>
      <c r="AH25945" t="s">
        <v>195</v>
      </c>
      <c r="AI25945" t="s">
        <v>68993</v>
      </c>
      <c r="AJ25945" t="s">
        <v>48</v>
      </c>
      <c r="AK25945" t="s">
        <v>288</v>
      </c>
    </row>
    <row r="25946" spans="1:42" x14ac:dyDescent="0.25">
      <c r="A25946" t="s">
        <v>42</v>
      </c>
      <c r="B25946" t="s">
        <v>69009</v>
      </c>
      <c r="C25946">
        <v>5382466.4000000004</v>
      </c>
      <c r="D25946">
        <v>22315.37</v>
      </c>
      <c r="E25946">
        <v>241.2</v>
      </c>
      <c r="H25946" t="s">
        <v>68990</v>
      </c>
      <c r="I25946" t="s">
        <v>43</v>
      </c>
      <c r="J25946" t="s">
        <v>352</v>
      </c>
      <c r="K25946" t="s">
        <v>352</v>
      </c>
      <c r="L25946" t="s">
        <v>64</v>
      </c>
      <c r="M25946" t="s">
        <v>50</v>
      </c>
      <c r="N25946" t="s">
        <v>43</v>
      </c>
      <c r="S25946" t="s">
        <v>69010</v>
      </c>
      <c r="U25946" t="s">
        <v>53</v>
      </c>
      <c r="V25946" t="s">
        <v>2160</v>
      </c>
      <c r="W25946" t="s">
        <v>68992</v>
      </c>
      <c r="X25946" t="s">
        <v>45</v>
      </c>
      <c r="Y25946" t="s">
        <v>2052</v>
      </c>
      <c r="Z25946" t="s">
        <v>46</v>
      </c>
      <c r="AG25946" t="s">
        <v>2162</v>
      </c>
      <c r="AH25946" t="s">
        <v>195</v>
      </c>
      <c r="AI25946" t="s">
        <v>68993</v>
      </c>
      <c r="AJ25946" t="s">
        <v>48</v>
      </c>
      <c r="AK25946" t="s">
        <v>1023</v>
      </c>
    </row>
    <row r="25947" spans="1:42" x14ac:dyDescent="0.25">
      <c r="A25947" t="s">
        <v>42</v>
      </c>
      <c r="B25947" t="s">
        <v>69011</v>
      </c>
      <c r="C25947">
        <v>205280.26</v>
      </c>
      <c r="D25947">
        <v>4729.96</v>
      </c>
      <c r="E25947">
        <v>43.4</v>
      </c>
      <c r="H25947" t="s">
        <v>68990</v>
      </c>
      <c r="I25947" t="s">
        <v>43</v>
      </c>
      <c r="J25947" t="s">
        <v>204</v>
      </c>
      <c r="K25947" t="s">
        <v>204</v>
      </c>
      <c r="L25947" t="s">
        <v>50</v>
      </c>
      <c r="M25947" t="s">
        <v>67</v>
      </c>
      <c r="N25947" t="s">
        <v>43</v>
      </c>
      <c r="S25947" t="s">
        <v>69012</v>
      </c>
      <c r="U25947" t="s">
        <v>147</v>
      </c>
      <c r="V25947" t="s">
        <v>2160</v>
      </c>
      <c r="W25947" t="s">
        <v>68992</v>
      </c>
      <c r="X25947" t="s">
        <v>45</v>
      </c>
      <c r="Y25947" t="s">
        <v>2052</v>
      </c>
      <c r="Z25947" t="s">
        <v>46</v>
      </c>
      <c r="AG25947" t="s">
        <v>2162</v>
      </c>
      <c r="AH25947" t="s">
        <v>195</v>
      </c>
      <c r="AI25947" t="s">
        <v>68993</v>
      </c>
      <c r="AJ25947" t="s">
        <v>48</v>
      </c>
      <c r="AK25947" t="s">
        <v>270</v>
      </c>
    </row>
    <row r="25948" spans="1:42" x14ac:dyDescent="0.25">
      <c r="A25948" t="s">
        <v>42</v>
      </c>
      <c r="B25948" t="s">
        <v>69013</v>
      </c>
      <c r="C25948">
        <v>807190.77</v>
      </c>
      <c r="D25948">
        <v>14311.89</v>
      </c>
      <c r="E25948">
        <v>56.4</v>
      </c>
      <c r="H25948" t="s">
        <v>68990</v>
      </c>
      <c r="I25948" t="s">
        <v>43</v>
      </c>
      <c r="J25948" t="s">
        <v>181</v>
      </c>
      <c r="K25948" t="s">
        <v>181</v>
      </c>
      <c r="L25948" t="s">
        <v>50</v>
      </c>
      <c r="M25948" t="s">
        <v>67</v>
      </c>
      <c r="N25948" t="s">
        <v>43</v>
      </c>
      <c r="S25948" t="s">
        <v>69014</v>
      </c>
      <c r="U25948" t="s">
        <v>955</v>
      </c>
      <c r="V25948" t="s">
        <v>2160</v>
      </c>
      <c r="W25948" t="s">
        <v>68992</v>
      </c>
      <c r="X25948" t="s">
        <v>45</v>
      </c>
      <c r="Y25948" t="s">
        <v>2052</v>
      </c>
      <c r="Z25948" t="s">
        <v>46</v>
      </c>
      <c r="AG25948" t="s">
        <v>2162</v>
      </c>
      <c r="AH25948" t="s">
        <v>195</v>
      </c>
      <c r="AI25948" t="s">
        <v>68993</v>
      </c>
      <c r="AJ25948" t="s">
        <v>48</v>
      </c>
      <c r="AK25948" t="s">
        <v>268</v>
      </c>
    </row>
    <row r="25949" spans="1:42" x14ac:dyDescent="0.25">
      <c r="A25949" t="s">
        <v>42</v>
      </c>
      <c r="B25949" t="s">
        <v>69015</v>
      </c>
      <c r="C25949">
        <v>3313605.34</v>
      </c>
      <c r="D25949">
        <v>29691.8</v>
      </c>
      <c r="E25949">
        <v>111.6</v>
      </c>
      <c r="H25949" t="s">
        <v>68990</v>
      </c>
      <c r="I25949" t="s">
        <v>43</v>
      </c>
      <c r="J25949" t="s">
        <v>348</v>
      </c>
      <c r="K25949" t="s">
        <v>348</v>
      </c>
      <c r="L25949" t="s">
        <v>50</v>
      </c>
      <c r="M25949" t="s">
        <v>67</v>
      </c>
      <c r="N25949" t="s">
        <v>43</v>
      </c>
      <c r="S25949" t="s">
        <v>69016</v>
      </c>
      <c r="U25949" t="s">
        <v>53</v>
      </c>
      <c r="V25949" t="s">
        <v>2160</v>
      </c>
      <c r="W25949" t="s">
        <v>68992</v>
      </c>
      <c r="X25949" t="s">
        <v>45</v>
      </c>
      <c r="Y25949" t="s">
        <v>2052</v>
      </c>
      <c r="Z25949" t="s">
        <v>46</v>
      </c>
      <c r="AG25949" t="s">
        <v>2162</v>
      </c>
      <c r="AH25949" t="s">
        <v>195</v>
      </c>
      <c r="AI25949" t="s">
        <v>68993</v>
      </c>
      <c r="AJ25949" t="s">
        <v>48</v>
      </c>
      <c r="AK25949" t="s">
        <v>13853</v>
      </c>
    </row>
    <row r="25950" spans="1:42" x14ac:dyDescent="0.25">
      <c r="A25950" t="s">
        <v>42</v>
      </c>
      <c r="B25950" t="s">
        <v>69017</v>
      </c>
      <c r="C25950">
        <v>1842396.13</v>
      </c>
      <c r="D25950">
        <v>32899.93</v>
      </c>
      <c r="E25950">
        <v>56</v>
      </c>
      <c r="H25950" t="s">
        <v>68990</v>
      </c>
      <c r="J25950" t="s">
        <v>110</v>
      </c>
      <c r="L25950" t="s">
        <v>50</v>
      </c>
      <c r="N25950" t="s">
        <v>43</v>
      </c>
      <c r="S25950" t="s">
        <v>69018</v>
      </c>
      <c r="U25950" t="s">
        <v>53</v>
      </c>
      <c r="V25950" t="s">
        <v>2160</v>
      </c>
      <c r="W25950" t="s">
        <v>68992</v>
      </c>
      <c r="X25950" t="s">
        <v>45</v>
      </c>
      <c r="Y25950" t="s">
        <v>2052</v>
      </c>
      <c r="Z25950" t="s">
        <v>46</v>
      </c>
      <c r="AG25950" t="s">
        <v>2162</v>
      </c>
      <c r="AH25950" t="s">
        <v>195</v>
      </c>
      <c r="AI25950" t="s">
        <v>68993</v>
      </c>
      <c r="AJ25950" t="s">
        <v>48</v>
      </c>
      <c r="AK25950" t="s">
        <v>215</v>
      </c>
      <c r="AP25950" t="s">
        <v>69019</v>
      </c>
    </row>
    <row r="25951" spans="1:42" x14ac:dyDescent="0.25">
      <c r="A25951" t="s">
        <v>42</v>
      </c>
      <c r="B25951" t="s">
        <v>69020</v>
      </c>
      <c r="C25951">
        <v>2520455.38</v>
      </c>
      <c r="D25951">
        <v>22645.599999999999</v>
      </c>
      <c r="E25951">
        <v>111.3</v>
      </c>
      <c r="H25951" t="s">
        <v>68990</v>
      </c>
      <c r="I25951" t="s">
        <v>43</v>
      </c>
      <c r="L25951" t="s">
        <v>50</v>
      </c>
      <c r="N25951" t="s">
        <v>43</v>
      </c>
      <c r="S25951" t="s">
        <v>69021</v>
      </c>
      <c r="U25951" t="s">
        <v>53</v>
      </c>
      <c r="V25951" t="s">
        <v>2160</v>
      </c>
      <c r="W25951" t="s">
        <v>68992</v>
      </c>
      <c r="X25951" t="s">
        <v>45</v>
      </c>
      <c r="Y25951" t="s">
        <v>2052</v>
      </c>
      <c r="Z25951" t="s">
        <v>46</v>
      </c>
      <c r="AG25951" t="s">
        <v>2162</v>
      </c>
      <c r="AH25951" t="s">
        <v>195</v>
      </c>
      <c r="AI25951" t="s">
        <v>68993</v>
      </c>
      <c r="AJ25951" t="s">
        <v>48</v>
      </c>
      <c r="AK25951" t="s">
        <v>15059</v>
      </c>
      <c r="AP25951" t="s">
        <v>69022</v>
      </c>
    </row>
    <row r="25952" spans="1:42" x14ac:dyDescent="0.25">
      <c r="A25952" t="s">
        <v>42</v>
      </c>
      <c r="B25952" t="s">
        <v>69023</v>
      </c>
      <c r="C25952">
        <v>319114.63</v>
      </c>
      <c r="D25952">
        <v>6306.61</v>
      </c>
      <c r="E25952">
        <v>50.6</v>
      </c>
      <c r="H25952" t="s">
        <v>68990</v>
      </c>
      <c r="I25952" t="s">
        <v>43</v>
      </c>
      <c r="L25952" t="s">
        <v>50</v>
      </c>
      <c r="N25952" t="s">
        <v>43</v>
      </c>
      <c r="S25952" t="s">
        <v>69024</v>
      </c>
      <c r="U25952" t="s">
        <v>147</v>
      </c>
      <c r="V25952" t="s">
        <v>2160</v>
      </c>
      <c r="W25952" t="s">
        <v>68992</v>
      </c>
      <c r="X25952" t="s">
        <v>45</v>
      </c>
      <c r="Y25952" t="s">
        <v>2052</v>
      </c>
      <c r="Z25952" t="s">
        <v>46</v>
      </c>
      <c r="AG25952" t="s">
        <v>2162</v>
      </c>
      <c r="AH25952" t="s">
        <v>195</v>
      </c>
      <c r="AI25952" t="s">
        <v>68993</v>
      </c>
      <c r="AJ25952" t="s">
        <v>48</v>
      </c>
      <c r="AK25952" t="s">
        <v>355</v>
      </c>
      <c r="AP25952" t="s">
        <v>69025</v>
      </c>
    </row>
    <row r="25953" spans="1:42" x14ac:dyDescent="0.25">
      <c r="A25953" t="s">
        <v>42</v>
      </c>
      <c r="B25953" t="s">
        <v>69026</v>
      </c>
      <c r="C25953">
        <v>305240.09000000003</v>
      </c>
      <c r="D25953">
        <v>6306.61</v>
      </c>
      <c r="E25953">
        <v>48.4</v>
      </c>
      <c r="H25953" t="s">
        <v>68990</v>
      </c>
      <c r="I25953" t="s">
        <v>43</v>
      </c>
      <c r="L25953" t="s">
        <v>50</v>
      </c>
      <c r="N25953" t="s">
        <v>43</v>
      </c>
      <c r="S25953" t="s">
        <v>69027</v>
      </c>
      <c r="U25953" t="s">
        <v>147</v>
      </c>
      <c r="V25953" t="s">
        <v>2160</v>
      </c>
      <c r="W25953" t="s">
        <v>68992</v>
      </c>
      <c r="X25953" t="s">
        <v>45</v>
      </c>
      <c r="Y25953" t="s">
        <v>2052</v>
      </c>
      <c r="Z25953" t="s">
        <v>46</v>
      </c>
      <c r="AG25953" t="s">
        <v>2162</v>
      </c>
      <c r="AH25953" t="s">
        <v>195</v>
      </c>
      <c r="AI25953" t="s">
        <v>68993</v>
      </c>
      <c r="AJ25953" t="s">
        <v>48</v>
      </c>
      <c r="AK25953" t="s">
        <v>205</v>
      </c>
      <c r="AP25953" t="s">
        <v>69028</v>
      </c>
    </row>
    <row r="25954" spans="1:42" x14ac:dyDescent="0.25">
      <c r="A25954" t="s">
        <v>42</v>
      </c>
      <c r="B25954" t="s">
        <v>69029</v>
      </c>
      <c r="C25954">
        <v>327313.23</v>
      </c>
      <c r="D25954">
        <v>6306.61</v>
      </c>
      <c r="E25954">
        <v>51.9</v>
      </c>
      <c r="H25954" t="s">
        <v>68990</v>
      </c>
      <c r="I25954" t="s">
        <v>43</v>
      </c>
      <c r="L25954" t="s">
        <v>50</v>
      </c>
      <c r="N25954" t="s">
        <v>43</v>
      </c>
      <c r="S25954" t="s">
        <v>69030</v>
      </c>
      <c r="U25954" t="s">
        <v>147</v>
      </c>
      <c r="V25954" t="s">
        <v>2160</v>
      </c>
      <c r="W25954" t="s">
        <v>68992</v>
      </c>
      <c r="X25954" t="s">
        <v>45</v>
      </c>
      <c r="Y25954" t="s">
        <v>2052</v>
      </c>
      <c r="Z25954" t="s">
        <v>46</v>
      </c>
      <c r="AG25954" t="s">
        <v>2162</v>
      </c>
      <c r="AH25954" t="s">
        <v>195</v>
      </c>
      <c r="AI25954" t="s">
        <v>68993</v>
      </c>
      <c r="AJ25954" t="s">
        <v>48</v>
      </c>
      <c r="AK25954" t="s">
        <v>296</v>
      </c>
      <c r="AP25954" t="s">
        <v>69031</v>
      </c>
    </row>
    <row r="25955" spans="1:42" x14ac:dyDescent="0.25">
      <c r="A25955" t="s">
        <v>42</v>
      </c>
      <c r="B25955" t="s">
        <v>69032</v>
      </c>
      <c r="C25955">
        <v>275194.52</v>
      </c>
      <c r="D25955">
        <v>4958.46</v>
      </c>
      <c r="E25955">
        <v>55.5</v>
      </c>
      <c r="H25955" t="s">
        <v>68990</v>
      </c>
      <c r="I25955" t="s">
        <v>43</v>
      </c>
      <c r="L25955" t="s">
        <v>50</v>
      </c>
      <c r="N25955" t="s">
        <v>43</v>
      </c>
      <c r="S25955" t="s">
        <v>69033</v>
      </c>
      <c r="U25955" t="s">
        <v>77</v>
      </c>
      <c r="V25955" t="s">
        <v>2160</v>
      </c>
      <c r="W25955" t="s">
        <v>68992</v>
      </c>
      <c r="X25955" t="s">
        <v>45</v>
      </c>
      <c r="Y25955" t="s">
        <v>2052</v>
      </c>
      <c r="Z25955" t="s">
        <v>46</v>
      </c>
      <c r="AG25955" t="s">
        <v>2162</v>
      </c>
      <c r="AH25955" t="s">
        <v>195</v>
      </c>
      <c r="AI25955" t="s">
        <v>68993</v>
      </c>
      <c r="AJ25955" t="s">
        <v>48</v>
      </c>
      <c r="AK25955" t="s">
        <v>65</v>
      </c>
      <c r="AP25955" t="s">
        <v>69034</v>
      </c>
    </row>
    <row r="25956" spans="1:42" x14ac:dyDescent="0.25">
      <c r="A25956" t="s">
        <v>42</v>
      </c>
      <c r="B25956" t="s">
        <v>69035</v>
      </c>
      <c r="C25956">
        <v>633331.09</v>
      </c>
      <c r="D25956">
        <v>14762.96</v>
      </c>
      <c r="E25956">
        <v>42.9</v>
      </c>
      <c r="H25956" t="s">
        <v>68990</v>
      </c>
      <c r="I25956" t="s">
        <v>69036</v>
      </c>
      <c r="N25956" t="s">
        <v>43</v>
      </c>
      <c r="S25956" t="s">
        <v>69037</v>
      </c>
      <c r="U25956" t="s">
        <v>44</v>
      </c>
      <c r="V25956" t="s">
        <v>2160</v>
      </c>
      <c r="W25956" t="s">
        <v>68992</v>
      </c>
      <c r="X25956" t="s">
        <v>45</v>
      </c>
      <c r="Y25956" t="s">
        <v>2052</v>
      </c>
      <c r="Z25956" t="s">
        <v>46</v>
      </c>
      <c r="AG25956" t="s">
        <v>2162</v>
      </c>
      <c r="AH25956" t="s">
        <v>195</v>
      </c>
      <c r="AI25956" t="s">
        <v>68993</v>
      </c>
      <c r="AJ25956" t="s">
        <v>48</v>
      </c>
      <c r="AK25956" t="s">
        <v>184</v>
      </c>
      <c r="AP25956" t="s">
        <v>69038</v>
      </c>
    </row>
    <row r="25957" spans="1:42" x14ac:dyDescent="0.25">
      <c r="A25957" t="s">
        <v>42</v>
      </c>
      <c r="B25957" t="s">
        <v>69039</v>
      </c>
      <c r="C25957">
        <v>535895.54</v>
      </c>
      <c r="D25957">
        <v>14762.96</v>
      </c>
      <c r="E25957">
        <v>36.299999999999997</v>
      </c>
      <c r="H25957" t="s">
        <v>68990</v>
      </c>
      <c r="I25957" t="s">
        <v>88</v>
      </c>
      <c r="N25957" t="s">
        <v>43</v>
      </c>
      <c r="S25957" t="s">
        <v>69040</v>
      </c>
      <c r="U25957" t="s">
        <v>44</v>
      </c>
      <c r="V25957" t="s">
        <v>2160</v>
      </c>
      <c r="W25957" t="s">
        <v>68992</v>
      </c>
      <c r="X25957" t="s">
        <v>45</v>
      </c>
      <c r="Y25957" t="s">
        <v>2052</v>
      </c>
      <c r="Z25957" t="s">
        <v>46</v>
      </c>
      <c r="AG25957" t="s">
        <v>2162</v>
      </c>
      <c r="AH25957" t="s">
        <v>195</v>
      </c>
      <c r="AI25957" t="s">
        <v>68993</v>
      </c>
      <c r="AJ25957" t="s">
        <v>48</v>
      </c>
      <c r="AK25957" t="s">
        <v>324</v>
      </c>
      <c r="AP25957" t="s">
        <v>69041</v>
      </c>
    </row>
    <row r="25958" spans="1:42" x14ac:dyDescent="0.25">
      <c r="A25958" t="s">
        <v>42</v>
      </c>
      <c r="B25958" t="s">
        <v>69042</v>
      </c>
      <c r="C25958">
        <v>659960.81000000006</v>
      </c>
      <c r="D25958">
        <v>15241.59</v>
      </c>
      <c r="E25958">
        <v>43.3</v>
      </c>
      <c r="H25958" t="s">
        <v>68990</v>
      </c>
      <c r="I25958" t="s">
        <v>69043</v>
      </c>
      <c r="L25958" t="s">
        <v>50</v>
      </c>
      <c r="M25958" t="s">
        <v>67</v>
      </c>
      <c r="N25958" t="s">
        <v>43</v>
      </c>
      <c r="S25958" t="s">
        <v>69044</v>
      </c>
      <c r="U25958" t="s">
        <v>44</v>
      </c>
      <c r="V25958" t="s">
        <v>2160</v>
      </c>
      <c r="W25958" t="s">
        <v>68992</v>
      </c>
      <c r="X25958" t="s">
        <v>45</v>
      </c>
      <c r="Y25958" t="s">
        <v>2052</v>
      </c>
      <c r="Z25958" t="s">
        <v>46</v>
      </c>
      <c r="AG25958" t="s">
        <v>2162</v>
      </c>
      <c r="AH25958" t="s">
        <v>195</v>
      </c>
      <c r="AI25958" t="s">
        <v>68993</v>
      </c>
      <c r="AJ25958" t="s">
        <v>48</v>
      </c>
      <c r="AK25958" t="s">
        <v>201</v>
      </c>
      <c r="AP25958" t="s">
        <v>69045</v>
      </c>
    </row>
    <row r="25959" spans="1:42" x14ac:dyDescent="0.25">
      <c r="A25959" t="s">
        <v>42</v>
      </c>
      <c r="B25959" t="s">
        <v>69046</v>
      </c>
      <c r="C25959">
        <v>2819915.19</v>
      </c>
      <c r="D25959">
        <v>10269.17</v>
      </c>
      <c r="E25959">
        <v>274.60000000000002</v>
      </c>
      <c r="H25959" t="s">
        <v>68990</v>
      </c>
      <c r="I25959" t="s">
        <v>69047</v>
      </c>
      <c r="N25959" t="s">
        <v>43</v>
      </c>
      <c r="S25959" t="s">
        <v>69048</v>
      </c>
      <c r="U25959" t="s">
        <v>44</v>
      </c>
      <c r="V25959" t="s">
        <v>2160</v>
      </c>
      <c r="W25959" t="s">
        <v>68992</v>
      </c>
      <c r="X25959" t="s">
        <v>45</v>
      </c>
      <c r="Y25959" t="s">
        <v>2052</v>
      </c>
      <c r="Z25959" t="s">
        <v>46</v>
      </c>
      <c r="AG25959" t="s">
        <v>2162</v>
      </c>
      <c r="AH25959" t="s">
        <v>195</v>
      </c>
      <c r="AI25959" t="s">
        <v>68993</v>
      </c>
      <c r="AJ25959" t="s">
        <v>48</v>
      </c>
      <c r="AK25959" t="s">
        <v>120</v>
      </c>
      <c r="AP25959" t="s">
        <v>69049</v>
      </c>
    </row>
    <row r="25960" spans="1:42" x14ac:dyDescent="0.25">
      <c r="A25960" t="s">
        <v>42</v>
      </c>
      <c r="B25960" t="s">
        <v>69050</v>
      </c>
      <c r="C25960">
        <v>447317.76000000001</v>
      </c>
      <c r="D25960">
        <v>14762.96</v>
      </c>
      <c r="E25960">
        <v>30.3</v>
      </c>
      <c r="H25960" t="s">
        <v>68990</v>
      </c>
      <c r="I25960" t="s">
        <v>69051</v>
      </c>
      <c r="N25960" t="s">
        <v>43</v>
      </c>
      <c r="S25960" t="s">
        <v>69008</v>
      </c>
      <c r="U25960" t="s">
        <v>44</v>
      </c>
      <c r="V25960" t="s">
        <v>2160</v>
      </c>
      <c r="W25960" t="s">
        <v>68992</v>
      </c>
      <c r="X25960" t="s">
        <v>45</v>
      </c>
      <c r="Y25960" t="s">
        <v>2052</v>
      </c>
      <c r="Z25960" t="s">
        <v>46</v>
      </c>
      <c r="AG25960" t="s">
        <v>2162</v>
      </c>
      <c r="AH25960" t="s">
        <v>195</v>
      </c>
      <c r="AI25960" t="s">
        <v>68993</v>
      </c>
      <c r="AJ25960" t="s">
        <v>48</v>
      </c>
      <c r="AK25960" t="s">
        <v>288</v>
      </c>
      <c r="AP25960" t="s">
        <v>69052</v>
      </c>
    </row>
    <row r="25961" spans="1:42" x14ac:dyDescent="0.25">
      <c r="A25961" t="s">
        <v>42</v>
      </c>
      <c r="B25961" t="s">
        <v>69053</v>
      </c>
      <c r="C25961">
        <v>1972884.76</v>
      </c>
      <c r="D25961">
        <v>24910.16</v>
      </c>
      <c r="E25961">
        <v>79.2</v>
      </c>
      <c r="H25961" t="s">
        <v>68990</v>
      </c>
      <c r="I25961" t="s">
        <v>43</v>
      </c>
      <c r="L25961" t="s">
        <v>50</v>
      </c>
      <c r="N25961" t="s">
        <v>43</v>
      </c>
      <c r="U25961" t="s">
        <v>53</v>
      </c>
      <c r="V25961" t="s">
        <v>2160</v>
      </c>
      <c r="W25961" t="s">
        <v>68992</v>
      </c>
      <c r="X25961" t="s">
        <v>45</v>
      </c>
      <c r="Y25961" t="s">
        <v>2052</v>
      </c>
      <c r="Z25961" t="s">
        <v>46</v>
      </c>
      <c r="AG25961" t="s">
        <v>2162</v>
      </c>
      <c r="AH25961" t="s">
        <v>195</v>
      </c>
      <c r="AI25961" t="s">
        <v>68993</v>
      </c>
      <c r="AJ25961" t="s">
        <v>48</v>
      </c>
      <c r="AK25961" t="s">
        <v>831</v>
      </c>
      <c r="AP25961" t="s">
        <v>69054</v>
      </c>
    </row>
    <row r="25962" spans="1:42" x14ac:dyDescent="0.25">
      <c r="A25962" t="s">
        <v>42</v>
      </c>
      <c r="B25962" t="s">
        <v>69055</v>
      </c>
      <c r="C25962">
        <v>6088253.6600000001</v>
      </c>
      <c r="D25962">
        <v>26832.32</v>
      </c>
      <c r="E25962">
        <v>226.9</v>
      </c>
      <c r="H25962" t="s">
        <v>68990</v>
      </c>
      <c r="I25962" t="s">
        <v>69056</v>
      </c>
      <c r="J25962" t="s">
        <v>411</v>
      </c>
      <c r="L25962" t="s">
        <v>50</v>
      </c>
      <c r="N25962" t="s">
        <v>51</v>
      </c>
      <c r="S25962" t="s">
        <v>69057</v>
      </c>
      <c r="U25962" t="s">
        <v>44</v>
      </c>
      <c r="V25962" t="s">
        <v>2160</v>
      </c>
      <c r="W25962" t="s">
        <v>68992</v>
      </c>
      <c r="X25962" t="s">
        <v>45</v>
      </c>
      <c r="Y25962" t="s">
        <v>2052</v>
      </c>
      <c r="Z25962" t="s">
        <v>46</v>
      </c>
      <c r="AG25962" t="s">
        <v>2162</v>
      </c>
      <c r="AH25962" t="s">
        <v>195</v>
      </c>
      <c r="AI25962" t="s">
        <v>68993</v>
      </c>
      <c r="AJ25962" t="s">
        <v>48</v>
      </c>
      <c r="AK25962" t="s">
        <v>298</v>
      </c>
      <c r="AP25962" t="s">
        <v>69058</v>
      </c>
    </row>
    <row r="25963" spans="1:42" x14ac:dyDescent="0.25">
      <c r="A25963" t="s">
        <v>42</v>
      </c>
      <c r="B25963" t="s">
        <v>69059</v>
      </c>
      <c r="C25963">
        <v>5154682.5</v>
      </c>
      <c r="D25963">
        <v>26488.6</v>
      </c>
      <c r="E25963">
        <v>194.6</v>
      </c>
      <c r="H25963" t="s">
        <v>68990</v>
      </c>
      <c r="J25963" t="s">
        <v>362</v>
      </c>
      <c r="L25963" t="s">
        <v>64</v>
      </c>
      <c r="N25963" t="s">
        <v>43</v>
      </c>
      <c r="S25963" t="s">
        <v>69060</v>
      </c>
      <c r="U25963" t="s">
        <v>53</v>
      </c>
      <c r="V25963" t="s">
        <v>2160</v>
      </c>
      <c r="W25963" t="s">
        <v>68992</v>
      </c>
      <c r="X25963" t="s">
        <v>45</v>
      </c>
      <c r="Y25963" t="s">
        <v>2052</v>
      </c>
      <c r="Z25963" t="s">
        <v>46</v>
      </c>
      <c r="AG25963" t="s">
        <v>2162</v>
      </c>
      <c r="AH25963" t="s">
        <v>195</v>
      </c>
      <c r="AI25963" t="s">
        <v>68993</v>
      </c>
      <c r="AJ25963" t="s">
        <v>48</v>
      </c>
      <c r="AK25963" t="s">
        <v>222</v>
      </c>
      <c r="AP25963" t="s">
        <v>69061</v>
      </c>
    </row>
    <row r="25964" spans="1:42" x14ac:dyDescent="0.25">
      <c r="A25964" t="s">
        <v>42</v>
      </c>
      <c r="B25964" t="s">
        <v>69062</v>
      </c>
      <c r="C25964">
        <v>249268.89</v>
      </c>
      <c r="D25964">
        <v>4729.96</v>
      </c>
      <c r="E25964">
        <v>52.7</v>
      </c>
      <c r="H25964" t="s">
        <v>68990</v>
      </c>
      <c r="J25964" t="s">
        <v>172</v>
      </c>
      <c r="L25964" t="s">
        <v>50</v>
      </c>
      <c r="N25964" t="s">
        <v>43</v>
      </c>
      <c r="S25964" t="s">
        <v>69063</v>
      </c>
      <c r="U25964" t="s">
        <v>77</v>
      </c>
      <c r="V25964" t="s">
        <v>2160</v>
      </c>
      <c r="W25964" t="s">
        <v>68992</v>
      </c>
      <c r="X25964" t="s">
        <v>45</v>
      </c>
      <c r="Y25964" t="s">
        <v>2052</v>
      </c>
      <c r="Z25964" t="s">
        <v>46</v>
      </c>
      <c r="AG25964" t="s">
        <v>2162</v>
      </c>
      <c r="AH25964" t="s">
        <v>195</v>
      </c>
      <c r="AI25964" t="s">
        <v>68993</v>
      </c>
      <c r="AJ25964" t="s">
        <v>48</v>
      </c>
      <c r="AK25964" t="s">
        <v>193</v>
      </c>
      <c r="AP25964" t="s">
        <v>69064</v>
      </c>
    </row>
    <row r="25965" spans="1:42" x14ac:dyDescent="0.25">
      <c r="A25965" t="s">
        <v>42</v>
      </c>
      <c r="B25965" t="s">
        <v>69065</v>
      </c>
      <c r="C25965">
        <v>128181.92</v>
      </c>
      <c r="D25965">
        <v>4729.96</v>
      </c>
      <c r="E25965">
        <v>27.1</v>
      </c>
      <c r="H25965" t="s">
        <v>68990</v>
      </c>
      <c r="I25965" t="s">
        <v>43</v>
      </c>
      <c r="J25965" t="s">
        <v>157</v>
      </c>
      <c r="L25965" t="s">
        <v>50</v>
      </c>
      <c r="N25965" t="s">
        <v>43</v>
      </c>
      <c r="S25965" t="s">
        <v>69066</v>
      </c>
      <c r="U25965" t="s">
        <v>147</v>
      </c>
      <c r="V25965" t="s">
        <v>2160</v>
      </c>
      <c r="W25965" t="s">
        <v>68992</v>
      </c>
      <c r="X25965" t="s">
        <v>45</v>
      </c>
      <c r="Y25965" t="s">
        <v>2052</v>
      </c>
      <c r="Z25965" t="s">
        <v>46</v>
      </c>
      <c r="AG25965" t="s">
        <v>2162</v>
      </c>
      <c r="AH25965" t="s">
        <v>195</v>
      </c>
      <c r="AI25965" t="s">
        <v>68993</v>
      </c>
      <c r="AJ25965" t="s">
        <v>48</v>
      </c>
      <c r="AK25965" t="s">
        <v>253</v>
      </c>
      <c r="AP25965" t="s">
        <v>69067</v>
      </c>
    </row>
    <row r="25966" spans="1:42" x14ac:dyDescent="0.25">
      <c r="A25966" t="s">
        <v>42</v>
      </c>
      <c r="B25966" t="s">
        <v>69068</v>
      </c>
      <c r="C25966">
        <v>1224716.75</v>
      </c>
      <c r="D25966">
        <v>20757.91</v>
      </c>
      <c r="E25966">
        <v>59</v>
      </c>
      <c r="H25966" t="s">
        <v>68990</v>
      </c>
      <c r="I25966" t="s">
        <v>43</v>
      </c>
      <c r="J25966" t="s">
        <v>114</v>
      </c>
      <c r="L25966" t="s">
        <v>50</v>
      </c>
      <c r="N25966" t="s">
        <v>43</v>
      </c>
      <c r="S25966" t="s">
        <v>69069</v>
      </c>
      <c r="U25966" t="s">
        <v>44</v>
      </c>
      <c r="V25966" t="s">
        <v>2160</v>
      </c>
      <c r="W25966" t="s">
        <v>68992</v>
      </c>
      <c r="X25966" t="s">
        <v>45</v>
      </c>
      <c r="Y25966" t="s">
        <v>2052</v>
      </c>
      <c r="Z25966" t="s">
        <v>46</v>
      </c>
      <c r="AG25966" t="s">
        <v>2162</v>
      </c>
      <c r="AH25966" t="s">
        <v>195</v>
      </c>
      <c r="AI25966" t="s">
        <v>68993</v>
      </c>
      <c r="AJ25966" t="s">
        <v>48</v>
      </c>
      <c r="AK25966" t="s">
        <v>997</v>
      </c>
      <c r="AP25966" t="s">
        <v>69070</v>
      </c>
    </row>
    <row r="25967" spans="1:42" x14ac:dyDescent="0.25">
      <c r="A25967" t="s">
        <v>42</v>
      </c>
      <c r="B25967" t="s">
        <v>69071</v>
      </c>
      <c r="C25967">
        <v>661164.78</v>
      </c>
      <c r="D25967">
        <v>11619.77</v>
      </c>
      <c r="E25967">
        <v>56.9</v>
      </c>
      <c r="H25967" t="s">
        <v>69072</v>
      </c>
      <c r="I25967" t="s">
        <v>43</v>
      </c>
      <c r="J25967" t="s">
        <v>133</v>
      </c>
      <c r="K25967" t="s">
        <v>133</v>
      </c>
      <c r="L25967" t="s">
        <v>50</v>
      </c>
      <c r="M25967" t="s">
        <v>67</v>
      </c>
      <c r="N25967" t="s">
        <v>43</v>
      </c>
      <c r="S25967" t="s">
        <v>69073</v>
      </c>
      <c r="U25967" t="s">
        <v>202</v>
      </c>
      <c r="V25967" t="s">
        <v>2160</v>
      </c>
      <c r="W25967" t="s">
        <v>68521</v>
      </c>
      <c r="X25967" t="s">
        <v>45</v>
      </c>
      <c r="Y25967" t="s">
        <v>2052</v>
      </c>
      <c r="Z25967" t="s">
        <v>46</v>
      </c>
      <c r="AG25967" t="s">
        <v>2162</v>
      </c>
      <c r="AH25967" t="s">
        <v>195</v>
      </c>
      <c r="AI25967" t="s">
        <v>68522</v>
      </c>
      <c r="AJ25967" t="s">
        <v>48</v>
      </c>
      <c r="AK25967" t="s">
        <v>328</v>
      </c>
      <c r="AP25967" t="s">
        <v>69074</v>
      </c>
    </row>
    <row r="25968" spans="1:42" x14ac:dyDescent="0.25">
      <c r="A25968" t="s">
        <v>42</v>
      </c>
      <c r="B25968" t="s">
        <v>69075</v>
      </c>
      <c r="C25968">
        <v>5147306.6100000003</v>
      </c>
      <c r="D25968">
        <v>24086.6</v>
      </c>
      <c r="E25968">
        <v>213.7</v>
      </c>
      <c r="H25968" t="s">
        <v>69072</v>
      </c>
      <c r="I25968" t="s">
        <v>43</v>
      </c>
      <c r="J25968" t="s">
        <v>110</v>
      </c>
      <c r="K25968" t="s">
        <v>110</v>
      </c>
      <c r="L25968" t="s">
        <v>64</v>
      </c>
      <c r="M25968" t="s">
        <v>67</v>
      </c>
      <c r="N25968" t="s">
        <v>43</v>
      </c>
      <c r="S25968" t="s">
        <v>69076</v>
      </c>
      <c r="U25968" t="s">
        <v>53</v>
      </c>
      <c r="V25968" t="s">
        <v>2160</v>
      </c>
      <c r="W25968" t="s">
        <v>68521</v>
      </c>
      <c r="X25968" t="s">
        <v>45</v>
      </c>
      <c r="Y25968" t="s">
        <v>2052</v>
      </c>
      <c r="Z25968" t="s">
        <v>46</v>
      </c>
      <c r="AG25968" t="s">
        <v>2162</v>
      </c>
      <c r="AH25968" t="s">
        <v>195</v>
      </c>
      <c r="AI25968" t="s">
        <v>68522</v>
      </c>
      <c r="AJ25968" t="s">
        <v>48</v>
      </c>
      <c r="AK25968" t="s">
        <v>1283</v>
      </c>
    </row>
    <row r="25969" spans="1:42" x14ac:dyDescent="0.25">
      <c r="A25969" t="s">
        <v>42</v>
      </c>
      <c r="B25969" t="s">
        <v>69077</v>
      </c>
      <c r="C25969">
        <v>201933.28</v>
      </c>
      <c r="D25969">
        <v>3718.84</v>
      </c>
      <c r="E25969">
        <v>54.3</v>
      </c>
      <c r="H25969" t="s">
        <v>69072</v>
      </c>
      <c r="I25969" t="s">
        <v>43</v>
      </c>
      <c r="J25969" t="s">
        <v>61</v>
      </c>
      <c r="K25969" t="s">
        <v>61</v>
      </c>
      <c r="L25969" t="s">
        <v>50</v>
      </c>
      <c r="M25969" t="s">
        <v>67</v>
      </c>
      <c r="N25969" t="s">
        <v>43</v>
      </c>
      <c r="S25969" t="s">
        <v>69078</v>
      </c>
      <c r="U25969" t="s">
        <v>147</v>
      </c>
      <c r="V25969" t="s">
        <v>2160</v>
      </c>
      <c r="W25969" t="s">
        <v>68521</v>
      </c>
      <c r="X25969" t="s">
        <v>45</v>
      </c>
      <c r="Y25969" t="s">
        <v>2052</v>
      </c>
      <c r="Z25969" t="s">
        <v>46</v>
      </c>
      <c r="AG25969" t="s">
        <v>2162</v>
      </c>
      <c r="AH25969" t="s">
        <v>195</v>
      </c>
      <c r="AI25969" t="s">
        <v>68522</v>
      </c>
      <c r="AJ25969" t="s">
        <v>48</v>
      </c>
      <c r="AK25969" t="s">
        <v>260</v>
      </c>
    </row>
    <row r="25970" spans="1:42" x14ac:dyDescent="0.25">
      <c r="A25970" t="s">
        <v>42</v>
      </c>
      <c r="B25970" t="s">
        <v>69079</v>
      </c>
      <c r="C25970">
        <v>4701762.53</v>
      </c>
      <c r="D25970">
        <v>25734.880000000001</v>
      </c>
      <c r="E25970">
        <v>182.7</v>
      </c>
      <c r="H25970" t="s">
        <v>69072</v>
      </c>
      <c r="I25970" t="s">
        <v>43</v>
      </c>
      <c r="J25970" t="s">
        <v>317</v>
      </c>
      <c r="K25970" t="s">
        <v>317</v>
      </c>
      <c r="L25970" t="s">
        <v>64</v>
      </c>
      <c r="M25970" t="s">
        <v>67</v>
      </c>
      <c r="N25970" t="s">
        <v>43</v>
      </c>
      <c r="S25970" t="s">
        <v>69080</v>
      </c>
      <c r="U25970" t="s">
        <v>53</v>
      </c>
      <c r="V25970" t="s">
        <v>2160</v>
      </c>
      <c r="W25970" t="s">
        <v>68521</v>
      </c>
      <c r="X25970" t="s">
        <v>45</v>
      </c>
      <c r="Y25970" t="s">
        <v>2052</v>
      </c>
      <c r="Z25970" t="s">
        <v>46</v>
      </c>
      <c r="AG25970" t="s">
        <v>2162</v>
      </c>
      <c r="AH25970" t="s">
        <v>195</v>
      </c>
      <c r="AI25970" t="s">
        <v>68522</v>
      </c>
      <c r="AJ25970" t="s">
        <v>48</v>
      </c>
      <c r="AK25970" t="s">
        <v>169</v>
      </c>
    </row>
    <row r="25971" spans="1:42" x14ac:dyDescent="0.25">
      <c r="A25971" t="s">
        <v>42</v>
      </c>
      <c r="B25971" t="s">
        <v>69081</v>
      </c>
      <c r="C25971">
        <v>2437884.88</v>
      </c>
      <c r="D25971">
        <v>32899.93</v>
      </c>
      <c r="E25971">
        <v>74.099999999999994</v>
      </c>
      <c r="H25971" t="s">
        <v>69072</v>
      </c>
      <c r="I25971" t="s">
        <v>43</v>
      </c>
      <c r="J25971" t="s">
        <v>110</v>
      </c>
      <c r="K25971" t="s">
        <v>110</v>
      </c>
      <c r="L25971" t="s">
        <v>50</v>
      </c>
      <c r="M25971" t="s">
        <v>67</v>
      </c>
      <c r="N25971" t="s">
        <v>43</v>
      </c>
      <c r="S25971" t="s">
        <v>69082</v>
      </c>
      <c r="U25971" t="s">
        <v>53</v>
      </c>
      <c r="V25971" t="s">
        <v>2160</v>
      </c>
      <c r="W25971" t="s">
        <v>68521</v>
      </c>
      <c r="X25971" t="s">
        <v>45</v>
      </c>
      <c r="Y25971" t="s">
        <v>2052</v>
      </c>
      <c r="Z25971" t="s">
        <v>46</v>
      </c>
      <c r="AG25971" t="s">
        <v>2162</v>
      </c>
      <c r="AH25971" t="s">
        <v>195</v>
      </c>
      <c r="AI25971" t="s">
        <v>68522</v>
      </c>
      <c r="AJ25971" t="s">
        <v>48</v>
      </c>
      <c r="AK25971" t="s">
        <v>273</v>
      </c>
    </row>
    <row r="25972" spans="1:42" x14ac:dyDescent="0.25">
      <c r="A25972" t="s">
        <v>42</v>
      </c>
      <c r="B25972" t="s">
        <v>69083</v>
      </c>
      <c r="C25972">
        <v>1046632.97</v>
      </c>
      <c r="D25972">
        <v>21624.65</v>
      </c>
      <c r="E25972">
        <v>48.4</v>
      </c>
      <c r="H25972" t="s">
        <v>69072</v>
      </c>
      <c r="I25972" t="s">
        <v>43</v>
      </c>
      <c r="J25972" t="s">
        <v>204</v>
      </c>
      <c r="K25972" t="s">
        <v>204</v>
      </c>
      <c r="L25972" t="s">
        <v>50</v>
      </c>
      <c r="M25972" t="s">
        <v>67</v>
      </c>
      <c r="N25972" t="s">
        <v>43</v>
      </c>
      <c r="S25972" t="s">
        <v>69082</v>
      </c>
      <c r="U25972" t="s">
        <v>53</v>
      </c>
      <c r="V25972" t="s">
        <v>2160</v>
      </c>
      <c r="W25972" t="s">
        <v>68521</v>
      </c>
      <c r="X25972" t="s">
        <v>45</v>
      </c>
      <c r="Y25972" t="s">
        <v>2052</v>
      </c>
      <c r="Z25972" t="s">
        <v>46</v>
      </c>
      <c r="AG25972" t="s">
        <v>2162</v>
      </c>
      <c r="AH25972" t="s">
        <v>195</v>
      </c>
      <c r="AI25972" t="s">
        <v>68522</v>
      </c>
      <c r="AJ25972" t="s">
        <v>48</v>
      </c>
      <c r="AK25972" t="s">
        <v>273</v>
      </c>
    </row>
    <row r="25973" spans="1:42" x14ac:dyDescent="0.25">
      <c r="A25973" t="s">
        <v>42</v>
      </c>
      <c r="B25973" t="s">
        <v>69084</v>
      </c>
      <c r="C25973">
        <v>491105.43</v>
      </c>
      <c r="D25973">
        <v>10125.89</v>
      </c>
      <c r="E25973">
        <v>48.5</v>
      </c>
      <c r="H25973" t="s">
        <v>69072</v>
      </c>
      <c r="J25973" t="s">
        <v>141</v>
      </c>
      <c r="L25973" t="s">
        <v>50</v>
      </c>
      <c r="M25973" t="s">
        <v>67</v>
      </c>
      <c r="N25973" t="s">
        <v>43</v>
      </c>
      <c r="S25973" t="s">
        <v>69085</v>
      </c>
      <c r="U25973" t="s">
        <v>188</v>
      </c>
      <c r="V25973" t="s">
        <v>2160</v>
      </c>
      <c r="W25973" t="s">
        <v>68521</v>
      </c>
      <c r="X25973" t="s">
        <v>45</v>
      </c>
      <c r="Y25973" t="s">
        <v>2052</v>
      </c>
      <c r="Z25973" t="s">
        <v>46</v>
      </c>
      <c r="AG25973" t="s">
        <v>2162</v>
      </c>
      <c r="AH25973" t="s">
        <v>195</v>
      </c>
      <c r="AI25973" t="s">
        <v>68522</v>
      </c>
      <c r="AJ25973" t="s">
        <v>48</v>
      </c>
      <c r="AK25973" t="s">
        <v>329</v>
      </c>
      <c r="AP25973" t="s">
        <v>69086</v>
      </c>
    </row>
    <row r="25974" spans="1:42" x14ac:dyDescent="0.25">
      <c r="A25974" t="s">
        <v>42</v>
      </c>
      <c r="B25974" t="s">
        <v>69087</v>
      </c>
      <c r="C25974">
        <v>573083.75</v>
      </c>
      <c r="D25974">
        <v>15241.59</v>
      </c>
      <c r="E25974">
        <v>37.6</v>
      </c>
      <c r="H25974" t="s">
        <v>69072</v>
      </c>
      <c r="I25974" t="s">
        <v>43</v>
      </c>
      <c r="L25974" t="s">
        <v>50</v>
      </c>
      <c r="N25974" t="s">
        <v>43</v>
      </c>
      <c r="S25974" t="s">
        <v>69088</v>
      </c>
      <c r="U25974" t="s">
        <v>44</v>
      </c>
      <c r="V25974" t="s">
        <v>2160</v>
      </c>
      <c r="W25974" t="s">
        <v>68521</v>
      </c>
      <c r="X25974" t="s">
        <v>45</v>
      </c>
      <c r="Y25974" t="s">
        <v>2052</v>
      </c>
      <c r="Z25974" t="s">
        <v>46</v>
      </c>
      <c r="AG25974" t="s">
        <v>2162</v>
      </c>
      <c r="AH25974" t="s">
        <v>195</v>
      </c>
      <c r="AI25974" t="s">
        <v>68522</v>
      </c>
      <c r="AJ25974" t="s">
        <v>48</v>
      </c>
      <c r="AK25974" t="s">
        <v>150</v>
      </c>
      <c r="AP25974" t="s">
        <v>69089</v>
      </c>
    </row>
    <row r="25975" spans="1:42" x14ac:dyDescent="0.25">
      <c r="A25975" t="s">
        <v>42</v>
      </c>
      <c r="B25975" t="s">
        <v>69090</v>
      </c>
      <c r="C25975">
        <v>255417.84</v>
      </c>
      <c r="D25975">
        <v>6306.61</v>
      </c>
      <c r="E25975">
        <v>40.5</v>
      </c>
      <c r="H25975" t="s">
        <v>69072</v>
      </c>
      <c r="I25975" t="s">
        <v>88</v>
      </c>
      <c r="L25975" t="s">
        <v>50</v>
      </c>
      <c r="N25975" t="s">
        <v>43</v>
      </c>
      <c r="S25975" t="s">
        <v>69078</v>
      </c>
      <c r="U25975" t="s">
        <v>77</v>
      </c>
      <c r="V25975" t="s">
        <v>2160</v>
      </c>
      <c r="W25975" t="s">
        <v>68521</v>
      </c>
      <c r="X25975" t="s">
        <v>45</v>
      </c>
      <c r="Y25975" t="s">
        <v>2052</v>
      </c>
      <c r="Z25975" t="s">
        <v>46</v>
      </c>
      <c r="AG25975" t="s">
        <v>2162</v>
      </c>
      <c r="AH25975" t="s">
        <v>195</v>
      </c>
      <c r="AI25975" t="s">
        <v>68522</v>
      </c>
      <c r="AJ25975" t="s">
        <v>48</v>
      </c>
      <c r="AK25975" t="s">
        <v>260</v>
      </c>
      <c r="AP25975" t="s">
        <v>69091</v>
      </c>
    </row>
    <row r="25976" spans="1:42" x14ac:dyDescent="0.25">
      <c r="A25976" t="s">
        <v>42</v>
      </c>
      <c r="B25976" t="s">
        <v>69092</v>
      </c>
      <c r="C25976">
        <v>575755.53</v>
      </c>
      <c r="D25976">
        <v>14762.96</v>
      </c>
      <c r="E25976">
        <v>39</v>
      </c>
      <c r="H25976" t="s">
        <v>69072</v>
      </c>
      <c r="I25976" t="s">
        <v>69093</v>
      </c>
      <c r="N25976" t="s">
        <v>43</v>
      </c>
      <c r="S25976" t="s">
        <v>69094</v>
      </c>
      <c r="U25976" t="s">
        <v>44</v>
      </c>
      <c r="V25976" t="s">
        <v>2160</v>
      </c>
      <c r="W25976" t="s">
        <v>68521</v>
      </c>
      <c r="X25976" t="s">
        <v>45</v>
      </c>
      <c r="Y25976" t="s">
        <v>2052</v>
      </c>
      <c r="Z25976" t="s">
        <v>46</v>
      </c>
      <c r="AG25976" t="s">
        <v>2162</v>
      </c>
      <c r="AH25976" t="s">
        <v>195</v>
      </c>
      <c r="AI25976" t="s">
        <v>68522</v>
      </c>
      <c r="AJ25976" t="s">
        <v>48</v>
      </c>
      <c r="AK25976" t="s">
        <v>466</v>
      </c>
      <c r="AP25976" t="s">
        <v>69095</v>
      </c>
    </row>
    <row r="25977" spans="1:42" x14ac:dyDescent="0.25">
      <c r="A25977" t="s">
        <v>42</v>
      </c>
      <c r="B25977" t="s">
        <v>69096</v>
      </c>
      <c r="C25977">
        <v>727411.42</v>
      </c>
      <c r="D25977">
        <v>13420.87</v>
      </c>
      <c r="E25977">
        <v>54.2</v>
      </c>
      <c r="H25977" t="s">
        <v>69072</v>
      </c>
      <c r="I25977" t="s">
        <v>1101</v>
      </c>
      <c r="N25977" t="s">
        <v>43</v>
      </c>
      <c r="S25977" t="s">
        <v>69097</v>
      </c>
      <c r="U25977" t="s">
        <v>44</v>
      </c>
      <c r="V25977" t="s">
        <v>2160</v>
      </c>
      <c r="W25977" t="s">
        <v>68521</v>
      </c>
      <c r="X25977" t="s">
        <v>45</v>
      </c>
      <c r="Y25977" t="s">
        <v>2052</v>
      </c>
      <c r="Z25977" t="s">
        <v>46</v>
      </c>
      <c r="AG25977" t="s">
        <v>2162</v>
      </c>
      <c r="AH25977" t="s">
        <v>195</v>
      </c>
      <c r="AI25977" t="s">
        <v>68522</v>
      </c>
      <c r="AJ25977" t="s">
        <v>48</v>
      </c>
      <c r="AK25977" t="s">
        <v>142</v>
      </c>
      <c r="AP25977" t="s">
        <v>69098</v>
      </c>
    </row>
    <row r="25978" spans="1:42" x14ac:dyDescent="0.25">
      <c r="A25978" t="s">
        <v>42</v>
      </c>
      <c r="B25978" t="s">
        <v>69099</v>
      </c>
      <c r="C25978">
        <v>408988.82</v>
      </c>
      <c r="D25978">
        <v>9380.48</v>
      </c>
      <c r="E25978">
        <v>43.6</v>
      </c>
      <c r="H25978" t="s">
        <v>69072</v>
      </c>
      <c r="I25978" t="s">
        <v>69100</v>
      </c>
      <c r="J25978" t="s">
        <v>122</v>
      </c>
      <c r="K25978" t="s">
        <v>122</v>
      </c>
      <c r="L25978" t="s">
        <v>50</v>
      </c>
      <c r="M25978" t="s">
        <v>67</v>
      </c>
      <c r="N25978" t="s">
        <v>43</v>
      </c>
      <c r="S25978" t="s">
        <v>69101</v>
      </c>
      <c r="U25978" t="s">
        <v>403</v>
      </c>
      <c r="V25978" t="s">
        <v>2160</v>
      </c>
      <c r="W25978" t="s">
        <v>68521</v>
      </c>
      <c r="X25978" t="s">
        <v>45</v>
      </c>
      <c r="Y25978" t="s">
        <v>2052</v>
      </c>
      <c r="Z25978" t="s">
        <v>46</v>
      </c>
      <c r="AG25978" t="s">
        <v>2162</v>
      </c>
      <c r="AH25978" t="s">
        <v>195</v>
      </c>
      <c r="AI25978" t="s">
        <v>68522</v>
      </c>
      <c r="AJ25978" t="s">
        <v>48</v>
      </c>
      <c r="AK25978" t="s">
        <v>442</v>
      </c>
      <c r="AP25978" t="s">
        <v>69102</v>
      </c>
    </row>
    <row r="25979" spans="1:42" x14ac:dyDescent="0.25">
      <c r="A25979" t="s">
        <v>42</v>
      </c>
      <c r="B25979" t="s">
        <v>69103</v>
      </c>
      <c r="C25979">
        <v>2100170.36</v>
      </c>
      <c r="D25979">
        <v>21364.91</v>
      </c>
      <c r="E25979">
        <v>98.3</v>
      </c>
      <c r="H25979" t="s">
        <v>69072</v>
      </c>
      <c r="I25979" t="s">
        <v>43</v>
      </c>
      <c r="N25979" t="s">
        <v>43</v>
      </c>
      <c r="S25979" t="s">
        <v>69104</v>
      </c>
      <c r="U25979" t="s">
        <v>53</v>
      </c>
      <c r="V25979" t="s">
        <v>2160</v>
      </c>
      <c r="W25979" t="s">
        <v>68521</v>
      </c>
      <c r="X25979" t="s">
        <v>45</v>
      </c>
      <c r="Y25979" t="s">
        <v>2052</v>
      </c>
      <c r="Z25979" t="s">
        <v>46</v>
      </c>
      <c r="AG25979" t="s">
        <v>2162</v>
      </c>
      <c r="AH25979" t="s">
        <v>195</v>
      </c>
      <c r="AI25979" t="s">
        <v>68522</v>
      </c>
      <c r="AJ25979" t="s">
        <v>48</v>
      </c>
      <c r="AK25979" t="s">
        <v>57005</v>
      </c>
      <c r="AP25979" t="s">
        <v>69105</v>
      </c>
    </row>
    <row r="25980" spans="1:42" x14ac:dyDescent="0.25">
      <c r="A25980" t="s">
        <v>42</v>
      </c>
      <c r="B25980" t="s">
        <v>69106</v>
      </c>
      <c r="C25980">
        <v>383331.3</v>
      </c>
      <c r="D25980">
        <v>22548.9</v>
      </c>
      <c r="E25980">
        <v>17</v>
      </c>
      <c r="H25980" t="s">
        <v>69072</v>
      </c>
      <c r="I25980" t="s">
        <v>108</v>
      </c>
      <c r="J25980" t="s">
        <v>364</v>
      </c>
      <c r="L25980" t="s">
        <v>50</v>
      </c>
      <c r="N25980" t="s">
        <v>51</v>
      </c>
      <c r="S25980" t="s">
        <v>69107</v>
      </c>
      <c r="U25980" t="s">
        <v>44</v>
      </c>
      <c r="V25980" t="s">
        <v>2160</v>
      </c>
      <c r="W25980" t="s">
        <v>68521</v>
      </c>
      <c r="X25980" t="s">
        <v>45</v>
      </c>
      <c r="Y25980" t="s">
        <v>2052</v>
      </c>
      <c r="Z25980" t="s">
        <v>46</v>
      </c>
      <c r="AG25980" t="s">
        <v>2162</v>
      </c>
      <c r="AH25980" t="s">
        <v>195</v>
      </c>
      <c r="AI25980" t="s">
        <v>68522</v>
      </c>
      <c r="AJ25980" t="s">
        <v>48</v>
      </c>
      <c r="AK25980" t="s">
        <v>69108</v>
      </c>
      <c r="AP25980" t="s">
        <v>69109</v>
      </c>
    </row>
    <row r="25981" spans="1:42" x14ac:dyDescent="0.25">
      <c r="A25981" t="s">
        <v>42</v>
      </c>
      <c r="B25981" t="s">
        <v>69110</v>
      </c>
      <c r="C25981">
        <v>2482707.2799999998</v>
      </c>
      <c r="D25981">
        <v>28148.61</v>
      </c>
      <c r="E25981">
        <v>88.2</v>
      </c>
      <c r="H25981" t="s">
        <v>69072</v>
      </c>
      <c r="I25981" t="s">
        <v>43</v>
      </c>
      <c r="J25981" t="s">
        <v>73</v>
      </c>
      <c r="L25981" t="s">
        <v>50</v>
      </c>
      <c r="N25981" t="s">
        <v>43</v>
      </c>
      <c r="S25981" t="s">
        <v>69111</v>
      </c>
      <c r="U25981" t="s">
        <v>53</v>
      </c>
      <c r="V25981" t="s">
        <v>2160</v>
      </c>
      <c r="W25981" t="s">
        <v>68521</v>
      </c>
      <c r="X25981" t="s">
        <v>45</v>
      </c>
      <c r="Y25981" t="s">
        <v>2052</v>
      </c>
      <c r="Z25981" t="s">
        <v>46</v>
      </c>
      <c r="AG25981" t="s">
        <v>2162</v>
      </c>
      <c r="AH25981" t="s">
        <v>195</v>
      </c>
      <c r="AI25981" t="s">
        <v>68522</v>
      </c>
      <c r="AJ25981" t="s">
        <v>48</v>
      </c>
      <c r="AK25981" t="s">
        <v>148</v>
      </c>
      <c r="AP25981" t="s">
        <v>69112</v>
      </c>
    </row>
    <row r="25982" spans="1:42" x14ac:dyDescent="0.25">
      <c r="A25982" t="s">
        <v>42</v>
      </c>
      <c r="B25982" t="s">
        <v>69113</v>
      </c>
      <c r="C25982">
        <v>448948.99</v>
      </c>
      <c r="D25982">
        <v>11752.59</v>
      </c>
      <c r="E25982">
        <v>38.200000000000003</v>
      </c>
      <c r="H25982" t="s">
        <v>69114</v>
      </c>
      <c r="I25982" t="s">
        <v>414</v>
      </c>
      <c r="J25982" t="s">
        <v>61</v>
      </c>
      <c r="K25982" t="s">
        <v>61</v>
      </c>
      <c r="L25982" t="s">
        <v>50</v>
      </c>
      <c r="M25982" t="s">
        <v>67</v>
      </c>
      <c r="N25982" t="s">
        <v>43</v>
      </c>
      <c r="S25982" t="s">
        <v>69115</v>
      </c>
      <c r="U25982" t="s">
        <v>188</v>
      </c>
      <c r="V25982" t="s">
        <v>2160</v>
      </c>
      <c r="W25982" t="s">
        <v>69116</v>
      </c>
      <c r="X25982" t="s">
        <v>45</v>
      </c>
      <c r="Y25982" t="s">
        <v>2052</v>
      </c>
      <c r="Z25982" t="s">
        <v>46</v>
      </c>
      <c r="AG25982" t="s">
        <v>2162</v>
      </c>
      <c r="AH25982" t="s">
        <v>195</v>
      </c>
      <c r="AI25982" t="s">
        <v>345</v>
      </c>
      <c r="AJ25982" t="s">
        <v>48</v>
      </c>
      <c r="AK25982" t="s">
        <v>211</v>
      </c>
    </row>
    <row r="25983" spans="1:42" x14ac:dyDescent="0.25">
      <c r="A25983" t="s">
        <v>42</v>
      </c>
      <c r="B25983" t="s">
        <v>69117</v>
      </c>
      <c r="C25983">
        <v>485511.93</v>
      </c>
      <c r="D25983">
        <v>11958.42</v>
      </c>
      <c r="E25983">
        <v>40.6</v>
      </c>
      <c r="H25983" t="s">
        <v>69114</v>
      </c>
      <c r="I25983" t="s">
        <v>43</v>
      </c>
      <c r="J25983" t="s">
        <v>190</v>
      </c>
      <c r="K25983" t="s">
        <v>190</v>
      </c>
      <c r="L25983" t="s">
        <v>50</v>
      </c>
      <c r="M25983" t="s">
        <v>67</v>
      </c>
      <c r="N25983" t="s">
        <v>43</v>
      </c>
      <c r="S25983" t="s">
        <v>69118</v>
      </c>
      <c r="U25983" t="s">
        <v>202</v>
      </c>
      <c r="V25983" t="s">
        <v>2160</v>
      </c>
      <c r="W25983" t="s">
        <v>68521</v>
      </c>
      <c r="X25983" t="s">
        <v>45</v>
      </c>
      <c r="Y25983" t="s">
        <v>2052</v>
      </c>
      <c r="Z25983" t="s">
        <v>46</v>
      </c>
      <c r="AG25983" t="s">
        <v>2162</v>
      </c>
      <c r="AH25983" t="s">
        <v>195</v>
      </c>
      <c r="AI25983" t="s">
        <v>68522</v>
      </c>
      <c r="AJ25983" t="s">
        <v>48</v>
      </c>
      <c r="AK25983" t="s">
        <v>60</v>
      </c>
    </row>
    <row r="25984" spans="1:42" x14ac:dyDescent="0.25">
      <c r="A25984" t="s">
        <v>42</v>
      </c>
      <c r="B25984" t="s">
        <v>69119</v>
      </c>
      <c r="C25984">
        <v>1533403.7</v>
      </c>
      <c r="D25984">
        <v>30606.86</v>
      </c>
      <c r="E25984">
        <v>50.1</v>
      </c>
      <c r="H25984" t="s">
        <v>69114</v>
      </c>
      <c r="I25984" t="s">
        <v>43</v>
      </c>
      <c r="J25984" t="s">
        <v>185</v>
      </c>
      <c r="K25984" t="s">
        <v>185</v>
      </c>
      <c r="L25984" t="s">
        <v>50</v>
      </c>
      <c r="M25984" t="s">
        <v>67</v>
      </c>
      <c r="N25984" t="s">
        <v>43</v>
      </c>
      <c r="S25984" t="s">
        <v>69120</v>
      </c>
      <c r="U25984" t="s">
        <v>53</v>
      </c>
      <c r="V25984" t="s">
        <v>2160</v>
      </c>
      <c r="W25984" t="s">
        <v>68521</v>
      </c>
      <c r="X25984" t="s">
        <v>45</v>
      </c>
      <c r="Y25984" t="s">
        <v>2052</v>
      </c>
      <c r="Z25984" t="s">
        <v>46</v>
      </c>
      <c r="AG25984" t="s">
        <v>2162</v>
      </c>
      <c r="AH25984" t="s">
        <v>195</v>
      </c>
      <c r="AI25984" t="s">
        <v>68522</v>
      </c>
      <c r="AJ25984" t="s">
        <v>48</v>
      </c>
      <c r="AK25984" t="s">
        <v>247</v>
      </c>
    </row>
    <row r="25985" spans="1:42" x14ac:dyDescent="0.25">
      <c r="A25985" t="s">
        <v>42</v>
      </c>
      <c r="B25985" t="s">
        <v>69121</v>
      </c>
      <c r="C25985">
        <v>233660.02</v>
      </c>
      <c r="D25985">
        <v>4729.96</v>
      </c>
      <c r="E25985">
        <v>49.4</v>
      </c>
      <c r="H25985" t="s">
        <v>69114</v>
      </c>
      <c r="I25985" t="s">
        <v>43</v>
      </c>
      <c r="J25985" t="s">
        <v>61</v>
      </c>
      <c r="K25985" t="s">
        <v>61</v>
      </c>
      <c r="L25985" t="s">
        <v>50</v>
      </c>
      <c r="M25985" t="s">
        <v>67</v>
      </c>
      <c r="N25985" t="s">
        <v>43</v>
      </c>
      <c r="S25985" t="s">
        <v>69122</v>
      </c>
      <c r="U25985" t="s">
        <v>147</v>
      </c>
      <c r="V25985" t="s">
        <v>2160</v>
      </c>
      <c r="W25985" t="s">
        <v>68521</v>
      </c>
      <c r="X25985" t="s">
        <v>45</v>
      </c>
      <c r="Y25985" t="s">
        <v>2052</v>
      </c>
      <c r="Z25985" t="s">
        <v>46</v>
      </c>
      <c r="AG25985" t="s">
        <v>2162</v>
      </c>
      <c r="AH25985" t="s">
        <v>195</v>
      </c>
      <c r="AI25985" t="s">
        <v>68522</v>
      </c>
      <c r="AJ25985" t="s">
        <v>48</v>
      </c>
      <c r="AK25985" t="s">
        <v>300</v>
      </c>
    </row>
    <row r="25986" spans="1:42" x14ac:dyDescent="0.25">
      <c r="A25986" t="s">
        <v>42</v>
      </c>
      <c r="B25986" t="s">
        <v>69123</v>
      </c>
      <c r="C25986">
        <v>857597.34</v>
      </c>
      <c r="D25986">
        <v>20370.48</v>
      </c>
      <c r="E25986">
        <v>42.1</v>
      </c>
      <c r="H25986" t="s">
        <v>69114</v>
      </c>
      <c r="J25986" t="s">
        <v>73</v>
      </c>
      <c r="L25986" t="s">
        <v>50</v>
      </c>
      <c r="M25986" t="s">
        <v>67</v>
      </c>
      <c r="N25986" t="s">
        <v>43</v>
      </c>
      <c r="S25986" t="s">
        <v>69124</v>
      </c>
      <c r="U25986" t="s">
        <v>44</v>
      </c>
      <c r="V25986" t="s">
        <v>2160</v>
      </c>
      <c r="W25986" t="s">
        <v>68521</v>
      </c>
      <c r="X25986" t="s">
        <v>45</v>
      </c>
      <c r="Y25986" t="s">
        <v>2052</v>
      </c>
      <c r="Z25986" t="s">
        <v>46</v>
      </c>
      <c r="AG25986" t="s">
        <v>2162</v>
      </c>
      <c r="AH25986" t="s">
        <v>195</v>
      </c>
      <c r="AI25986" t="s">
        <v>68522</v>
      </c>
      <c r="AJ25986" t="s">
        <v>48</v>
      </c>
      <c r="AK25986" t="s">
        <v>474</v>
      </c>
      <c r="AP25986" t="s">
        <v>69125</v>
      </c>
    </row>
    <row r="25987" spans="1:42" x14ac:dyDescent="0.25">
      <c r="A25987" t="s">
        <v>42</v>
      </c>
      <c r="B25987" t="s">
        <v>69126</v>
      </c>
      <c r="C25987">
        <v>1125503.3</v>
      </c>
      <c r="D25987">
        <v>25637.89</v>
      </c>
      <c r="E25987">
        <v>43.9</v>
      </c>
      <c r="H25987" t="s">
        <v>69114</v>
      </c>
      <c r="I25987" t="s">
        <v>88</v>
      </c>
      <c r="N25987" t="s">
        <v>43</v>
      </c>
      <c r="S25987" t="s">
        <v>69127</v>
      </c>
      <c r="U25987" t="s">
        <v>53</v>
      </c>
      <c r="V25987" t="s">
        <v>2160</v>
      </c>
      <c r="W25987" t="s">
        <v>68521</v>
      </c>
      <c r="X25987" t="s">
        <v>45</v>
      </c>
      <c r="Y25987" t="s">
        <v>2052</v>
      </c>
      <c r="Z25987" t="s">
        <v>46</v>
      </c>
      <c r="AG25987" t="s">
        <v>2162</v>
      </c>
      <c r="AH25987" t="s">
        <v>195</v>
      </c>
      <c r="AI25987" t="s">
        <v>68522</v>
      </c>
      <c r="AJ25987" t="s">
        <v>48</v>
      </c>
      <c r="AK25987" t="s">
        <v>272</v>
      </c>
      <c r="AP25987" t="s">
        <v>69128</v>
      </c>
    </row>
    <row r="25988" spans="1:42" x14ac:dyDescent="0.25">
      <c r="A25988" t="s">
        <v>42</v>
      </c>
      <c r="B25988" t="s">
        <v>69129</v>
      </c>
      <c r="C25988">
        <v>1364171</v>
      </c>
      <c r="D25988">
        <v>27174.720000000001</v>
      </c>
      <c r="E25988">
        <v>50.2</v>
      </c>
      <c r="H25988" t="s">
        <v>69114</v>
      </c>
      <c r="I25988" t="s">
        <v>43</v>
      </c>
      <c r="L25988" t="s">
        <v>50</v>
      </c>
      <c r="N25988" t="s">
        <v>43</v>
      </c>
      <c r="S25988" t="s">
        <v>69130</v>
      </c>
      <c r="U25988" t="s">
        <v>53</v>
      </c>
      <c r="V25988" t="s">
        <v>2160</v>
      </c>
      <c r="W25988" t="s">
        <v>68521</v>
      </c>
      <c r="X25988" t="s">
        <v>45</v>
      </c>
      <c r="Y25988" t="s">
        <v>2052</v>
      </c>
      <c r="Z25988" t="s">
        <v>46</v>
      </c>
      <c r="AG25988" t="s">
        <v>2162</v>
      </c>
      <c r="AH25988" t="s">
        <v>195</v>
      </c>
      <c r="AI25988" t="s">
        <v>68522</v>
      </c>
      <c r="AJ25988" t="s">
        <v>48</v>
      </c>
      <c r="AK25988" t="s">
        <v>249</v>
      </c>
      <c r="AP25988" t="s">
        <v>69131</v>
      </c>
    </row>
    <row r="25989" spans="1:42" x14ac:dyDescent="0.25">
      <c r="A25989" t="s">
        <v>42</v>
      </c>
      <c r="B25989" t="s">
        <v>69132</v>
      </c>
      <c r="C25989">
        <v>318483.98</v>
      </c>
      <c r="D25989">
        <v>6306.61</v>
      </c>
      <c r="E25989">
        <v>50.5</v>
      </c>
      <c r="H25989" t="s">
        <v>69114</v>
      </c>
      <c r="I25989" t="s">
        <v>88</v>
      </c>
      <c r="L25989" t="s">
        <v>50</v>
      </c>
      <c r="N25989" t="s">
        <v>43</v>
      </c>
      <c r="S25989" t="s">
        <v>69133</v>
      </c>
      <c r="U25989" t="s">
        <v>147</v>
      </c>
      <c r="V25989" t="s">
        <v>2160</v>
      </c>
      <c r="W25989" t="s">
        <v>68521</v>
      </c>
      <c r="X25989" t="s">
        <v>45</v>
      </c>
      <c r="Y25989" t="s">
        <v>2052</v>
      </c>
      <c r="Z25989" t="s">
        <v>46</v>
      </c>
      <c r="AG25989" t="s">
        <v>2162</v>
      </c>
      <c r="AH25989" t="s">
        <v>195</v>
      </c>
      <c r="AI25989" t="s">
        <v>68522</v>
      </c>
      <c r="AJ25989" t="s">
        <v>48</v>
      </c>
      <c r="AK25989" t="s">
        <v>436</v>
      </c>
      <c r="AP25989" t="s">
        <v>69134</v>
      </c>
    </row>
    <row r="25990" spans="1:42" x14ac:dyDescent="0.25">
      <c r="A25990" t="s">
        <v>42</v>
      </c>
      <c r="B25990" t="s">
        <v>69135</v>
      </c>
      <c r="C25990">
        <v>605281.46</v>
      </c>
      <c r="D25990">
        <v>14762.96</v>
      </c>
      <c r="E25990">
        <v>41</v>
      </c>
      <c r="H25990" t="s">
        <v>69114</v>
      </c>
      <c r="I25990" t="s">
        <v>43</v>
      </c>
      <c r="N25990" t="s">
        <v>43</v>
      </c>
      <c r="S25990" t="s">
        <v>69136</v>
      </c>
      <c r="U25990" t="s">
        <v>44</v>
      </c>
      <c r="V25990" t="s">
        <v>2160</v>
      </c>
      <c r="W25990" t="s">
        <v>68521</v>
      </c>
      <c r="X25990" t="s">
        <v>45</v>
      </c>
      <c r="Y25990" t="s">
        <v>2052</v>
      </c>
      <c r="Z25990" t="s">
        <v>46</v>
      </c>
      <c r="AG25990" t="s">
        <v>2162</v>
      </c>
      <c r="AH25990" t="s">
        <v>195</v>
      </c>
      <c r="AI25990" t="s">
        <v>68522</v>
      </c>
      <c r="AJ25990" t="s">
        <v>48</v>
      </c>
      <c r="AK25990" t="s">
        <v>137</v>
      </c>
      <c r="AP25990" t="s">
        <v>69137</v>
      </c>
    </row>
    <row r="25991" spans="1:42" x14ac:dyDescent="0.25">
      <c r="A25991" t="s">
        <v>42</v>
      </c>
      <c r="B25991" t="s">
        <v>69138</v>
      </c>
      <c r="C25991">
        <v>240912.63</v>
      </c>
      <c r="D25991">
        <v>6306.61</v>
      </c>
      <c r="E25991">
        <v>38.200000000000003</v>
      </c>
      <c r="H25991" t="s">
        <v>69114</v>
      </c>
      <c r="I25991" t="s">
        <v>43</v>
      </c>
      <c r="L25991" t="s">
        <v>50</v>
      </c>
      <c r="N25991" t="s">
        <v>43</v>
      </c>
      <c r="S25991" t="s">
        <v>69115</v>
      </c>
      <c r="U25991" t="s">
        <v>147</v>
      </c>
      <c r="V25991" t="s">
        <v>2160</v>
      </c>
      <c r="W25991" t="s">
        <v>69116</v>
      </c>
      <c r="X25991" t="s">
        <v>45</v>
      </c>
      <c r="Y25991" t="s">
        <v>2052</v>
      </c>
      <c r="Z25991" t="s">
        <v>46</v>
      </c>
      <c r="AG25991" t="s">
        <v>2162</v>
      </c>
      <c r="AH25991" t="s">
        <v>195</v>
      </c>
      <c r="AI25991" t="s">
        <v>345</v>
      </c>
      <c r="AJ25991" t="s">
        <v>48</v>
      </c>
      <c r="AK25991" t="s">
        <v>211</v>
      </c>
      <c r="AP25991" t="s">
        <v>69139</v>
      </c>
    </row>
    <row r="25992" spans="1:42" x14ac:dyDescent="0.25">
      <c r="A25992" t="s">
        <v>42</v>
      </c>
      <c r="B25992" t="s">
        <v>69140</v>
      </c>
      <c r="C25992">
        <v>537371.82999999996</v>
      </c>
      <c r="D25992">
        <v>14762.96</v>
      </c>
      <c r="E25992">
        <v>36.4</v>
      </c>
      <c r="H25992" t="s">
        <v>69114</v>
      </c>
      <c r="I25992" t="s">
        <v>69141</v>
      </c>
      <c r="N25992" t="s">
        <v>43</v>
      </c>
      <c r="S25992" t="s">
        <v>69142</v>
      </c>
      <c r="U25992" t="s">
        <v>44</v>
      </c>
      <c r="V25992" t="s">
        <v>2160</v>
      </c>
      <c r="W25992" t="s">
        <v>69116</v>
      </c>
      <c r="X25992" t="s">
        <v>45</v>
      </c>
      <c r="Y25992" t="s">
        <v>2052</v>
      </c>
      <c r="Z25992" t="s">
        <v>46</v>
      </c>
      <c r="AG25992" t="s">
        <v>2162</v>
      </c>
      <c r="AH25992" t="s">
        <v>195</v>
      </c>
      <c r="AI25992" t="s">
        <v>345</v>
      </c>
      <c r="AJ25992" t="s">
        <v>48</v>
      </c>
      <c r="AK25992" t="s">
        <v>64</v>
      </c>
      <c r="AP25992" t="s">
        <v>69143</v>
      </c>
    </row>
    <row r="25993" spans="1:42" x14ac:dyDescent="0.25">
      <c r="A25993" t="s">
        <v>42</v>
      </c>
      <c r="B25993" t="s">
        <v>69144</v>
      </c>
      <c r="C25993">
        <v>649570.35</v>
      </c>
      <c r="D25993">
        <v>13420.88</v>
      </c>
      <c r="E25993">
        <v>48.4</v>
      </c>
      <c r="H25993" t="s">
        <v>69114</v>
      </c>
      <c r="I25993" t="s">
        <v>207</v>
      </c>
      <c r="N25993" t="s">
        <v>43</v>
      </c>
      <c r="S25993" t="s">
        <v>69082</v>
      </c>
      <c r="U25993" t="s">
        <v>44</v>
      </c>
      <c r="V25993" t="s">
        <v>2160</v>
      </c>
      <c r="W25993" t="s">
        <v>68521</v>
      </c>
      <c r="X25993" t="s">
        <v>45</v>
      </c>
      <c r="Y25993" t="s">
        <v>2052</v>
      </c>
      <c r="Z25993" t="s">
        <v>46</v>
      </c>
      <c r="AG25993" t="s">
        <v>2162</v>
      </c>
      <c r="AH25993" t="s">
        <v>195</v>
      </c>
      <c r="AI25993" t="s">
        <v>68522</v>
      </c>
      <c r="AJ25993" t="s">
        <v>48</v>
      </c>
      <c r="AK25993" t="s">
        <v>273</v>
      </c>
      <c r="AP25993" t="s">
        <v>69145</v>
      </c>
    </row>
    <row r="25994" spans="1:42" x14ac:dyDescent="0.25">
      <c r="A25994" t="s">
        <v>42</v>
      </c>
      <c r="B25994" t="s">
        <v>69146</v>
      </c>
      <c r="C25994">
        <v>606757.76</v>
      </c>
      <c r="D25994">
        <v>14762.96</v>
      </c>
      <c r="E25994">
        <v>41.1</v>
      </c>
      <c r="H25994" t="s">
        <v>69114</v>
      </c>
      <c r="I25994" t="s">
        <v>69147</v>
      </c>
      <c r="N25994" t="s">
        <v>43</v>
      </c>
      <c r="S25994" t="s">
        <v>69148</v>
      </c>
      <c r="U25994" t="s">
        <v>44</v>
      </c>
      <c r="V25994" t="s">
        <v>2160</v>
      </c>
      <c r="W25994" t="s">
        <v>68521</v>
      </c>
      <c r="X25994" t="s">
        <v>45</v>
      </c>
      <c r="Y25994" t="s">
        <v>2052</v>
      </c>
      <c r="Z25994" t="s">
        <v>46</v>
      </c>
      <c r="AG25994" t="s">
        <v>2162</v>
      </c>
      <c r="AH25994" t="s">
        <v>195</v>
      </c>
      <c r="AI25994" t="s">
        <v>68522</v>
      </c>
      <c r="AJ25994" t="s">
        <v>48</v>
      </c>
      <c r="AK25994" t="s">
        <v>194</v>
      </c>
      <c r="AP25994" t="s">
        <v>69149</v>
      </c>
    </row>
    <row r="25995" spans="1:42" x14ac:dyDescent="0.25">
      <c r="A25995" t="s">
        <v>42</v>
      </c>
      <c r="B25995" t="s">
        <v>69150</v>
      </c>
      <c r="C25995">
        <v>612662.93999999994</v>
      </c>
      <c r="D25995">
        <v>14762.96</v>
      </c>
      <c r="E25995">
        <v>41.5</v>
      </c>
      <c r="H25995" t="s">
        <v>69114</v>
      </c>
      <c r="I25995" t="s">
        <v>1101</v>
      </c>
      <c r="N25995" t="s">
        <v>43</v>
      </c>
      <c r="S25995" t="s">
        <v>69151</v>
      </c>
      <c r="U25995" t="s">
        <v>44</v>
      </c>
      <c r="V25995" t="s">
        <v>2160</v>
      </c>
      <c r="W25995" t="s">
        <v>68521</v>
      </c>
      <c r="X25995" t="s">
        <v>45</v>
      </c>
      <c r="Y25995" t="s">
        <v>2052</v>
      </c>
      <c r="Z25995" t="s">
        <v>46</v>
      </c>
      <c r="AG25995" t="s">
        <v>2162</v>
      </c>
      <c r="AH25995" t="s">
        <v>195</v>
      </c>
      <c r="AI25995" t="s">
        <v>68522</v>
      </c>
      <c r="AJ25995" t="s">
        <v>48</v>
      </c>
      <c r="AK25995" t="s">
        <v>224</v>
      </c>
      <c r="AP25995" t="s">
        <v>69152</v>
      </c>
    </row>
    <row r="25996" spans="1:42" x14ac:dyDescent="0.25">
      <c r="A25996" t="s">
        <v>42</v>
      </c>
      <c r="B25996" t="s">
        <v>69153</v>
      </c>
      <c r="C25996">
        <v>1641579.61</v>
      </c>
      <c r="D25996">
        <v>24910.16</v>
      </c>
      <c r="E25996">
        <v>65.900000000000006</v>
      </c>
      <c r="H25996" t="s">
        <v>69114</v>
      </c>
      <c r="I25996" t="s">
        <v>43</v>
      </c>
      <c r="L25996" t="s">
        <v>50</v>
      </c>
      <c r="N25996" t="s">
        <v>43</v>
      </c>
      <c r="S25996" t="s">
        <v>69130</v>
      </c>
      <c r="U25996" t="s">
        <v>53</v>
      </c>
      <c r="V25996" t="s">
        <v>2160</v>
      </c>
      <c r="W25996" t="s">
        <v>68521</v>
      </c>
      <c r="X25996" t="s">
        <v>45</v>
      </c>
      <c r="Y25996" t="s">
        <v>2052</v>
      </c>
      <c r="Z25996" t="s">
        <v>46</v>
      </c>
      <c r="AG25996" t="s">
        <v>2162</v>
      </c>
      <c r="AH25996" t="s">
        <v>195</v>
      </c>
      <c r="AI25996" t="s">
        <v>68522</v>
      </c>
      <c r="AJ25996" t="s">
        <v>48</v>
      </c>
      <c r="AK25996" t="s">
        <v>249</v>
      </c>
      <c r="AP25996" t="s">
        <v>69154</v>
      </c>
    </row>
    <row r="25997" spans="1:42" x14ac:dyDescent="0.25">
      <c r="A25997" t="s">
        <v>42</v>
      </c>
      <c r="B25997" t="s">
        <v>69155</v>
      </c>
      <c r="C25997">
        <v>3448673.4</v>
      </c>
      <c r="D25997">
        <v>31013.25</v>
      </c>
      <c r="E25997">
        <v>111.2</v>
      </c>
      <c r="H25997" t="s">
        <v>69114</v>
      </c>
      <c r="J25997" t="s">
        <v>362</v>
      </c>
      <c r="L25997" t="s">
        <v>50</v>
      </c>
      <c r="N25997" t="s">
        <v>43</v>
      </c>
      <c r="S25997" t="s">
        <v>69156</v>
      </c>
      <c r="U25997" t="s">
        <v>53</v>
      </c>
      <c r="V25997" t="s">
        <v>2160</v>
      </c>
      <c r="W25997" t="s">
        <v>68521</v>
      </c>
      <c r="X25997" t="s">
        <v>45</v>
      </c>
      <c r="Y25997" t="s">
        <v>2052</v>
      </c>
      <c r="Z25997" t="s">
        <v>46</v>
      </c>
      <c r="AG25997" t="s">
        <v>2162</v>
      </c>
      <c r="AH25997" t="s">
        <v>195</v>
      </c>
      <c r="AI25997" t="s">
        <v>68522</v>
      </c>
      <c r="AJ25997" t="s">
        <v>48</v>
      </c>
      <c r="AK25997" t="s">
        <v>1917</v>
      </c>
      <c r="AP25997" t="s">
        <v>69157</v>
      </c>
    </row>
    <row r="25998" spans="1:42" x14ac:dyDescent="0.25">
      <c r="A25998" t="s">
        <v>42</v>
      </c>
      <c r="B25998" t="s">
        <v>69158</v>
      </c>
      <c r="C25998">
        <v>515626.51</v>
      </c>
      <c r="D25998">
        <v>24909.49</v>
      </c>
      <c r="E25998">
        <v>20.7</v>
      </c>
      <c r="H25998" t="s">
        <v>69114</v>
      </c>
      <c r="I25998" t="s">
        <v>43</v>
      </c>
      <c r="J25998" t="s">
        <v>114</v>
      </c>
      <c r="L25998" t="s">
        <v>50</v>
      </c>
      <c r="N25998" t="s">
        <v>43</v>
      </c>
      <c r="S25998" t="s">
        <v>69159</v>
      </c>
      <c r="U25998" t="s">
        <v>44</v>
      </c>
      <c r="V25998" t="s">
        <v>2160</v>
      </c>
      <c r="W25998" t="s">
        <v>69116</v>
      </c>
      <c r="X25998" t="s">
        <v>45</v>
      </c>
      <c r="Y25998" t="s">
        <v>2052</v>
      </c>
      <c r="Z25998" t="s">
        <v>46</v>
      </c>
      <c r="AG25998" t="s">
        <v>2162</v>
      </c>
      <c r="AH25998" t="s">
        <v>195</v>
      </c>
      <c r="AI25998" t="s">
        <v>345</v>
      </c>
      <c r="AJ25998" t="s">
        <v>48</v>
      </c>
      <c r="AK25998" t="s">
        <v>69160</v>
      </c>
      <c r="AP25998" t="s">
        <v>69161</v>
      </c>
    </row>
    <row r="25999" spans="1:42" x14ac:dyDescent="0.25">
      <c r="A25999" t="s">
        <v>42</v>
      </c>
      <c r="B25999" t="s">
        <v>69162</v>
      </c>
      <c r="C25999">
        <v>1571569.27</v>
      </c>
      <c r="D25999">
        <v>18147.45</v>
      </c>
      <c r="E25999">
        <v>86.6</v>
      </c>
      <c r="H25999" t="s">
        <v>69114</v>
      </c>
      <c r="J25999" t="s">
        <v>352</v>
      </c>
      <c r="L25999" t="s">
        <v>50</v>
      </c>
      <c r="N25999" t="s">
        <v>43</v>
      </c>
      <c r="S25999" t="s">
        <v>69163</v>
      </c>
      <c r="U25999" t="s">
        <v>44</v>
      </c>
      <c r="V25999" t="s">
        <v>2160</v>
      </c>
      <c r="W25999" t="s">
        <v>68521</v>
      </c>
      <c r="X25999" t="s">
        <v>45</v>
      </c>
      <c r="Y25999" t="s">
        <v>2052</v>
      </c>
      <c r="Z25999" t="s">
        <v>46</v>
      </c>
      <c r="AG25999" t="s">
        <v>2162</v>
      </c>
      <c r="AH25999" t="s">
        <v>195</v>
      </c>
      <c r="AI25999" t="s">
        <v>68522</v>
      </c>
      <c r="AJ25999" t="s">
        <v>48</v>
      </c>
      <c r="AK25999" t="s">
        <v>302</v>
      </c>
      <c r="AP25999" t="s">
        <v>69164</v>
      </c>
    </row>
    <row r="26000" spans="1:42" x14ac:dyDescent="0.25">
      <c r="A26000" t="s">
        <v>42</v>
      </c>
      <c r="B26000" t="s">
        <v>69165</v>
      </c>
      <c r="C26000">
        <v>879845.54</v>
      </c>
      <c r="D26000">
        <v>13747.59</v>
      </c>
      <c r="E26000">
        <v>64</v>
      </c>
      <c r="H26000" t="s">
        <v>69114</v>
      </c>
      <c r="N26000" t="s">
        <v>43</v>
      </c>
      <c r="V26000" t="s">
        <v>2160</v>
      </c>
      <c r="W26000" t="s">
        <v>68521</v>
      </c>
      <c r="X26000" t="s">
        <v>45</v>
      </c>
      <c r="Y26000" t="s">
        <v>2052</v>
      </c>
      <c r="Z26000" t="s">
        <v>46</v>
      </c>
      <c r="AG26000" t="s">
        <v>2162</v>
      </c>
      <c r="AH26000" t="s">
        <v>195</v>
      </c>
      <c r="AI26000" t="s">
        <v>68522</v>
      </c>
      <c r="AJ26000" t="s">
        <v>48</v>
      </c>
      <c r="AK26000" t="s">
        <v>1779</v>
      </c>
      <c r="AP26000" t="s">
        <v>69166</v>
      </c>
    </row>
    <row r="26001" spans="1:42" x14ac:dyDescent="0.25">
      <c r="A26001" t="s">
        <v>42</v>
      </c>
      <c r="B26001" t="s">
        <v>69167</v>
      </c>
      <c r="C26001">
        <v>926866.03</v>
      </c>
      <c r="D26001">
        <v>14482.28</v>
      </c>
      <c r="E26001">
        <v>64</v>
      </c>
      <c r="H26001" t="s">
        <v>69114</v>
      </c>
      <c r="I26001" t="s">
        <v>43</v>
      </c>
      <c r="L26001" t="s">
        <v>50</v>
      </c>
      <c r="N26001" t="s">
        <v>43</v>
      </c>
      <c r="V26001" t="s">
        <v>2160</v>
      </c>
      <c r="W26001" t="s">
        <v>68521</v>
      </c>
      <c r="X26001" t="s">
        <v>45</v>
      </c>
      <c r="Y26001" t="s">
        <v>2052</v>
      </c>
      <c r="Z26001" t="s">
        <v>46</v>
      </c>
      <c r="AG26001" t="s">
        <v>2162</v>
      </c>
      <c r="AH26001" t="s">
        <v>195</v>
      </c>
      <c r="AI26001" t="s">
        <v>68522</v>
      </c>
      <c r="AJ26001" t="s">
        <v>48</v>
      </c>
      <c r="AK26001" t="s">
        <v>1638</v>
      </c>
      <c r="AP26001" t="s">
        <v>69168</v>
      </c>
    </row>
    <row r="26002" spans="1:42" x14ac:dyDescent="0.25">
      <c r="A26002" t="s">
        <v>42</v>
      </c>
      <c r="B26002" t="s">
        <v>69169</v>
      </c>
      <c r="C26002">
        <v>1334796.3400000001</v>
      </c>
      <c r="D26002">
        <v>19095.8</v>
      </c>
      <c r="E26002">
        <v>69.900000000000006</v>
      </c>
      <c r="H26002" t="s">
        <v>69170</v>
      </c>
      <c r="I26002" t="s">
        <v>942</v>
      </c>
      <c r="J26002" t="s">
        <v>172</v>
      </c>
      <c r="K26002" t="s">
        <v>172</v>
      </c>
      <c r="L26002" t="s">
        <v>50</v>
      </c>
      <c r="M26002" t="s">
        <v>67</v>
      </c>
      <c r="N26002" t="s">
        <v>43</v>
      </c>
      <c r="S26002" t="s">
        <v>69171</v>
      </c>
      <c r="U26002" t="s">
        <v>53</v>
      </c>
      <c r="V26002" t="s">
        <v>2160</v>
      </c>
      <c r="W26002" t="s">
        <v>68521</v>
      </c>
      <c r="X26002" t="s">
        <v>45</v>
      </c>
      <c r="Y26002" t="s">
        <v>2052</v>
      </c>
      <c r="Z26002" t="s">
        <v>46</v>
      </c>
      <c r="AG26002" t="s">
        <v>2162</v>
      </c>
      <c r="AH26002" t="s">
        <v>195</v>
      </c>
      <c r="AI26002" t="s">
        <v>68522</v>
      </c>
      <c r="AJ26002" t="s">
        <v>48</v>
      </c>
      <c r="AK26002" t="s">
        <v>275</v>
      </c>
    </row>
    <row r="26003" spans="1:42" x14ac:dyDescent="0.25">
      <c r="A26003" t="s">
        <v>42</v>
      </c>
      <c r="B26003" t="s">
        <v>69172</v>
      </c>
      <c r="C26003">
        <v>752739.78</v>
      </c>
      <c r="D26003">
        <v>27174.720000000001</v>
      </c>
      <c r="E26003">
        <v>27.7</v>
      </c>
      <c r="H26003" t="s">
        <v>69170</v>
      </c>
      <c r="I26003" t="s">
        <v>43</v>
      </c>
      <c r="L26003" t="s">
        <v>50</v>
      </c>
      <c r="N26003" t="s">
        <v>43</v>
      </c>
      <c r="S26003" t="s">
        <v>69173</v>
      </c>
      <c r="U26003" t="s">
        <v>53</v>
      </c>
      <c r="V26003" t="s">
        <v>2160</v>
      </c>
      <c r="W26003" t="s">
        <v>68521</v>
      </c>
      <c r="X26003" t="s">
        <v>45</v>
      </c>
      <c r="Y26003" t="s">
        <v>2052</v>
      </c>
      <c r="Z26003" t="s">
        <v>46</v>
      </c>
      <c r="AG26003" t="s">
        <v>2162</v>
      </c>
      <c r="AH26003" t="s">
        <v>195</v>
      </c>
      <c r="AI26003" t="s">
        <v>68522</v>
      </c>
      <c r="AJ26003" t="s">
        <v>48</v>
      </c>
      <c r="AK26003" t="s">
        <v>250</v>
      </c>
      <c r="AP26003" t="s">
        <v>69174</v>
      </c>
    </row>
    <row r="26004" spans="1:42" x14ac:dyDescent="0.25">
      <c r="A26004" t="s">
        <v>42</v>
      </c>
      <c r="B26004" t="s">
        <v>69175</v>
      </c>
      <c r="C26004">
        <v>411992.6</v>
      </c>
      <c r="D26004">
        <v>14013.35</v>
      </c>
      <c r="E26004">
        <v>29.4</v>
      </c>
      <c r="H26004" t="s">
        <v>69170</v>
      </c>
      <c r="I26004" t="s">
        <v>43</v>
      </c>
      <c r="J26004" t="s">
        <v>156</v>
      </c>
      <c r="K26004" t="s">
        <v>156</v>
      </c>
      <c r="L26004" t="s">
        <v>50</v>
      </c>
      <c r="M26004" t="s">
        <v>67</v>
      </c>
      <c r="N26004" t="s">
        <v>43</v>
      </c>
      <c r="S26004" t="s">
        <v>69176</v>
      </c>
      <c r="U26004" t="s">
        <v>44</v>
      </c>
      <c r="V26004" t="s">
        <v>2160</v>
      </c>
      <c r="W26004" t="s">
        <v>69116</v>
      </c>
      <c r="X26004" t="s">
        <v>45</v>
      </c>
      <c r="Y26004" t="s">
        <v>2052</v>
      </c>
      <c r="Z26004" t="s">
        <v>46</v>
      </c>
      <c r="AG26004" t="s">
        <v>2162</v>
      </c>
      <c r="AH26004" t="s">
        <v>195</v>
      </c>
      <c r="AI26004" t="s">
        <v>345</v>
      </c>
      <c r="AJ26004" t="s">
        <v>48</v>
      </c>
      <c r="AK26004" t="s">
        <v>58</v>
      </c>
      <c r="AP26004" t="s">
        <v>69177</v>
      </c>
    </row>
    <row r="26005" spans="1:42" x14ac:dyDescent="0.25">
      <c r="A26005" t="s">
        <v>42</v>
      </c>
      <c r="B26005" t="s">
        <v>69178</v>
      </c>
      <c r="C26005">
        <v>507845.9</v>
      </c>
      <c r="D26005">
        <v>14762.96</v>
      </c>
      <c r="E26005">
        <v>34.4</v>
      </c>
      <c r="H26005" t="s">
        <v>69170</v>
      </c>
      <c r="I26005" t="s">
        <v>88</v>
      </c>
      <c r="N26005" t="s">
        <v>43</v>
      </c>
      <c r="S26005" t="s">
        <v>69179</v>
      </c>
      <c r="U26005" t="s">
        <v>44</v>
      </c>
      <c r="V26005" t="s">
        <v>2160</v>
      </c>
      <c r="W26005" t="s">
        <v>69116</v>
      </c>
      <c r="X26005" t="s">
        <v>45</v>
      </c>
      <c r="Y26005" t="s">
        <v>2052</v>
      </c>
      <c r="Z26005" t="s">
        <v>46</v>
      </c>
      <c r="AG26005" t="s">
        <v>2162</v>
      </c>
      <c r="AH26005" t="s">
        <v>195</v>
      </c>
      <c r="AI26005" t="s">
        <v>345</v>
      </c>
      <c r="AJ26005" t="s">
        <v>48</v>
      </c>
      <c r="AK26005" t="s">
        <v>94</v>
      </c>
      <c r="AP26005" t="s">
        <v>69180</v>
      </c>
    </row>
    <row r="26006" spans="1:42" x14ac:dyDescent="0.25">
      <c r="A26006" t="s">
        <v>42</v>
      </c>
      <c r="B26006" t="s">
        <v>69181</v>
      </c>
      <c r="C26006">
        <v>283448.88</v>
      </c>
      <c r="D26006">
        <v>16105.05</v>
      </c>
      <c r="E26006">
        <v>17.600000000000001</v>
      </c>
      <c r="H26006" t="s">
        <v>69170</v>
      </c>
      <c r="I26006" t="s">
        <v>69182</v>
      </c>
      <c r="N26006" t="s">
        <v>43</v>
      </c>
      <c r="S26006" t="s">
        <v>69183</v>
      </c>
      <c r="U26006" t="s">
        <v>44</v>
      </c>
      <c r="V26006" t="s">
        <v>2160</v>
      </c>
      <c r="W26006" t="s">
        <v>69116</v>
      </c>
      <c r="X26006" t="s">
        <v>45</v>
      </c>
      <c r="Y26006" t="s">
        <v>2052</v>
      </c>
      <c r="Z26006" t="s">
        <v>46</v>
      </c>
      <c r="AG26006" t="s">
        <v>2162</v>
      </c>
      <c r="AH26006" t="s">
        <v>195</v>
      </c>
      <c r="AI26006" t="s">
        <v>345</v>
      </c>
      <c r="AJ26006" t="s">
        <v>48</v>
      </c>
      <c r="AK26006" t="s">
        <v>74</v>
      </c>
      <c r="AP26006" t="s">
        <v>69184</v>
      </c>
    </row>
    <row r="26007" spans="1:42" x14ac:dyDescent="0.25">
      <c r="A26007" t="s">
        <v>42</v>
      </c>
      <c r="B26007" t="s">
        <v>69185</v>
      </c>
      <c r="C26007">
        <v>615615.53</v>
      </c>
      <c r="D26007">
        <v>14762.96</v>
      </c>
      <c r="E26007">
        <v>41.7</v>
      </c>
      <c r="H26007" t="s">
        <v>69170</v>
      </c>
      <c r="I26007" t="s">
        <v>1101</v>
      </c>
      <c r="N26007" t="s">
        <v>43</v>
      </c>
      <c r="S26007" t="s">
        <v>69186</v>
      </c>
      <c r="U26007" t="s">
        <v>44</v>
      </c>
      <c r="V26007" t="s">
        <v>2160</v>
      </c>
      <c r="W26007" t="s">
        <v>69116</v>
      </c>
      <c r="X26007" t="s">
        <v>45</v>
      </c>
      <c r="Y26007" t="s">
        <v>2052</v>
      </c>
      <c r="Z26007" t="s">
        <v>46</v>
      </c>
      <c r="AG26007" t="s">
        <v>2162</v>
      </c>
      <c r="AH26007" t="s">
        <v>195</v>
      </c>
      <c r="AI26007" t="s">
        <v>345</v>
      </c>
      <c r="AJ26007" t="s">
        <v>48</v>
      </c>
      <c r="AK26007" t="s">
        <v>50</v>
      </c>
      <c r="AP26007" t="s">
        <v>69187</v>
      </c>
    </row>
    <row r="26008" spans="1:42" x14ac:dyDescent="0.25">
      <c r="A26008" t="s">
        <v>104</v>
      </c>
      <c r="B26008" t="s">
        <v>69188</v>
      </c>
      <c r="C26008">
        <v>687842.11</v>
      </c>
      <c r="D26008">
        <v>8619.58</v>
      </c>
      <c r="E26008">
        <v>79.8</v>
      </c>
      <c r="H26008" t="s">
        <v>69170</v>
      </c>
      <c r="S26008" t="s">
        <v>69173</v>
      </c>
      <c r="V26008" t="s">
        <v>2160</v>
      </c>
      <c r="W26008" t="s">
        <v>68521</v>
      </c>
      <c r="X26008" t="s">
        <v>45</v>
      </c>
      <c r="Y26008" t="s">
        <v>2052</v>
      </c>
      <c r="Z26008" t="s">
        <v>46</v>
      </c>
      <c r="AG26008" t="s">
        <v>2162</v>
      </c>
      <c r="AH26008" t="s">
        <v>195</v>
      </c>
      <c r="AI26008" t="s">
        <v>68522</v>
      </c>
      <c r="AJ26008" t="s">
        <v>48</v>
      </c>
      <c r="AK26008" t="s">
        <v>250</v>
      </c>
      <c r="AP26008" t="s">
        <v>69189</v>
      </c>
    </row>
    <row r="26009" spans="1:42" x14ac:dyDescent="0.25">
      <c r="A26009" t="s">
        <v>42</v>
      </c>
      <c r="B26009" t="s">
        <v>69190</v>
      </c>
      <c r="C26009">
        <v>142529.46</v>
      </c>
      <c r="D26009">
        <v>6306.61</v>
      </c>
      <c r="E26009">
        <v>22.6</v>
      </c>
      <c r="H26009" t="s">
        <v>69170</v>
      </c>
      <c r="I26009" t="s">
        <v>43</v>
      </c>
      <c r="L26009" t="s">
        <v>50</v>
      </c>
      <c r="N26009" t="s">
        <v>43</v>
      </c>
      <c r="S26009" t="s">
        <v>69191</v>
      </c>
      <c r="U26009" t="s">
        <v>147</v>
      </c>
      <c r="V26009" t="s">
        <v>2160</v>
      </c>
      <c r="W26009" t="s">
        <v>68521</v>
      </c>
      <c r="X26009" t="s">
        <v>45</v>
      </c>
      <c r="Y26009" t="s">
        <v>2052</v>
      </c>
      <c r="Z26009" t="s">
        <v>46</v>
      </c>
      <c r="AG26009" t="s">
        <v>2162</v>
      </c>
      <c r="AH26009" t="s">
        <v>195</v>
      </c>
      <c r="AI26009" t="s">
        <v>68522</v>
      </c>
      <c r="AJ26009" t="s">
        <v>48</v>
      </c>
      <c r="AK26009" t="s">
        <v>274</v>
      </c>
      <c r="AP26009" t="s">
        <v>69192</v>
      </c>
    </row>
    <row r="26010" spans="1:42" x14ac:dyDescent="0.25">
      <c r="A26010" t="s">
        <v>42</v>
      </c>
      <c r="B26010" t="s">
        <v>69193</v>
      </c>
      <c r="C26010">
        <v>2096738.75</v>
      </c>
      <c r="D26010">
        <v>26985.05</v>
      </c>
      <c r="E26010">
        <v>77.7</v>
      </c>
      <c r="H26010" t="s">
        <v>69170</v>
      </c>
      <c r="J26010" t="s">
        <v>335</v>
      </c>
      <c r="L26010" t="s">
        <v>64</v>
      </c>
      <c r="N26010" t="s">
        <v>43</v>
      </c>
      <c r="S26010" t="s">
        <v>69183</v>
      </c>
      <c r="U26010" t="s">
        <v>1208</v>
      </c>
      <c r="V26010" t="s">
        <v>2160</v>
      </c>
      <c r="W26010" t="s">
        <v>69116</v>
      </c>
      <c r="X26010" t="s">
        <v>45</v>
      </c>
      <c r="Y26010" t="s">
        <v>2052</v>
      </c>
      <c r="Z26010" t="s">
        <v>46</v>
      </c>
      <c r="AG26010" t="s">
        <v>2162</v>
      </c>
      <c r="AH26010" t="s">
        <v>195</v>
      </c>
      <c r="AI26010" t="s">
        <v>345</v>
      </c>
      <c r="AJ26010" t="s">
        <v>48</v>
      </c>
      <c r="AK26010" t="s">
        <v>74</v>
      </c>
      <c r="AP26010" t="s">
        <v>69194</v>
      </c>
    </row>
    <row r="26011" spans="1:42" x14ac:dyDescent="0.25">
      <c r="A26011" t="s">
        <v>42</v>
      </c>
      <c r="B26011" t="s">
        <v>69195</v>
      </c>
      <c r="C26011">
        <v>628902.19999999995</v>
      </c>
      <c r="D26011">
        <v>14762.96</v>
      </c>
      <c r="E26011">
        <v>42.6</v>
      </c>
      <c r="H26011" t="s">
        <v>69170</v>
      </c>
      <c r="N26011" t="s">
        <v>43</v>
      </c>
      <c r="S26011" t="s">
        <v>69196</v>
      </c>
      <c r="U26011" t="s">
        <v>44</v>
      </c>
      <c r="V26011" t="s">
        <v>2160</v>
      </c>
      <c r="W26011" t="s">
        <v>68521</v>
      </c>
      <c r="X26011" t="s">
        <v>45</v>
      </c>
      <c r="Y26011" t="s">
        <v>2052</v>
      </c>
      <c r="Z26011" t="s">
        <v>46</v>
      </c>
      <c r="AG26011" t="s">
        <v>2162</v>
      </c>
      <c r="AH26011" t="s">
        <v>195</v>
      </c>
      <c r="AI26011" t="s">
        <v>68522</v>
      </c>
      <c r="AJ26011" t="s">
        <v>48</v>
      </c>
      <c r="AK26011" t="s">
        <v>506</v>
      </c>
      <c r="AP26011" t="s">
        <v>69197</v>
      </c>
    </row>
    <row r="26012" spans="1:42" x14ac:dyDescent="0.25">
      <c r="A26012" t="s">
        <v>42</v>
      </c>
      <c r="B26012" t="s">
        <v>69198</v>
      </c>
      <c r="C26012">
        <v>2050518.42</v>
      </c>
      <c r="D26012">
        <v>20945.03</v>
      </c>
      <c r="E26012">
        <v>97.9</v>
      </c>
      <c r="H26012" t="s">
        <v>69170</v>
      </c>
      <c r="I26012" t="s">
        <v>207</v>
      </c>
      <c r="J26012" t="s">
        <v>362</v>
      </c>
      <c r="L26012" t="s">
        <v>50</v>
      </c>
      <c r="N26012" t="s">
        <v>43</v>
      </c>
      <c r="S26012" t="s">
        <v>69179</v>
      </c>
      <c r="U26012" t="s">
        <v>44</v>
      </c>
      <c r="V26012" t="s">
        <v>2160</v>
      </c>
      <c r="W26012" t="s">
        <v>69116</v>
      </c>
      <c r="X26012" t="s">
        <v>45</v>
      </c>
      <c r="Y26012" t="s">
        <v>2052</v>
      </c>
      <c r="Z26012" t="s">
        <v>46</v>
      </c>
      <c r="AG26012" t="s">
        <v>2162</v>
      </c>
      <c r="AH26012" t="s">
        <v>195</v>
      </c>
      <c r="AI26012" t="s">
        <v>345</v>
      </c>
      <c r="AJ26012" t="s">
        <v>48</v>
      </c>
      <c r="AK26012" t="s">
        <v>94</v>
      </c>
      <c r="AP26012" t="s">
        <v>69199</v>
      </c>
    </row>
    <row r="26013" spans="1:42" x14ac:dyDescent="0.25">
      <c r="A26013" t="s">
        <v>42</v>
      </c>
      <c r="B26013" t="s">
        <v>69200</v>
      </c>
      <c r="C26013">
        <v>680508.45</v>
      </c>
      <c r="D26013">
        <v>22683.62</v>
      </c>
      <c r="E26013">
        <v>30</v>
      </c>
      <c r="H26013" t="s">
        <v>69201</v>
      </c>
      <c r="I26013" t="s">
        <v>43</v>
      </c>
      <c r="J26013" t="s">
        <v>61</v>
      </c>
      <c r="K26013" t="s">
        <v>61</v>
      </c>
      <c r="L26013" t="s">
        <v>50</v>
      </c>
      <c r="M26013" t="s">
        <v>67</v>
      </c>
      <c r="N26013" t="s">
        <v>43</v>
      </c>
      <c r="S26013" t="s">
        <v>69202</v>
      </c>
      <c r="U26013" t="s">
        <v>53</v>
      </c>
      <c r="V26013" t="s">
        <v>2160</v>
      </c>
      <c r="W26013" t="s">
        <v>69116</v>
      </c>
      <c r="X26013" t="s">
        <v>45</v>
      </c>
      <c r="Y26013" t="s">
        <v>2052</v>
      </c>
      <c r="Z26013" t="s">
        <v>46</v>
      </c>
      <c r="AG26013" t="s">
        <v>2162</v>
      </c>
      <c r="AH26013" t="s">
        <v>195</v>
      </c>
      <c r="AI26013" t="s">
        <v>345</v>
      </c>
      <c r="AJ26013" t="s">
        <v>48</v>
      </c>
      <c r="AK26013" t="s">
        <v>45</v>
      </c>
    </row>
    <row r="26014" spans="1:42" x14ac:dyDescent="0.25">
      <c r="A26014" t="s">
        <v>42</v>
      </c>
      <c r="B26014" t="s">
        <v>69203</v>
      </c>
      <c r="C26014">
        <v>1592338.74</v>
      </c>
      <c r="D26014">
        <v>20310.439999999999</v>
      </c>
      <c r="E26014">
        <v>78.400000000000006</v>
      </c>
      <c r="H26014" t="s">
        <v>69201</v>
      </c>
      <c r="I26014" t="s">
        <v>43</v>
      </c>
      <c r="J26014" t="s">
        <v>226</v>
      </c>
      <c r="K26014" t="s">
        <v>226</v>
      </c>
      <c r="L26014" t="s">
        <v>50</v>
      </c>
      <c r="M26014" t="s">
        <v>67</v>
      </c>
      <c r="N26014" t="s">
        <v>43</v>
      </c>
      <c r="S26014" t="s">
        <v>69204</v>
      </c>
      <c r="U26014" t="s">
        <v>53</v>
      </c>
      <c r="V26014" t="s">
        <v>2160</v>
      </c>
      <c r="W26014" t="s">
        <v>69116</v>
      </c>
      <c r="X26014" t="s">
        <v>45</v>
      </c>
      <c r="Y26014" t="s">
        <v>2052</v>
      </c>
      <c r="Z26014" t="s">
        <v>46</v>
      </c>
      <c r="AG26014" t="s">
        <v>2162</v>
      </c>
      <c r="AH26014" t="s">
        <v>195</v>
      </c>
      <c r="AI26014" t="s">
        <v>345</v>
      </c>
      <c r="AJ26014" t="s">
        <v>48</v>
      </c>
      <c r="AK26014" t="s">
        <v>113</v>
      </c>
    </row>
    <row r="26015" spans="1:42" x14ac:dyDescent="0.25">
      <c r="A26015" t="s">
        <v>42</v>
      </c>
      <c r="B26015" t="s">
        <v>69205</v>
      </c>
      <c r="C26015">
        <v>251633.87</v>
      </c>
      <c r="D26015">
        <v>4729.96</v>
      </c>
      <c r="E26015">
        <v>53.2</v>
      </c>
      <c r="H26015" t="s">
        <v>69201</v>
      </c>
      <c r="I26015" t="s">
        <v>43</v>
      </c>
      <c r="J26015" t="s">
        <v>52</v>
      </c>
      <c r="K26015" t="s">
        <v>52</v>
      </c>
      <c r="L26015" t="s">
        <v>50</v>
      </c>
      <c r="M26015" t="s">
        <v>67</v>
      </c>
      <c r="N26015" t="s">
        <v>43</v>
      </c>
      <c r="S26015" t="s">
        <v>69206</v>
      </c>
      <c r="U26015" t="s">
        <v>77</v>
      </c>
      <c r="V26015" t="s">
        <v>2160</v>
      </c>
      <c r="W26015" t="s">
        <v>69116</v>
      </c>
      <c r="X26015" t="s">
        <v>45</v>
      </c>
      <c r="Y26015" t="s">
        <v>2052</v>
      </c>
      <c r="Z26015" t="s">
        <v>46</v>
      </c>
      <c r="AG26015" t="s">
        <v>2162</v>
      </c>
      <c r="AH26015" t="s">
        <v>195</v>
      </c>
      <c r="AI26015" t="s">
        <v>345</v>
      </c>
      <c r="AJ26015" t="s">
        <v>48</v>
      </c>
      <c r="AK26015" t="s">
        <v>343</v>
      </c>
    </row>
    <row r="26016" spans="1:42" x14ac:dyDescent="0.25">
      <c r="A26016" t="s">
        <v>42</v>
      </c>
      <c r="B26016" t="s">
        <v>69207</v>
      </c>
      <c r="C26016">
        <v>1007152.51</v>
      </c>
      <c r="D26016">
        <v>22683.62</v>
      </c>
      <c r="E26016">
        <v>44.4</v>
      </c>
      <c r="H26016" t="s">
        <v>69201</v>
      </c>
      <c r="I26016" t="s">
        <v>43</v>
      </c>
      <c r="J26016" t="s">
        <v>61</v>
      </c>
      <c r="K26016" t="s">
        <v>61</v>
      </c>
      <c r="L26016" t="s">
        <v>50</v>
      </c>
      <c r="M26016" t="s">
        <v>67</v>
      </c>
      <c r="N26016" t="s">
        <v>43</v>
      </c>
      <c r="S26016" t="s">
        <v>69208</v>
      </c>
      <c r="U26016" t="s">
        <v>53</v>
      </c>
      <c r="V26016" t="s">
        <v>2160</v>
      </c>
      <c r="W26016" t="s">
        <v>69116</v>
      </c>
      <c r="X26016" t="s">
        <v>45</v>
      </c>
      <c r="Y26016" t="s">
        <v>2052</v>
      </c>
      <c r="Z26016" t="s">
        <v>46</v>
      </c>
      <c r="AG26016" t="s">
        <v>2162</v>
      </c>
      <c r="AH26016" t="s">
        <v>195</v>
      </c>
      <c r="AI26016" t="s">
        <v>345</v>
      </c>
      <c r="AJ26016" t="s">
        <v>48</v>
      </c>
      <c r="AK26016" t="s">
        <v>134</v>
      </c>
    </row>
    <row r="26017" spans="1:42" x14ac:dyDescent="0.25">
      <c r="A26017" t="s">
        <v>42</v>
      </c>
      <c r="B26017" t="s">
        <v>69209</v>
      </c>
      <c r="C26017">
        <v>470339.17</v>
      </c>
      <c r="D26017">
        <v>12575.91</v>
      </c>
      <c r="E26017">
        <v>37.4</v>
      </c>
      <c r="H26017" t="s">
        <v>69201</v>
      </c>
      <c r="I26017" t="s">
        <v>1101</v>
      </c>
      <c r="J26017" t="s">
        <v>139</v>
      </c>
      <c r="L26017" t="s">
        <v>50</v>
      </c>
      <c r="M26017" t="s">
        <v>67</v>
      </c>
      <c r="N26017" t="s">
        <v>43</v>
      </c>
      <c r="S26017" t="s">
        <v>69210</v>
      </c>
      <c r="U26017" t="s">
        <v>44</v>
      </c>
      <c r="V26017" t="s">
        <v>2160</v>
      </c>
      <c r="W26017" t="s">
        <v>69116</v>
      </c>
      <c r="X26017" t="s">
        <v>45</v>
      </c>
      <c r="Y26017" t="s">
        <v>2052</v>
      </c>
      <c r="Z26017" t="s">
        <v>46</v>
      </c>
      <c r="AG26017" t="s">
        <v>2162</v>
      </c>
      <c r="AH26017" t="s">
        <v>195</v>
      </c>
      <c r="AI26017" t="s">
        <v>345</v>
      </c>
      <c r="AJ26017" t="s">
        <v>48</v>
      </c>
      <c r="AK26017" t="s">
        <v>346</v>
      </c>
      <c r="AP26017" t="s">
        <v>69211</v>
      </c>
    </row>
    <row r="26018" spans="1:42" x14ac:dyDescent="0.25">
      <c r="A26018" t="s">
        <v>42</v>
      </c>
      <c r="B26018" t="s">
        <v>69212</v>
      </c>
      <c r="C26018">
        <v>2075016.41</v>
      </c>
      <c r="D26018">
        <v>24910.16</v>
      </c>
      <c r="E26018">
        <v>83.3</v>
      </c>
      <c r="H26018" t="s">
        <v>69201</v>
      </c>
      <c r="I26018" t="s">
        <v>43</v>
      </c>
      <c r="L26018" t="s">
        <v>50</v>
      </c>
      <c r="N26018" t="s">
        <v>43</v>
      </c>
      <c r="S26018" t="s">
        <v>69213</v>
      </c>
      <c r="U26018" t="s">
        <v>53</v>
      </c>
      <c r="V26018" t="s">
        <v>2160</v>
      </c>
      <c r="W26018" t="s">
        <v>69116</v>
      </c>
      <c r="X26018" t="s">
        <v>45</v>
      </c>
      <c r="Y26018" t="s">
        <v>2052</v>
      </c>
      <c r="Z26018" t="s">
        <v>46</v>
      </c>
      <c r="AG26018" t="s">
        <v>2162</v>
      </c>
      <c r="AH26018" t="s">
        <v>195</v>
      </c>
      <c r="AI26018" t="s">
        <v>345</v>
      </c>
      <c r="AJ26018" t="s">
        <v>48</v>
      </c>
      <c r="AK26018" t="s">
        <v>336</v>
      </c>
      <c r="AP26018" t="s">
        <v>69214</v>
      </c>
    </row>
    <row r="26019" spans="1:42" x14ac:dyDescent="0.25">
      <c r="A26019" t="s">
        <v>42</v>
      </c>
      <c r="B26019" t="s">
        <v>69215</v>
      </c>
      <c r="C26019">
        <v>262985.78000000003</v>
      </c>
      <c r="D26019">
        <v>6306.61</v>
      </c>
      <c r="E26019">
        <v>41.7</v>
      </c>
      <c r="H26019" t="s">
        <v>69201</v>
      </c>
      <c r="I26019" t="s">
        <v>43</v>
      </c>
      <c r="L26019" t="s">
        <v>50</v>
      </c>
      <c r="N26019" t="s">
        <v>43</v>
      </c>
      <c r="S26019" t="s">
        <v>69216</v>
      </c>
      <c r="U26019" t="s">
        <v>147</v>
      </c>
      <c r="V26019" t="s">
        <v>2160</v>
      </c>
      <c r="W26019" t="s">
        <v>69116</v>
      </c>
      <c r="X26019" t="s">
        <v>45</v>
      </c>
      <c r="Y26019" t="s">
        <v>2052</v>
      </c>
      <c r="Z26019" t="s">
        <v>46</v>
      </c>
      <c r="AG26019" t="s">
        <v>2162</v>
      </c>
      <c r="AH26019" t="s">
        <v>195</v>
      </c>
      <c r="AI26019" t="s">
        <v>345</v>
      </c>
      <c r="AJ26019" t="s">
        <v>48</v>
      </c>
      <c r="AK26019" t="s">
        <v>282</v>
      </c>
      <c r="AP26019" t="s">
        <v>69217</v>
      </c>
    </row>
    <row r="26020" spans="1:42" x14ac:dyDescent="0.25">
      <c r="A26020" t="s">
        <v>42</v>
      </c>
      <c r="B26020" t="s">
        <v>69218</v>
      </c>
      <c r="C26020">
        <v>193613.03</v>
      </c>
      <c r="D26020">
        <v>6306.61</v>
      </c>
      <c r="E26020">
        <v>30.7</v>
      </c>
      <c r="H26020" t="s">
        <v>69201</v>
      </c>
      <c r="I26020" t="s">
        <v>43</v>
      </c>
      <c r="L26020" t="s">
        <v>50</v>
      </c>
      <c r="N26020" t="s">
        <v>43</v>
      </c>
      <c r="S26020" t="s">
        <v>69219</v>
      </c>
      <c r="U26020" t="s">
        <v>147</v>
      </c>
      <c r="V26020" t="s">
        <v>2160</v>
      </c>
      <c r="W26020" t="s">
        <v>69116</v>
      </c>
      <c r="X26020" t="s">
        <v>45</v>
      </c>
      <c r="Y26020" t="s">
        <v>2052</v>
      </c>
      <c r="Z26020" t="s">
        <v>46</v>
      </c>
      <c r="AG26020" t="s">
        <v>2162</v>
      </c>
      <c r="AH26020" t="s">
        <v>195</v>
      </c>
      <c r="AI26020" t="s">
        <v>345</v>
      </c>
      <c r="AJ26020" t="s">
        <v>48</v>
      </c>
      <c r="AK26020" t="s">
        <v>68</v>
      </c>
      <c r="AP26020" t="s">
        <v>69220</v>
      </c>
    </row>
    <row r="26021" spans="1:42" x14ac:dyDescent="0.25">
      <c r="A26021" t="s">
        <v>42</v>
      </c>
      <c r="B26021" t="s">
        <v>69221</v>
      </c>
      <c r="C26021">
        <v>386789.61</v>
      </c>
      <c r="D26021">
        <v>14762.96</v>
      </c>
      <c r="E26021">
        <v>26.2</v>
      </c>
      <c r="H26021" t="s">
        <v>69201</v>
      </c>
      <c r="I26021" t="s">
        <v>69222</v>
      </c>
      <c r="N26021" t="s">
        <v>43</v>
      </c>
      <c r="S26021" t="s">
        <v>69223</v>
      </c>
      <c r="U26021" t="s">
        <v>44</v>
      </c>
      <c r="V26021" t="s">
        <v>2160</v>
      </c>
      <c r="W26021" t="s">
        <v>69116</v>
      </c>
      <c r="X26021" t="s">
        <v>45</v>
      </c>
      <c r="Y26021" t="s">
        <v>2052</v>
      </c>
      <c r="Z26021" t="s">
        <v>46</v>
      </c>
      <c r="AG26021" t="s">
        <v>2162</v>
      </c>
      <c r="AH26021" t="s">
        <v>195</v>
      </c>
      <c r="AI26021" t="s">
        <v>345</v>
      </c>
      <c r="AJ26021" t="s">
        <v>48</v>
      </c>
      <c r="AK26021" t="s">
        <v>102</v>
      </c>
      <c r="AP26021" t="s">
        <v>69224</v>
      </c>
    </row>
    <row r="26022" spans="1:42" x14ac:dyDescent="0.25">
      <c r="A26022" t="s">
        <v>42</v>
      </c>
      <c r="B26022" t="s">
        <v>69225</v>
      </c>
      <c r="C26022">
        <v>457651.83</v>
      </c>
      <c r="D26022">
        <v>14762.96</v>
      </c>
      <c r="E26022">
        <v>31</v>
      </c>
      <c r="H26022" t="s">
        <v>69201</v>
      </c>
      <c r="I26022" t="s">
        <v>69226</v>
      </c>
      <c r="N26022" t="s">
        <v>43</v>
      </c>
      <c r="S26022" t="s">
        <v>69227</v>
      </c>
      <c r="U26022" t="s">
        <v>44</v>
      </c>
      <c r="V26022" t="s">
        <v>2160</v>
      </c>
      <c r="W26022" t="s">
        <v>69116</v>
      </c>
      <c r="X26022" t="s">
        <v>45</v>
      </c>
      <c r="Y26022" t="s">
        <v>2052</v>
      </c>
      <c r="Z26022" t="s">
        <v>46</v>
      </c>
      <c r="AG26022" t="s">
        <v>2162</v>
      </c>
      <c r="AH26022" t="s">
        <v>195</v>
      </c>
      <c r="AI26022" t="s">
        <v>345</v>
      </c>
      <c r="AJ26022" t="s">
        <v>48</v>
      </c>
      <c r="AK26022" t="s">
        <v>281</v>
      </c>
      <c r="AP26022" t="s">
        <v>69228</v>
      </c>
    </row>
    <row r="26023" spans="1:42" x14ac:dyDescent="0.25">
      <c r="A26023" t="s">
        <v>42</v>
      </c>
      <c r="B26023" t="s">
        <v>69229</v>
      </c>
      <c r="C26023">
        <v>4074420.98</v>
      </c>
      <c r="D26023">
        <v>18545.38</v>
      </c>
      <c r="E26023">
        <v>219.7</v>
      </c>
      <c r="H26023" t="s">
        <v>69201</v>
      </c>
      <c r="I26023" t="s">
        <v>1101</v>
      </c>
      <c r="N26023" t="s">
        <v>43</v>
      </c>
      <c r="S26023" t="s">
        <v>69230</v>
      </c>
      <c r="U26023" t="s">
        <v>53</v>
      </c>
      <c r="V26023" t="s">
        <v>2160</v>
      </c>
      <c r="W26023" t="s">
        <v>69116</v>
      </c>
      <c r="X26023" t="s">
        <v>45</v>
      </c>
      <c r="Y26023" t="s">
        <v>2052</v>
      </c>
      <c r="Z26023" t="s">
        <v>46</v>
      </c>
      <c r="AG26023" t="s">
        <v>2162</v>
      </c>
      <c r="AH26023" t="s">
        <v>195</v>
      </c>
      <c r="AI26023" t="s">
        <v>345</v>
      </c>
      <c r="AJ26023" t="s">
        <v>48</v>
      </c>
      <c r="AK26023" t="s">
        <v>72</v>
      </c>
      <c r="AP26023" t="s">
        <v>69231</v>
      </c>
    </row>
    <row r="26024" spans="1:42" x14ac:dyDescent="0.25">
      <c r="A26024" t="s">
        <v>42</v>
      </c>
      <c r="B26024" t="s">
        <v>69232</v>
      </c>
      <c r="C26024">
        <v>442006.08</v>
      </c>
      <c r="D26024">
        <v>15241.59</v>
      </c>
      <c r="E26024">
        <v>29</v>
      </c>
      <c r="H26024" t="s">
        <v>69201</v>
      </c>
      <c r="I26024" t="s">
        <v>69233</v>
      </c>
      <c r="L26024" t="s">
        <v>50</v>
      </c>
      <c r="M26024" t="s">
        <v>67</v>
      </c>
      <c r="N26024" t="s">
        <v>43</v>
      </c>
      <c r="S26024" t="s">
        <v>69208</v>
      </c>
      <c r="U26024" t="s">
        <v>44</v>
      </c>
      <c r="V26024" t="s">
        <v>2160</v>
      </c>
      <c r="W26024" t="s">
        <v>69116</v>
      </c>
      <c r="X26024" t="s">
        <v>45</v>
      </c>
      <c r="Y26024" t="s">
        <v>2052</v>
      </c>
      <c r="Z26024" t="s">
        <v>46</v>
      </c>
      <c r="AG26024" t="s">
        <v>2162</v>
      </c>
      <c r="AH26024" t="s">
        <v>195</v>
      </c>
      <c r="AI26024" t="s">
        <v>345</v>
      </c>
      <c r="AJ26024" t="s">
        <v>48</v>
      </c>
      <c r="AK26024" t="s">
        <v>134</v>
      </c>
      <c r="AP26024" t="s">
        <v>69234</v>
      </c>
    </row>
    <row r="26025" spans="1:42" x14ac:dyDescent="0.25">
      <c r="A26025" t="s">
        <v>42</v>
      </c>
      <c r="B26025" t="s">
        <v>69235</v>
      </c>
      <c r="C26025">
        <v>374169.71</v>
      </c>
      <c r="D26025">
        <v>10112.69</v>
      </c>
      <c r="E26025">
        <v>37</v>
      </c>
      <c r="H26025" t="s">
        <v>69201</v>
      </c>
      <c r="J26025" t="s">
        <v>221</v>
      </c>
      <c r="L26025" t="s">
        <v>50</v>
      </c>
      <c r="N26025" t="s">
        <v>43</v>
      </c>
      <c r="S26025" t="s">
        <v>69236</v>
      </c>
      <c r="U26025" t="s">
        <v>202</v>
      </c>
      <c r="V26025" t="s">
        <v>2160</v>
      </c>
      <c r="W26025" t="s">
        <v>69116</v>
      </c>
      <c r="X26025" t="s">
        <v>45</v>
      </c>
      <c r="Y26025" t="s">
        <v>2052</v>
      </c>
      <c r="Z26025" t="s">
        <v>46</v>
      </c>
      <c r="AG26025" t="s">
        <v>2162</v>
      </c>
      <c r="AH26025" t="s">
        <v>195</v>
      </c>
      <c r="AI26025" t="s">
        <v>345</v>
      </c>
      <c r="AJ26025" t="s">
        <v>48</v>
      </c>
      <c r="AK26025" t="s">
        <v>109</v>
      </c>
      <c r="AP26025" t="s">
        <v>69237</v>
      </c>
    </row>
    <row r="26026" spans="1:42" x14ac:dyDescent="0.25">
      <c r="A26026" t="s">
        <v>42</v>
      </c>
      <c r="B26026" t="s">
        <v>69238</v>
      </c>
      <c r="C26026">
        <v>576132.06000000006</v>
      </c>
      <c r="D26026">
        <v>15241.59</v>
      </c>
      <c r="E26026">
        <v>37.799999999999997</v>
      </c>
      <c r="H26026" t="s">
        <v>69201</v>
      </c>
      <c r="L26026" t="s">
        <v>50</v>
      </c>
      <c r="N26026" t="s">
        <v>43</v>
      </c>
      <c r="S26026" t="s">
        <v>69239</v>
      </c>
      <c r="U26026" t="s">
        <v>44</v>
      </c>
      <c r="V26026" t="s">
        <v>2160</v>
      </c>
      <c r="W26026" t="s">
        <v>69116</v>
      </c>
      <c r="X26026" t="s">
        <v>45</v>
      </c>
      <c r="Y26026" t="s">
        <v>2052</v>
      </c>
      <c r="Z26026" t="s">
        <v>46</v>
      </c>
      <c r="AG26026" t="s">
        <v>2162</v>
      </c>
      <c r="AH26026" t="s">
        <v>195</v>
      </c>
      <c r="AI26026" t="s">
        <v>345</v>
      </c>
      <c r="AJ26026" t="s">
        <v>48</v>
      </c>
      <c r="AK26026" t="s">
        <v>95</v>
      </c>
      <c r="AP26026" t="s">
        <v>69240</v>
      </c>
    </row>
    <row r="26027" spans="1:42" x14ac:dyDescent="0.25">
      <c r="A26027" t="s">
        <v>42</v>
      </c>
      <c r="B26027" t="s">
        <v>69241</v>
      </c>
      <c r="C26027">
        <v>218997.15</v>
      </c>
      <c r="D26027">
        <v>4729.96</v>
      </c>
      <c r="E26027">
        <v>46.3</v>
      </c>
      <c r="H26027" t="s">
        <v>69242</v>
      </c>
      <c r="I26027" t="s">
        <v>43</v>
      </c>
      <c r="J26027" t="s">
        <v>61</v>
      </c>
      <c r="K26027" t="s">
        <v>61</v>
      </c>
      <c r="L26027" t="s">
        <v>50</v>
      </c>
      <c r="N26027" t="s">
        <v>43</v>
      </c>
      <c r="S26027" t="s">
        <v>69243</v>
      </c>
      <c r="U26027" t="s">
        <v>147</v>
      </c>
      <c r="V26027" t="s">
        <v>2160</v>
      </c>
      <c r="W26027" t="s">
        <v>68521</v>
      </c>
      <c r="X26027" t="s">
        <v>45</v>
      </c>
      <c r="Y26027" t="s">
        <v>2052</v>
      </c>
      <c r="Z26027" t="s">
        <v>46</v>
      </c>
      <c r="AG26027" t="s">
        <v>2162</v>
      </c>
      <c r="AH26027" t="s">
        <v>195</v>
      </c>
      <c r="AI26027" t="s">
        <v>68522</v>
      </c>
      <c r="AJ26027" t="s">
        <v>48</v>
      </c>
      <c r="AK26027" t="s">
        <v>1189</v>
      </c>
      <c r="AP26027" t="s">
        <v>69244</v>
      </c>
    </row>
    <row r="26028" spans="1:42" x14ac:dyDescent="0.25">
      <c r="A26028" t="s">
        <v>42</v>
      </c>
      <c r="B26028" t="s">
        <v>69245</v>
      </c>
      <c r="C26028">
        <v>782863.44</v>
      </c>
      <c r="D26028">
        <v>13855.99</v>
      </c>
      <c r="E26028">
        <v>56.5</v>
      </c>
      <c r="H26028" t="s">
        <v>69242</v>
      </c>
      <c r="I26028" t="s">
        <v>43</v>
      </c>
      <c r="L26028" t="s">
        <v>50</v>
      </c>
      <c r="N26028" t="s">
        <v>43</v>
      </c>
      <c r="S26028" t="s">
        <v>69246</v>
      </c>
      <c r="U26028" t="s">
        <v>44</v>
      </c>
      <c r="V26028" t="s">
        <v>2160</v>
      </c>
      <c r="W26028" t="s">
        <v>68521</v>
      </c>
      <c r="X26028" t="s">
        <v>45</v>
      </c>
      <c r="Y26028" t="s">
        <v>2052</v>
      </c>
      <c r="Z26028" t="s">
        <v>46</v>
      </c>
      <c r="AG26028" t="s">
        <v>2162</v>
      </c>
      <c r="AH26028" t="s">
        <v>195</v>
      </c>
      <c r="AI26028" t="s">
        <v>68522</v>
      </c>
      <c r="AJ26028" t="s">
        <v>48</v>
      </c>
      <c r="AK26028" t="s">
        <v>290</v>
      </c>
      <c r="AP26028" t="s">
        <v>69247</v>
      </c>
    </row>
    <row r="26029" spans="1:42" x14ac:dyDescent="0.25">
      <c r="A26029" t="s">
        <v>42</v>
      </c>
      <c r="B26029" t="s">
        <v>69248</v>
      </c>
      <c r="C26029">
        <v>114938.03</v>
      </c>
      <c r="D26029">
        <v>4729.96</v>
      </c>
      <c r="E26029">
        <v>24.3</v>
      </c>
      <c r="H26029" t="s">
        <v>69242</v>
      </c>
      <c r="I26029" t="s">
        <v>69249</v>
      </c>
      <c r="J26029" t="s">
        <v>52</v>
      </c>
      <c r="K26029" t="s">
        <v>52</v>
      </c>
      <c r="L26029" t="s">
        <v>50</v>
      </c>
      <c r="M26029" t="s">
        <v>67</v>
      </c>
      <c r="N26029" t="s">
        <v>43</v>
      </c>
      <c r="S26029" t="s">
        <v>69250</v>
      </c>
      <c r="U26029" t="s">
        <v>147</v>
      </c>
      <c r="V26029" t="s">
        <v>2160</v>
      </c>
      <c r="W26029" t="s">
        <v>68521</v>
      </c>
      <c r="X26029" t="s">
        <v>45</v>
      </c>
      <c r="Y26029" t="s">
        <v>2052</v>
      </c>
      <c r="Z26029" t="s">
        <v>46</v>
      </c>
      <c r="AG26029" t="s">
        <v>2162</v>
      </c>
      <c r="AH26029" t="s">
        <v>195</v>
      </c>
      <c r="AI26029" t="s">
        <v>68522</v>
      </c>
      <c r="AJ26029" t="s">
        <v>48</v>
      </c>
      <c r="AK26029" t="s">
        <v>266</v>
      </c>
      <c r="AP26029" t="s">
        <v>69251</v>
      </c>
    </row>
    <row r="26030" spans="1:42" x14ac:dyDescent="0.25">
      <c r="A26030" t="s">
        <v>42</v>
      </c>
      <c r="B26030" t="s">
        <v>69252</v>
      </c>
      <c r="C26030">
        <v>1017824.16</v>
      </c>
      <c r="D26030">
        <v>25637.89</v>
      </c>
      <c r="E26030">
        <v>39.700000000000003</v>
      </c>
      <c r="H26030" t="s">
        <v>69242</v>
      </c>
      <c r="I26030" t="s">
        <v>88</v>
      </c>
      <c r="N26030" t="s">
        <v>43</v>
      </c>
      <c r="S26030" t="s">
        <v>69253</v>
      </c>
      <c r="U26030" t="s">
        <v>53</v>
      </c>
      <c r="V26030" t="s">
        <v>2160</v>
      </c>
      <c r="W26030" t="s">
        <v>68521</v>
      </c>
      <c r="X26030" t="s">
        <v>45</v>
      </c>
      <c r="Y26030" t="s">
        <v>2052</v>
      </c>
      <c r="Z26030" t="s">
        <v>46</v>
      </c>
      <c r="AG26030" t="s">
        <v>2162</v>
      </c>
      <c r="AH26030" t="s">
        <v>195</v>
      </c>
      <c r="AI26030" t="s">
        <v>68522</v>
      </c>
      <c r="AJ26030" t="s">
        <v>48</v>
      </c>
      <c r="AK26030" t="s">
        <v>175</v>
      </c>
      <c r="AP26030" t="s">
        <v>69254</v>
      </c>
    </row>
    <row r="26031" spans="1:42" x14ac:dyDescent="0.25">
      <c r="A26031" t="s">
        <v>42</v>
      </c>
      <c r="B26031" t="s">
        <v>69255</v>
      </c>
      <c r="C26031">
        <v>742174.38</v>
      </c>
      <c r="D26031">
        <v>13420.87</v>
      </c>
      <c r="E26031">
        <v>55.3</v>
      </c>
      <c r="H26031" t="s">
        <v>69242</v>
      </c>
      <c r="I26031" t="s">
        <v>69256</v>
      </c>
      <c r="N26031" t="s">
        <v>43</v>
      </c>
      <c r="S26031" t="s">
        <v>69257</v>
      </c>
      <c r="U26031" t="s">
        <v>44</v>
      </c>
      <c r="V26031" t="s">
        <v>2160</v>
      </c>
      <c r="W26031" t="s">
        <v>68521</v>
      </c>
      <c r="X26031" t="s">
        <v>45</v>
      </c>
      <c r="Y26031" t="s">
        <v>2052</v>
      </c>
      <c r="Z26031" t="s">
        <v>46</v>
      </c>
      <c r="AG26031" t="s">
        <v>2162</v>
      </c>
      <c r="AH26031" t="s">
        <v>195</v>
      </c>
      <c r="AI26031" t="s">
        <v>68522</v>
      </c>
      <c r="AJ26031" t="s">
        <v>48</v>
      </c>
      <c r="AK26031" t="s">
        <v>475</v>
      </c>
      <c r="AP26031" t="s">
        <v>69258</v>
      </c>
    </row>
    <row r="26032" spans="1:42" x14ac:dyDescent="0.25">
      <c r="A26032" t="s">
        <v>42</v>
      </c>
      <c r="B26032" t="s">
        <v>69259</v>
      </c>
      <c r="C26032">
        <v>979367.34</v>
      </c>
      <c r="D26032">
        <v>25637.89</v>
      </c>
      <c r="E26032">
        <v>38.200000000000003</v>
      </c>
      <c r="H26032" t="s">
        <v>69242</v>
      </c>
      <c r="I26032" t="s">
        <v>1101</v>
      </c>
      <c r="N26032" t="s">
        <v>43</v>
      </c>
      <c r="S26032" t="s">
        <v>69260</v>
      </c>
      <c r="U26032" t="s">
        <v>53</v>
      </c>
      <c r="V26032" t="s">
        <v>2160</v>
      </c>
      <c r="W26032" t="s">
        <v>68521</v>
      </c>
      <c r="X26032" t="s">
        <v>45</v>
      </c>
      <c r="Y26032" t="s">
        <v>2052</v>
      </c>
      <c r="Z26032" t="s">
        <v>46</v>
      </c>
      <c r="AG26032" t="s">
        <v>2162</v>
      </c>
      <c r="AH26032" t="s">
        <v>195</v>
      </c>
      <c r="AI26032" t="s">
        <v>68522</v>
      </c>
      <c r="AJ26032" t="s">
        <v>48</v>
      </c>
      <c r="AK26032" t="s">
        <v>469</v>
      </c>
      <c r="AP26032" t="s">
        <v>69261</v>
      </c>
    </row>
    <row r="26033" spans="1:42" x14ac:dyDescent="0.25">
      <c r="A26033" t="s">
        <v>42</v>
      </c>
      <c r="B26033" t="s">
        <v>69262</v>
      </c>
      <c r="C26033">
        <v>1883208.17</v>
      </c>
      <c r="D26033">
        <v>24910.16</v>
      </c>
      <c r="E26033">
        <v>75.599999999999994</v>
      </c>
      <c r="H26033" t="s">
        <v>69242</v>
      </c>
      <c r="I26033" t="s">
        <v>43</v>
      </c>
      <c r="L26033" t="s">
        <v>50</v>
      </c>
      <c r="N26033" t="s">
        <v>43</v>
      </c>
      <c r="U26033" t="s">
        <v>53</v>
      </c>
      <c r="V26033" t="s">
        <v>2160</v>
      </c>
      <c r="W26033" t="s">
        <v>68521</v>
      </c>
      <c r="X26033" t="s">
        <v>45</v>
      </c>
      <c r="Y26033" t="s">
        <v>2052</v>
      </c>
      <c r="Z26033" t="s">
        <v>46</v>
      </c>
      <c r="AG26033" t="s">
        <v>2162</v>
      </c>
      <c r="AH26033" t="s">
        <v>195</v>
      </c>
      <c r="AI26033" t="s">
        <v>68522</v>
      </c>
      <c r="AJ26033" t="s">
        <v>48</v>
      </c>
      <c r="AK26033" t="s">
        <v>265</v>
      </c>
      <c r="AP26033" t="s">
        <v>69263</v>
      </c>
    </row>
    <row r="26034" spans="1:42" x14ac:dyDescent="0.25">
      <c r="A26034" t="s">
        <v>42</v>
      </c>
      <c r="B26034" t="s">
        <v>69264</v>
      </c>
      <c r="C26034">
        <v>538128.98</v>
      </c>
      <c r="D26034">
        <v>10871.29</v>
      </c>
      <c r="E26034">
        <v>49.5</v>
      </c>
      <c r="H26034" t="s">
        <v>69242</v>
      </c>
      <c r="J26034" t="s">
        <v>190</v>
      </c>
      <c r="L26034" t="s">
        <v>50</v>
      </c>
      <c r="N26034" t="s">
        <v>43</v>
      </c>
      <c r="S26034" t="s">
        <v>69265</v>
      </c>
      <c r="U26034" t="s">
        <v>188</v>
      </c>
      <c r="V26034" t="s">
        <v>2160</v>
      </c>
      <c r="W26034" t="s">
        <v>68521</v>
      </c>
      <c r="X26034" t="s">
        <v>45</v>
      </c>
      <c r="Y26034" t="s">
        <v>2052</v>
      </c>
      <c r="Z26034" t="s">
        <v>46</v>
      </c>
      <c r="AG26034" t="s">
        <v>2162</v>
      </c>
      <c r="AH26034" t="s">
        <v>195</v>
      </c>
      <c r="AI26034" t="s">
        <v>68522</v>
      </c>
      <c r="AJ26034" t="s">
        <v>48</v>
      </c>
      <c r="AK26034" t="s">
        <v>1251</v>
      </c>
      <c r="AP26034" t="s">
        <v>69266</v>
      </c>
    </row>
    <row r="26035" spans="1:42" x14ac:dyDescent="0.25">
      <c r="A26035" t="s">
        <v>42</v>
      </c>
      <c r="B26035" t="s">
        <v>69267</v>
      </c>
      <c r="C26035">
        <v>2906747.89</v>
      </c>
      <c r="D26035">
        <v>17499.990000000002</v>
      </c>
      <c r="E26035">
        <v>166.1</v>
      </c>
      <c r="H26035" t="s">
        <v>69242</v>
      </c>
      <c r="J26035" t="s">
        <v>114</v>
      </c>
      <c r="L26035" t="s">
        <v>50</v>
      </c>
      <c r="N26035" t="s">
        <v>43</v>
      </c>
      <c r="S26035" t="s">
        <v>69268</v>
      </c>
      <c r="U26035" t="s">
        <v>44</v>
      </c>
      <c r="V26035" t="s">
        <v>2160</v>
      </c>
      <c r="W26035" t="s">
        <v>68521</v>
      </c>
      <c r="X26035" t="s">
        <v>45</v>
      </c>
      <c r="Y26035" t="s">
        <v>2052</v>
      </c>
      <c r="Z26035" t="s">
        <v>46</v>
      </c>
      <c r="AG26035" t="s">
        <v>2162</v>
      </c>
      <c r="AH26035" t="s">
        <v>195</v>
      </c>
      <c r="AI26035" t="s">
        <v>68522</v>
      </c>
      <c r="AJ26035" t="s">
        <v>48</v>
      </c>
      <c r="AK26035" t="s">
        <v>1236</v>
      </c>
      <c r="AP26035" t="s">
        <v>69269</v>
      </c>
    </row>
    <row r="26036" spans="1:42" x14ac:dyDescent="0.25">
      <c r="A26036" t="s">
        <v>42</v>
      </c>
      <c r="B26036" t="s">
        <v>69270</v>
      </c>
      <c r="C26036">
        <v>1957471.02</v>
      </c>
      <c r="D26036">
        <v>20757.91</v>
      </c>
      <c r="E26036">
        <v>94.3</v>
      </c>
      <c r="H26036" t="s">
        <v>69242</v>
      </c>
      <c r="J26036" t="s">
        <v>114</v>
      </c>
      <c r="L26036" t="s">
        <v>50</v>
      </c>
      <c r="N26036" t="s">
        <v>43</v>
      </c>
      <c r="S26036" t="s">
        <v>69271</v>
      </c>
      <c r="U26036" t="s">
        <v>44</v>
      </c>
      <c r="V26036" t="s">
        <v>2160</v>
      </c>
      <c r="W26036" t="s">
        <v>68521</v>
      </c>
      <c r="X26036" t="s">
        <v>45</v>
      </c>
      <c r="Y26036" t="s">
        <v>2052</v>
      </c>
      <c r="Z26036" t="s">
        <v>46</v>
      </c>
      <c r="AG26036" t="s">
        <v>2162</v>
      </c>
      <c r="AH26036" t="s">
        <v>195</v>
      </c>
      <c r="AI26036" t="s">
        <v>68522</v>
      </c>
      <c r="AJ26036" t="s">
        <v>48</v>
      </c>
      <c r="AK26036" t="s">
        <v>69272</v>
      </c>
      <c r="AP26036" t="s">
        <v>69273</v>
      </c>
    </row>
    <row r="26037" spans="1:42" x14ac:dyDescent="0.25">
      <c r="A26037" t="s">
        <v>42</v>
      </c>
      <c r="B26037" t="s">
        <v>69274</v>
      </c>
      <c r="C26037">
        <v>1924268.97</v>
      </c>
      <c r="D26037">
        <v>18736.8</v>
      </c>
      <c r="E26037">
        <v>102.7</v>
      </c>
      <c r="H26037" t="s">
        <v>69242</v>
      </c>
      <c r="I26037" t="s">
        <v>43</v>
      </c>
      <c r="J26037" t="s">
        <v>362</v>
      </c>
      <c r="L26037" t="s">
        <v>50</v>
      </c>
      <c r="N26037" t="s">
        <v>43</v>
      </c>
      <c r="S26037" t="s">
        <v>69275</v>
      </c>
      <c r="U26037" t="s">
        <v>188</v>
      </c>
      <c r="V26037" t="s">
        <v>2160</v>
      </c>
      <c r="W26037" t="s">
        <v>68521</v>
      </c>
      <c r="X26037" t="s">
        <v>45</v>
      </c>
      <c r="Y26037" t="s">
        <v>2052</v>
      </c>
      <c r="Z26037" t="s">
        <v>46</v>
      </c>
      <c r="AG26037" t="s">
        <v>2162</v>
      </c>
      <c r="AH26037" t="s">
        <v>195</v>
      </c>
      <c r="AI26037" t="s">
        <v>68522</v>
      </c>
      <c r="AJ26037" t="s">
        <v>48</v>
      </c>
      <c r="AK26037" t="s">
        <v>240</v>
      </c>
      <c r="AP26037" t="s">
        <v>69276</v>
      </c>
    </row>
    <row r="26038" spans="1:42" x14ac:dyDescent="0.25">
      <c r="A26038" t="s">
        <v>42</v>
      </c>
      <c r="B26038" t="s">
        <v>69277</v>
      </c>
      <c r="C26038">
        <v>2472833.6800000002</v>
      </c>
      <c r="D26038">
        <v>27973.23</v>
      </c>
      <c r="E26038">
        <v>88.4</v>
      </c>
      <c r="H26038" t="s">
        <v>69242</v>
      </c>
      <c r="I26038" t="s">
        <v>43</v>
      </c>
      <c r="J26038" t="s">
        <v>362</v>
      </c>
      <c r="L26038" t="s">
        <v>64</v>
      </c>
      <c r="N26038" t="s">
        <v>43</v>
      </c>
      <c r="S26038" t="s">
        <v>69278</v>
      </c>
      <c r="U26038" t="s">
        <v>188</v>
      </c>
      <c r="V26038" t="s">
        <v>2160</v>
      </c>
      <c r="W26038" t="s">
        <v>68521</v>
      </c>
      <c r="X26038" t="s">
        <v>45</v>
      </c>
      <c r="Y26038" t="s">
        <v>2052</v>
      </c>
      <c r="Z26038" t="s">
        <v>46</v>
      </c>
      <c r="AG26038" t="s">
        <v>2162</v>
      </c>
      <c r="AH26038" t="s">
        <v>195</v>
      </c>
      <c r="AI26038" t="s">
        <v>68522</v>
      </c>
      <c r="AJ26038" t="s">
        <v>48</v>
      </c>
      <c r="AK26038" t="s">
        <v>1696</v>
      </c>
      <c r="AP26038" t="s">
        <v>69279</v>
      </c>
    </row>
    <row r="26039" spans="1:42" x14ac:dyDescent="0.25">
      <c r="A26039" t="s">
        <v>42</v>
      </c>
      <c r="B26039" t="s">
        <v>69280</v>
      </c>
      <c r="C26039">
        <v>1042781.05</v>
      </c>
      <c r="D26039">
        <v>26069.53</v>
      </c>
      <c r="E26039">
        <v>40</v>
      </c>
      <c r="H26039" t="s">
        <v>69242</v>
      </c>
      <c r="I26039" t="s">
        <v>19</v>
      </c>
      <c r="J26039" t="s">
        <v>364</v>
      </c>
      <c r="L26039" t="s">
        <v>50</v>
      </c>
      <c r="N26039" t="s">
        <v>51</v>
      </c>
      <c r="S26039" t="s">
        <v>69281</v>
      </c>
      <c r="U26039" t="s">
        <v>111</v>
      </c>
      <c r="V26039" t="s">
        <v>2160</v>
      </c>
      <c r="W26039" t="s">
        <v>68521</v>
      </c>
      <c r="X26039" t="s">
        <v>45</v>
      </c>
      <c r="Y26039" t="s">
        <v>2052</v>
      </c>
      <c r="Z26039" t="s">
        <v>46</v>
      </c>
      <c r="AG26039" t="s">
        <v>2162</v>
      </c>
      <c r="AH26039" t="s">
        <v>195</v>
      </c>
      <c r="AI26039" t="s">
        <v>68522</v>
      </c>
      <c r="AJ26039" t="s">
        <v>48</v>
      </c>
      <c r="AK26039" t="s">
        <v>1236</v>
      </c>
      <c r="AP26039" t="s">
        <v>69282</v>
      </c>
    </row>
    <row r="26040" spans="1:42" x14ac:dyDescent="0.25">
      <c r="A26040" t="s">
        <v>42</v>
      </c>
      <c r="B26040" t="s">
        <v>69283</v>
      </c>
      <c r="C26040">
        <v>891942.34</v>
      </c>
      <c r="D26040">
        <v>37476.57</v>
      </c>
      <c r="E26040">
        <v>23.8</v>
      </c>
      <c r="H26040" t="s">
        <v>69242</v>
      </c>
      <c r="I26040" t="s">
        <v>43</v>
      </c>
      <c r="J26040" t="s">
        <v>364</v>
      </c>
      <c r="L26040" t="s">
        <v>50</v>
      </c>
      <c r="N26040" t="s">
        <v>43</v>
      </c>
      <c r="S26040" t="s">
        <v>69284</v>
      </c>
      <c r="U26040" t="s">
        <v>53</v>
      </c>
      <c r="V26040" t="s">
        <v>2160</v>
      </c>
      <c r="W26040" t="s">
        <v>68521</v>
      </c>
      <c r="X26040" t="s">
        <v>45</v>
      </c>
      <c r="Y26040" t="s">
        <v>2052</v>
      </c>
      <c r="Z26040" t="s">
        <v>46</v>
      </c>
      <c r="AG26040" t="s">
        <v>2162</v>
      </c>
      <c r="AH26040" t="s">
        <v>195</v>
      </c>
      <c r="AI26040" t="s">
        <v>68522</v>
      </c>
      <c r="AJ26040" t="s">
        <v>48</v>
      </c>
      <c r="AK26040" t="s">
        <v>418</v>
      </c>
      <c r="AP26040" t="s">
        <v>69285</v>
      </c>
    </row>
    <row r="26041" spans="1:42" x14ac:dyDescent="0.25">
      <c r="A26041" t="s">
        <v>42</v>
      </c>
      <c r="B26041" t="s">
        <v>69286</v>
      </c>
      <c r="C26041">
        <v>1659730.42</v>
      </c>
      <c r="D26041">
        <v>21224.17</v>
      </c>
      <c r="E26041">
        <v>78.2</v>
      </c>
      <c r="H26041" t="s">
        <v>69242</v>
      </c>
      <c r="I26041" t="s">
        <v>43</v>
      </c>
      <c r="J26041" t="s">
        <v>63</v>
      </c>
      <c r="L26041" t="s">
        <v>50</v>
      </c>
      <c r="N26041" t="s">
        <v>43</v>
      </c>
      <c r="S26041" t="s">
        <v>69287</v>
      </c>
      <c r="U26041" t="s">
        <v>405</v>
      </c>
      <c r="V26041" t="s">
        <v>2160</v>
      </c>
      <c r="W26041" t="s">
        <v>68521</v>
      </c>
      <c r="X26041" t="s">
        <v>45</v>
      </c>
      <c r="Y26041" t="s">
        <v>2052</v>
      </c>
      <c r="Z26041" t="s">
        <v>46</v>
      </c>
      <c r="AG26041" t="s">
        <v>2162</v>
      </c>
      <c r="AH26041" t="s">
        <v>195</v>
      </c>
      <c r="AI26041" t="s">
        <v>68522</v>
      </c>
      <c r="AJ26041" t="s">
        <v>48</v>
      </c>
      <c r="AK26041" t="s">
        <v>69288</v>
      </c>
      <c r="AP26041" t="s">
        <v>69289</v>
      </c>
    </row>
    <row r="26042" spans="1:42" x14ac:dyDescent="0.25">
      <c r="A26042" t="s">
        <v>42</v>
      </c>
      <c r="B26042" t="s">
        <v>69290</v>
      </c>
      <c r="C26042">
        <v>182103.46</v>
      </c>
      <c r="D26042">
        <v>4729.96</v>
      </c>
      <c r="E26042">
        <v>38.5</v>
      </c>
      <c r="H26042" t="s">
        <v>69291</v>
      </c>
      <c r="I26042" t="s">
        <v>43</v>
      </c>
      <c r="J26042" t="s">
        <v>70</v>
      </c>
      <c r="K26042" t="s">
        <v>70</v>
      </c>
      <c r="L26042" t="s">
        <v>50</v>
      </c>
      <c r="M26042" t="s">
        <v>67</v>
      </c>
      <c r="N26042" t="s">
        <v>43</v>
      </c>
      <c r="S26042" t="s">
        <v>69292</v>
      </c>
      <c r="U26042" t="s">
        <v>77</v>
      </c>
      <c r="V26042" t="s">
        <v>2160</v>
      </c>
      <c r="W26042" t="s">
        <v>68521</v>
      </c>
      <c r="X26042" t="s">
        <v>45</v>
      </c>
      <c r="Y26042" t="s">
        <v>2052</v>
      </c>
      <c r="Z26042" t="s">
        <v>46</v>
      </c>
      <c r="AG26042" t="s">
        <v>2162</v>
      </c>
      <c r="AH26042" t="s">
        <v>195</v>
      </c>
      <c r="AI26042" t="s">
        <v>68522</v>
      </c>
      <c r="AJ26042" t="s">
        <v>48</v>
      </c>
      <c r="AK26042" t="s">
        <v>243</v>
      </c>
    </row>
    <row r="26043" spans="1:42" x14ac:dyDescent="0.25">
      <c r="A26043" t="s">
        <v>42</v>
      </c>
      <c r="B26043" t="s">
        <v>69293</v>
      </c>
      <c r="C26043">
        <v>151358.72</v>
      </c>
      <c r="D26043">
        <v>4729.96</v>
      </c>
      <c r="E26043">
        <v>32</v>
      </c>
      <c r="H26043" t="s">
        <v>69291</v>
      </c>
      <c r="I26043" t="s">
        <v>2041</v>
      </c>
      <c r="J26043" t="s">
        <v>78</v>
      </c>
      <c r="K26043" t="s">
        <v>78</v>
      </c>
      <c r="L26043" t="s">
        <v>50</v>
      </c>
      <c r="M26043" t="s">
        <v>67</v>
      </c>
      <c r="N26043" t="s">
        <v>43</v>
      </c>
      <c r="S26043" t="s">
        <v>69294</v>
      </c>
      <c r="U26043" t="s">
        <v>77</v>
      </c>
      <c r="V26043" t="s">
        <v>2160</v>
      </c>
      <c r="W26043" t="s">
        <v>68521</v>
      </c>
      <c r="X26043" t="s">
        <v>45</v>
      </c>
      <c r="Y26043" t="s">
        <v>2052</v>
      </c>
      <c r="Z26043" t="s">
        <v>46</v>
      </c>
      <c r="AG26043" t="s">
        <v>2162</v>
      </c>
      <c r="AH26043" t="s">
        <v>195</v>
      </c>
      <c r="AI26043" t="s">
        <v>68522</v>
      </c>
      <c r="AJ26043" t="s">
        <v>48</v>
      </c>
      <c r="AK26043" t="s">
        <v>331</v>
      </c>
    </row>
    <row r="26044" spans="1:42" x14ac:dyDescent="0.25">
      <c r="A26044" t="s">
        <v>42</v>
      </c>
      <c r="B26044" t="s">
        <v>69295</v>
      </c>
      <c r="C26044">
        <v>682216.55</v>
      </c>
      <c r="D26044">
        <v>8527.7099999999991</v>
      </c>
      <c r="E26044">
        <v>80</v>
      </c>
      <c r="H26044" t="s">
        <v>69291</v>
      </c>
      <c r="I26044" t="s">
        <v>43</v>
      </c>
      <c r="J26044" t="s">
        <v>881</v>
      </c>
      <c r="L26044" t="s">
        <v>50</v>
      </c>
      <c r="M26044" t="s">
        <v>67</v>
      </c>
      <c r="N26044" t="s">
        <v>43</v>
      </c>
      <c r="S26044" t="s">
        <v>69296</v>
      </c>
      <c r="U26044" t="s">
        <v>44</v>
      </c>
      <c r="V26044" t="s">
        <v>2160</v>
      </c>
      <c r="W26044" t="s">
        <v>68521</v>
      </c>
      <c r="X26044" t="s">
        <v>45</v>
      </c>
      <c r="Y26044" t="s">
        <v>2052</v>
      </c>
      <c r="Z26044" t="s">
        <v>46</v>
      </c>
      <c r="AG26044" t="s">
        <v>2162</v>
      </c>
      <c r="AH26044" t="s">
        <v>195</v>
      </c>
      <c r="AI26044" t="s">
        <v>68522</v>
      </c>
      <c r="AJ26044" t="s">
        <v>48</v>
      </c>
      <c r="AK26044" t="s">
        <v>236</v>
      </c>
      <c r="AP26044" t="s">
        <v>69297</v>
      </c>
    </row>
    <row r="26045" spans="1:42" x14ac:dyDescent="0.25">
      <c r="A26045" t="s">
        <v>42</v>
      </c>
      <c r="B26045" t="s">
        <v>69298</v>
      </c>
      <c r="C26045">
        <v>2562151.5299999998</v>
      </c>
      <c r="D26045">
        <v>29248.31</v>
      </c>
      <c r="E26045">
        <v>87.6</v>
      </c>
      <c r="H26045" t="s">
        <v>69291</v>
      </c>
      <c r="I26045" t="s">
        <v>43</v>
      </c>
      <c r="J26045" t="s">
        <v>55</v>
      </c>
      <c r="K26045" t="s">
        <v>55</v>
      </c>
      <c r="L26045" t="s">
        <v>50</v>
      </c>
      <c r="M26045" t="s">
        <v>67</v>
      </c>
      <c r="N26045" t="s">
        <v>43</v>
      </c>
      <c r="S26045" t="s">
        <v>69299</v>
      </c>
      <c r="U26045" t="s">
        <v>53</v>
      </c>
      <c r="V26045" t="s">
        <v>2160</v>
      </c>
      <c r="W26045" t="s">
        <v>68521</v>
      </c>
      <c r="X26045" t="s">
        <v>45</v>
      </c>
      <c r="Y26045" t="s">
        <v>2052</v>
      </c>
      <c r="Z26045" t="s">
        <v>46</v>
      </c>
      <c r="AG26045" t="s">
        <v>2162</v>
      </c>
      <c r="AH26045" t="s">
        <v>195</v>
      </c>
      <c r="AI26045" t="s">
        <v>68522</v>
      </c>
      <c r="AJ26045" t="s">
        <v>48</v>
      </c>
      <c r="AK26045" t="s">
        <v>151</v>
      </c>
    </row>
    <row r="26046" spans="1:42" x14ac:dyDescent="0.25">
      <c r="A26046" t="s">
        <v>42</v>
      </c>
      <c r="B26046" t="s">
        <v>69300</v>
      </c>
      <c r="C26046">
        <v>985160.89</v>
      </c>
      <c r="D26046">
        <v>13855.99</v>
      </c>
      <c r="E26046">
        <v>71.099999999999994</v>
      </c>
      <c r="H26046" t="s">
        <v>69291</v>
      </c>
      <c r="I26046" t="s">
        <v>43</v>
      </c>
      <c r="L26046" t="s">
        <v>50</v>
      </c>
      <c r="N26046" t="s">
        <v>43</v>
      </c>
      <c r="S26046" t="s">
        <v>69301</v>
      </c>
      <c r="U26046" t="s">
        <v>403</v>
      </c>
      <c r="V26046" t="s">
        <v>2160</v>
      </c>
      <c r="W26046" t="s">
        <v>68521</v>
      </c>
      <c r="X26046" t="s">
        <v>45</v>
      </c>
      <c r="Y26046" t="s">
        <v>2052</v>
      </c>
      <c r="Z26046" t="s">
        <v>46</v>
      </c>
      <c r="AG26046" t="s">
        <v>2162</v>
      </c>
      <c r="AH26046" t="s">
        <v>195</v>
      </c>
      <c r="AI26046" t="s">
        <v>68522</v>
      </c>
      <c r="AJ26046" t="s">
        <v>48</v>
      </c>
      <c r="AK26046" t="s">
        <v>235</v>
      </c>
      <c r="AP26046" t="s">
        <v>69302</v>
      </c>
    </row>
    <row r="26047" spans="1:42" x14ac:dyDescent="0.25">
      <c r="A26047" t="s">
        <v>42</v>
      </c>
      <c r="B26047" t="s">
        <v>69303</v>
      </c>
      <c r="C26047">
        <v>740832.29</v>
      </c>
      <c r="D26047">
        <v>13420.87</v>
      </c>
      <c r="E26047">
        <v>55.2</v>
      </c>
      <c r="H26047" t="s">
        <v>69291</v>
      </c>
      <c r="I26047" t="s">
        <v>88</v>
      </c>
      <c r="N26047" t="s">
        <v>43</v>
      </c>
      <c r="S26047" t="s">
        <v>69304</v>
      </c>
      <c r="U26047" t="s">
        <v>44</v>
      </c>
      <c r="V26047" t="s">
        <v>2160</v>
      </c>
      <c r="W26047" t="s">
        <v>68521</v>
      </c>
      <c r="X26047" t="s">
        <v>45</v>
      </c>
      <c r="Y26047" t="s">
        <v>2052</v>
      </c>
      <c r="Z26047" t="s">
        <v>46</v>
      </c>
      <c r="AG26047" t="s">
        <v>2162</v>
      </c>
      <c r="AH26047" t="s">
        <v>195</v>
      </c>
      <c r="AI26047" t="s">
        <v>68522</v>
      </c>
      <c r="AJ26047" t="s">
        <v>48</v>
      </c>
      <c r="AK26047" t="s">
        <v>609</v>
      </c>
      <c r="AP26047" t="s">
        <v>69305</v>
      </c>
    </row>
    <row r="26048" spans="1:42" x14ac:dyDescent="0.25">
      <c r="A26048" t="s">
        <v>42</v>
      </c>
      <c r="B26048" t="s">
        <v>69306</v>
      </c>
      <c r="C26048">
        <v>290734.87</v>
      </c>
      <c r="D26048">
        <v>6306.61</v>
      </c>
      <c r="E26048">
        <v>46.1</v>
      </c>
      <c r="H26048" t="s">
        <v>69291</v>
      </c>
      <c r="I26048" t="s">
        <v>88</v>
      </c>
      <c r="L26048" t="s">
        <v>50</v>
      </c>
      <c r="N26048" t="s">
        <v>43</v>
      </c>
      <c r="S26048" t="s">
        <v>69307</v>
      </c>
      <c r="U26048" t="s">
        <v>147</v>
      </c>
      <c r="V26048" t="s">
        <v>2160</v>
      </c>
      <c r="W26048" t="s">
        <v>68521</v>
      </c>
      <c r="X26048" t="s">
        <v>45</v>
      </c>
      <c r="Y26048" t="s">
        <v>2052</v>
      </c>
      <c r="Z26048" t="s">
        <v>46</v>
      </c>
      <c r="AG26048" t="s">
        <v>2162</v>
      </c>
      <c r="AH26048" t="s">
        <v>195</v>
      </c>
      <c r="AI26048" t="s">
        <v>68522</v>
      </c>
      <c r="AJ26048" t="s">
        <v>48</v>
      </c>
      <c r="AK26048" t="s">
        <v>309</v>
      </c>
      <c r="AP26048" t="s">
        <v>69308</v>
      </c>
    </row>
    <row r="26049" spans="1:42" x14ac:dyDescent="0.25">
      <c r="A26049" t="s">
        <v>42</v>
      </c>
      <c r="B26049" t="s">
        <v>69309</v>
      </c>
      <c r="C26049">
        <v>7740323.4900000002</v>
      </c>
      <c r="D26049">
        <v>15552.19</v>
      </c>
      <c r="E26049">
        <v>497.7</v>
      </c>
      <c r="H26049" t="s">
        <v>69291</v>
      </c>
      <c r="I26049" t="s">
        <v>69310</v>
      </c>
      <c r="L26049" t="s">
        <v>64</v>
      </c>
      <c r="N26049" t="s">
        <v>43</v>
      </c>
      <c r="S26049" t="s">
        <v>69311</v>
      </c>
      <c r="U26049" t="s">
        <v>53</v>
      </c>
      <c r="V26049" t="s">
        <v>2160</v>
      </c>
      <c r="W26049" t="s">
        <v>68521</v>
      </c>
      <c r="X26049" t="s">
        <v>45</v>
      </c>
      <c r="Y26049" t="s">
        <v>2052</v>
      </c>
      <c r="Z26049" t="s">
        <v>46</v>
      </c>
      <c r="AG26049" t="s">
        <v>2162</v>
      </c>
      <c r="AH26049" t="s">
        <v>195</v>
      </c>
      <c r="AI26049" t="s">
        <v>68522</v>
      </c>
      <c r="AJ26049" t="s">
        <v>48</v>
      </c>
      <c r="AK26049" t="s">
        <v>422</v>
      </c>
      <c r="AP26049" t="s">
        <v>69312</v>
      </c>
    </row>
    <row r="26050" spans="1:42" x14ac:dyDescent="0.25">
      <c r="A26050" t="s">
        <v>42</v>
      </c>
      <c r="B26050" t="s">
        <v>69313</v>
      </c>
      <c r="C26050">
        <v>593202.67000000004</v>
      </c>
      <c r="D26050">
        <v>13420.87</v>
      </c>
      <c r="E26050">
        <v>44.2</v>
      </c>
      <c r="H26050" t="s">
        <v>69291</v>
      </c>
      <c r="I26050" t="s">
        <v>43</v>
      </c>
      <c r="N26050" t="s">
        <v>43</v>
      </c>
      <c r="S26050" t="s">
        <v>69314</v>
      </c>
      <c r="U26050" t="s">
        <v>44</v>
      </c>
      <c r="V26050" t="s">
        <v>2160</v>
      </c>
      <c r="W26050" t="s">
        <v>68521</v>
      </c>
      <c r="X26050" t="s">
        <v>45</v>
      </c>
      <c r="Y26050" t="s">
        <v>2052</v>
      </c>
      <c r="Z26050" t="s">
        <v>46</v>
      </c>
      <c r="AG26050" t="s">
        <v>2162</v>
      </c>
      <c r="AH26050" t="s">
        <v>195</v>
      </c>
      <c r="AI26050" t="s">
        <v>68522</v>
      </c>
      <c r="AJ26050" t="s">
        <v>48</v>
      </c>
      <c r="AK26050" t="s">
        <v>307</v>
      </c>
      <c r="AP26050" t="s">
        <v>69315</v>
      </c>
    </row>
    <row r="26051" spans="1:42" x14ac:dyDescent="0.25">
      <c r="A26051" t="s">
        <v>42</v>
      </c>
      <c r="B26051" t="s">
        <v>69316</v>
      </c>
      <c r="C26051">
        <v>1287022</v>
      </c>
      <c r="D26051">
        <v>25637.89</v>
      </c>
      <c r="E26051">
        <v>50.2</v>
      </c>
      <c r="H26051" t="s">
        <v>69291</v>
      </c>
      <c r="I26051" t="s">
        <v>88</v>
      </c>
      <c r="N26051" t="s">
        <v>43</v>
      </c>
      <c r="S26051" t="s">
        <v>69317</v>
      </c>
      <c r="U26051" t="s">
        <v>53</v>
      </c>
      <c r="V26051" t="s">
        <v>2160</v>
      </c>
      <c r="W26051" t="s">
        <v>68521</v>
      </c>
      <c r="X26051" t="s">
        <v>45</v>
      </c>
      <c r="Y26051" t="s">
        <v>2052</v>
      </c>
      <c r="Z26051" t="s">
        <v>46</v>
      </c>
      <c r="AG26051" t="s">
        <v>2162</v>
      </c>
      <c r="AH26051" t="s">
        <v>195</v>
      </c>
      <c r="AI26051" t="s">
        <v>68522</v>
      </c>
      <c r="AJ26051" t="s">
        <v>48</v>
      </c>
      <c r="AK26051" t="s">
        <v>153</v>
      </c>
      <c r="AP26051" t="s">
        <v>69318</v>
      </c>
    </row>
    <row r="26052" spans="1:42" x14ac:dyDescent="0.25">
      <c r="A26052" t="s">
        <v>42</v>
      </c>
      <c r="B26052" t="s">
        <v>69319</v>
      </c>
      <c r="C26052">
        <v>291501.40000000002</v>
      </c>
      <c r="D26052">
        <v>16105.05</v>
      </c>
      <c r="E26052">
        <v>18.100000000000001</v>
      </c>
      <c r="H26052" t="s">
        <v>69291</v>
      </c>
      <c r="I26052" t="s">
        <v>69320</v>
      </c>
      <c r="N26052" t="s">
        <v>43</v>
      </c>
      <c r="S26052" t="s">
        <v>69321</v>
      </c>
      <c r="U26052" t="s">
        <v>44</v>
      </c>
      <c r="V26052" t="s">
        <v>2160</v>
      </c>
      <c r="W26052" t="s">
        <v>68521</v>
      </c>
      <c r="X26052" t="s">
        <v>45</v>
      </c>
      <c r="Y26052" t="s">
        <v>2052</v>
      </c>
      <c r="Z26052" t="s">
        <v>46</v>
      </c>
      <c r="AG26052" t="s">
        <v>2162</v>
      </c>
      <c r="AH26052" t="s">
        <v>195</v>
      </c>
      <c r="AI26052" t="s">
        <v>68522</v>
      </c>
      <c r="AJ26052" t="s">
        <v>48</v>
      </c>
      <c r="AK26052" t="s">
        <v>155</v>
      </c>
      <c r="AP26052" t="s">
        <v>69322</v>
      </c>
    </row>
    <row r="26053" spans="1:42" x14ac:dyDescent="0.25">
      <c r="A26053" t="s">
        <v>42</v>
      </c>
      <c r="B26053" t="s">
        <v>69323</v>
      </c>
      <c r="C26053">
        <v>741283.48</v>
      </c>
      <c r="D26053">
        <v>7835.98</v>
      </c>
      <c r="E26053">
        <v>94.6</v>
      </c>
      <c r="H26053" t="s">
        <v>69291</v>
      </c>
      <c r="I26053" t="s">
        <v>69324</v>
      </c>
      <c r="N26053" t="s">
        <v>51</v>
      </c>
      <c r="S26053" t="s">
        <v>69325</v>
      </c>
      <c r="U26053" t="s">
        <v>44</v>
      </c>
      <c r="V26053" t="s">
        <v>2160</v>
      </c>
      <c r="W26053" t="s">
        <v>68521</v>
      </c>
      <c r="X26053" t="s">
        <v>45</v>
      </c>
      <c r="Y26053" t="s">
        <v>2052</v>
      </c>
      <c r="Z26053" t="s">
        <v>46</v>
      </c>
      <c r="AG26053" t="s">
        <v>2162</v>
      </c>
      <c r="AH26053" t="s">
        <v>195</v>
      </c>
      <c r="AI26053" t="s">
        <v>68522</v>
      </c>
      <c r="AJ26053" t="s">
        <v>48</v>
      </c>
      <c r="AK26053" t="s">
        <v>237</v>
      </c>
      <c r="AP26053" t="s">
        <v>69326</v>
      </c>
    </row>
    <row r="26054" spans="1:42" x14ac:dyDescent="0.25">
      <c r="A26054" t="s">
        <v>42</v>
      </c>
      <c r="B26054" t="s">
        <v>69327</v>
      </c>
      <c r="C26054">
        <v>613333.98</v>
      </c>
      <c r="D26054">
        <v>13420.87</v>
      </c>
      <c r="E26054">
        <v>45.7</v>
      </c>
      <c r="H26054" t="s">
        <v>69291</v>
      </c>
      <c r="I26054" t="s">
        <v>69328</v>
      </c>
      <c r="N26054" t="s">
        <v>43</v>
      </c>
      <c r="S26054" t="s">
        <v>69325</v>
      </c>
      <c r="U26054" t="s">
        <v>44</v>
      </c>
      <c r="V26054" t="s">
        <v>2160</v>
      </c>
      <c r="W26054" t="s">
        <v>68521</v>
      </c>
      <c r="X26054" t="s">
        <v>45</v>
      </c>
      <c r="Y26054" t="s">
        <v>2052</v>
      </c>
      <c r="Z26054" t="s">
        <v>46</v>
      </c>
      <c r="AG26054" t="s">
        <v>2162</v>
      </c>
      <c r="AH26054" t="s">
        <v>195</v>
      </c>
      <c r="AI26054" t="s">
        <v>68522</v>
      </c>
      <c r="AJ26054" t="s">
        <v>48</v>
      </c>
      <c r="AK26054" t="s">
        <v>237</v>
      </c>
      <c r="AP26054" t="s">
        <v>69326</v>
      </c>
    </row>
    <row r="26055" spans="1:42" x14ac:dyDescent="0.25">
      <c r="A26055" t="s">
        <v>42</v>
      </c>
      <c r="B26055" t="s">
        <v>69329</v>
      </c>
      <c r="C26055">
        <v>534979.78</v>
      </c>
      <c r="D26055">
        <v>15241.59</v>
      </c>
      <c r="E26055">
        <v>35.1</v>
      </c>
      <c r="H26055" t="s">
        <v>69291</v>
      </c>
      <c r="I26055" t="s">
        <v>1101</v>
      </c>
      <c r="L26055" t="s">
        <v>50</v>
      </c>
      <c r="M26055" t="s">
        <v>67</v>
      </c>
      <c r="N26055" t="s">
        <v>43</v>
      </c>
      <c r="S26055" t="s">
        <v>69299</v>
      </c>
      <c r="U26055" t="s">
        <v>44</v>
      </c>
      <c r="V26055" t="s">
        <v>2160</v>
      </c>
      <c r="W26055" t="s">
        <v>68521</v>
      </c>
      <c r="X26055" t="s">
        <v>45</v>
      </c>
      <c r="Y26055" t="s">
        <v>2052</v>
      </c>
      <c r="Z26055" t="s">
        <v>46</v>
      </c>
      <c r="AG26055" t="s">
        <v>2162</v>
      </c>
      <c r="AH26055" t="s">
        <v>195</v>
      </c>
      <c r="AI26055" t="s">
        <v>68522</v>
      </c>
      <c r="AJ26055" t="s">
        <v>48</v>
      </c>
      <c r="AK26055" t="s">
        <v>151</v>
      </c>
      <c r="AP26055" t="s">
        <v>69330</v>
      </c>
    </row>
    <row r="26056" spans="1:42" x14ac:dyDescent="0.25">
      <c r="A26056" t="s">
        <v>42</v>
      </c>
      <c r="B26056" t="s">
        <v>69331</v>
      </c>
      <c r="C26056">
        <v>230191.39</v>
      </c>
      <c r="D26056">
        <v>6306.61</v>
      </c>
      <c r="E26056">
        <v>36.5</v>
      </c>
      <c r="H26056" t="s">
        <v>69291</v>
      </c>
      <c r="I26056" t="s">
        <v>43</v>
      </c>
      <c r="L26056" t="s">
        <v>50</v>
      </c>
      <c r="N26056" t="s">
        <v>43</v>
      </c>
      <c r="S26056" t="s">
        <v>69332</v>
      </c>
      <c r="U26056" t="s">
        <v>147</v>
      </c>
      <c r="V26056" t="s">
        <v>2160</v>
      </c>
      <c r="W26056" t="s">
        <v>68521</v>
      </c>
      <c r="X26056" t="s">
        <v>45</v>
      </c>
      <c r="Y26056" t="s">
        <v>2052</v>
      </c>
      <c r="Z26056" t="s">
        <v>46</v>
      </c>
      <c r="AG26056" t="s">
        <v>2162</v>
      </c>
      <c r="AH26056" t="s">
        <v>195</v>
      </c>
      <c r="AI26056" t="s">
        <v>68522</v>
      </c>
      <c r="AJ26056" t="s">
        <v>48</v>
      </c>
      <c r="AK26056" t="s">
        <v>245</v>
      </c>
      <c r="AP26056" t="s">
        <v>69333</v>
      </c>
    </row>
    <row r="26057" spans="1:42" x14ac:dyDescent="0.25">
      <c r="A26057" t="s">
        <v>42</v>
      </c>
      <c r="B26057" t="s">
        <v>69334</v>
      </c>
      <c r="C26057">
        <v>1923052.48</v>
      </c>
      <c r="D26057">
        <v>30236.67</v>
      </c>
      <c r="E26057">
        <v>63.6</v>
      </c>
      <c r="H26057" t="s">
        <v>69291</v>
      </c>
      <c r="J26057" t="s">
        <v>225</v>
      </c>
      <c r="L26057" t="s">
        <v>50</v>
      </c>
      <c r="M26057" t="s">
        <v>67</v>
      </c>
      <c r="N26057" t="s">
        <v>43</v>
      </c>
      <c r="S26057" t="s">
        <v>69335</v>
      </c>
      <c r="U26057" t="s">
        <v>53</v>
      </c>
      <c r="V26057" t="s">
        <v>2160</v>
      </c>
      <c r="W26057" t="s">
        <v>68521</v>
      </c>
      <c r="X26057" t="s">
        <v>45</v>
      </c>
      <c r="Y26057" t="s">
        <v>2052</v>
      </c>
      <c r="Z26057" t="s">
        <v>46</v>
      </c>
      <c r="AG26057" t="s">
        <v>2162</v>
      </c>
      <c r="AH26057" t="s">
        <v>195</v>
      </c>
      <c r="AI26057" t="s">
        <v>68522</v>
      </c>
      <c r="AJ26057" t="s">
        <v>48</v>
      </c>
      <c r="AK26057" t="s">
        <v>69336</v>
      </c>
      <c r="AP26057" t="s">
        <v>69337</v>
      </c>
    </row>
    <row r="26058" spans="1:42" x14ac:dyDescent="0.25">
      <c r="A26058" t="s">
        <v>42</v>
      </c>
      <c r="B26058" t="s">
        <v>69338</v>
      </c>
      <c r="C26058">
        <v>175954.51</v>
      </c>
      <c r="D26058">
        <v>4729.96</v>
      </c>
      <c r="E26058">
        <v>37.200000000000003</v>
      </c>
      <c r="H26058" t="s">
        <v>69291</v>
      </c>
      <c r="I26058" t="s">
        <v>43</v>
      </c>
      <c r="J26058" t="s">
        <v>141</v>
      </c>
      <c r="L26058" t="s">
        <v>50</v>
      </c>
      <c r="N26058" t="s">
        <v>43</v>
      </c>
      <c r="S26058" t="s">
        <v>69339</v>
      </c>
      <c r="U26058" t="s">
        <v>147</v>
      </c>
      <c r="V26058" t="s">
        <v>2160</v>
      </c>
      <c r="W26058" t="s">
        <v>68521</v>
      </c>
      <c r="X26058" t="s">
        <v>45</v>
      </c>
      <c r="Y26058" t="s">
        <v>2052</v>
      </c>
      <c r="Z26058" t="s">
        <v>46</v>
      </c>
      <c r="AG26058" t="s">
        <v>2162</v>
      </c>
      <c r="AH26058" t="s">
        <v>195</v>
      </c>
      <c r="AI26058" t="s">
        <v>68522</v>
      </c>
      <c r="AJ26058" t="s">
        <v>48</v>
      </c>
      <c r="AK26058" t="s">
        <v>261</v>
      </c>
      <c r="AP26058" t="s">
        <v>69340</v>
      </c>
    </row>
    <row r="26059" spans="1:42" x14ac:dyDescent="0.25">
      <c r="A26059" t="s">
        <v>42</v>
      </c>
      <c r="B26059" t="s">
        <v>69341</v>
      </c>
      <c r="C26059">
        <v>487865.15</v>
      </c>
      <c r="D26059">
        <v>11138.47</v>
      </c>
      <c r="E26059">
        <v>43.8</v>
      </c>
      <c r="H26059" t="s">
        <v>69291</v>
      </c>
      <c r="I26059" t="s">
        <v>43</v>
      </c>
      <c r="J26059" t="s">
        <v>141</v>
      </c>
      <c r="L26059" t="s">
        <v>50</v>
      </c>
      <c r="N26059" t="s">
        <v>43</v>
      </c>
      <c r="S26059" t="s">
        <v>69339</v>
      </c>
      <c r="U26059" t="s">
        <v>188</v>
      </c>
      <c r="V26059" t="s">
        <v>2160</v>
      </c>
      <c r="W26059" t="s">
        <v>68521</v>
      </c>
      <c r="X26059" t="s">
        <v>45</v>
      </c>
      <c r="Y26059" t="s">
        <v>2052</v>
      </c>
      <c r="Z26059" t="s">
        <v>46</v>
      </c>
      <c r="AG26059" t="s">
        <v>2162</v>
      </c>
      <c r="AH26059" t="s">
        <v>195</v>
      </c>
      <c r="AI26059" t="s">
        <v>68522</v>
      </c>
      <c r="AJ26059" t="s">
        <v>48</v>
      </c>
      <c r="AK26059" t="s">
        <v>261</v>
      </c>
      <c r="AP26059" t="s">
        <v>69342</v>
      </c>
    </row>
    <row r="26060" spans="1:42" x14ac:dyDescent="0.25">
      <c r="A26060" t="s">
        <v>42</v>
      </c>
      <c r="B26060" t="s">
        <v>69343</v>
      </c>
      <c r="C26060">
        <v>1504128.41</v>
      </c>
      <c r="D26060">
        <v>36156.93</v>
      </c>
      <c r="E26060">
        <v>41.6</v>
      </c>
      <c r="H26060" t="s">
        <v>69291</v>
      </c>
      <c r="I26060" t="s">
        <v>207</v>
      </c>
      <c r="J26060" t="s">
        <v>317</v>
      </c>
      <c r="L26060" t="s">
        <v>50</v>
      </c>
      <c r="N26060" t="s">
        <v>43</v>
      </c>
      <c r="S26060" t="s">
        <v>69344</v>
      </c>
      <c r="U26060" t="s">
        <v>53</v>
      </c>
      <c r="V26060" t="s">
        <v>2160</v>
      </c>
      <c r="W26060" t="s">
        <v>68521</v>
      </c>
      <c r="X26060" t="s">
        <v>45</v>
      </c>
      <c r="Y26060" t="s">
        <v>2052</v>
      </c>
      <c r="Z26060" t="s">
        <v>46</v>
      </c>
      <c r="AG26060" t="s">
        <v>2162</v>
      </c>
      <c r="AH26060" t="s">
        <v>195</v>
      </c>
      <c r="AI26060" t="s">
        <v>68522</v>
      </c>
      <c r="AJ26060" t="s">
        <v>48</v>
      </c>
      <c r="AK26060" t="s">
        <v>333</v>
      </c>
      <c r="AP26060" t="s">
        <v>69345</v>
      </c>
    </row>
    <row r="26061" spans="1:42" x14ac:dyDescent="0.25">
      <c r="A26061" t="s">
        <v>42</v>
      </c>
      <c r="B26061" t="s">
        <v>69346</v>
      </c>
      <c r="C26061">
        <v>164129.60999999999</v>
      </c>
      <c r="D26061">
        <v>4729.96</v>
      </c>
      <c r="E26061">
        <v>34.700000000000003</v>
      </c>
      <c r="H26061" t="s">
        <v>69347</v>
      </c>
      <c r="I26061" t="s">
        <v>214</v>
      </c>
      <c r="J26061" t="s">
        <v>61</v>
      </c>
      <c r="K26061" t="s">
        <v>61</v>
      </c>
      <c r="L26061" t="s">
        <v>50</v>
      </c>
      <c r="M26061" t="s">
        <v>67</v>
      </c>
      <c r="N26061" t="s">
        <v>43</v>
      </c>
      <c r="S26061" t="s">
        <v>69348</v>
      </c>
      <c r="U26061" t="s">
        <v>77</v>
      </c>
      <c r="V26061" t="s">
        <v>2160</v>
      </c>
      <c r="W26061" t="s">
        <v>68521</v>
      </c>
      <c r="X26061" t="s">
        <v>45</v>
      </c>
      <c r="Y26061" t="s">
        <v>2052</v>
      </c>
      <c r="Z26061" t="s">
        <v>46</v>
      </c>
      <c r="AG26061" t="s">
        <v>2162</v>
      </c>
      <c r="AH26061" t="s">
        <v>195</v>
      </c>
      <c r="AI26061" t="s">
        <v>68522</v>
      </c>
      <c r="AJ26061" t="s">
        <v>48</v>
      </c>
      <c r="AK26061" t="s">
        <v>426</v>
      </c>
    </row>
    <row r="26062" spans="1:42" x14ac:dyDescent="0.25">
      <c r="A26062" t="s">
        <v>42</v>
      </c>
      <c r="B26062" t="s">
        <v>69349</v>
      </c>
      <c r="C26062">
        <v>1516934.72</v>
      </c>
      <c r="D26062">
        <v>24427.29</v>
      </c>
      <c r="E26062">
        <v>62.1</v>
      </c>
      <c r="H26062" t="s">
        <v>69347</v>
      </c>
      <c r="I26062" t="s">
        <v>43</v>
      </c>
      <c r="J26062" t="s">
        <v>163</v>
      </c>
      <c r="K26062" t="s">
        <v>163</v>
      </c>
      <c r="L26062" t="s">
        <v>50</v>
      </c>
      <c r="M26062" t="s">
        <v>67</v>
      </c>
      <c r="N26062" t="s">
        <v>43</v>
      </c>
      <c r="S26062" t="s">
        <v>69350</v>
      </c>
      <c r="U26062" t="s">
        <v>53</v>
      </c>
      <c r="V26062" t="s">
        <v>2160</v>
      </c>
      <c r="W26062" t="s">
        <v>68521</v>
      </c>
      <c r="X26062" t="s">
        <v>45</v>
      </c>
      <c r="Y26062" t="s">
        <v>2052</v>
      </c>
      <c r="Z26062" t="s">
        <v>46</v>
      </c>
      <c r="AG26062" t="s">
        <v>2162</v>
      </c>
      <c r="AH26062" t="s">
        <v>195</v>
      </c>
      <c r="AI26062" t="s">
        <v>68522</v>
      </c>
      <c r="AJ26062" t="s">
        <v>48</v>
      </c>
      <c r="AK26062" t="s">
        <v>440</v>
      </c>
    </row>
    <row r="26063" spans="1:42" x14ac:dyDescent="0.25">
      <c r="A26063" t="s">
        <v>42</v>
      </c>
      <c r="B26063" t="s">
        <v>69351</v>
      </c>
      <c r="C26063">
        <v>4506457.45</v>
      </c>
      <c r="D26063">
        <v>26952.5</v>
      </c>
      <c r="E26063">
        <v>167.2</v>
      </c>
      <c r="H26063" t="s">
        <v>69347</v>
      </c>
      <c r="I26063" t="s">
        <v>43</v>
      </c>
      <c r="J26063" t="s">
        <v>183</v>
      </c>
      <c r="K26063" t="s">
        <v>183</v>
      </c>
      <c r="L26063" t="s">
        <v>50</v>
      </c>
      <c r="M26063" t="s">
        <v>67</v>
      </c>
      <c r="N26063" t="s">
        <v>43</v>
      </c>
      <c r="S26063" t="s">
        <v>69352</v>
      </c>
      <c r="U26063" t="s">
        <v>53</v>
      </c>
      <c r="V26063" t="s">
        <v>2160</v>
      </c>
      <c r="W26063" t="s">
        <v>68521</v>
      </c>
      <c r="X26063" t="s">
        <v>45</v>
      </c>
      <c r="Y26063" t="s">
        <v>2052</v>
      </c>
      <c r="Z26063" t="s">
        <v>46</v>
      </c>
      <c r="AG26063" t="s">
        <v>2162</v>
      </c>
      <c r="AH26063" t="s">
        <v>195</v>
      </c>
      <c r="AI26063" t="s">
        <v>68522</v>
      </c>
      <c r="AJ26063" t="s">
        <v>48</v>
      </c>
      <c r="AK26063" t="s">
        <v>597</v>
      </c>
    </row>
    <row r="26064" spans="1:42" x14ac:dyDescent="0.25">
      <c r="A26064" t="s">
        <v>104</v>
      </c>
      <c r="B26064" t="s">
        <v>69353</v>
      </c>
      <c r="C26064">
        <v>9403.17</v>
      </c>
      <c r="D26064">
        <v>9403.17</v>
      </c>
      <c r="H26064" t="s">
        <v>69347</v>
      </c>
      <c r="S26064" t="s">
        <v>69354</v>
      </c>
      <c r="V26064" t="s">
        <v>2160</v>
      </c>
      <c r="W26064" t="s">
        <v>68521</v>
      </c>
      <c r="X26064" t="s">
        <v>45</v>
      </c>
      <c r="Y26064" t="s">
        <v>2052</v>
      </c>
      <c r="Z26064" t="s">
        <v>46</v>
      </c>
      <c r="AG26064" t="s">
        <v>2162</v>
      </c>
      <c r="AH26064" t="s">
        <v>195</v>
      </c>
      <c r="AI26064" t="s">
        <v>68522</v>
      </c>
      <c r="AJ26064" t="s">
        <v>48</v>
      </c>
      <c r="AK26064" t="s">
        <v>423</v>
      </c>
    </row>
    <row r="26065" spans="1:42" x14ac:dyDescent="0.25">
      <c r="A26065" t="s">
        <v>42</v>
      </c>
      <c r="B26065" t="s">
        <v>69355</v>
      </c>
      <c r="C26065">
        <v>218524.15</v>
      </c>
      <c r="D26065">
        <v>4729.96</v>
      </c>
      <c r="E26065">
        <v>46.2</v>
      </c>
      <c r="H26065" t="s">
        <v>69347</v>
      </c>
      <c r="I26065" t="s">
        <v>43</v>
      </c>
      <c r="J26065" t="s">
        <v>79</v>
      </c>
      <c r="K26065" t="s">
        <v>79</v>
      </c>
      <c r="L26065" t="s">
        <v>50</v>
      </c>
      <c r="M26065" t="s">
        <v>67</v>
      </c>
      <c r="N26065" t="s">
        <v>43</v>
      </c>
      <c r="S26065" t="s">
        <v>69356</v>
      </c>
      <c r="U26065" t="s">
        <v>147</v>
      </c>
      <c r="V26065" t="s">
        <v>2160</v>
      </c>
      <c r="W26065" t="s">
        <v>68521</v>
      </c>
      <c r="X26065" t="s">
        <v>45</v>
      </c>
      <c r="Y26065" t="s">
        <v>2052</v>
      </c>
      <c r="Z26065" t="s">
        <v>46</v>
      </c>
      <c r="AG26065" t="s">
        <v>2162</v>
      </c>
      <c r="AH26065" t="s">
        <v>195</v>
      </c>
      <c r="AI26065" t="s">
        <v>68522</v>
      </c>
      <c r="AJ26065" t="s">
        <v>48</v>
      </c>
      <c r="AK26065" t="s">
        <v>449</v>
      </c>
    </row>
    <row r="26066" spans="1:42" x14ac:dyDescent="0.25">
      <c r="A26066" t="s">
        <v>42</v>
      </c>
      <c r="B26066" t="s">
        <v>69357</v>
      </c>
      <c r="C26066">
        <v>80882.320000000007</v>
      </c>
      <c r="D26066">
        <v>4729.96</v>
      </c>
      <c r="E26066">
        <v>17.100000000000001</v>
      </c>
      <c r="H26066" t="s">
        <v>69347</v>
      </c>
      <c r="I26066" t="s">
        <v>43</v>
      </c>
      <c r="J26066" t="s">
        <v>181</v>
      </c>
      <c r="K26066" t="s">
        <v>181</v>
      </c>
      <c r="L26066" t="s">
        <v>50</v>
      </c>
      <c r="M26066" t="s">
        <v>67</v>
      </c>
      <c r="N26066" t="s">
        <v>43</v>
      </c>
      <c r="S26066" t="s">
        <v>69358</v>
      </c>
      <c r="U26066" t="s">
        <v>147</v>
      </c>
      <c r="V26066" t="s">
        <v>2160</v>
      </c>
      <c r="W26066" t="s">
        <v>68521</v>
      </c>
      <c r="X26066" t="s">
        <v>45</v>
      </c>
      <c r="Y26066" t="s">
        <v>2052</v>
      </c>
      <c r="Z26066" t="s">
        <v>46</v>
      </c>
      <c r="AG26066" t="s">
        <v>2162</v>
      </c>
      <c r="AH26066" t="s">
        <v>195</v>
      </c>
      <c r="AI26066" t="s">
        <v>68522</v>
      </c>
      <c r="AJ26066" t="s">
        <v>48</v>
      </c>
      <c r="AK26066" t="s">
        <v>443</v>
      </c>
    </row>
    <row r="26067" spans="1:42" x14ac:dyDescent="0.25">
      <c r="A26067" t="s">
        <v>42</v>
      </c>
      <c r="B26067" t="s">
        <v>69359</v>
      </c>
      <c r="C26067">
        <v>2776754.17</v>
      </c>
      <c r="D26067">
        <v>32899.93</v>
      </c>
      <c r="E26067">
        <v>84.4</v>
      </c>
      <c r="H26067" t="s">
        <v>69347</v>
      </c>
      <c r="I26067" t="s">
        <v>43</v>
      </c>
      <c r="J26067" t="s">
        <v>110</v>
      </c>
      <c r="K26067" t="s">
        <v>110</v>
      </c>
      <c r="L26067" t="s">
        <v>50</v>
      </c>
      <c r="M26067" t="s">
        <v>67</v>
      </c>
      <c r="N26067" t="s">
        <v>43</v>
      </c>
      <c r="S26067" t="s">
        <v>69360</v>
      </c>
      <c r="U26067" t="s">
        <v>53</v>
      </c>
      <c r="V26067" t="s">
        <v>2160</v>
      </c>
      <c r="W26067" t="s">
        <v>68521</v>
      </c>
      <c r="X26067" t="s">
        <v>45</v>
      </c>
      <c r="Y26067" t="s">
        <v>2052</v>
      </c>
      <c r="Z26067" t="s">
        <v>46</v>
      </c>
      <c r="AG26067" t="s">
        <v>2162</v>
      </c>
      <c r="AH26067" t="s">
        <v>195</v>
      </c>
      <c r="AI26067" t="s">
        <v>68522</v>
      </c>
      <c r="AJ26067" t="s">
        <v>48</v>
      </c>
      <c r="AK26067" t="s">
        <v>69361</v>
      </c>
    </row>
    <row r="26068" spans="1:42" x14ac:dyDescent="0.25">
      <c r="A26068" t="s">
        <v>42</v>
      </c>
      <c r="B26068" t="s">
        <v>69362</v>
      </c>
      <c r="C26068">
        <v>519250.85</v>
      </c>
      <c r="D26068">
        <v>10684.17</v>
      </c>
      <c r="E26068">
        <v>48.6</v>
      </c>
      <c r="H26068" t="s">
        <v>69347</v>
      </c>
      <c r="I26068" t="s">
        <v>2041</v>
      </c>
      <c r="J26068" t="s">
        <v>61</v>
      </c>
      <c r="K26068" t="s">
        <v>61</v>
      </c>
      <c r="L26068" t="s">
        <v>50</v>
      </c>
      <c r="M26068" t="s">
        <v>67</v>
      </c>
      <c r="N26068" t="s">
        <v>43</v>
      </c>
      <c r="S26068" t="s">
        <v>69363</v>
      </c>
      <c r="U26068" t="s">
        <v>405</v>
      </c>
      <c r="V26068" t="s">
        <v>2160</v>
      </c>
      <c r="W26068" t="s">
        <v>68521</v>
      </c>
      <c r="X26068" t="s">
        <v>45</v>
      </c>
      <c r="Y26068" t="s">
        <v>2052</v>
      </c>
      <c r="Z26068" t="s">
        <v>46</v>
      </c>
      <c r="AG26068" t="s">
        <v>2162</v>
      </c>
      <c r="AH26068" t="s">
        <v>195</v>
      </c>
      <c r="AI26068" t="s">
        <v>68522</v>
      </c>
      <c r="AJ26068" t="s">
        <v>48</v>
      </c>
      <c r="AK26068" t="s">
        <v>570</v>
      </c>
    </row>
    <row r="26069" spans="1:42" x14ac:dyDescent="0.25">
      <c r="A26069" t="s">
        <v>42</v>
      </c>
      <c r="B26069" t="s">
        <v>69364</v>
      </c>
      <c r="C26069">
        <v>1345432.28</v>
      </c>
      <c r="D26069">
        <v>17773.21</v>
      </c>
      <c r="E26069">
        <v>75.7</v>
      </c>
      <c r="H26069" t="s">
        <v>69347</v>
      </c>
      <c r="I26069" t="s">
        <v>43</v>
      </c>
      <c r="J26069" t="s">
        <v>350</v>
      </c>
      <c r="K26069" t="s">
        <v>350</v>
      </c>
      <c r="L26069" t="s">
        <v>50</v>
      </c>
      <c r="M26069" t="s">
        <v>67</v>
      </c>
      <c r="N26069" t="s">
        <v>43</v>
      </c>
      <c r="S26069" t="s">
        <v>69365</v>
      </c>
      <c r="U26069" t="s">
        <v>128</v>
      </c>
      <c r="V26069" t="s">
        <v>2160</v>
      </c>
      <c r="W26069" t="s">
        <v>68521</v>
      </c>
      <c r="X26069" t="s">
        <v>45</v>
      </c>
      <c r="Y26069" t="s">
        <v>2052</v>
      </c>
      <c r="Z26069" t="s">
        <v>46</v>
      </c>
      <c r="AG26069" t="s">
        <v>2162</v>
      </c>
      <c r="AH26069" t="s">
        <v>195</v>
      </c>
      <c r="AI26069" t="s">
        <v>68522</v>
      </c>
      <c r="AJ26069" t="s">
        <v>48</v>
      </c>
      <c r="AK26069" t="s">
        <v>452</v>
      </c>
    </row>
    <row r="26070" spans="1:42" x14ac:dyDescent="0.25">
      <c r="A26070" t="s">
        <v>104</v>
      </c>
      <c r="B26070" t="s">
        <v>69366</v>
      </c>
      <c r="C26070">
        <v>2759748.32</v>
      </c>
      <c r="D26070">
        <v>5259.67</v>
      </c>
      <c r="E26070">
        <v>524.70000000000005</v>
      </c>
      <c r="H26070" t="s">
        <v>69347</v>
      </c>
      <c r="S26070" t="s">
        <v>69367</v>
      </c>
      <c r="V26070" t="s">
        <v>2160</v>
      </c>
      <c r="W26070" t="s">
        <v>68521</v>
      </c>
      <c r="X26070" t="s">
        <v>45</v>
      </c>
      <c r="Y26070" t="s">
        <v>2052</v>
      </c>
      <c r="Z26070" t="s">
        <v>46</v>
      </c>
      <c r="AG26070" t="s">
        <v>2162</v>
      </c>
      <c r="AH26070" t="s">
        <v>195</v>
      </c>
      <c r="AI26070" t="s">
        <v>68522</v>
      </c>
      <c r="AJ26070" t="s">
        <v>48</v>
      </c>
      <c r="AK26070" t="s">
        <v>599</v>
      </c>
      <c r="AP26070" t="s">
        <v>69368</v>
      </c>
    </row>
    <row r="26071" spans="1:42" x14ac:dyDescent="0.25">
      <c r="A26071" t="s">
        <v>42</v>
      </c>
      <c r="B26071" t="s">
        <v>69369</v>
      </c>
      <c r="C26071">
        <v>118564.33</v>
      </c>
      <c r="D26071">
        <v>6306.61</v>
      </c>
      <c r="E26071">
        <v>18.8</v>
      </c>
      <c r="H26071" t="s">
        <v>69347</v>
      </c>
      <c r="I26071" t="s">
        <v>43</v>
      </c>
      <c r="L26071" t="s">
        <v>50</v>
      </c>
      <c r="N26071" t="s">
        <v>43</v>
      </c>
      <c r="S26071" t="s">
        <v>69370</v>
      </c>
      <c r="U26071" t="s">
        <v>147</v>
      </c>
      <c r="V26071" t="s">
        <v>2160</v>
      </c>
      <c r="W26071" t="s">
        <v>68521</v>
      </c>
      <c r="X26071" t="s">
        <v>45</v>
      </c>
      <c r="Y26071" t="s">
        <v>2052</v>
      </c>
      <c r="Z26071" t="s">
        <v>46</v>
      </c>
      <c r="AG26071" t="s">
        <v>2162</v>
      </c>
      <c r="AH26071" t="s">
        <v>195</v>
      </c>
      <c r="AI26071" t="s">
        <v>68522</v>
      </c>
      <c r="AJ26071" t="s">
        <v>48</v>
      </c>
      <c r="AK26071" t="s">
        <v>437</v>
      </c>
      <c r="AP26071" t="s">
        <v>69371</v>
      </c>
    </row>
    <row r="26072" spans="1:42" x14ac:dyDescent="0.25">
      <c r="A26072" t="s">
        <v>42</v>
      </c>
      <c r="B26072" t="s">
        <v>69372</v>
      </c>
      <c r="C26072">
        <v>302717.44</v>
      </c>
      <c r="D26072">
        <v>6306.61</v>
      </c>
      <c r="E26072">
        <v>48</v>
      </c>
      <c r="H26072" t="s">
        <v>69347</v>
      </c>
      <c r="I26072" t="s">
        <v>43</v>
      </c>
      <c r="L26072" t="s">
        <v>50</v>
      </c>
      <c r="N26072" t="s">
        <v>43</v>
      </c>
      <c r="S26072" t="s">
        <v>69373</v>
      </c>
      <c r="U26072" t="s">
        <v>147</v>
      </c>
      <c r="V26072" t="s">
        <v>2160</v>
      </c>
      <c r="W26072" t="s">
        <v>68521</v>
      </c>
      <c r="X26072" t="s">
        <v>45</v>
      </c>
      <c r="Y26072" t="s">
        <v>2052</v>
      </c>
      <c r="Z26072" t="s">
        <v>46</v>
      </c>
      <c r="AG26072" t="s">
        <v>2162</v>
      </c>
      <c r="AH26072" t="s">
        <v>195</v>
      </c>
      <c r="AI26072" t="s">
        <v>68522</v>
      </c>
      <c r="AJ26072" t="s">
        <v>48</v>
      </c>
      <c r="AK26072" t="s">
        <v>567</v>
      </c>
      <c r="AP26072" t="s">
        <v>69374</v>
      </c>
    </row>
    <row r="26073" spans="1:42" x14ac:dyDescent="0.25">
      <c r="A26073" t="s">
        <v>42</v>
      </c>
      <c r="B26073" t="s">
        <v>69375</v>
      </c>
      <c r="C26073">
        <v>618808.52</v>
      </c>
      <c r="D26073">
        <v>15241.59</v>
      </c>
      <c r="E26073">
        <v>40.6</v>
      </c>
      <c r="H26073" t="s">
        <v>69347</v>
      </c>
      <c r="I26073" t="s">
        <v>43</v>
      </c>
      <c r="L26073" t="s">
        <v>50</v>
      </c>
      <c r="N26073" t="s">
        <v>43</v>
      </c>
      <c r="S26073" t="s">
        <v>69376</v>
      </c>
      <c r="U26073" t="s">
        <v>44</v>
      </c>
      <c r="V26073" t="s">
        <v>2160</v>
      </c>
      <c r="W26073" t="s">
        <v>68521</v>
      </c>
      <c r="X26073" t="s">
        <v>45</v>
      </c>
      <c r="Y26073" t="s">
        <v>2052</v>
      </c>
      <c r="Z26073" t="s">
        <v>46</v>
      </c>
      <c r="AG26073" t="s">
        <v>2162</v>
      </c>
      <c r="AH26073" t="s">
        <v>195</v>
      </c>
      <c r="AI26073" t="s">
        <v>68522</v>
      </c>
      <c r="AJ26073" t="s">
        <v>48</v>
      </c>
      <c r="AK26073" t="s">
        <v>430</v>
      </c>
      <c r="AP26073" t="s">
        <v>69377</v>
      </c>
    </row>
    <row r="26074" spans="1:42" x14ac:dyDescent="0.25">
      <c r="A26074" t="s">
        <v>42</v>
      </c>
      <c r="B26074" t="s">
        <v>69378</v>
      </c>
      <c r="C26074">
        <v>658159.53</v>
      </c>
      <c r="D26074">
        <v>13855.99</v>
      </c>
      <c r="E26074">
        <v>47.5</v>
      </c>
      <c r="H26074" t="s">
        <v>69347</v>
      </c>
      <c r="I26074" t="s">
        <v>43</v>
      </c>
      <c r="L26074" t="s">
        <v>50</v>
      </c>
      <c r="N26074" t="s">
        <v>43</v>
      </c>
      <c r="S26074" t="s">
        <v>69376</v>
      </c>
      <c r="U26074" t="s">
        <v>44</v>
      </c>
      <c r="V26074" t="s">
        <v>2160</v>
      </c>
      <c r="W26074" t="s">
        <v>68521</v>
      </c>
      <c r="X26074" t="s">
        <v>45</v>
      </c>
      <c r="Y26074" t="s">
        <v>2052</v>
      </c>
      <c r="Z26074" t="s">
        <v>46</v>
      </c>
      <c r="AG26074" t="s">
        <v>2162</v>
      </c>
      <c r="AH26074" t="s">
        <v>195</v>
      </c>
      <c r="AI26074" t="s">
        <v>68522</v>
      </c>
      <c r="AJ26074" t="s">
        <v>48</v>
      </c>
      <c r="AK26074" t="s">
        <v>430</v>
      </c>
      <c r="AP26074" t="s">
        <v>69377</v>
      </c>
    </row>
    <row r="26075" spans="1:42" x14ac:dyDescent="0.25">
      <c r="A26075" t="s">
        <v>42</v>
      </c>
      <c r="B26075" t="s">
        <v>69379</v>
      </c>
      <c r="C26075">
        <v>218839.48</v>
      </c>
      <c r="D26075">
        <v>6306.61</v>
      </c>
      <c r="E26075">
        <v>34.700000000000003</v>
      </c>
      <c r="H26075" t="s">
        <v>69347</v>
      </c>
      <c r="I26075" t="s">
        <v>43</v>
      </c>
      <c r="L26075" t="s">
        <v>50</v>
      </c>
      <c r="N26075" t="s">
        <v>43</v>
      </c>
      <c r="S26075" t="s">
        <v>69348</v>
      </c>
      <c r="U26075" t="s">
        <v>77</v>
      </c>
      <c r="V26075" t="s">
        <v>2160</v>
      </c>
      <c r="W26075" t="s">
        <v>68521</v>
      </c>
      <c r="X26075" t="s">
        <v>45</v>
      </c>
      <c r="Y26075" t="s">
        <v>2052</v>
      </c>
      <c r="Z26075" t="s">
        <v>46</v>
      </c>
      <c r="AG26075" t="s">
        <v>2162</v>
      </c>
      <c r="AH26075" t="s">
        <v>195</v>
      </c>
      <c r="AI26075" t="s">
        <v>68522</v>
      </c>
      <c r="AJ26075" t="s">
        <v>48</v>
      </c>
      <c r="AK26075" t="s">
        <v>426</v>
      </c>
      <c r="AP26075" t="s">
        <v>69380</v>
      </c>
    </row>
    <row r="26076" spans="1:42" x14ac:dyDescent="0.25">
      <c r="A26076" t="s">
        <v>42</v>
      </c>
      <c r="B26076" t="s">
        <v>69381</v>
      </c>
      <c r="C26076">
        <v>142529.46</v>
      </c>
      <c r="D26076">
        <v>6306.61</v>
      </c>
      <c r="E26076">
        <v>22.6</v>
      </c>
      <c r="H26076" t="s">
        <v>69347</v>
      </c>
      <c r="I26076" t="s">
        <v>43</v>
      </c>
      <c r="L26076" t="s">
        <v>50</v>
      </c>
      <c r="N26076" t="s">
        <v>43</v>
      </c>
      <c r="S26076" t="s">
        <v>69382</v>
      </c>
      <c r="U26076" t="s">
        <v>147</v>
      </c>
      <c r="V26076" t="s">
        <v>2160</v>
      </c>
      <c r="W26076" t="s">
        <v>68521</v>
      </c>
      <c r="X26076" t="s">
        <v>45</v>
      </c>
      <c r="Y26076" t="s">
        <v>2052</v>
      </c>
      <c r="Z26076" t="s">
        <v>46</v>
      </c>
      <c r="AG26076" t="s">
        <v>2162</v>
      </c>
      <c r="AH26076" t="s">
        <v>195</v>
      </c>
      <c r="AI26076" t="s">
        <v>68522</v>
      </c>
      <c r="AJ26076" t="s">
        <v>48</v>
      </c>
      <c r="AK26076" t="s">
        <v>582</v>
      </c>
      <c r="AP26076" t="s">
        <v>69383</v>
      </c>
    </row>
    <row r="26077" spans="1:42" x14ac:dyDescent="0.25">
      <c r="A26077" t="s">
        <v>42</v>
      </c>
      <c r="B26077" t="s">
        <v>69384</v>
      </c>
      <c r="C26077">
        <v>652254.52</v>
      </c>
      <c r="D26077">
        <v>13420.87</v>
      </c>
      <c r="E26077">
        <v>48.6</v>
      </c>
      <c r="H26077" t="s">
        <v>69347</v>
      </c>
      <c r="I26077" t="s">
        <v>69385</v>
      </c>
      <c r="N26077" t="s">
        <v>43</v>
      </c>
      <c r="S26077" t="s">
        <v>69363</v>
      </c>
      <c r="U26077" t="s">
        <v>44</v>
      </c>
      <c r="V26077" t="s">
        <v>2160</v>
      </c>
      <c r="W26077" t="s">
        <v>68521</v>
      </c>
      <c r="X26077" t="s">
        <v>45</v>
      </c>
      <c r="Y26077" t="s">
        <v>2052</v>
      </c>
      <c r="Z26077" t="s">
        <v>46</v>
      </c>
      <c r="AG26077" t="s">
        <v>2162</v>
      </c>
      <c r="AH26077" t="s">
        <v>195</v>
      </c>
      <c r="AI26077" t="s">
        <v>68522</v>
      </c>
      <c r="AJ26077" t="s">
        <v>48</v>
      </c>
      <c r="AK26077" t="s">
        <v>570</v>
      </c>
      <c r="AP26077" t="s">
        <v>69386</v>
      </c>
    </row>
    <row r="26078" spans="1:42" x14ac:dyDescent="0.25">
      <c r="A26078" t="s">
        <v>42</v>
      </c>
      <c r="B26078" t="s">
        <v>69387</v>
      </c>
      <c r="C26078">
        <v>435507.39</v>
      </c>
      <c r="D26078">
        <v>14762.96</v>
      </c>
      <c r="E26078">
        <v>29.5</v>
      </c>
      <c r="H26078" t="s">
        <v>69347</v>
      </c>
      <c r="I26078" t="s">
        <v>88</v>
      </c>
      <c r="N26078" t="s">
        <v>43</v>
      </c>
      <c r="S26078" t="s">
        <v>69388</v>
      </c>
      <c r="U26078" t="s">
        <v>44</v>
      </c>
      <c r="V26078" t="s">
        <v>2160</v>
      </c>
      <c r="W26078" t="s">
        <v>68521</v>
      </c>
      <c r="X26078" t="s">
        <v>45</v>
      </c>
      <c r="Y26078" t="s">
        <v>2052</v>
      </c>
      <c r="Z26078" t="s">
        <v>46</v>
      </c>
      <c r="AG26078" t="s">
        <v>2162</v>
      </c>
      <c r="AH26078" t="s">
        <v>195</v>
      </c>
      <c r="AI26078" t="s">
        <v>68522</v>
      </c>
      <c r="AJ26078" t="s">
        <v>48</v>
      </c>
      <c r="AK26078" t="s">
        <v>451</v>
      </c>
      <c r="AP26078" t="s">
        <v>69389</v>
      </c>
    </row>
    <row r="26079" spans="1:42" x14ac:dyDescent="0.25">
      <c r="A26079" t="s">
        <v>42</v>
      </c>
      <c r="B26079" t="s">
        <v>69390</v>
      </c>
      <c r="C26079">
        <v>2908955.58</v>
      </c>
      <c r="D26079">
        <v>9392.82</v>
      </c>
      <c r="E26079">
        <v>309.7</v>
      </c>
      <c r="H26079" t="s">
        <v>69347</v>
      </c>
      <c r="I26079" t="s">
        <v>69391</v>
      </c>
      <c r="N26079" t="s">
        <v>51</v>
      </c>
      <c r="S26079" t="s">
        <v>69392</v>
      </c>
      <c r="U26079" t="s">
        <v>44</v>
      </c>
      <c r="V26079" t="s">
        <v>2160</v>
      </c>
      <c r="W26079" t="s">
        <v>68521</v>
      </c>
      <c r="X26079" t="s">
        <v>45</v>
      </c>
      <c r="Y26079" t="s">
        <v>2052</v>
      </c>
      <c r="Z26079" t="s">
        <v>46</v>
      </c>
      <c r="AG26079" t="s">
        <v>2162</v>
      </c>
      <c r="AH26079" t="s">
        <v>195</v>
      </c>
      <c r="AI26079" t="s">
        <v>68522</v>
      </c>
      <c r="AJ26079" t="s">
        <v>48</v>
      </c>
      <c r="AK26079" t="s">
        <v>69393</v>
      </c>
      <c r="AP26079" t="s">
        <v>69394</v>
      </c>
    </row>
    <row r="26080" spans="1:42" x14ac:dyDescent="0.25">
      <c r="A26080" t="s">
        <v>42</v>
      </c>
      <c r="B26080" t="s">
        <v>69395</v>
      </c>
      <c r="C26080">
        <v>535895.54</v>
      </c>
      <c r="D26080">
        <v>14762.96</v>
      </c>
      <c r="E26080">
        <v>36.299999999999997</v>
      </c>
      <c r="H26080" t="s">
        <v>69347</v>
      </c>
      <c r="I26080" t="s">
        <v>43</v>
      </c>
      <c r="N26080" t="s">
        <v>43</v>
      </c>
      <c r="S26080" t="s">
        <v>69396</v>
      </c>
      <c r="U26080" t="s">
        <v>44</v>
      </c>
      <c r="V26080" t="s">
        <v>2160</v>
      </c>
      <c r="W26080" t="s">
        <v>68521</v>
      </c>
      <c r="X26080" t="s">
        <v>45</v>
      </c>
      <c r="Y26080" t="s">
        <v>2052</v>
      </c>
      <c r="Z26080" t="s">
        <v>46</v>
      </c>
      <c r="AG26080" t="s">
        <v>2162</v>
      </c>
      <c r="AH26080" t="s">
        <v>195</v>
      </c>
      <c r="AI26080" t="s">
        <v>68522</v>
      </c>
      <c r="AJ26080" t="s">
        <v>48</v>
      </c>
      <c r="AK26080" t="s">
        <v>453</v>
      </c>
      <c r="AP26080" t="s">
        <v>69397</v>
      </c>
    </row>
    <row r="26081" spans="1:42" x14ac:dyDescent="0.25">
      <c r="A26081" t="s">
        <v>42</v>
      </c>
      <c r="B26081" t="s">
        <v>69398</v>
      </c>
      <c r="C26081">
        <v>429602.21</v>
      </c>
      <c r="D26081">
        <v>14762.96</v>
      </c>
      <c r="E26081">
        <v>29.1</v>
      </c>
      <c r="H26081" t="s">
        <v>69347</v>
      </c>
      <c r="I26081" t="s">
        <v>69399</v>
      </c>
      <c r="N26081" t="s">
        <v>43</v>
      </c>
      <c r="S26081" t="s">
        <v>69352</v>
      </c>
      <c r="U26081" t="s">
        <v>44</v>
      </c>
      <c r="V26081" t="s">
        <v>2160</v>
      </c>
      <c r="W26081" t="s">
        <v>68521</v>
      </c>
      <c r="X26081" t="s">
        <v>45</v>
      </c>
      <c r="Y26081" t="s">
        <v>2052</v>
      </c>
      <c r="Z26081" t="s">
        <v>46</v>
      </c>
      <c r="AG26081" t="s">
        <v>2162</v>
      </c>
      <c r="AH26081" t="s">
        <v>195</v>
      </c>
      <c r="AI26081" t="s">
        <v>68522</v>
      </c>
      <c r="AJ26081" t="s">
        <v>48</v>
      </c>
      <c r="AK26081" t="s">
        <v>597</v>
      </c>
      <c r="AP26081" t="s">
        <v>69400</v>
      </c>
    </row>
    <row r="26082" spans="1:42" x14ac:dyDescent="0.25">
      <c r="A26082" t="s">
        <v>42</v>
      </c>
      <c r="B26082" t="s">
        <v>69401</v>
      </c>
      <c r="C26082">
        <v>776828.02</v>
      </c>
      <c r="D26082">
        <v>25637.89</v>
      </c>
      <c r="E26082">
        <v>30.3</v>
      </c>
      <c r="H26082" t="s">
        <v>69347</v>
      </c>
      <c r="I26082" t="s">
        <v>1101</v>
      </c>
      <c r="N26082" t="s">
        <v>43</v>
      </c>
      <c r="S26082" t="s">
        <v>69402</v>
      </c>
      <c r="U26082" t="s">
        <v>53</v>
      </c>
      <c r="V26082" t="s">
        <v>2160</v>
      </c>
      <c r="W26082" t="s">
        <v>68521</v>
      </c>
      <c r="X26082" t="s">
        <v>45</v>
      </c>
      <c r="Y26082" t="s">
        <v>2052</v>
      </c>
      <c r="Z26082" t="s">
        <v>46</v>
      </c>
      <c r="AG26082" t="s">
        <v>2162</v>
      </c>
      <c r="AH26082" t="s">
        <v>195</v>
      </c>
      <c r="AI26082" t="s">
        <v>68522</v>
      </c>
      <c r="AJ26082" t="s">
        <v>48</v>
      </c>
      <c r="AK26082" t="s">
        <v>427</v>
      </c>
      <c r="AP26082" t="s">
        <v>69403</v>
      </c>
    </row>
    <row r="26083" spans="1:42" x14ac:dyDescent="0.25">
      <c r="A26083" t="s">
        <v>42</v>
      </c>
      <c r="B26083" t="s">
        <v>69404</v>
      </c>
      <c r="C26083">
        <v>354311.1</v>
      </c>
      <c r="D26083">
        <v>16105.05</v>
      </c>
      <c r="E26083">
        <v>22</v>
      </c>
      <c r="H26083" t="s">
        <v>69347</v>
      </c>
      <c r="I26083" t="s">
        <v>88</v>
      </c>
      <c r="N26083" t="s">
        <v>43</v>
      </c>
      <c r="S26083" t="s">
        <v>69405</v>
      </c>
      <c r="U26083" t="s">
        <v>44</v>
      </c>
      <c r="V26083" t="s">
        <v>2160</v>
      </c>
      <c r="W26083" t="s">
        <v>68521</v>
      </c>
      <c r="X26083" t="s">
        <v>45</v>
      </c>
      <c r="Y26083" t="s">
        <v>2052</v>
      </c>
      <c r="Z26083" t="s">
        <v>46</v>
      </c>
      <c r="AG26083" t="s">
        <v>2162</v>
      </c>
      <c r="AH26083" t="s">
        <v>195</v>
      </c>
      <c r="AI26083" t="s">
        <v>68522</v>
      </c>
      <c r="AJ26083" t="s">
        <v>48</v>
      </c>
      <c r="AK26083" t="s">
        <v>428</v>
      </c>
      <c r="AP26083" t="s">
        <v>69406</v>
      </c>
    </row>
    <row r="26084" spans="1:42" x14ac:dyDescent="0.25">
      <c r="A26084" t="s">
        <v>42</v>
      </c>
      <c r="B26084" t="s">
        <v>69407</v>
      </c>
      <c r="C26084">
        <v>817331.28</v>
      </c>
      <c r="D26084">
        <v>13420.87</v>
      </c>
      <c r="E26084">
        <v>60.9</v>
      </c>
      <c r="H26084" t="s">
        <v>69347</v>
      </c>
      <c r="I26084" t="s">
        <v>1101</v>
      </c>
      <c r="N26084" t="s">
        <v>43</v>
      </c>
      <c r="S26084" t="s">
        <v>69402</v>
      </c>
      <c r="U26084" t="s">
        <v>44</v>
      </c>
      <c r="V26084" t="s">
        <v>2160</v>
      </c>
      <c r="W26084" t="s">
        <v>68521</v>
      </c>
      <c r="X26084" t="s">
        <v>45</v>
      </c>
      <c r="Y26084" t="s">
        <v>2052</v>
      </c>
      <c r="Z26084" t="s">
        <v>46</v>
      </c>
      <c r="AG26084" t="s">
        <v>2162</v>
      </c>
      <c r="AH26084" t="s">
        <v>195</v>
      </c>
      <c r="AI26084" t="s">
        <v>68522</v>
      </c>
      <c r="AJ26084" t="s">
        <v>48</v>
      </c>
      <c r="AK26084" t="s">
        <v>427</v>
      </c>
      <c r="AP26084" t="s">
        <v>69408</v>
      </c>
    </row>
    <row r="26085" spans="1:42" x14ac:dyDescent="0.25">
      <c r="A26085" t="s">
        <v>42</v>
      </c>
      <c r="B26085" t="s">
        <v>69409</v>
      </c>
      <c r="C26085">
        <v>777068.66</v>
      </c>
      <c r="D26085">
        <v>13420.87</v>
      </c>
      <c r="E26085">
        <v>57.9</v>
      </c>
      <c r="H26085" t="s">
        <v>69347</v>
      </c>
      <c r="I26085" t="s">
        <v>69410</v>
      </c>
      <c r="N26085" t="s">
        <v>43</v>
      </c>
      <c r="S26085" t="s">
        <v>69411</v>
      </c>
      <c r="U26085" t="s">
        <v>44</v>
      </c>
      <c r="V26085" t="s">
        <v>2160</v>
      </c>
      <c r="W26085" t="s">
        <v>68521</v>
      </c>
      <c r="X26085" t="s">
        <v>45</v>
      </c>
      <c r="Y26085" t="s">
        <v>2052</v>
      </c>
      <c r="Z26085" t="s">
        <v>46</v>
      </c>
      <c r="AG26085" t="s">
        <v>2162</v>
      </c>
      <c r="AH26085" t="s">
        <v>195</v>
      </c>
      <c r="AI26085" t="s">
        <v>68522</v>
      </c>
      <c r="AJ26085" t="s">
        <v>48</v>
      </c>
      <c r="AK26085" t="s">
        <v>445</v>
      </c>
      <c r="AP26085" t="s">
        <v>69412</v>
      </c>
    </row>
    <row r="26086" spans="1:42" x14ac:dyDescent="0.25">
      <c r="A26086" t="s">
        <v>42</v>
      </c>
      <c r="B26086" t="s">
        <v>69413</v>
      </c>
      <c r="C26086">
        <v>966548.39</v>
      </c>
      <c r="D26086">
        <v>25637.89</v>
      </c>
      <c r="E26086">
        <v>37.700000000000003</v>
      </c>
      <c r="H26086" t="s">
        <v>69347</v>
      </c>
      <c r="I26086" t="s">
        <v>88</v>
      </c>
      <c r="N26086" t="s">
        <v>43</v>
      </c>
      <c r="S26086" t="s">
        <v>69414</v>
      </c>
      <c r="U26086" t="s">
        <v>53</v>
      </c>
      <c r="V26086" t="s">
        <v>2160</v>
      </c>
      <c r="W26086" t="s">
        <v>68521</v>
      </c>
      <c r="X26086" t="s">
        <v>45</v>
      </c>
      <c r="Y26086" t="s">
        <v>2052</v>
      </c>
      <c r="Z26086" t="s">
        <v>46</v>
      </c>
      <c r="AG26086" t="s">
        <v>2162</v>
      </c>
      <c r="AH26086" t="s">
        <v>195</v>
      </c>
      <c r="AI26086" t="s">
        <v>68522</v>
      </c>
      <c r="AJ26086" t="s">
        <v>48</v>
      </c>
      <c r="AK26086" t="s">
        <v>429</v>
      </c>
      <c r="AP26086" t="s">
        <v>69415</v>
      </c>
    </row>
    <row r="26087" spans="1:42" x14ac:dyDescent="0.25">
      <c r="A26087" t="s">
        <v>42</v>
      </c>
      <c r="B26087" t="s">
        <v>69416</v>
      </c>
      <c r="C26087">
        <v>609710.35</v>
      </c>
      <c r="D26087">
        <v>14762.96</v>
      </c>
      <c r="E26087">
        <v>41.3</v>
      </c>
      <c r="H26087" t="s">
        <v>69347</v>
      </c>
      <c r="I26087" t="s">
        <v>88</v>
      </c>
      <c r="N26087" t="s">
        <v>43</v>
      </c>
      <c r="S26087" t="s">
        <v>69417</v>
      </c>
      <c r="U26087" t="s">
        <v>44</v>
      </c>
      <c r="V26087" t="s">
        <v>2160</v>
      </c>
      <c r="W26087" t="s">
        <v>68521</v>
      </c>
      <c r="X26087" t="s">
        <v>45</v>
      </c>
      <c r="Y26087" t="s">
        <v>2052</v>
      </c>
      <c r="Z26087" t="s">
        <v>46</v>
      </c>
      <c r="AG26087" t="s">
        <v>2162</v>
      </c>
      <c r="AH26087" t="s">
        <v>195</v>
      </c>
      <c r="AI26087" t="s">
        <v>68522</v>
      </c>
      <c r="AJ26087" t="s">
        <v>48</v>
      </c>
      <c r="AK26087" t="s">
        <v>441</v>
      </c>
      <c r="AP26087" t="s">
        <v>69418</v>
      </c>
    </row>
    <row r="26088" spans="1:42" x14ac:dyDescent="0.25">
      <c r="A26088" t="s">
        <v>42</v>
      </c>
      <c r="B26088" t="s">
        <v>69419</v>
      </c>
      <c r="C26088">
        <v>1772005.38</v>
      </c>
      <c r="D26088">
        <v>23501.4</v>
      </c>
      <c r="E26088">
        <v>75.400000000000006</v>
      </c>
      <c r="H26088" t="s">
        <v>69347</v>
      </c>
      <c r="I26088" t="s">
        <v>207</v>
      </c>
      <c r="N26088" t="s">
        <v>43</v>
      </c>
      <c r="S26088" t="s">
        <v>69420</v>
      </c>
      <c r="U26088" t="s">
        <v>53</v>
      </c>
      <c r="V26088" t="s">
        <v>2160</v>
      </c>
      <c r="W26088" t="s">
        <v>68521</v>
      </c>
      <c r="X26088" t="s">
        <v>45</v>
      </c>
      <c r="Y26088" t="s">
        <v>2052</v>
      </c>
      <c r="Z26088" t="s">
        <v>46</v>
      </c>
      <c r="AG26088" t="s">
        <v>2162</v>
      </c>
      <c r="AH26088" t="s">
        <v>195</v>
      </c>
      <c r="AI26088" t="s">
        <v>68522</v>
      </c>
      <c r="AJ26088" t="s">
        <v>48</v>
      </c>
      <c r="AK26088" t="s">
        <v>450</v>
      </c>
      <c r="AP26088" t="s">
        <v>69421</v>
      </c>
    </row>
    <row r="26089" spans="1:42" x14ac:dyDescent="0.25">
      <c r="A26089" t="s">
        <v>42</v>
      </c>
      <c r="B26089" t="s">
        <v>69422</v>
      </c>
      <c r="C26089">
        <v>791831.62</v>
      </c>
      <c r="D26089">
        <v>13420.87</v>
      </c>
      <c r="E26089">
        <v>59</v>
      </c>
      <c r="H26089" t="s">
        <v>69347</v>
      </c>
      <c r="I26089" t="s">
        <v>1101</v>
      </c>
      <c r="N26089" t="s">
        <v>43</v>
      </c>
      <c r="S26089" t="s">
        <v>69423</v>
      </c>
      <c r="U26089" t="s">
        <v>44</v>
      </c>
      <c r="V26089" t="s">
        <v>2160</v>
      </c>
      <c r="W26089" t="s">
        <v>68521</v>
      </c>
      <c r="X26089" t="s">
        <v>45</v>
      </c>
      <c r="Y26089" t="s">
        <v>2052</v>
      </c>
      <c r="Z26089" t="s">
        <v>46</v>
      </c>
      <c r="AG26089" t="s">
        <v>2162</v>
      </c>
      <c r="AH26089" t="s">
        <v>195</v>
      </c>
      <c r="AI26089" t="s">
        <v>68522</v>
      </c>
      <c r="AJ26089" t="s">
        <v>48</v>
      </c>
      <c r="AK26089" t="s">
        <v>439</v>
      </c>
      <c r="AP26089" t="s">
        <v>69424</v>
      </c>
    </row>
    <row r="26090" spans="1:42" x14ac:dyDescent="0.25">
      <c r="A26090" t="s">
        <v>42</v>
      </c>
      <c r="B26090" t="s">
        <v>69425</v>
      </c>
      <c r="C26090">
        <v>3778859.75</v>
      </c>
      <c r="D26090">
        <v>26007.29</v>
      </c>
      <c r="E26090">
        <v>145.30000000000001</v>
      </c>
      <c r="H26090" t="s">
        <v>69347</v>
      </c>
      <c r="I26090" t="s">
        <v>69426</v>
      </c>
      <c r="N26090" t="s">
        <v>51</v>
      </c>
      <c r="S26090" t="s">
        <v>69350</v>
      </c>
      <c r="U26090" t="s">
        <v>44</v>
      </c>
      <c r="V26090" t="s">
        <v>2160</v>
      </c>
      <c r="W26090" t="s">
        <v>68521</v>
      </c>
      <c r="X26090" t="s">
        <v>45</v>
      </c>
      <c r="Y26090" t="s">
        <v>2052</v>
      </c>
      <c r="Z26090" t="s">
        <v>46</v>
      </c>
      <c r="AG26090" t="s">
        <v>2162</v>
      </c>
      <c r="AH26090" t="s">
        <v>195</v>
      </c>
      <c r="AI26090" t="s">
        <v>68522</v>
      </c>
      <c r="AJ26090" t="s">
        <v>48</v>
      </c>
      <c r="AK26090" t="s">
        <v>440</v>
      </c>
      <c r="AP26090" t="s">
        <v>69427</v>
      </c>
    </row>
    <row r="26091" spans="1:42" x14ac:dyDescent="0.25">
      <c r="A26091" t="s">
        <v>104</v>
      </c>
      <c r="B26091" t="s">
        <v>69428</v>
      </c>
      <c r="C26091">
        <v>767925.8</v>
      </c>
      <c r="D26091">
        <v>7835.98</v>
      </c>
      <c r="E26091">
        <v>98</v>
      </c>
      <c r="H26091" t="s">
        <v>69347</v>
      </c>
      <c r="S26091" t="s">
        <v>69429</v>
      </c>
      <c r="V26091" t="s">
        <v>2160</v>
      </c>
      <c r="W26091" t="s">
        <v>68521</v>
      </c>
      <c r="X26091" t="s">
        <v>45</v>
      </c>
      <c r="Y26091" t="s">
        <v>2052</v>
      </c>
      <c r="Z26091" t="s">
        <v>46</v>
      </c>
      <c r="AG26091" t="s">
        <v>2162</v>
      </c>
      <c r="AH26091" t="s">
        <v>195</v>
      </c>
      <c r="AI26091" t="s">
        <v>68522</v>
      </c>
      <c r="AJ26091" t="s">
        <v>48</v>
      </c>
      <c r="AK26091" t="s">
        <v>555</v>
      </c>
      <c r="AP26091" t="s">
        <v>69430</v>
      </c>
    </row>
    <row r="26092" spans="1:42" x14ac:dyDescent="0.25">
      <c r="A26092" t="s">
        <v>104</v>
      </c>
      <c r="B26092" t="s">
        <v>69431</v>
      </c>
      <c r="C26092">
        <v>784303.28</v>
      </c>
      <c r="D26092">
        <v>6692.01</v>
      </c>
      <c r="E26092">
        <v>117.2</v>
      </c>
      <c r="H26092" t="s">
        <v>69347</v>
      </c>
      <c r="S26092" t="s">
        <v>69354</v>
      </c>
      <c r="V26092" t="s">
        <v>2160</v>
      </c>
      <c r="W26092" t="s">
        <v>68521</v>
      </c>
      <c r="X26092" t="s">
        <v>45</v>
      </c>
      <c r="Y26092" t="s">
        <v>2052</v>
      </c>
      <c r="Z26092" t="s">
        <v>46</v>
      </c>
      <c r="AG26092" t="s">
        <v>2162</v>
      </c>
      <c r="AH26092" t="s">
        <v>195</v>
      </c>
      <c r="AI26092" t="s">
        <v>68522</v>
      </c>
      <c r="AJ26092" t="s">
        <v>48</v>
      </c>
      <c r="AK26092" t="s">
        <v>423</v>
      </c>
      <c r="AP26092" t="s">
        <v>69432</v>
      </c>
    </row>
    <row r="26093" spans="1:42" x14ac:dyDescent="0.25">
      <c r="A26093" t="s">
        <v>42</v>
      </c>
      <c r="B26093" t="s">
        <v>69433</v>
      </c>
      <c r="C26093">
        <v>104059.12</v>
      </c>
      <c r="D26093">
        <v>6306.61</v>
      </c>
      <c r="E26093">
        <v>16.5</v>
      </c>
      <c r="H26093" t="s">
        <v>69347</v>
      </c>
      <c r="I26093" t="s">
        <v>43</v>
      </c>
      <c r="L26093" t="s">
        <v>50</v>
      </c>
      <c r="N26093" t="s">
        <v>43</v>
      </c>
      <c r="S26093" t="s">
        <v>69434</v>
      </c>
      <c r="U26093" t="s">
        <v>147</v>
      </c>
      <c r="V26093" t="s">
        <v>2160</v>
      </c>
      <c r="W26093" t="s">
        <v>68521</v>
      </c>
      <c r="X26093" t="s">
        <v>45</v>
      </c>
      <c r="Y26093" t="s">
        <v>2052</v>
      </c>
      <c r="Z26093" t="s">
        <v>46</v>
      </c>
      <c r="AG26093" t="s">
        <v>2162</v>
      </c>
      <c r="AH26093" t="s">
        <v>195</v>
      </c>
      <c r="AI26093" t="s">
        <v>68522</v>
      </c>
      <c r="AJ26093" t="s">
        <v>48</v>
      </c>
      <c r="AK26093" t="s">
        <v>433</v>
      </c>
      <c r="AP26093" t="s">
        <v>69435</v>
      </c>
    </row>
    <row r="26094" spans="1:42" x14ac:dyDescent="0.25">
      <c r="A26094" t="s">
        <v>42</v>
      </c>
      <c r="B26094" t="s">
        <v>69436</v>
      </c>
      <c r="C26094">
        <v>489255.01</v>
      </c>
      <c r="D26094">
        <v>15241.59</v>
      </c>
      <c r="E26094">
        <v>32.1</v>
      </c>
      <c r="H26094" t="s">
        <v>69347</v>
      </c>
      <c r="I26094" t="s">
        <v>69437</v>
      </c>
      <c r="L26094" t="s">
        <v>50</v>
      </c>
      <c r="M26094" t="s">
        <v>67</v>
      </c>
      <c r="N26094" t="s">
        <v>43</v>
      </c>
      <c r="S26094" t="s">
        <v>69367</v>
      </c>
      <c r="U26094" t="s">
        <v>44</v>
      </c>
      <c r="V26094" t="s">
        <v>2160</v>
      </c>
      <c r="W26094" t="s">
        <v>68521</v>
      </c>
      <c r="X26094" t="s">
        <v>45</v>
      </c>
      <c r="Y26094" t="s">
        <v>2052</v>
      </c>
      <c r="Z26094" t="s">
        <v>46</v>
      </c>
      <c r="AG26094" t="s">
        <v>2162</v>
      </c>
      <c r="AH26094" t="s">
        <v>195</v>
      </c>
      <c r="AI26094" t="s">
        <v>68522</v>
      </c>
      <c r="AJ26094" t="s">
        <v>48</v>
      </c>
      <c r="AK26094" t="s">
        <v>599</v>
      </c>
      <c r="AP26094" t="s">
        <v>69438</v>
      </c>
    </row>
    <row r="26095" spans="1:42" x14ac:dyDescent="0.25">
      <c r="A26095" t="s">
        <v>104</v>
      </c>
      <c r="B26095" t="s">
        <v>69439</v>
      </c>
      <c r="C26095">
        <v>1614633.44</v>
      </c>
      <c r="D26095">
        <v>5581.17</v>
      </c>
      <c r="E26095">
        <v>289.3</v>
      </c>
      <c r="H26095" t="s">
        <v>69347</v>
      </c>
      <c r="S26095" t="s">
        <v>68913</v>
      </c>
      <c r="V26095" t="s">
        <v>2160</v>
      </c>
      <c r="W26095" t="s">
        <v>68521</v>
      </c>
      <c r="X26095" t="s">
        <v>45</v>
      </c>
      <c r="Y26095" t="s">
        <v>2052</v>
      </c>
      <c r="Z26095" t="s">
        <v>46</v>
      </c>
      <c r="AG26095" t="s">
        <v>2162</v>
      </c>
      <c r="AH26095" t="s">
        <v>195</v>
      </c>
      <c r="AI26095" t="s">
        <v>68522</v>
      </c>
      <c r="AJ26095" t="s">
        <v>48</v>
      </c>
      <c r="AK26095" t="s">
        <v>68914</v>
      </c>
      <c r="AP26095" t="s">
        <v>69440</v>
      </c>
    </row>
    <row r="26096" spans="1:42" x14ac:dyDescent="0.25">
      <c r="A26096" t="s">
        <v>42</v>
      </c>
      <c r="B26096" t="s">
        <v>69441</v>
      </c>
      <c r="C26096">
        <v>8682082.3699999992</v>
      </c>
      <c r="D26096">
        <v>17458.439999999999</v>
      </c>
      <c r="E26096">
        <v>497.3</v>
      </c>
      <c r="H26096" t="s">
        <v>69347</v>
      </c>
      <c r="J26096" t="s">
        <v>225</v>
      </c>
      <c r="L26096" t="s">
        <v>74</v>
      </c>
      <c r="M26096" t="s">
        <v>50</v>
      </c>
      <c r="N26096" t="s">
        <v>43</v>
      </c>
      <c r="S26096" t="s">
        <v>69442</v>
      </c>
      <c r="U26096" t="s">
        <v>53</v>
      </c>
      <c r="V26096" t="s">
        <v>2160</v>
      </c>
      <c r="W26096" t="s">
        <v>68521</v>
      </c>
      <c r="X26096" t="s">
        <v>45</v>
      </c>
      <c r="Y26096" t="s">
        <v>2052</v>
      </c>
      <c r="Z26096" t="s">
        <v>46</v>
      </c>
      <c r="AG26096" t="s">
        <v>2162</v>
      </c>
      <c r="AH26096" t="s">
        <v>195</v>
      </c>
      <c r="AI26096" t="s">
        <v>68522</v>
      </c>
      <c r="AJ26096" t="s">
        <v>48</v>
      </c>
      <c r="AK26096" t="s">
        <v>607</v>
      </c>
      <c r="AP26096" t="s">
        <v>69443</v>
      </c>
    </row>
    <row r="26097" spans="1:42" x14ac:dyDescent="0.25">
      <c r="A26097" t="s">
        <v>42</v>
      </c>
      <c r="B26097" t="s">
        <v>69444</v>
      </c>
      <c r="C26097">
        <v>3739912.62</v>
      </c>
      <c r="D26097">
        <v>24949.38</v>
      </c>
      <c r="E26097">
        <v>149.9</v>
      </c>
      <c r="H26097" t="s">
        <v>69347</v>
      </c>
      <c r="J26097" t="s">
        <v>114</v>
      </c>
      <c r="L26097" t="s">
        <v>64</v>
      </c>
      <c r="N26097" t="s">
        <v>43</v>
      </c>
      <c r="S26097" t="s">
        <v>69445</v>
      </c>
      <c r="U26097" t="s">
        <v>188</v>
      </c>
      <c r="V26097" t="s">
        <v>2160</v>
      </c>
      <c r="W26097" t="s">
        <v>68521</v>
      </c>
      <c r="X26097" t="s">
        <v>45</v>
      </c>
      <c r="Y26097" t="s">
        <v>2052</v>
      </c>
      <c r="Z26097" t="s">
        <v>46</v>
      </c>
      <c r="AG26097" t="s">
        <v>2162</v>
      </c>
      <c r="AH26097" t="s">
        <v>195</v>
      </c>
      <c r="AI26097" t="s">
        <v>68522</v>
      </c>
      <c r="AJ26097" t="s">
        <v>48</v>
      </c>
      <c r="AK26097" t="s">
        <v>69446</v>
      </c>
      <c r="AP26097" t="s">
        <v>69447</v>
      </c>
    </row>
    <row r="26098" spans="1:42" x14ac:dyDescent="0.25">
      <c r="A26098" t="s">
        <v>42</v>
      </c>
      <c r="B26098" t="s">
        <v>69448</v>
      </c>
      <c r="C26098">
        <v>1858574.98</v>
      </c>
      <c r="D26098">
        <v>36949.800000000003</v>
      </c>
      <c r="E26098">
        <v>50.3</v>
      </c>
      <c r="H26098" t="s">
        <v>69347</v>
      </c>
      <c r="J26098" t="s">
        <v>114</v>
      </c>
      <c r="L26098" t="s">
        <v>50</v>
      </c>
      <c r="N26098" t="s">
        <v>43</v>
      </c>
      <c r="S26098" t="s">
        <v>69363</v>
      </c>
      <c r="U26098" t="s">
        <v>53</v>
      </c>
      <c r="V26098" t="s">
        <v>2160</v>
      </c>
      <c r="W26098" t="s">
        <v>68521</v>
      </c>
      <c r="X26098" t="s">
        <v>45</v>
      </c>
      <c r="Y26098" t="s">
        <v>2052</v>
      </c>
      <c r="Z26098" t="s">
        <v>46</v>
      </c>
      <c r="AG26098" t="s">
        <v>2162</v>
      </c>
      <c r="AH26098" t="s">
        <v>195</v>
      </c>
      <c r="AI26098" t="s">
        <v>68522</v>
      </c>
      <c r="AJ26098" t="s">
        <v>48</v>
      </c>
      <c r="AK26098" t="s">
        <v>570</v>
      </c>
      <c r="AP26098" t="s">
        <v>69449</v>
      </c>
    </row>
    <row r="26099" spans="1:42" x14ac:dyDescent="0.25">
      <c r="A26099" t="s">
        <v>42</v>
      </c>
      <c r="B26099" t="s">
        <v>69450</v>
      </c>
      <c r="C26099">
        <v>6451123</v>
      </c>
      <c r="D26099">
        <v>11557.01</v>
      </c>
      <c r="E26099">
        <v>558.20000000000005</v>
      </c>
      <c r="H26099" t="s">
        <v>69347</v>
      </c>
      <c r="I26099" t="s">
        <v>622</v>
      </c>
      <c r="J26099" t="s">
        <v>362</v>
      </c>
      <c r="L26099" t="s">
        <v>50</v>
      </c>
      <c r="N26099" t="s">
        <v>51</v>
      </c>
      <c r="S26099" t="s">
        <v>69451</v>
      </c>
      <c r="U26099" t="s">
        <v>111</v>
      </c>
      <c r="V26099" t="s">
        <v>2160</v>
      </c>
      <c r="W26099" t="s">
        <v>68521</v>
      </c>
      <c r="X26099" t="s">
        <v>45</v>
      </c>
      <c r="Y26099" t="s">
        <v>2052</v>
      </c>
      <c r="Z26099" t="s">
        <v>46</v>
      </c>
      <c r="AG26099" t="s">
        <v>2162</v>
      </c>
      <c r="AH26099" t="s">
        <v>195</v>
      </c>
      <c r="AI26099" t="s">
        <v>68522</v>
      </c>
      <c r="AJ26099" t="s">
        <v>48</v>
      </c>
      <c r="AK26099" t="s">
        <v>437</v>
      </c>
      <c r="AP26099" t="s">
        <v>69452</v>
      </c>
    </row>
    <row r="26100" spans="1:42" x14ac:dyDescent="0.25">
      <c r="A26100" t="s">
        <v>42</v>
      </c>
      <c r="B26100" t="s">
        <v>69453</v>
      </c>
      <c r="C26100">
        <v>443156.71</v>
      </c>
      <c r="D26100">
        <v>10730.19</v>
      </c>
      <c r="E26100">
        <v>41.3</v>
      </c>
      <c r="H26100" t="s">
        <v>69347</v>
      </c>
      <c r="I26100" t="s">
        <v>43</v>
      </c>
      <c r="J26100" t="s">
        <v>78</v>
      </c>
      <c r="L26100" t="s">
        <v>50</v>
      </c>
      <c r="N26100" t="s">
        <v>43</v>
      </c>
      <c r="S26100" t="s">
        <v>69454</v>
      </c>
      <c r="U26100" t="s">
        <v>188</v>
      </c>
      <c r="V26100" t="s">
        <v>2160</v>
      </c>
      <c r="W26100" t="s">
        <v>68521</v>
      </c>
      <c r="X26100" t="s">
        <v>45</v>
      </c>
      <c r="Y26100" t="s">
        <v>2052</v>
      </c>
      <c r="Z26100" t="s">
        <v>46</v>
      </c>
      <c r="AG26100" t="s">
        <v>2162</v>
      </c>
      <c r="AH26100" t="s">
        <v>195</v>
      </c>
      <c r="AI26100" t="s">
        <v>68522</v>
      </c>
      <c r="AJ26100" t="s">
        <v>48</v>
      </c>
      <c r="AK26100" t="s">
        <v>164</v>
      </c>
      <c r="AP26100" t="s">
        <v>69455</v>
      </c>
    </row>
    <row r="26101" spans="1:42" x14ac:dyDescent="0.25">
      <c r="A26101" t="s">
        <v>42</v>
      </c>
      <c r="B26101" t="s">
        <v>69456</v>
      </c>
      <c r="C26101">
        <v>2095564.81</v>
      </c>
      <c r="D26101">
        <v>34353.519999999997</v>
      </c>
      <c r="E26101">
        <v>61</v>
      </c>
      <c r="H26101" t="s">
        <v>69347</v>
      </c>
      <c r="I26101" t="s">
        <v>337</v>
      </c>
      <c r="J26101" t="s">
        <v>364</v>
      </c>
      <c r="L26101" t="s">
        <v>50</v>
      </c>
      <c r="N26101" t="s">
        <v>43</v>
      </c>
      <c r="S26101" t="s">
        <v>69414</v>
      </c>
      <c r="U26101" t="s">
        <v>53</v>
      </c>
      <c r="V26101" t="s">
        <v>2160</v>
      </c>
      <c r="W26101" t="s">
        <v>68521</v>
      </c>
      <c r="X26101" t="s">
        <v>45</v>
      </c>
      <c r="Y26101" t="s">
        <v>2052</v>
      </c>
      <c r="Z26101" t="s">
        <v>46</v>
      </c>
      <c r="AG26101" t="s">
        <v>2162</v>
      </c>
      <c r="AH26101" t="s">
        <v>195</v>
      </c>
      <c r="AI26101" t="s">
        <v>68522</v>
      </c>
      <c r="AJ26101" t="s">
        <v>48</v>
      </c>
      <c r="AK26101" t="s">
        <v>429</v>
      </c>
      <c r="AP26101" t="s">
        <v>69457</v>
      </c>
    </row>
    <row r="26102" spans="1:42" x14ac:dyDescent="0.25">
      <c r="A26102" t="s">
        <v>42</v>
      </c>
      <c r="B26102" t="s">
        <v>69458</v>
      </c>
      <c r="C26102">
        <v>2909743.27</v>
      </c>
      <c r="D26102">
        <v>34353.519999999997</v>
      </c>
      <c r="E26102">
        <v>84.7</v>
      </c>
      <c r="H26102" t="s">
        <v>69347</v>
      </c>
      <c r="I26102" t="s">
        <v>43</v>
      </c>
      <c r="J26102" t="s">
        <v>364</v>
      </c>
      <c r="L26102" t="s">
        <v>50</v>
      </c>
      <c r="N26102" t="s">
        <v>43</v>
      </c>
      <c r="S26102" t="s">
        <v>69459</v>
      </c>
      <c r="U26102" t="s">
        <v>53</v>
      </c>
      <c r="V26102" t="s">
        <v>2160</v>
      </c>
      <c r="W26102" t="s">
        <v>68521</v>
      </c>
      <c r="X26102" t="s">
        <v>45</v>
      </c>
      <c r="Y26102" t="s">
        <v>2052</v>
      </c>
      <c r="Z26102" t="s">
        <v>46</v>
      </c>
      <c r="AG26102" t="s">
        <v>2162</v>
      </c>
      <c r="AH26102" t="s">
        <v>195</v>
      </c>
      <c r="AI26102" t="s">
        <v>68522</v>
      </c>
      <c r="AJ26102" t="s">
        <v>48</v>
      </c>
      <c r="AK26102" t="s">
        <v>431</v>
      </c>
      <c r="AP26102" t="s">
        <v>69460</v>
      </c>
    </row>
    <row r="26103" spans="1:42" x14ac:dyDescent="0.25">
      <c r="A26103" t="s">
        <v>42</v>
      </c>
      <c r="B26103" t="s">
        <v>69461</v>
      </c>
      <c r="C26103">
        <v>772772.18</v>
      </c>
      <c r="D26103">
        <v>23346.59</v>
      </c>
      <c r="E26103">
        <v>33.1</v>
      </c>
      <c r="H26103" t="s">
        <v>69347</v>
      </c>
      <c r="I26103" t="s">
        <v>337</v>
      </c>
      <c r="J26103" t="s">
        <v>63</v>
      </c>
      <c r="K26103" t="s">
        <v>63</v>
      </c>
      <c r="L26103" t="s">
        <v>50</v>
      </c>
      <c r="N26103" t="s">
        <v>43</v>
      </c>
      <c r="S26103" t="s">
        <v>69462</v>
      </c>
      <c r="U26103" t="s">
        <v>44</v>
      </c>
      <c r="V26103" t="s">
        <v>2160</v>
      </c>
      <c r="W26103" t="s">
        <v>68521</v>
      </c>
      <c r="X26103" t="s">
        <v>45</v>
      </c>
      <c r="Y26103" t="s">
        <v>2052</v>
      </c>
      <c r="Z26103" t="s">
        <v>46</v>
      </c>
      <c r="AG26103" t="s">
        <v>2162</v>
      </c>
      <c r="AH26103" t="s">
        <v>195</v>
      </c>
      <c r="AI26103" t="s">
        <v>68522</v>
      </c>
      <c r="AJ26103" t="s">
        <v>48</v>
      </c>
      <c r="AK26103" t="s">
        <v>450</v>
      </c>
      <c r="AP26103" t="s">
        <v>69463</v>
      </c>
    </row>
    <row r="26104" spans="1:42" x14ac:dyDescent="0.25">
      <c r="A26104" t="s">
        <v>42</v>
      </c>
      <c r="B26104" t="s">
        <v>69464</v>
      </c>
      <c r="C26104">
        <v>1064143.71</v>
      </c>
      <c r="D26104">
        <v>10684.17</v>
      </c>
      <c r="E26104">
        <v>99.6</v>
      </c>
      <c r="H26104" t="s">
        <v>69465</v>
      </c>
      <c r="I26104" t="s">
        <v>43</v>
      </c>
      <c r="J26104" t="s">
        <v>61</v>
      </c>
      <c r="K26104" t="s">
        <v>61</v>
      </c>
      <c r="L26104" t="s">
        <v>50</v>
      </c>
      <c r="M26104" t="s">
        <v>67</v>
      </c>
      <c r="N26104" t="s">
        <v>43</v>
      </c>
      <c r="S26104" t="s">
        <v>69466</v>
      </c>
      <c r="U26104" t="s">
        <v>188</v>
      </c>
      <c r="V26104" t="s">
        <v>2160</v>
      </c>
      <c r="W26104" t="s">
        <v>68992</v>
      </c>
      <c r="X26104" t="s">
        <v>45</v>
      </c>
      <c r="Y26104" t="s">
        <v>2052</v>
      </c>
      <c r="Z26104" t="s">
        <v>46</v>
      </c>
      <c r="AG26104" t="s">
        <v>2162</v>
      </c>
      <c r="AH26104" t="s">
        <v>195</v>
      </c>
      <c r="AI26104" t="s">
        <v>68993</v>
      </c>
      <c r="AJ26104" t="s">
        <v>48</v>
      </c>
      <c r="AK26104" t="s">
        <v>134</v>
      </c>
    </row>
    <row r="26105" spans="1:42" x14ac:dyDescent="0.25">
      <c r="A26105" t="s">
        <v>42</v>
      </c>
      <c r="B26105" t="s">
        <v>69467</v>
      </c>
      <c r="C26105">
        <v>2827621.36</v>
      </c>
      <c r="D26105">
        <v>13874.49</v>
      </c>
      <c r="E26105">
        <v>203.8</v>
      </c>
      <c r="H26105" t="s">
        <v>69465</v>
      </c>
      <c r="I26105" t="s">
        <v>43</v>
      </c>
      <c r="J26105" t="s">
        <v>210</v>
      </c>
      <c r="K26105" t="s">
        <v>210</v>
      </c>
      <c r="L26105" t="s">
        <v>50</v>
      </c>
      <c r="M26105" t="s">
        <v>67</v>
      </c>
      <c r="N26105" t="s">
        <v>43</v>
      </c>
      <c r="S26105" t="s">
        <v>69468</v>
      </c>
      <c r="U26105" t="s">
        <v>188</v>
      </c>
      <c r="V26105" t="s">
        <v>2160</v>
      </c>
      <c r="W26105" t="s">
        <v>68992</v>
      </c>
      <c r="X26105" t="s">
        <v>45</v>
      </c>
      <c r="Y26105" t="s">
        <v>2052</v>
      </c>
      <c r="Z26105" t="s">
        <v>46</v>
      </c>
      <c r="AG26105" t="s">
        <v>2162</v>
      </c>
      <c r="AH26105" t="s">
        <v>195</v>
      </c>
      <c r="AI26105" t="s">
        <v>68993</v>
      </c>
      <c r="AJ26105" t="s">
        <v>48</v>
      </c>
      <c r="AK26105" t="s">
        <v>134</v>
      </c>
    </row>
    <row r="26106" spans="1:42" x14ac:dyDescent="0.25">
      <c r="A26106" t="s">
        <v>42</v>
      </c>
      <c r="B26106" t="s">
        <v>69469</v>
      </c>
      <c r="C26106">
        <v>168386.58</v>
      </c>
      <c r="D26106">
        <v>4729.96</v>
      </c>
      <c r="E26106">
        <v>35.6</v>
      </c>
      <c r="H26106" t="s">
        <v>69465</v>
      </c>
      <c r="I26106" t="s">
        <v>43</v>
      </c>
      <c r="J26106" t="s">
        <v>61</v>
      </c>
      <c r="K26106" t="s">
        <v>61</v>
      </c>
      <c r="L26106" t="s">
        <v>50</v>
      </c>
      <c r="M26106" t="s">
        <v>67</v>
      </c>
      <c r="N26106" t="s">
        <v>43</v>
      </c>
      <c r="S26106" t="s">
        <v>69470</v>
      </c>
      <c r="U26106" t="s">
        <v>147</v>
      </c>
      <c r="V26106" t="s">
        <v>2160</v>
      </c>
      <c r="W26106" t="s">
        <v>68992</v>
      </c>
      <c r="X26106" t="s">
        <v>45</v>
      </c>
      <c r="Y26106" t="s">
        <v>2052</v>
      </c>
      <c r="Z26106" t="s">
        <v>46</v>
      </c>
      <c r="AG26106" t="s">
        <v>2162</v>
      </c>
      <c r="AH26106" t="s">
        <v>195</v>
      </c>
      <c r="AI26106" t="s">
        <v>68993</v>
      </c>
      <c r="AJ26106" t="s">
        <v>48</v>
      </c>
      <c r="AK26106" t="s">
        <v>206</v>
      </c>
    </row>
    <row r="26107" spans="1:42" x14ac:dyDescent="0.25">
      <c r="A26107" t="s">
        <v>42</v>
      </c>
      <c r="B26107" t="s">
        <v>69471</v>
      </c>
      <c r="C26107">
        <v>1016634.34</v>
      </c>
      <c r="D26107">
        <v>29553.32</v>
      </c>
      <c r="E26107">
        <v>34.4</v>
      </c>
      <c r="H26107" t="s">
        <v>69465</v>
      </c>
      <c r="I26107" t="s">
        <v>43</v>
      </c>
      <c r="J26107" t="s">
        <v>217</v>
      </c>
      <c r="K26107" t="s">
        <v>217</v>
      </c>
      <c r="L26107" t="s">
        <v>50</v>
      </c>
      <c r="M26107" t="s">
        <v>67</v>
      </c>
      <c r="N26107" t="s">
        <v>43</v>
      </c>
      <c r="S26107" t="s">
        <v>69472</v>
      </c>
      <c r="U26107" t="s">
        <v>165</v>
      </c>
      <c r="V26107" t="s">
        <v>2160</v>
      </c>
      <c r="W26107" t="s">
        <v>68992</v>
      </c>
      <c r="X26107" t="s">
        <v>45</v>
      </c>
      <c r="Y26107" t="s">
        <v>2052</v>
      </c>
      <c r="Z26107" t="s">
        <v>46</v>
      </c>
      <c r="AG26107" t="s">
        <v>2162</v>
      </c>
      <c r="AH26107" t="s">
        <v>195</v>
      </c>
      <c r="AI26107" t="s">
        <v>68993</v>
      </c>
      <c r="AJ26107" t="s">
        <v>48</v>
      </c>
      <c r="AK26107" t="s">
        <v>229</v>
      </c>
    </row>
    <row r="26108" spans="1:42" x14ac:dyDescent="0.25">
      <c r="A26108" t="s">
        <v>42</v>
      </c>
      <c r="B26108" t="s">
        <v>69473</v>
      </c>
      <c r="C26108">
        <v>968477.95</v>
      </c>
      <c r="D26108">
        <v>22949.71</v>
      </c>
      <c r="E26108">
        <v>42.2</v>
      </c>
      <c r="H26108" t="s">
        <v>69465</v>
      </c>
      <c r="I26108" t="s">
        <v>43</v>
      </c>
      <c r="J26108" t="s">
        <v>190</v>
      </c>
      <c r="K26108" t="s">
        <v>190</v>
      </c>
      <c r="L26108" t="s">
        <v>50</v>
      </c>
      <c r="M26108" t="s">
        <v>67</v>
      </c>
      <c r="N26108" t="s">
        <v>43</v>
      </c>
      <c r="S26108" t="s">
        <v>69474</v>
      </c>
      <c r="U26108" t="s">
        <v>53</v>
      </c>
      <c r="V26108" t="s">
        <v>2160</v>
      </c>
      <c r="W26108" t="s">
        <v>68992</v>
      </c>
      <c r="X26108" t="s">
        <v>45</v>
      </c>
      <c r="Y26108" t="s">
        <v>2052</v>
      </c>
      <c r="Z26108" t="s">
        <v>46</v>
      </c>
      <c r="AG26108" t="s">
        <v>2162</v>
      </c>
      <c r="AH26108" t="s">
        <v>195</v>
      </c>
      <c r="AI26108" t="s">
        <v>68993</v>
      </c>
      <c r="AJ26108" t="s">
        <v>48</v>
      </c>
      <c r="AK26108" t="s">
        <v>64</v>
      </c>
      <c r="AP26108" t="s">
        <v>69475</v>
      </c>
    </row>
    <row r="26109" spans="1:42" x14ac:dyDescent="0.25">
      <c r="A26109" t="s">
        <v>42</v>
      </c>
      <c r="B26109" t="s">
        <v>69476</v>
      </c>
      <c r="C26109">
        <v>1650978.35</v>
      </c>
      <c r="D26109">
        <v>35890.83</v>
      </c>
      <c r="E26109">
        <v>46</v>
      </c>
      <c r="H26109" t="s">
        <v>69465</v>
      </c>
      <c r="I26109" t="s">
        <v>43</v>
      </c>
      <c r="J26109" t="s">
        <v>110</v>
      </c>
      <c r="K26109" t="s">
        <v>110</v>
      </c>
      <c r="L26109" t="s">
        <v>50</v>
      </c>
      <c r="M26109" t="s">
        <v>67</v>
      </c>
      <c r="N26109" t="s">
        <v>43</v>
      </c>
      <c r="S26109" t="s">
        <v>69477</v>
      </c>
      <c r="U26109" t="s">
        <v>53</v>
      </c>
      <c r="V26109" t="s">
        <v>2160</v>
      </c>
      <c r="W26109" t="s">
        <v>68992</v>
      </c>
      <c r="X26109" t="s">
        <v>45</v>
      </c>
      <c r="Y26109" t="s">
        <v>2052</v>
      </c>
      <c r="Z26109" t="s">
        <v>46</v>
      </c>
      <c r="AG26109" t="s">
        <v>2162</v>
      </c>
      <c r="AH26109" t="s">
        <v>195</v>
      </c>
      <c r="AI26109" t="s">
        <v>68993</v>
      </c>
      <c r="AJ26109" t="s">
        <v>48</v>
      </c>
      <c r="AK26109" t="s">
        <v>488</v>
      </c>
    </row>
    <row r="26110" spans="1:42" x14ac:dyDescent="0.25">
      <c r="A26110" t="s">
        <v>42</v>
      </c>
      <c r="B26110" t="s">
        <v>69478</v>
      </c>
      <c r="C26110">
        <v>11854040.609999999</v>
      </c>
      <c r="D26110">
        <v>20077.98</v>
      </c>
      <c r="E26110">
        <v>590.4</v>
      </c>
      <c r="H26110" t="s">
        <v>69465</v>
      </c>
      <c r="I26110" t="s">
        <v>540</v>
      </c>
      <c r="J26110" t="s">
        <v>133</v>
      </c>
      <c r="K26110" t="s">
        <v>133</v>
      </c>
      <c r="L26110" t="s">
        <v>50</v>
      </c>
      <c r="M26110" t="s">
        <v>67</v>
      </c>
      <c r="N26110" t="s">
        <v>51</v>
      </c>
      <c r="S26110" t="s">
        <v>69479</v>
      </c>
      <c r="U26110" t="s">
        <v>53</v>
      </c>
      <c r="V26110" t="s">
        <v>2160</v>
      </c>
      <c r="W26110" t="s">
        <v>68992</v>
      </c>
      <c r="X26110" t="s">
        <v>45</v>
      </c>
      <c r="Y26110" t="s">
        <v>2052</v>
      </c>
      <c r="Z26110" t="s">
        <v>46</v>
      </c>
      <c r="AG26110" t="s">
        <v>2162</v>
      </c>
      <c r="AH26110" t="s">
        <v>195</v>
      </c>
      <c r="AI26110" t="s">
        <v>68993</v>
      </c>
      <c r="AJ26110" t="s">
        <v>48</v>
      </c>
      <c r="AK26110" t="s">
        <v>58</v>
      </c>
    </row>
    <row r="26111" spans="1:42" x14ac:dyDescent="0.25">
      <c r="A26111" t="s">
        <v>42</v>
      </c>
      <c r="B26111" t="s">
        <v>69480</v>
      </c>
      <c r="C26111">
        <v>647338.85</v>
      </c>
      <c r="D26111">
        <v>14417.35</v>
      </c>
      <c r="E26111">
        <v>44.9</v>
      </c>
      <c r="H26111" t="s">
        <v>69465</v>
      </c>
      <c r="I26111" t="s">
        <v>43</v>
      </c>
      <c r="J26111" t="s">
        <v>80</v>
      </c>
      <c r="K26111" t="s">
        <v>80</v>
      </c>
      <c r="L26111" t="s">
        <v>50</v>
      </c>
      <c r="M26111" t="s">
        <v>67</v>
      </c>
      <c r="N26111" t="s">
        <v>43</v>
      </c>
      <c r="S26111" t="s">
        <v>69481</v>
      </c>
      <c r="U26111" t="s">
        <v>44</v>
      </c>
      <c r="V26111" t="s">
        <v>2160</v>
      </c>
      <c r="W26111" t="s">
        <v>68992</v>
      </c>
      <c r="X26111" t="s">
        <v>45</v>
      </c>
      <c r="Y26111" t="s">
        <v>2052</v>
      </c>
      <c r="Z26111" t="s">
        <v>46</v>
      </c>
      <c r="AG26111" t="s">
        <v>2162</v>
      </c>
      <c r="AH26111" t="s">
        <v>195</v>
      </c>
      <c r="AI26111" t="s">
        <v>68993</v>
      </c>
      <c r="AJ26111" t="s">
        <v>48</v>
      </c>
      <c r="AK26111" t="s">
        <v>62</v>
      </c>
    </row>
    <row r="26112" spans="1:42" x14ac:dyDescent="0.25">
      <c r="A26112" t="s">
        <v>42</v>
      </c>
      <c r="B26112" t="s">
        <v>69482</v>
      </c>
      <c r="C26112">
        <v>3172470.66</v>
      </c>
      <c r="D26112">
        <v>23207.54</v>
      </c>
      <c r="E26112">
        <v>136.69999999999999</v>
      </c>
      <c r="H26112" t="s">
        <v>69465</v>
      </c>
      <c r="J26112" t="s">
        <v>75</v>
      </c>
      <c r="L26112" t="s">
        <v>64</v>
      </c>
      <c r="N26112" t="s">
        <v>43</v>
      </c>
      <c r="S26112" t="s">
        <v>69483</v>
      </c>
      <c r="U26112" t="s">
        <v>53</v>
      </c>
      <c r="V26112" t="s">
        <v>2160</v>
      </c>
      <c r="W26112" t="s">
        <v>68992</v>
      </c>
      <c r="X26112" t="s">
        <v>45</v>
      </c>
      <c r="Y26112" t="s">
        <v>2052</v>
      </c>
      <c r="Z26112" t="s">
        <v>46</v>
      </c>
      <c r="AG26112" t="s">
        <v>2162</v>
      </c>
      <c r="AH26112" t="s">
        <v>195</v>
      </c>
      <c r="AI26112" t="s">
        <v>68993</v>
      </c>
      <c r="AJ26112" t="s">
        <v>48</v>
      </c>
      <c r="AK26112" t="s">
        <v>119</v>
      </c>
      <c r="AP26112" t="s">
        <v>69484</v>
      </c>
    </row>
    <row r="26113" spans="1:42" x14ac:dyDescent="0.25">
      <c r="A26113" t="s">
        <v>42</v>
      </c>
      <c r="B26113" t="s">
        <v>69485</v>
      </c>
      <c r="C26113">
        <v>888120.28</v>
      </c>
      <c r="D26113">
        <v>24003.25</v>
      </c>
      <c r="E26113">
        <v>37</v>
      </c>
      <c r="H26113" t="s">
        <v>69465</v>
      </c>
      <c r="I26113" t="s">
        <v>43</v>
      </c>
      <c r="J26113" t="s">
        <v>133</v>
      </c>
      <c r="K26113" t="s">
        <v>133</v>
      </c>
      <c r="L26113" t="s">
        <v>50</v>
      </c>
      <c r="M26113" t="s">
        <v>67</v>
      </c>
      <c r="N26113" t="s">
        <v>43</v>
      </c>
      <c r="S26113" t="s">
        <v>69486</v>
      </c>
      <c r="U26113" t="s">
        <v>53</v>
      </c>
      <c r="V26113" t="s">
        <v>2160</v>
      </c>
      <c r="W26113" t="s">
        <v>68992</v>
      </c>
      <c r="X26113" t="s">
        <v>45</v>
      </c>
      <c r="Y26113" t="s">
        <v>2052</v>
      </c>
      <c r="Z26113" t="s">
        <v>46</v>
      </c>
      <c r="AG26113" t="s">
        <v>2162</v>
      </c>
      <c r="AH26113" t="s">
        <v>195</v>
      </c>
      <c r="AI26113" t="s">
        <v>68993</v>
      </c>
      <c r="AJ26113" t="s">
        <v>48</v>
      </c>
      <c r="AK26113" t="s">
        <v>211</v>
      </c>
      <c r="AP26113" t="s">
        <v>69487</v>
      </c>
    </row>
    <row r="26114" spans="1:42" x14ac:dyDescent="0.25">
      <c r="A26114" t="s">
        <v>42</v>
      </c>
      <c r="B26114" t="s">
        <v>69488</v>
      </c>
      <c r="C26114">
        <v>224515.44</v>
      </c>
      <c r="D26114">
        <v>6306.61</v>
      </c>
      <c r="E26114">
        <v>35.6</v>
      </c>
      <c r="H26114" t="s">
        <v>69465</v>
      </c>
      <c r="I26114" t="s">
        <v>43</v>
      </c>
      <c r="L26114" t="s">
        <v>50</v>
      </c>
      <c r="N26114" t="s">
        <v>43</v>
      </c>
      <c r="S26114" t="s">
        <v>69489</v>
      </c>
      <c r="U26114" t="s">
        <v>77</v>
      </c>
      <c r="V26114" t="s">
        <v>2160</v>
      </c>
      <c r="W26114" t="s">
        <v>68992</v>
      </c>
      <c r="X26114" t="s">
        <v>45</v>
      </c>
      <c r="Y26114" t="s">
        <v>2052</v>
      </c>
      <c r="Z26114" t="s">
        <v>46</v>
      </c>
      <c r="AG26114" t="s">
        <v>2162</v>
      </c>
      <c r="AH26114" t="s">
        <v>195</v>
      </c>
      <c r="AI26114" t="s">
        <v>68993</v>
      </c>
      <c r="AJ26114" t="s">
        <v>48</v>
      </c>
      <c r="AK26114" t="s">
        <v>168</v>
      </c>
      <c r="AP26114" t="s">
        <v>69490</v>
      </c>
    </row>
    <row r="26115" spans="1:42" x14ac:dyDescent="0.25">
      <c r="A26115" t="s">
        <v>42</v>
      </c>
      <c r="B26115" t="s">
        <v>69491</v>
      </c>
      <c r="C26115">
        <v>4426936.66</v>
      </c>
      <c r="D26115">
        <v>17477.05</v>
      </c>
      <c r="E26115">
        <v>253.3</v>
      </c>
      <c r="H26115" t="s">
        <v>69465</v>
      </c>
      <c r="I26115" t="s">
        <v>864</v>
      </c>
      <c r="L26115" t="s">
        <v>64</v>
      </c>
      <c r="N26115" t="s">
        <v>43</v>
      </c>
      <c r="S26115" t="s">
        <v>69492</v>
      </c>
      <c r="U26115" t="s">
        <v>53</v>
      </c>
      <c r="V26115" t="s">
        <v>2160</v>
      </c>
      <c r="W26115" t="s">
        <v>68992</v>
      </c>
      <c r="X26115" t="s">
        <v>45</v>
      </c>
      <c r="Y26115" t="s">
        <v>2052</v>
      </c>
      <c r="Z26115" t="s">
        <v>46</v>
      </c>
      <c r="AG26115" t="s">
        <v>2162</v>
      </c>
      <c r="AH26115" t="s">
        <v>195</v>
      </c>
      <c r="AI26115" t="s">
        <v>68993</v>
      </c>
      <c r="AJ26115" t="s">
        <v>48</v>
      </c>
      <c r="AK26115" t="s">
        <v>86</v>
      </c>
      <c r="AP26115" t="s">
        <v>69493</v>
      </c>
    </row>
    <row r="26116" spans="1:42" x14ac:dyDescent="0.25">
      <c r="A26116" t="s">
        <v>42</v>
      </c>
      <c r="B26116" t="s">
        <v>69494</v>
      </c>
      <c r="C26116">
        <v>359142.61</v>
      </c>
      <c r="D26116">
        <v>16105.05</v>
      </c>
      <c r="E26116">
        <v>22.3</v>
      </c>
      <c r="H26116" t="s">
        <v>69465</v>
      </c>
      <c r="I26116" t="s">
        <v>207</v>
      </c>
      <c r="N26116" t="s">
        <v>43</v>
      </c>
      <c r="S26116" t="s">
        <v>69495</v>
      </c>
      <c r="U26116" t="s">
        <v>44</v>
      </c>
      <c r="V26116" t="s">
        <v>2160</v>
      </c>
      <c r="W26116" t="s">
        <v>68992</v>
      </c>
      <c r="X26116" t="s">
        <v>45</v>
      </c>
      <c r="Y26116" t="s">
        <v>2052</v>
      </c>
      <c r="Z26116" t="s">
        <v>46</v>
      </c>
      <c r="AG26116" t="s">
        <v>2162</v>
      </c>
      <c r="AH26116" t="s">
        <v>195</v>
      </c>
      <c r="AI26116" t="s">
        <v>68993</v>
      </c>
      <c r="AJ26116" t="s">
        <v>48</v>
      </c>
      <c r="AK26116" t="s">
        <v>99</v>
      </c>
      <c r="AP26116" t="s">
        <v>69496</v>
      </c>
    </row>
    <row r="26117" spans="1:42" x14ac:dyDescent="0.25">
      <c r="A26117" t="s">
        <v>42</v>
      </c>
      <c r="B26117" t="s">
        <v>69497</v>
      </c>
      <c r="C26117">
        <v>1014618.14</v>
      </c>
      <c r="D26117">
        <v>13420.87</v>
      </c>
      <c r="E26117">
        <v>75.599999999999994</v>
      </c>
      <c r="H26117" t="s">
        <v>69465</v>
      </c>
      <c r="I26117" t="s">
        <v>43</v>
      </c>
      <c r="N26117" t="s">
        <v>43</v>
      </c>
      <c r="S26117" t="s">
        <v>69498</v>
      </c>
      <c r="U26117" t="s">
        <v>403</v>
      </c>
      <c r="V26117" t="s">
        <v>2160</v>
      </c>
      <c r="W26117" t="s">
        <v>68992</v>
      </c>
      <c r="X26117" t="s">
        <v>45</v>
      </c>
      <c r="Y26117" t="s">
        <v>2052</v>
      </c>
      <c r="Z26117" t="s">
        <v>46</v>
      </c>
      <c r="AG26117" t="s">
        <v>2162</v>
      </c>
      <c r="AH26117" t="s">
        <v>195</v>
      </c>
      <c r="AI26117" t="s">
        <v>68993</v>
      </c>
      <c r="AJ26117" t="s">
        <v>48</v>
      </c>
      <c r="AK26117" t="s">
        <v>64</v>
      </c>
      <c r="AP26117" t="s">
        <v>69499</v>
      </c>
    </row>
    <row r="26118" spans="1:42" x14ac:dyDescent="0.25">
      <c r="A26118" t="s">
        <v>42</v>
      </c>
      <c r="B26118" t="s">
        <v>69500</v>
      </c>
      <c r="C26118">
        <v>1236871.31</v>
      </c>
      <c r="D26118">
        <v>12138.09</v>
      </c>
      <c r="E26118">
        <v>101.9</v>
      </c>
      <c r="H26118" t="s">
        <v>69465</v>
      </c>
      <c r="I26118" t="s">
        <v>69501</v>
      </c>
      <c r="N26118" t="s">
        <v>43</v>
      </c>
      <c r="S26118" t="s">
        <v>69502</v>
      </c>
      <c r="U26118" t="s">
        <v>44</v>
      </c>
      <c r="V26118" t="s">
        <v>2160</v>
      </c>
      <c r="W26118" t="s">
        <v>68992</v>
      </c>
      <c r="X26118" t="s">
        <v>45</v>
      </c>
      <c r="Y26118" t="s">
        <v>2052</v>
      </c>
      <c r="Z26118" t="s">
        <v>46</v>
      </c>
      <c r="AG26118" t="s">
        <v>2162</v>
      </c>
      <c r="AH26118" t="s">
        <v>195</v>
      </c>
      <c r="AI26118" t="s">
        <v>68993</v>
      </c>
      <c r="AJ26118" t="s">
        <v>48</v>
      </c>
      <c r="AK26118" t="s">
        <v>327</v>
      </c>
      <c r="AP26118" t="s">
        <v>69503</v>
      </c>
    </row>
    <row r="26119" spans="1:42" x14ac:dyDescent="0.25">
      <c r="A26119" t="s">
        <v>42</v>
      </c>
      <c r="B26119" t="s">
        <v>69504</v>
      </c>
      <c r="C26119">
        <v>976803.55</v>
      </c>
      <c r="D26119">
        <v>25637.89</v>
      </c>
      <c r="E26119">
        <v>38.1</v>
      </c>
      <c r="H26119" t="s">
        <v>69465</v>
      </c>
      <c r="I26119" t="s">
        <v>88</v>
      </c>
      <c r="N26119" t="s">
        <v>43</v>
      </c>
      <c r="S26119" t="s">
        <v>69505</v>
      </c>
      <c r="U26119" t="s">
        <v>53</v>
      </c>
      <c r="V26119" t="s">
        <v>2160</v>
      </c>
      <c r="W26119" t="s">
        <v>68992</v>
      </c>
      <c r="X26119" t="s">
        <v>45</v>
      </c>
      <c r="Y26119" t="s">
        <v>2052</v>
      </c>
      <c r="Z26119" t="s">
        <v>46</v>
      </c>
      <c r="AG26119" t="s">
        <v>2162</v>
      </c>
      <c r="AH26119" t="s">
        <v>195</v>
      </c>
      <c r="AI26119" t="s">
        <v>68993</v>
      </c>
      <c r="AJ26119" t="s">
        <v>48</v>
      </c>
      <c r="AK26119" t="s">
        <v>49</v>
      </c>
      <c r="AP26119" t="s">
        <v>69506</v>
      </c>
    </row>
    <row r="26120" spans="1:42" x14ac:dyDescent="0.25">
      <c r="A26120" t="s">
        <v>42</v>
      </c>
      <c r="B26120" t="s">
        <v>69507</v>
      </c>
      <c r="C26120">
        <v>5195442.43</v>
      </c>
      <c r="D26120">
        <v>17701.68</v>
      </c>
      <c r="E26120">
        <v>293.5</v>
      </c>
      <c r="H26120" t="s">
        <v>69465</v>
      </c>
      <c r="I26120" t="s">
        <v>43</v>
      </c>
      <c r="N26120" t="s">
        <v>43</v>
      </c>
      <c r="S26120" t="s">
        <v>69505</v>
      </c>
      <c r="U26120" t="s">
        <v>53</v>
      </c>
      <c r="V26120" t="s">
        <v>2160</v>
      </c>
      <c r="W26120" t="s">
        <v>68992</v>
      </c>
      <c r="X26120" t="s">
        <v>45</v>
      </c>
      <c r="Y26120" t="s">
        <v>2052</v>
      </c>
      <c r="Z26120" t="s">
        <v>46</v>
      </c>
      <c r="AG26120" t="s">
        <v>2162</v>
      </c>
      <c r="AH26120" t="s">
        <v>195</v>
      </c>
      <c r="AI26120" t="s">
        <v>68993</v>
      </c>
      <c r="AJ26120" t="s">
        <v>48</v>
      </c>
      <c r="AK26120" t="s">
        <v>49</v>
      </c>
      <c r="AP26120" t="s">
        <v>69506</v>
      </c>
    </row>
    <row r="26121" spans="1:42" x14ac:dyDescent="0.25">
      <c r="A26121" t="s">
        <v>42</v>
      </c>
      <c r="B26121" t="s">
        <v>69508</v>
      </c>
      <c r="C26121">
        <v>1079038.3500000001</v>
      </c>
      <c r="D26121">
        <v>13420.88</v>
      </c>
      <c r="E26121">
        <v>80.400000000000006</v>
      </c>
      <c r="H26121" t="s">
        <v>69465</v>
      </c>
      <c r="I26121" t="s">
        <v>88</v>
      </c>
      <c r="N26121" t="s">
        <v>43</v>
      </c>
      <c r="S26121" t="s">
        <v>69509</v>
      </c>
      <c r="U26121" t="s">
        <v>403</v>
      </c>
      <c r="V26121" t="s">
        <v>2160</v>
      </c>
      <c r="W26121" t="s">
        <v>68992</v>
      </c>
      <c r="X26121" t="s">
        <v>45</v>
      </c>
      <c r="Y26121" t="s">
        <v>2052</v>
      </c>
      <c r="Z26121" t="s">
        <v>46</v>
      </c>
      <c r="AG26121" t="s">
        <v>2162</v>
      </c>
      <c r="AH26121" t="s">
        <v>195</v>
      </c>
      <c r="AI26121" t="s">
        <v>68993</v>
      </c>
      <c r="AJ26121" t="s">
        <v>48</v>
      </c>
      <c r="AK26121" t="s">
        <v>64</v>
      </c>
      <c r="AP26121" t="s">
        <v>69510</v>
      </c>
    </row>
    <row r="26122" spans="1:42" x14ac:dyDescent="0.25">
      <c r="A26122" t="s">
        <v>42</v>
      </c>
      <c r="B26122" t="s">
        <v>69511</v>
      </c>
      <c r="C26122">
        <v>504293.01</v>
      </c>
      <c r="D26122">
        <v>10684.17</v>
      </c>
      <c r="E26122">
        <v>47.2</v>
      </c>
      <c r="H26122" t="s">
        <v>69465</v>
      </c>
      <c r="J26122" t="s">
        <v>61</v>
      </c>
      <c r="L26122" t="s">
        <v>50</v>
      </c>
      <c r="N26122" t="s">
        <v>43</v>
      </c>
      <c r="S26122" t="s">
        <v>69512</v>
      </c>
      <c r="U26122" t="s">
        <v>188</v>
      </c>
      <c r="V26122" t="s">
        <v>2160</v>
      </c>
      <c r="W26122" t="s">
        <v>68992</v>
      </c>
      <c r="X26122" t="s">
        <v>45</v>
      </c>
      <c r="Y26122" t="s">
        <v>2052</v>
      </c>
      <c r="Z26122" t="s">
        <v>46</v>
      </c>
      <c r="AG26122" t="s">
        <v>2162</v>
      </c>
      <c r="AH26122" t="s">
        <v>195</v>
      </c>
      <c r="AI26122" t="s">
        <v>68993</v>
      </c>
      <c r="AJ26122" t="s">
        <v>48</v>
      </c>
      <c r="AK26122" t="s">
        <v>89</v>
      </c>
      <c r="AP26122" t="s">
        <v>69513</v>
      </c>
    </row>
    <row r="26123" spans="1:42" x14ac:dyDescent="0.25">
      <c r="A26123" t="s">
        <v>42</v>
      </c>
      <c r="B26123" t="s">
        <v>69514</v>
      </c>
      <c r="C26123">
        <v>257940.48000000001</v>
      </c>
      <c r="D26123">
        <v>6306.61</v>
      </c>
      <c r="E26123">
        <v>40.9</v>
      </c>
      <c r="H26123" t="s">
        <v>69465</v>
      </c>
      <c r="I26123" t="s">
        <v>43</v>
      </c>
      <c r="L26123" t="s">
        <v>50</v>
      </c>
      <c r="N26123" t="s">
        <v>43</v>
      </c>
      <c r="S26123" t="s">
        <v>69515</v>
      </c>
      <c r="U26123" t="s">
        <v>147</v>
      </c>
      <c r="V26123" t="s">
        <v>2160</v>
      </c>
      <c r="W26123" t="s">
        <v>68992</v>
      </c>
      <c r="X26123" t="s">
        <v>45</v>
      </c>
      <c r="Y26123" t="s">
        <v>2052</v>
      </c>
      <c r="Z26123" t="s">
        <v>46</v>
      </c>
      <c r="AG26123" t="s">
        <v>2162</v>
      </c>
      <c r="AH26123" t="s">
        <v>195</v>
      </c>
      <c r="AI26123" t="s">
        <v>68993</v>
      </c>
      <c r="AJ26123" t="s">
        <v>48</v>
      </c>
      <c r="AK26123" t="s">
        <v>109</v>
      </c>
      <c r="AP26123" t="s">
        <v>69516</v>
      </c>
    </row>
    <row r="26124" spans="1:42" x14ac:dyDescent="0.25">
      <c r="A26124" t="s">
        <v>42</v>
      </c>
      <c r="B26124" t="s">
        <v>69517</v>
      </c>
      <c r="C26124">
        <v>676172.31</v>
      </c>
      <c r="D26124">
        <v>13855.99</v>
      </c>
      <c r="E26124">
        <v>48.8</v>
      </c>
      <c r="H26124" t="s">
        <v>69465</v>
      </c>
      <c r="I26124" t="s">
        <v>69518</v>
      </c>
      <c r="L26124" t="s">
        <v>50</v>
      </c>
      <c r="M26124" t="s">
        <v>67</v>
      </c>
      <c r="N26124" t="s">
        <v>43</v>
      </c>
      <c r="S26124" t="s">
        <v>69519</v>
      </c>
      <c r="U26124" t="s">
        <v>44</v>
      </c>
      <c r="V26124" t="s">
        <v>2160</v>
      </c>
      <c r="W26124" t="s">
        <v>68992</v>
      </c>
      <c r="X26124" t="s">
        <v>45</v>
      </c>
      <c r="Y26124" t="s">
        <v>2052</v>
      </c>
      <c r="Z26124" t="s">
        <v>46</v>
      </c>
      <c r="AG26124" t="s">
        <v>2162</v>
      </c>
      <c r="AH26124" t="s">
        <v>195</v>
      </c>
      <c r="AI26124" t="s">
        <v>68993</v>
      </c>
      <c r="AJ26124" t="s">
        <v>48</v>
      </c>
      <c r="AK26124" t="s">
        <v>227</v>
      </c>
      <c r="AP26124" t="s">
        <v>69520</v>
      </c>
    </row>
    <row r="26125" spans="1:42" x14ac:dyDescent="0.25">
      <c r="A26125" t="s">
        <v>42</v>
      </c>
      <c r="B26125" t="s">
        <v>69521</v>
      </c>
      <c r="C26125">
        <v>495605.79</v>
      </c>
      <c r="D26125">
        <v>10500.12</v>
      </c>
      <c r="E26125">
        <v>47.2</v>
      </c>
      <c r="H26125" t="s">
        <v>69465</v>
      </c>
      <c r="J26125" t="s">
        <v>52</v>
      </c>
      <c r="L26125" t="s">
        <v>50</v>
      </c>
      <c r="N26125" t="s">
        <v>43</v>
      </c>
      <c r="S26125" t="s">
        <v>69522</v>
      </c>
      <c r="U26125" t="s">
        <v>188</v>
      </c>
      <c r="V26125" t="s">
        <v>2160</v>
      </c>
      <c r="W26125" t="s">
        <v>68992</v>
      </c>
      <c r="X26125" t="s">
        <v>45</v>
      </c>
      <c r="Y26125" t="s">
        <v>2052</v>
      </c>
      <c r="Z26125" t="s">
        <v>46</v>
      </c>
      <c r="AG26125" t="s">
        <v>2162</v>
      </c>
      <c r="AH26125" t="s">
        <v>195</v>
      </c>
      <c r="AI26125" t="s">
        <v>68993</v>
      </c>
      <c r="AJ26125" t="s">
        <v>48</v>
      </c>
      <c r="AK26125" t="s">
        <v>136</v>
      </c>
      <c r="AP26125" t="s">
        <v>69523</v>
      </c>
    </row>
    <row r="26126" spans="1:42" x14ac:dyDescent="0.25">
      <c r="A26126" t="s">
        <v>42</v>
      </c>
      <c r="B26126" t="s">
        <v>69524</v>
      </c>
      <c r="C26126">
        <v>875026.02</v>
      </c>
      <c r="D26126">
        <v>27174.720000000001</v>
      </c>
      <c r="E26126">
        <v>32.200000000000003</v>
      </c>
      <c r="H26126" t="s">
        <v>69465</v>
      </c>
      <c r="L26126" t="s">
        <v>50</v>
      </c>
      <c r="N26126" t="s">
        <v>43</v>
      </c>
      <c r="S26126" t="s">
        <v>69502</v>
      </c>
      <c r="U26126" t="s">
        <v>53</v>
      </c>
      <c r="V26126" t="s">
        <v>2160</v>
      </c>
      <c r="W26126" t="s">
        <v>68992</v>
      </c>
      <c r="X26126" t="s">
        <v>45</v>
      </c>
      <c r="Y26126" t="s">
        <v>2052</v>
      </c>
      <c r="Z26126" t="s">
        <v>46</v>
      </c>
      <c r="AG26126" t="s">
        <v>2162</v>
      </c>
      <c r="AH26126" t="s">
        <v>195</v>
      </c>
      <c r="AI26126" t="s">
        <v>68993</v>
      </c>
      <c r="AJ26126" t="s">
        <v>48</v>
      </c>
      <c r="AK26126" t="s">
        <v>327</v>
      </c>
      <c r="AP26126" t="s">
        <v>69525</v>
      </c>
    </row>
    <row r="26127" spans="1:42" x14ac:dyDescent="0.25">
      <c r="A26127" t="s">
        <v>42</v>
      </c>
      <c r="B26127" t="s">
        <v>69526</v>
      </c>
      <c r="C26127">
        <v>2441641.09</v>
      </c>
      <c r="D26127">
        <v>18681.259999999998</v>
      </c>
      <c r="E26127">
        <v>130.69999999999999</v>
      </c>
      <c r="H26127" t="s">
        <v>69465</v>
      </c>
      <c r="J26127" t="s">
        <v>52</v>
      </c>
      <c r="L26127" t="s">
        <v>50</v>
      </c>
      <c r="N26127" t="s">
        <v>43</v>
      </c>
      <c r="S26127" t="s">
        <v>69527</v>
      </c>
      <c r="U26127" t="s">
        <v>53</v>
      </c>
      <c r="V26127" t="s">
        <v>2160</v>
      </c>
      <c r="W26127" t="s">
        <v>68992</v>
      </c>
      <c r="X26127" t="s">
        <v>45</v>
      </c>
      <c r="Y26127" t="s">
        <v>2052</v>
      </c>
      <c r="Z26127" t="s">
        <v>46</v>
      </c>
      <c r="AG26127" t="s">
        <v>2162</v>
      </c>
      <c r="AH26127" t="s">
        <v>195</v>
      </c>
      <c r="AI26127" t="s">
        <v>68993</v>
      </c>
      <c r="AJ26127" t="s">
        <v>48</v>
      </c>
      <c r="AK26127" t="s">
        <v>135</v>
      </c>
      <c r="AP26127" t="s">
        <v>69528</v>
      </c>
    </row>
    <row r="26128" spans="1:42" x14ac:dyDescent="0.25">
      <c r="A26128" t="s">
        <v>42</v>
      </c>
      <c r="B26128" t="s">
        <v>69529</v>
      </c>
      <c r="C26128">
        <v>3313884.53</v>
      </c>
      <c r="D26128">
        <v>26920.26</v>
      </c>
      <c r="E26128">
        <v>123.1</v>
      </c>
      <c r="H26128" t="s">
        <v>69465</v>
      </c>
      <c r="J26128" t="s">
        <v>411</v>
      </c>
      <c r="L26128" t="s">
        <v>64</v>
      </c>
      <c r="M26128" t="s">
        <v>67</v>
      </c>
      <c r="N26128" t="s">
        <v>43</v>
      </c>
      <c r="S26128" t="s">
        <v>69530</v>
      </c>
      <c r="U26128" t="s">
        <v>53</v>
      </c>
      <c r="V26128" t="s">
        <v>2160</v>
      </c>
      <c r="W26128" t="s">
        <v>68992</v>
      </c>
      <c r="X26128" t="s">
        <v>45</v>
      </c>
      <c r="Y26128" t="s">
        <v>2052</v>
      </c>
      <c r="Z26128" t="s">
        <v>46</v>
      </c>
      <c r="AG26128" t="s">
        <v>2162</v>
      </c>
      <c r="AH26128" t="s">
        <v>195</v>
      </c>
      <c r="AI26128" t="s">
        <v>68993</v>
      </c>
      <c r="AJ26128" t="s">
        <v>48</v>
      </c>
      <c r="AK26128" t="s">
        <v>85</v>
      </c>
      <c r="AP26128" t="s">
        <v>69531</v>
      </c>
    </row>
    <row r="26129" spans="1:42" x14ac:dyDescent="0.25">
      <c r="A26129" t="s">
        <v>42</v>
      </c>
      <c r="B26129" t="s">
        <v>69532</v>
      </c>
      <c r="C26129">
        <v>520642.83</v>
      </c>
      <c r="D26129">
        <v>12575.91</v>
      </c>
      <c r="E26129">
        <v>41.4</v>
      </c>
      <c r="H26129" t="s">
        <v>69533</v>
      </c>
      <c r="I26129" t="s">
        <v>43</v>
      </c>
      <c r="J26129" t="s">
        <v>139</v>
      </c>
      <c r="L26129" t="s">
        <v>50</v>
      </c>
      <c r="N26129" t="s">
        <v>43</v>
      </c>
      <c r="U26129" t="s">
        <v>188</v>
      </c>
      <c r="V26129" t="s">
        <v>2160</v>
      </c>
      <c r="W26129" t="s">
        <v>68521</v>
      </c>
      <c r="X26129" t="s">
        <v>45</v>
      </c>
      <c r="Y26129" t="s">
        <v>2052</v>
      </c>
      <c r="Z26129" t="s">
        <v>46</v>
      </c>
      <c r="AG26129" t="s">
        <v>2162</v>
      </c>
      <c r="AH26129" t="s">
        <v>195</v>
      </c>
      <c r="AI26129" t="s">
        <v>68522</v>
      </c>
      <c r="AJ26129" t="s">
        <v>48</v>
      </c>
      <c r="AK26129" t="s">
        <v>158</v>
      </c>
    </row>
    <row r="26130" spans="1:42" x14ac:dyDescent="0.25">
      <c r="A26130" t="s">
        <v>42</v>
      </c>
      <c r="B26130" t="s">
        <v>69534</v>
      </c>
      <c r="C26130">
        <v>2129496.19</v>
      </c>
      <c r="D26130">
        <v>32660.98</v>
      </c>
      <c r="E26130">
        <v>65.2</v>
      </c>
      <c r="H26130" t="s">
        <v>69533</v>
      </c>
      <c r="I26130" t="s">
        <v>43</v>
      </c>
      <c r="J26130" t="s">
        <v>348</v>
      </c>
      <c r="K26130" t="s">
        <v>348</v>
      </c>
      <c r="L26130" t="s">
        <v>50</v>
      </c>
      <c r="M26130" t="s">
        <v>67</v>
      </c>
      <c r="N26130" t="s">
        <v>43</v>
      </c>
      <c r="S26130" t="s">
        <v>69535</v>
      </c>
      <c r="U26130" t="s">
        <v>53</v>
      </c>
      <c r="V26130" t="s">
        <v>2160</v>
      </c>
      <c r="W26130" t="s">
        <v>68521</v>
      </c>
      <c r="X26130" t="s">
        <v>45</v>
      </c>
      <c r="Y26130" t="s">
        <v>2052</v>
      </c>
      <c r="Z26130" t="s">
        <v>46</v>
      </c>
      <c r="AG26130" t="s">
        <v>2162</v>
      </c>
      <c r="AH26130" t="s">
        <v>195</v>
      </c>
      <c r="AI26130" t="s">
        <v>68522</v>
      </c>
      <c r="AJ26130" t="s">
        <v>48</v>
      </c>
      <c r="AK26130" t="s">
        <v>69536</v>
      </c>
    </row>
    <row r="26131" spans="1:42" x14ac:dyDescent="0.25">
      <c r="A26131" t="s">
        <v>42</v>
      </c>
      <c r="B26131" t="s">
        <v>69537</v>
      </c>
      <c r="C26131">
        <v>7374795.8899999997</v>
      </c>
      <c r="D26131">
        <v>19942.66</v>
      </c>
      <c r="E26131">
        <v>369.8</v>
      </c>
      <c r="H26131" t="s">
        <v>69533</v>
      </c>
      <c r="I26131" t="s">
        <v>414</v>
      </c>
      <c r="J26131" t="s">
        <v>348</v>
      </c>
      <c r="K26131" t="s">
        <v>348</v>
      </c>
      <c r="L26131" t="s">
        <v>74</v>
      </c>
      <c r="M26131" t="s">
        <v>50</v>
      </c>
      <c r="N26131" t="s">
        <v>43</v>
      </c>
      <c r="U26131" t="s">
        <v>53</v>
      </c>
      <c r="V26131" t="s">
        <v>2160</v>
      </c>
      <c r="W26131" t="s">
        <v>68521</v>
      </c>
      <c r="X26131" t="s">
        <v>45</v>
      </c>
      <c r="Y26131" t="s">
        <v>2052</v>
      </c>
      <c r="Z26131" t="s">
        <v>46</v>
      </c>
      <c r="AG26131" t="s">
        <v>2162</v>
      </c>
      <c r="AH26131" t="s">
        <v>195</v>
      </c>
      <c r="AI26131" t="s">
        <v>68522</v>
      </c>
      <c r="AJ26131" t="s">
        <v>48</v>
      </c>
      <c r="AK26131" t="s">
        <v>69538</v>
      </c>
    </row>
    <row r="26132" spans="1:42" x14ac:dyDescent="0.25">
      <c r="A26132" t="s">
        <v>42</v>
      </c>
      <c r="B26132" t="s">
        <v>69539</v>
      </c>
      <c r="C26132">
        <v>2503308.17</v>
      </c>
      <c r="D26132">
        <v>22331.03</v>
      </c>
      <c r="E26132">
        <v>112.1</v>
      </c>
      <c r="H26132" t="s">
        <v>69533</v>
      </c>
      <c r="I26132" t="s">
        <v>43</v>
      </c>
      <c r="J26132" t="s">
        <v>398</v>
      </c>
      <c r="L26132" t="s">
        <v>64</v>
      </c>
      <c r="M26132" t="s">
        <v>67</v>
      </c>
      <c r="N26132" t="s">
        <v>43</v>
      </c>
      <c r="U26132" t="s">
        <v>188</v>
      </c>
      <c r="V26132" t="s">
        <v>2160</v>
      </c>
      <c r="W26132" t="s">
        <v>68521</v>
      </c>
      <c r="X26132" t="s">
        <v>45</v>
      </c>
      <c r="Y26132" t="s">
        <v>2052</v>
      </c>
      <c r="Z26132" t="s">
        <v>46</v>
      </c>
      <c r="AG26132" t="s">
        <v>2162</v>
      </c>
      <c r="AH26132" t="s">
        <v>195</v>
      </c>
      <c r="AI26132" t="s">
        <v>68522</v>
      </c>
      <c r="AJ26132" t="s">
        <v>48</v>
      </c>
      <c r="AK26132" t="s">
        <v>69540</v>
      </c>
      <c r="AP26132" t="s">
        <v>69541</v>
      </c>
    </row>
    <row r="26133" spans="1:42" x14ac:dyDescent="0.25">
      <c r="A26133" t="s">
        <v>42</v>
      </c>
      <c r="B26133" t="s">
        <v>69542</v>
      </c>
      <c r="C26133">
        <v>2467578.52</v>
      </c>
      <c r="D26133">
        <v>22331.03</v>
      </c>
      <c r="E26133">
        <v>110.5</v>
      </c>
      <c r="H26133" t="s">
        <v>69533</v>
      </c>
      <c r="I26133" t="s">
        <v>43</v>
      </c>
      <c r="J26133" t="s">
        <v>398</v>
      </c>
      <c r="L26133" t="s">
        <v>64</v>
      </c>
      <c r="M26133" t="s">
        <v>67</v>
      </c>
      <c r="N26133" t="s">
        <v>43</v>
      </c>
      <c r="S26133" t="s">
        <v>68909</v>
      </c>
      <c r="U26133" t="s">
        <v>128</v>
      </c>
      <c r="V26133" t="s">
        <v>2160</v>
      </c>
      <c r="W26133" t="s">
        <v>68521</v>
      </c>
      <c r="X26133" t="s">
        <v>45</v>
      </c>
      <c r="Y26133" t="s">
        <v>2052</v>
      </c>
      <c r="Z26133" t="s">
        <v>46</v>
      </c>
      <c r="AG26133" t="s">
        <v>2162</v>
      </c>
      <c r="AH26133" t="s">
        <v>195</v>
      </c>
      <c r="AI26133" t="s">
        <v>68522</v>
      </c>
      <c r="AJ26133" t="s">
        <v>48</v>
      </c>
      <c r="AK26133" t="s">
        <v>1080</v>
      </c>
      <c r="AP26133" t="s">
        <v>69543</v>
      </c>
    </row>
    <row r="26134" spans="1:42" x14ac:dyDescent="0.25">
      <c r="A26134" t="s">
        <v>42</v>
      </c>
      <c r="B26134" t="s">
        <v>69544</v>
      </c>
      <c r="C26134">
        <v>425044.96</v>
      </c>
      <c r="D26134">
        <v>11550.13</v>
      </c>
      <c r="E26134">
        <v>36.799999999999997</v>
      </c>
      <c r="H26134" t="s">
        <v>69533</v>
      </c>
      <c r="I26134" t="s">
        <v>43</v>
      </c>
      <c r="J26134" t="s">
        <v>52</v>
      </c>
      <c r="K26134" t="s">
        <v>52</v>
      </c>
      <c r="L26134" t="s">
        <v>50</v>
      </c>
      <c r="M26134" t="s">
        <v>67</v>
      </c>
      <c r="N26134" t="s">
        <v>43</v>
      </c>
      <c r="S26134" t="s">
        <v>69545</v>
      </c>
      <c r="U26134" t="s">
        <v>188</v>
      </c>
      <c r="V26134" t="s">
        <v>2160</v>
      </c>
      <c r="W26134" t="s">
        <v>68521</v>
      </c>
      <c r="X26134" t="s">
        <v>45</v>
      </c>
      <c r="Y26134" t="s">
        <v>2052</v>
      </c>
      <c r="Z26134" t="s">
        <v>46</v>
      </c>
      <c r="AG26134" t="s">
        <v>2162</v>
      </c>
      <c r="AH26134" t="s">
        <v>195</v>
      </c>
      <c r="AI26134" t="s">
        <v>68522</v>
      </c>
      <c r="AJ26134" t="s">
        <v>48</v>
      </c>
      <c r="AK26134" t="s">
        <v>318</v>
      </c>
    </row>
    <row r="26135" spans="1:42" x14ac:dyDescent="0.25">
      <c r="A26135" t="s">
        <v>42</v>
      </c>
      <c r="B26135" t="s">
        <v>69546</v>
      </c>
      <c r="C26135">
        <v>1469343.25</v>
      </c>
      <c r="D26135">
        <v>32724.79</v>
      </c>
      <c r="E26135">
        <v>44.9</v>
      </c>
      <c r="H26135" t="s">
        <v>69533</v>
      </c>
      <c r="I26135" t="s">
        <v>43</v>
      </c>
      <c r="J26135" t="s">
        <v>350</v>
      </c>
      <c r="K26135" t="s">
        <v>350</v>
      </c>
      <c r="L26135" t="s">
        <v>50</v>
      </c>
      <c r="M26135" t="s">
        <v>67</v>
      </c>
      <c r="N26135" t="s">
        <v>43</v>
      </c>
      <c r="S26135" t="s">
        <v>69547</v>
      </c>
      <c r="U26135" t="s">
        <v>53</v>
      </c>
      <c r="V26135" t="s">
        <v>2160</v>
      </c>
      <c r="W26135" t="s">
        <v>68521</v>
      </c>
      <c r="X26135" t="s">
        <v>45</v>
      </c>
      <c r="Y26135" t="s">
        <v>2052</v>
      </c>
      <c r="Z26135" t="s">
        <v>46</v>
      </c>
      <c r="AG26135" t="s">
        <v>2162</v>
      </c>
      <c r="AH26135" t="s">
        <v>195</v>
      </c>
      <c r="AI26135" t="s">
        <v>68522</v>
      </c>
      <c r="AJ26135" t="s">
        <v>48</v>
      </c>
      <c r="AK26135" t="s">
        <v>205</v>
      </c>
    </row>
    <row r="26136" spans="1:42" x14ac:dyDescent="0.25">
      <c r="A26136" t="s">
        <v>42</v>
      </c>
      <c r="B26136" t="s">
        <v>69548</v>
      </c>
      <c r="C26136">
        <v>3254659.95</v>
      </c>
      <c r="D26136">
        <v>26920.26</v>
      </c>
      <c r="E26136">
        <v>120.9</v>
      </c>
      <c r="H26136" t="s">
        <v>69533</v>
      </c>
      <c r="J26136" t="s">
        <v>411</v>
      </c>
      <c r="L26136" t="s">
        <v>64</v>
      </c>
      <c r="N26136" t="s">
        <v>43</v>
      </c>
      <c r="S26136" t="s">
        <v>69549</v>
      </c>
      <c r="U26136" t="s">
        <v>53</v>
      </c>
      <c r="V26136" t="s">
        <v>2160</v>
      </c>
      <c r="W26136" t="s">
        <v>68521</v>
      </c>
      <c r="X26136" t="s">
        <v>45</v>
      </c>
      <c r="Y26136" t="s">
        <v>2052</v>
      </c>
      <c r="Z26136" t="s">
        <v>46</v>
      </c>
      <c r="AG26136" t="s">
        <v>2162</v>
      </c>
      <c r="AH26136" t="s">
        <v>195</v>
      </c>
      <c r="AI26136" t="s">
        <v>68522</v>
      </c>
      <c r="AJ26136" t="s">
        <v>48</v>
      </c>
      <c r="AK26136" t="s">
        <v>1674</v>
      </c>
      <c r="AP26136" t="s">
        <v>69550</v>
      </c>
    </row>
    <row r="26137" spans="1:42" x14ac:dyDescent="0.25">
      <c r="A26137" t="s">
        <v>42</v>
      </c>
      <c r="B26137" t="s">
        <v>69551</v>
      </c>
      <c r="C26137">
        <v>277177.90000000002</v>
      </c>
      <c r="D26137">
        <v>4958.46</v>
      </c>
      <c r="E26137">
        <v>55.9</v>
      </c>
      <c r="H26137" t="s">
        <v>69533</v>
      </c>
      <c r="I26137" t="s">
        <v>105</v>
      </c>
      <c r="L26137" t="s">
        <v>50</v>
      </c>
      <c r="N26137" t="s">
        <v>43</v>
      </c>
      <c r="S26137" t="s">
        <v>69552</v>
      </c>
      <c r="U26137" t="s">
        <v>147</v>
      </c>
      <c r="V26137" t="s">
        <v>2160</v>
      </c>
      <c r="W26137" t="s">
        <v>66792</v>
      </c>
      <c r="X26137" t="s">
        <v>45</v>
      </c>
      <c r="Y26137" t="s">
        <v>2052</v>
      </c>
      <c r="Z26137" t="s">
        <v>46</v>
      </c>
      <c r="AG26137" t="s">
        <v>2162</v>
      </c>
      <c r="AH26137" t="s">
        <v>195</v>
      </c>
      <c r="AI26137" t="s">
        <v>529</v>
      </c>
      <c r="AJ26137" t="s">
        <v>48</v>
      </c>
      <c r="AK26137" t="s">
        <v>328</v>
      </c>
      <c r="AP26137" t="s">
        <v>69553</v>
      </c>
    </row>
    <row r="26138" spans="1:42" x14ac:dyDescent="0.25">
      <c r="A26138" t="s">
        <v>42</v>
      </c>
      <c r="B26138" t="s">
        <v>69554</v>
      </c>
      <c r="C26138">
        <v>229560.72</v>
      </c>
      <c r="D26138">
        <v>6306.61</v>
      </c>
      <c r="E26138">
        <v>36.4</v>
      </c>
      <c r="H26138" t="s">
        <v>69533</v>
      </c>
      <c r="I26138" t="s">
        <v>43</v>
      </c>
      <c r="L26138" t="s">
        <v>50</v>
      </c>
      <c r="N26138" t="s">
        <v>43</v>
      </c>
      <c r="S26138" t="s">
        <v>69555</v>
      </c>
      <c r="U26138" t="s">
        <v>77</v>
      </c>
      <c r="V26138" t="s">
        <v>2160</v>
      </c>
      <c r="W26138" t="s">
        <v>68521</v>
      </c>
      <c r="X26138" t="s">
        <v>45</v>
      </c>
      <c r="Y26138" t="s">
        <v>2052</v>
      </c>
      <c r="Z26138" t="s">
        <v>46</v>
      </c>
      <c r="AG26138" t="s">
        <v>2162</v>
      </c>
      <c r="AH26138" t="s">
        <v>195</v>
      </c>
      <c r="AI26138" t="s">
        <v>68522</v>
      </c>
      <c r="AJ26138" t="s">
        <v>48</v>
      </c>
      <c r="AK26138" t="s">
        <v>262</v>
      </c>
      <c r="AP26138" t="s">
        <v>69556</v>
      </c>
    </row>
    <row r="26139" spans="1:42" x14ac:dyDescent="0.25">
      <c r="A26139" t="s">
        <v>42</v>
      </c>
      <c r="B26139" t="s">
        <v>69557</v>
      </c>
      <c r="C26139">
        <v>205595.59</v>
      </c>
      <c r="D26139">
        <v>6306.61</v>
      </c>
      <c r="E26139">
        <v>32.6</v>
      </c>
      <c r="H26139" t="s">
        <v>69533</v>
      </c>
      <c r="I26139" t="s">
        <v>43</v>
      </c>
      <c r="L26139" t="s">
        <v>50</v>
      </c>
      <c r="N26139" t="s">
        <v>43</v>
      </c>
      <c r="S26139" t="s">
        <v>69558</v>
      </c>
      <c r="U26139" t="s">
        <v>147</v>
      </c>
      <c r="V26139" t="s">
        <v>2160</v>
      </c>
      <c r="W26139" t="s">
        <v>66792</v>
      </c>
      <c r="X26139" t="s">
        <v>45</v>
      </c>
      <c r="Y26139" t="s">
        <v>2052</v>
      </c>
      <c r="Z26139" t="s">
        <v>46</v>
      </c>
      <c r="AG26139" t="s">
        <v>2162</v>
      </c>
      <c r="AH26139" t="s">
        <v>195</v>
      </c>
      <c r="AI26139" t="s">
        <v>529</v>
      </c>
      <c r="AJ26139" t="s">
        <v>48</v>
      </c>
      <c r="AK26139" t="s">
        <v>145</v>
      </c>
      <c r="AP26139" t="s">
        <v>69559</v>
      </c>
    </row>
    <row r="26140" spans="1:42" x14ac:dyDescent="0.25">
      <c r="A26140" t="s">
        <v>42</v>
      </c>
      <c r="B26140" t="s">
        <v>69560</v>
      </c>
      <c r="C26140">
        <v>1389755.8</v>
      </c>
      <c r="D26140">
        <v>13855.99</v>
      </c>
      <c r="E26140">
        <v>100.3</v>
      </c>
      <c r="H26140" t="s">
        <v>69533</v>
      </c>
      <c r="I26140" t="s">
        <v>43</v>
      </c>
      <c r="L26140" t="s">
        <v>50</v>
      </c>
      <c r="N26140" t="s">
        <v>43</v>
      </c>
      <c r="S26140" t="s">
        <v>69561</v>
      </c>
      <c r="U26140" t="s">
        <v>403</v>
      </c>
      <c r="V26140" t="s">
        <v>2160</v>
      </c>
      <c r="W26140" t="s">
        <v>68521</v>
      </c>
      <c r="X26140" t="s">
        <v>45</v>
      </c>
      <c r="Y26140" t="s">
        <v>2052</v>
      </c>
      <c r="Z26140" t="s">
        <v>46</v>
      </c>
      <c r="AG26140" t="s">
        <v>2162</v>
      </c>
      <c r="AH26140" t="s">
        <v>195</v>
      </c>
      <c r="AI26140" t="s">
        <v>68522</v>
      </c>
      <c r="AJ26140" t="s">
        <v>48</v>
      </c>
      <c r="AK26140" t="s">
        <v>15059</v>
      </c>
      <c r="AP26140" t="s">
        <v>69562</v>
      </c>
    </row>
    <row r="26141" spans="1:42" x14ac:dyDescent="0.25">
      <c r="A26141" t="s">
        <v>42</v>
      </c>
      <c r="B26141" t="s">
        <v>69563</v>
      </c>
      <c r="C26141">
        <v>239020.64</v>
      </c>
      <c r="D26141">
        <v>6306.61</v>
      </c>
      <c r="E26141">
        <v>37.9</v>
      </c>
      <c r="H26141" t="s">
        <v>69533</v>
      </c>
      <c r="I26141" t="s">
        <v>43</v>
      </c>
      <c r="L26141" t="s">
        <v>50</v>
      </c>
      <c r="N26141" t="s">
        <v>43</v>
      </c>
      <c r="S26141" t="s">
        <v>69564</v>
      </c>
      <c r="U26141" t="s">
        <v>147</v>
      </c>
      <c r="V26141" t="s">
        <v>2160</v>
      </c>
      <c r="W26141" t="s">
        <v>68521</v>
      </c>
      <c r="X26141" t="s">
        <v>45</v>
      </c>
      <c r="Y26141" t="s">
        <v>2052</v>
      </c>
      <c r="Z26141" t="s">
        <v>46</v>
      </c>
      <c r="AG26141" t="s">
        <v>2162</v>
      </c>
      <c r="AH26141" t="s">
        <v>195</v>
      </c>
      <c r="AI26141" t="s">
        <v>68522</v>
      </c>
      <c r="AJ26141" t="s">
        <v>48</v>
      </c>
      <c r="AK26141" t="s">
        <v>120</v>
      </c>
      <c r="AP26141" t="s">
        <v>69565</v>
      </c>
    </row>
    <row r="26142" spans="1:42" x14ac:dyDescent="0.25">
      <c r="A26142" t="s">
        <v>42</v>
      </c>
      <c r="B26142" t="s">
        <v>69566</v>
      </c>
      <c r="C26142">
        <v>300825.46000000002</v>
      </c>
      <c r="D26142">
        <v>6306.61</v>
      </c>
      <c r="E26142">
        <v>47.7</v>
      </c>
      <c r="H26142" t="s">
        <v>69533</v>
      </c>
      <c r="I26142" t="s">
        <v>43</v>
      </c>
      <c r="L26142" t="s">
        <v>50</v>
      </c>
      <c r="N26142" t="s">
        <v>43</v>
      </c>
      <c r="S26142" t="s">
        <v>69567</v>
      </c>
      <c r="U26142" t="s">
        <v>147</v>
      </c>
      <c r="V26142" t="s">
        <v>2160</v>
      </c>
      <c r="W26142" t="s">
        <v>68521</v>
      </c>
      <c r="X26142" t="s">
        <v>45</v>
      </c>
      <c r="Y26142" t="s">
        <v>2052</v>
      </c>
      <c r="Z26142" t="s">
        <v>46</v>
      </c>
      <c r="AG26142" t="s">
        <v>2162</v>
      </c>
      <c r="AH26142" t="s">
        <v>195</v>
      </c>
      <c r="AI26142" t="s">
        <v>68522</v>
      </c>
      <c r="AJ26142" t="s">
        <v>48</v>
      </c>
      <c r="AK26142" t="s">
        <v>288</v>
      </c>
      <c r="AP26142" t="s">
        <v>69568</v>
      </c>
    </row>
    <row r="26143" spans="1:42" x14ac:dyDescent="0.25">
      <c r="A26143" t="s">
        <v>42</v>
      </c>
      <c r="B26143" t="s">
        <v>69569</v>
      </c>
      <c r="C26143">
        <v>2093500.82</v>
      </c>
      <c r="D26143">
        <v>16066.78</v>
      </c>
      <c r="E26143">
        <v>130.30000000000001</v>
      </c>
      <c r="H26143" t="s">
        <v>69533</v>
      </c>
      <c r="I26143" t="s">
        <v>207</v>
      </c>
      <c r="J26143" t="s">
        <v>225</v>
      </c>
      <c r="L26143" t="s">
        <v>50</v>
      </c>
      <c r="N26143" t="s">
        <v>43</v>
      </c>
      <c r="S26143" t="s">
        <v>69570</v>
      </c>
      <c r="U26143" t="s">
        <v>7134</v>
      </c>
      <c r="V26143" t="s">
        <v>2160</v>
      </c>
      <c r="W26143" t="s">
        <v>68521</v>
      </c>
      <c r="X26143" t="s">
        <v>45</v>
      </c>
      <c r="Y26143" t="s">
        <v>2052</v>
      </c>
      <c r="Z26143" t="s">
        <v>46</v>
      </c>
      <c r="AG26143" t="s">
        <v>2162</v>
      </c>
      <c r="AH26143" t="s">
        <v>195</v>
      </c>
      <c r="AI26143" t="s">
        <v>68522</v>
      </c>
      <c r="AJ26143" t="s">
        <v>48</v>
      </c>
      <c r="AK26143" t="s">
        <v>203</v>
      </c>
      <c r="AP26143" t="s">
        <v>69571</v>
      </c>
    </row>
    <row r="26144" spans="1:42" x14ac:dyDescent="0.25">
      <c r="A26144" t="s">
        <v>42</v>
      </c>
      <c r="B26144" t="s">
        <v>69572</v>
      </c>
      <c r="C26144">
        <v>785121.19</v>
      </c>
      <c r="D26144">
        <v>13420.88</v>
      </c>
      <c r="E26144">
        <v>58.5</v>
      </c>
      <c r="H26144" t="s">
        <v>69533</v>
      </c>
      <c r="I26144" t="s">
        <v>1101</v>
      </c>
      <c r="N26144" t="s">
        <v>43</v>
      </c>
      <c r="S26144" t="s">
        <v>69573</v>
      </c>
      <c r="U26144" t="s">
        <v>44</v>
      </c>
      <c r="V26144" t="s">
        <v>2160</v>
      </c>
      <c r="W26144" t="s">
        <v>68521</v>
      </c>
      <c r="X26144" t="s">
        <v>45</v>
      </c>
      <c r="Y26144" t="s">
        <v>2052</v>
      </c>
      <c r="Z26144" t="s">
        <v>46</v>
      </c>
      <c r="AG26144" t="s">
        <v>2162</v>
      </c>
      <c r="AH26144" t="s">
        <v>195</v>
      </c>
      <c r="AI26144" t="s">
        <v>68522</v>
      </c>
      <c r="AJ26144" t="s">
        <v>48</v>
      </c>
      <c r="AK26144" t="s">
        <v>312</v>
      </c>
      <c r="AP26144" t="s">
        <v>69574</v>
      </c>
    </row>
    <row r="26145" spans="1:42" x14ac:dyDescent="0.25">
      <c r="A26145" t="s">
        <v>42</v>
      </c>
      <c r="B26145" t="s">
        <v>69575</v>
      </c>
      <c r="C26145">
        <v>6681984.9699999997</v>
      </c>
      <c r="D26145">
        <v>18069.189999999999</v>
      </c>
      <c r="E26145">
        <v>369.8</v>
      </c>
      <c r="H26145" t="s">
        <v>69533</v>
      </c>
      <c r="I26145" t="s">
        <v>69576</v>
      </c>
      <c r="L26145" t="s">
        <v>50</v>
      </c>
      <c r="N26145" t="s">
        <v>43</v>
      </c>
      <c r="S26145" t="s">
        <v>69577</v>
      </c>
      <c r="U26145" t="s">
        <v>53</v>
      </c>
      <c r="V26145" t="s">
        <v>2160</v>
      </c>
      <c r="W26145" t="s">
        <v>68521</v>
      </c>
      <c r="X26145" t="s">
        <v>45</v>
      </c>
      <c r="Y26145" t="s">
        <v>2052</v>
      </c>
      <c r="Z26145" t="s">
        <v>46</v>
      </c>
      <c r="AG26145" t="s">
        <v>2162</v>
      </c>
      <c r="AH26145" t="s">
        <v>195</v>
      </c>
      <c r="AI26145" t="s">
        <v>68522</v>
      </c>
      <c r="AJ26145" t="s">
        <v>48</v>
      </c>
      <c r="AK26145" t="s">
        <v>69538</v>
      </c>
      <c r="AP26145" t="s">
        <v>69578</v>
      </c>
    </row>
    <row r="26146" spans="1:42" x14ac:dyDescent="0.25">
      <c r="A26146" t="s">
        <v>42</v>
      </c>
      <c r="B26146" t="s">
        <v>69579</v>
      </c>
      <c r="C26146">
        <v>1980304.72</v>
      </c>
      <c r="D26146">
        <v>20757.91</v>
      </c>
      <c r="E26146">
        <v>95.4</v>
      </c>
      <c r="H26146" t="s">
        <v>69533</v>
      </c>
      <c r="J26146" t="s">
        <v>114</v>
      </c>
      <c r="L26146" t="s">
        <v>50</v>
      </c>
      <c r="N26146" t="s">
        <v>43</v>
      </c>
      <c r="S26146" t="s">
        <v>69580</v>
      </c>
      <c r="U26146" t="s">
        <v>188</v>
      </c>
      <c r="V26146" t="s">
        <v>2160</v>
      </c>
      <c r="W26146" t="s">
        <v>68521</v>
      </c>
      <c r="X26146" t="s">
        <v>45</v>
      </c>
      <c r="Y26146" t="s">
        <v>2052</v>
      </c>
      <c r="Z26146" t="s">
        <v>46</v>
      </c>
      <c r="AG26146" t="s">
        <v>2162</v>
      </c>
      <c r="AH26146" t="s">
        <v>195</v>
      </c>
      <c r="AI26146" t="s">
        <v>68522</v>
      </c>
      <c r="AJ26146" t="s">
        <v>48</v>
      </c>
      <c r="AK26146" t="s">
        <v>69581</v>
      </c>
      <c r="AP26146" t="s">
        <v>69582</v>
      </c>
    </row>
    <row r="26147" spans="1:42" x14ac:dyDescent="0.25">
      <c r="A26147" t="s">
        <v>42</v>
      </c>
      <c r="B26147" t="s">
        <v>69583</v>
      </c>
      <c r="C26147">
        <v>888231.01</v>
      </c>
      <c r="D26147">
        <v>22833.7</v>
      </c>
      <c r="E26147">
        <v>38.9</v>
      </c>
      <c r="H26147" t="s">
        <v>69533</v>
      </c>
      <c r="J26147" t="s">
        <v>114</v>
      </c>
      <c r="L26147" t="s">
        <v>50</v>
      </c>
      <c r="N26147" t="s">
        <v>43</v>
      </c>
      <c r="S26147" t="s">
        <v>69584</v>
      </c>
      <c r="U26147" t="s">
        <v>44</v>
      </c>
      <c r="V26147" t="s">
        <v>2160</v>
      </c>
      <c r="W26147" t="s">
        <v>68521</v>
      </c>
      <c r="X26147" t="s">
        <v>45</v>
      </c>
      <c r="Y26147" t="s">
        <v>2052</v>
      </c>
      <c r="Z26147" t="s">
        <v>46</v>
      </c>
      <c r="AG26147" t="s">
        <v>2162</v>
      </c>
      <c r="AH26147" t="s">
        <v>195</v>
      </c>
      <c r="AI26147" t="s">
        <v>68522</v>
      </c>
      <c r="AJ26147" t="s">
        <v>48</v>
      </c>
      <c r="AK26147" t="s">
        <v>12117</v>
      </c>
      <c r="AP26147" t="s">
        <v>69585</v>
      </c>
    </row>
    <row r="26148" spans="1:42" x14ac:dyDescent="0.25">
      <c r="A26148" t="s">
        <v>42</v>
      </c>
      <c r="B26148" t="s">
        <v>69586</v>
      </c>
      <c r="C26148">
        <v>3530207.52</v>
      </c>
      <c r="D26148">
        <v>27709.64</v>
      </c>
      <c r="E26148">
        <v>127.4</v>
      </c>
      <c r="H26148" t="s">
        <v>69533</v>
      </c>
      <c r="J26148" t="s">
        <v>352</v>
      </c>
      <c r="L26148" t="s">
        <v>50</v>
      </c>
      <c r="N26148" t="s">
        <v>43</v>
      </c>
      <c r="S26148" t="s">
        <v>69587</v>
      </c>
      <c r="U26148" t="s">
        <v>53</v>
      </c>
      <c r="V26148" t="s">
        <v>2160</v>
      </c>
      <c r="W26148" t="s">
        <v>68521</v>
      </c>
      <c r="X26148" t="s">
        <v>45</v>
      </c>
      <c r="Y26148" t="s">
        <v>2052</v>
      </c>
      <c r="Z26148" t="s">
        <v>46</v>
      </c>
      <c r="AG26148" t="s">
        <v>2162</v>
      </c>
      <c r="AH26148" t="s">
        <v>195</v>
      </c>
      <c r="AI26148" t="s">
        <v>68522</v>
      </c>
      <c r="AJ26148" t="s">
        <v>48</v>
      </c>
      <c r="AK26148" t="s">
        <v>908</v>
      </c>
      <c r="AP26148" t="s">
        <v>69588</v>
      </c>
    </row>
    <row r="26149" spans="1:42" x14ac:dyDescent="0.25">
      <c r="A26149" t="s">
        <v>42</v>
      </c>
      <c r="B26149" t="s">
        <v>69589</v>
      </c>
      <c r="C26149">
        <v>544372.73</v>
      </c>
      <c r="D26149">
        <v>23565.919999999998</v>
      </c>
      <c r="E26149">
        <v>23.1</v>
      </c>
      <c r="H26149" t="s">
        <v>69533</v>
      </c>
      <c r="J26149" t="s">
        <v>398</v>
      </c>
      <c r="L26149" t="s">
        <v>50</v>
      </c>
      <c r="N26149" t="s">
        <v>43</v>
      </c>
      <c r="S26149" t="s">
        <v>69567</v>
      </c>
      <c r="U26149" t="s">
        <v>188</v>
      </c>
      <c r="V26149" t="s">
        <v>2160</v>
      </c>
      <c r="W26149" t="s">
        <v>68521</v>
      </c>
      <c r="X26149" t="s">
        <v>45</v>
      </c>
      <c r="Y26149" t="s">
        <v>2052</v>
      </c>
      <c r="Z26149" t="s">
        <v>46</v>
      </c>
      <c r="AG26149" t="s">
        <v>2162</v>
      </c>
      <c r="AH26149" t="s">
        <v>195</v>
      </c>
      <c r="AI26149" t="s">
        <v>68522</v>
      </c>
      <c r="AJ26149" t="s">
        <v>48</v>
      </c>
      <c r="AK26149" t="s">
        <v>69590</v>
      </c>
      <c r="AP26149" t="s">
        <v>69591</v>
      </c>
    </row>
    <row r="26150" spans="1:42" x14ac:dyDescent="0.25">
      <c r="A26150" t="s">
        <v>42</v>
      </c>
      <c r="B26150" t="s">
        <v>69592</v>
      </c>
      <c r="C26150">
        <v>4885181.0999999996</v>
      </c>
      <c r="D26150">
        <v>29217.59</v>
      </c>
      <c r="E26150">
        <v>167.2</v>
      </c>
      <c r="H26150" t="s">
        <v>69533</v>
      </c>
      <c r="J26150" t="s">
        <v>364</v>
      </c>
      <c r="L26150" t="s">
        <v>50</v>
      </c>
      <c r="N26150" t="s">
        <v>43</v>
      </c>
      <c r="S26150" t="s">
        <v>69593</v>
      </c>
      <c r="U26150" t="s">
        <v>53</v>
      </c>
      <c r="V26150" t="s">
        <v>2160</v>
      </c>
      <c r="W26150" t="s">
        <v>66792</v>
      </c>
      <c r="X26150" t="s">
        <v>45</v>
      </c>
      <c r="Y26150" t="s">
        <v>2052</v>
      </c>
      <c r="Z26150" t="s">
        <v>46</v>
      </c>
      <c r="AG26150" t="s">
        <v>2162</v>
      </c>
      <c r="AH26150" t="s">
        <v>195</v>
      </c>
      <c r="AI26150" t="s">
        <v>529</v>
      </c>
      <c r="AJ26150" t="s">
        <v>48</v>
      </c>
      <c r="AK26150" t="s">
        <v>1710</v>
      </c>
      <c r="AP26150" t="s">
        <v>69594</v>
      </c>
    </row>
    <row r="26151" spans="1:42" x14ac:dyDescent="0.25">
      <c r="A26151" t="s">
        <v>42</v>
      </c>
      <c r="B26151" t="s">
        <v>69595</v>
      </c>
      <c r="C26151">
        <v>2278147.46</v>
      </c>
      <c r="D26151">
        <v>22645.599999999999</v>
      </c>
      <c r="E26151">
        <v>100.6</v>
      </c>
      <c r="H26151" t="s">
        <v>69596</v>
      </c>
      <c r="I26151" t="s">
        <v>43</v>
      </c>
      <c r="L26151" t="s">
        <v>50</v>
      </c>
      <c r="N26151" t="s">
        <v>43</v>
      </c>
      <c r="S26151" t="s">
        <v>69597</v>
      </c>
      <c r="U26151" t="s">
        <v>53</v>
      </c>
      <c r="V26151" t="s">
        <v>2160</v>
      </c>
      <c r="W26151" t="s">
        <v>67197</v>
      </c>
      <c r="X26151" t="s">
        <v>45</v>
      </c>
      <c r="Y26151" t="s">
        <v>2052</v>
      </c>
      <c r="Z26151" t="s">
        <v>46</v>
      </c>
      <c r="AG26151" t="s">
        <v>2162</v>
      </c>
      <c r="AH26151" t="s">
        <v>195</v>
      </c>
      <c r="AI26151" t="s">
        <v>347</v>
      </c>
      <c r="AJ26151" t="s">
        <v>48</v>
      </c>
      <c r="AK26151" t="s">
        <v>99</v>
      </c>
      <c r="AP26151" t="s">
        <v>69598</v>
      </c>
    </row>
    <row r="26152" spans="1:42" x14ac:dyDescent="0.25">
      <c r="A26152" t="s">
        <v>42</v>
      </c>
      <c r="B26152" t="s">
        <v>69599</v>
      </c>
      <c r="C26152">
        <v>998513.1</v>
      </c>
      <c r="D26152">
        <v>13420.88</v>
      </c>
      <c r="E26152">
        <v>74.400000000000006</v>
      </c>
      <c r="H26152" t="s">
        <v>69596</v>
      </c>
      <c r="I26152" t="s">
        <v>43</v>
      </c>
      <c r="N26152" t="s">
        <v>43</v>
      </c>
      <c r="S26152" t="s">
        <v>47017</v>
      </c>
      <c r="U26152" t="s">
        <v>44</v>
      </c>
      <c r="V26152" t="s">
        <v>2160</v>
      </c>
      <c r="W26152" t="s">
        <v>47018</v>
      </c>
      <c r="X26152" t="s">
        <v>45</v>
      </c>
      <c r="Y26152" t="s">
        <v>2052</v>
      </c>
      <c r="Z26152" t="s">
        <v>46</v>
      </c>
      <c r="AG26152" t="s">
        <v>2162</v>
      </c>
      <c r="AH26152" t="s">
        <v>195</v>
      </c>
      <c r="AI26152" t="s">
        <v>92</v>
      </c>
      <c r="AJ26152" t="s">
        <v>48</v>
      </c>
      <c r="AK26152" t="s">
        <v>68</v>
      </c>
      <c r="AP26152" t="s">
        <v>69600</v>
      </c>
    </row>
    <row r="26153" spans="1:42" x14ac:dyDescent="0.25">
      <c r="A26153" t="s">
        <v>314</v>
      </c>
      <c r="B26153" t="s">
        <v>69601</v>
      </c>
      <c r="C26153">
        <v>1938144.84</v>
      </c>
      <c r="D26153">
        <v>20885.18</v>
      </c>
      <c r="E26153">
        <v>92.8</v>
      </c>
      <c r="G26153" t="s">
        <v>69602</v>
      </c>
      <c r="H26153" t="s">
        <v>69596</v>
      </c>
      <c r="O26153" t="s">
        <v>315</v>
      </c>
      <c r="R26153" t="s">
        <v>50</v>
      </c>
      <c r="V26153" t="s">
        <v>2160</v>
      </c>
      <c r="W26153" t="s">
        <v>67197</v>
      </c>
      <c r="X26153" t="s">
        <v>45</v>
      </c>
      <c r="Y26153" t="s">
        <v>2052</v>
      </c>
      <c r="Z26153" t="s">
        <v>46</v>
      </c>
      <c r="AG26153" t="s">
        <v>2162</v>
      </c>
      <c r="AH26153" t="s">
        <v>195</v>
      </c>
      <c r="AI26153" t="s">
        <v>347</v>
      </c>
      <c r="AJ26153" t="s">
        <v>48</v>
      </c>
      <c r="AK26153" t="s">
        <v>1279</v>
      </c>
      <c r="AN26153" t="s">
        <v>69603</v>
      </c>
      <c r="AP26153" t="s">
        <v>69604</v>
      </c>
    </row>
    <row r="26154" spans="1:42" x14ac:dyDescent="0.25">
      <c r="A26154" t="s">
        <v>314</v>
      </c>
      <c r="B26154" t="s">
        <v>69605</v>
      </c>
      <c r="C26154">
        <v>1073498.33</v>
      </c>
      <c r="D26154">
        <v>20885.18</v>
      </c>
      <c r="E26154">
        <v>51.4</v>
      </c>
      <c r="G26154" t="s">
        <v>69602</v>
      </c>
      <c r="H26154" t="s">
        <v>69596</v>
      </c>
      <c r="O26154" t="s">
        <v>315</v>
      </c>
      <c r="R26154" t="s">
        <v>50</v>
      </c>
      <c r="V26154" t="s">
        <v>2160</v>
      </c>
      <c r="W26154" t="s">
        <v>67197</v>
      </c>
      <c r="X26154" t="s">
        <v>45</v>
      </c>
      <c r="Y26154" t="s">
        <v>2052</v>
      </c>
      <c r="Z26154" t="s">
        <v>46</v>
      </c>
      <c r="AG26154" t="s">
        <v>2162</v>
      </c>
      <c r="AH26154" t="s">
        <v>195</v>
      </c>
      <c r="AI26154" t="s">
        <v>347</v>
      </c>
      <c r="AJ26154" t="s">
        <v>48</v>
      </c>
      <c r="AK26154" t="s">
        <v>978</v>
      </c>
      <c r="AN26154" t="s">
        <v>69606</v>
      </c>
      <c r="AP26154" t="s">
        <v>69607</v>
      </c>
    </row>
    <row r="26155" spans="1:42" x14ac:dyDescent="0.25">
      <c r="A26155" t="s">
        <v>42</v>
      </c>
      <c r="B26155" t="s">
        <v>69608</v>
      </c>
      <c r="C26155">
        <v>401100.67</v>
      </c>
      <c r="D26155">
        <v>4844.21</v>
      </c>
      <c r="E26155">
        <v>82.8</v>
      </c>
      <c r="H26155" t="s">
        <v>69596</v>
      </c>
      <c r="I26155" t="s">
        <v>43</v>
      </c>
      <c r="L26155" t="s">
        <v>50</v>
      </c>
      <c r="N26155" t="s">
        <v>43</v>
      </c>
      <c r="S26155" t="s">
        <v>69609</v>
      </c>
      <c r="U26155" t="s">
        <v>147</v>
      </c>
      <c r="V26155" t="s">
        <v>2160</v>
      </c>
      <c r="W26155" t="s">
        <v>67197</v>
      </c>
      <c r="X26155" t="s">
        <v>45</v>
      </c>
      <c r="Y26155" t="s">
        <v>2052</v>
      </c>
      <c r="Z26155" t="s">
        <v>46</v>
      </c>
      <c r="AG26155" t="s">
        <v>2162</v>
      </c>
      <c r="AH26155" t="s">
        <v>195</v>
      </c>
      <c r="AI26155" t="s">
        <v>347</v>
      </c>
      <c r="AJ26155" t="s">
        <v>48</v>
      </c>
      <c r="AK26155" t="s">
        <v>99</v>
      </c>
      <c r="AP26155" t="s">
        <v>69610</v>
      </c>
    </row>
    <row r="26156" spans="1:42" x14ac:dyDescent="0.25">
      <c r="A26156" t="s">
        <v>42</v>
      </c>
      <c r="B26156" t="s">
        <v>69611</v>
      </c>
      <c r="C26156">
        <v>1723783.14</v>
      </c>
      <c r="D26156">
        <v>24910.16</v>
      </c>
      <c r="E26156">
        <v>69.2</v>
      </c>
      <c r="H26156" t="s">
        <v>69596</v>
      </c>
      <c r="I26156" t="s">
        <v>43</v>
      </c>
      <c r="L26156" t="s">
        <v>50</v>
      </c>
      <c r="N26156" t="s">
        <v>43</v>
      </c>
      <c r="S26156" t="s">
        <v>69612</v>
      </c>
      <c r="U26156" t="s">
        <v>53</v>
      </c>
      <c r="V26156" t="s">
        <v>2160</v>
      </c>
      <c r="W26156" t="s">
        <v>67197</v>
      </c>
      <c r="X26156" t="s">
        <v>45</v>
      </c>
      <c r="Y26156" t="s">
        <v>2052</v>
      </c>
      <c r="Z26156" t="s">
        <v>46</v>
      </c>
      <c r="AG26156" t="s">
        <v>2162</v>
      </c>
      <c r="AH26156" t="s">
        <v>195</v>
      </c>
      <c r="AI26156" t="s">
        <v>347</v>
      </c>
      <c r="AJ26156" t="s">
        <v>48</v>
      </c>
      <c r="AK26156" t="s">
        <v>74</v>
      </c>
      <c r="AP26156" t="s">
        <v>69613</v>
      </c>
    </row>
    <row r="26157" spans="1:42" x14ac:dyDescent="0.25">
      <c r="A26157" t="s">
        <v>42</v>
      </c>
      <c r="B26157" t="s">
        <v>69614</v>
      </c>
      <c r="C26157">
        <v>910338.55</v>
      </c>
      <c r="D26157">
        <v>13855.99</v>
      </c>
      <c r="E26157">
        <v>65.7</v>
      </c>
      <c r="H26157" t="s">
        <v>69596</v>
      </c>
      <c r="I26157" t="s">
        <v>43</v>
      </c>
      <c r="L26157" t="s">
        <v>50</v>
      </c>
      <c r="N26157" t="s">
        <v>43</v>
      </c>
      <c r="S26157" t="s">
        <v>69615</v>
      </c>
      <c r="U26157" t="s">
        <v>44</v>
      </c>
      <c r="V26157" t="s">
        <v>2160</v>
      </c>
      <c r="W26157" t="s">
        <v>47018</v>
      </c>
      <c r="X26157" t="s">
        <v>45</v>
      </c>
      <c r="Y26157" t="s">
        <v>2052</v>
      </c>
      <c r="Z26157" t="s">
        <v>46</v>
      </c>
      <c r="AG26157" t="s">
        <v>2162</v>
      </c>
      <c r="AH26157" t="s">
        <v>195</v>
      </c>
      <c r="AI26157" t="s">
        <v>92</v>
      </c>
      <c r="AJ26157" t="s">
        <v>48</v>
      </c>
      <c r="AK26157" t="s">
        <v>211</v>
      </c>
      <c r="AP26157" t="s">
        <v>69616</v>
      </c>
    </row>
    <row r="26158" spans="1:42" x14ac:dyDescent="0.25">
      <c r="A26158" t="s">
        <v>42</v>
      </c>
      <c r="B26158" t="s">
        <v>69617</v>
      </c>
      <c r="C26158">
        <v>979618.49</v>
      </c>
      <c r="D26158">
        <v>13855.99</v>
      </c>
      <c r="E26158">
        <v>70.7</v>
      </c>
      <c r="H26158" t="s">
        <v>69596</v>
      </c>
      <c r="I26158" t="s">
        <v>43</v>
      </c>
      <c r="L26158" t="s">
        <v>50</v>
      </c>
      <c r="N26158" t="s">
        <v>43</v>
      </c>
      <c r="S26158" t="s">
        <v>69618</v>
      </c>
      <c r="U26158" t="s">
        <v>44</v>
      </c>
      <c r="V26158" t="s">
        <v>2160</v>
      </c>
      <c r="W26158" t="s">
        <v>47018</v>
      </c>
      <c r="X26158" t="s">
        <v>45</v>
      </c>
      <c r="Y26158" t="s">
        <v>2052</v>
      </c>
      <c r="Z26158" t="s">
        <v>46</v>
      </c>
      <c r="AG26158" t="s">
        <v>2162</v>
      </c>
      <c r="AH26158" t="s">
        <v>195</v>
      </c>
      <c r="AI26158" t="s">
        <v>92</v>
      </c>
      <c r="AJ26158" t="s">
        <v>48</v>
      </c>
      <c r="AK26158" t="s">
        <v>62</v>
      </c>
      <c r="AP26158" t="s">
        <v>69619</v>
      </c>
    </row>
    <row r="26159" spans="1:42" x14ac:dyDescent="0.25">
      <c r="A26159" t="s">
        <v>42</v>
      </c>
      <c r="B26159" t="s">
        <v>69620</v>
      </c>
      <c r="C26159">
        <v>1370131.48</v>
      </c>
      <c r="D26159">
        <v>23501.4</v>
      </c>
      <c r="E26159">
        <v>58.3</v>
      </c>
      <c r="H26159" t="s">
        <v>69596</v>
      </c>
      <c r="I26159" t="s">
        <v>43</v>
      </c>
      <c r="N26159" t="s">
        <v>43</v>
      </c>
      <c r="S26159" t="s">
        <v>69621</v>
      </c>
      <c r="U26159" t="s">
        <v>53</v>
      </c>
      <c r="V26159" t="s">
        <v>2160</v>
      </c>
      <c r="W26159" t="s">
        <v>67197</v>
      </c>
      <c r="X26159" t="s">
        <v>45</v>
      </c>
      <c r="Y26159" t="s">
        <v>2052</v>
      </c>
      <c r="Z26159" t="s">
        <v>46</v>
      </c>
      <c r="AG26159" t="s">
        <v>2162</v>
      </c>
      <c r="AH26159" t="s">
        <v>195</v>
      </c>
      <c r="AI26159" t="s">
        <v>347</v>
      </c>
      <c r="AJ26159" t="s">
        <v>48</v>
      </c>
      <c r="AK26159" t="s">
        <v>229</v>
      </c>
      <c r="AP26159" t="s">
        <v>69622</v>
      </c>
    </row>
    <row r="26160" spans="1:42" x14ac:dyDescent="0.25">
      <c r="A26160" t="s">
        <v>42</v>
      </c>
      <c r="B26160" t="s">
        <v>69623</v>
      </c>
      <c r="C26160">
        <v>924698.28</v>
      </c>
      <c r="D26160">
        <v>13420.87</v>
      </c>
      <c r="E26160">
        <v>68.900000000000006</v>
      </c>
      <c r="H26160" t="s">
        <v>69596</v>
      </c>
      <c r="I26160" t="s">
        <v>88</v>
      </c>
      <c r="N26160" t="s">
        <v>43</v>
      </c>
      <c r="S26160" t="s">
        <v>69624</v>
      </c>
      <c r="U26160" t="s">
        <v>44</v>
      </c>
      <c r="V26160" t="s">
        <v>2160</v>
      </c>
      <c r="W26160" t="s">
        <v>69625</v>
      </c>
      <c r="X26160" t="s">
        <v>45</v>
      </c>
      <c r="Y26160" t="s">
        <v>2052</v>
      </c>
      <c r="Z26160" t="s">
        <v>46</v>
      </c>
      <c r="AG26160" t="s">
        <v>2162</v>
      </c>
      <c r="AH26160" t="s">
        <v>195</v>
      </c>
      <c r="AI26160" t="s">
        <v>103</v>
      </c>
      <c r="AJ26160" t="s">
        <v>48</v>
      </c>
      <c r="AK26160" t="s">
        <v>49</v>
      </c>
      <c r="AP26160" t="s">
        <v>69626</v>
      </c>
    </row>
    <row r="26161" spans="1:42" x14ac:dyDescent="0.25">
      <c r="A26161" t="s">
        <v>42</v>
      </c>
      <c r="B26161" t="s">
        <v>69627</v>
      </c>
      <c r="C26161">
        <v>1928046.46</v>
      </c>
      <c r="D26161">
        <v>24910.16</v>
      </c>
      <c r="E26161">
        <v>77.400000000000006</v>
      </c>
      <c r="H26161" t="s">
        <v>69596</v>
      </c>
      <c r="I26161" t="s">
        <v>43</v>
      </c>
      <c r="L26161" t="s">
        <v>50</v>
      </c>
      <c r="N26161" t="s">
        <v>43</v>
      </c>
      <c r="S26161" t="s">
        <v>69628</v>
      </c>
      <c r="U26161" t="s">
        <v>53</v>
      </c>
      <c r="V26161" t="s">
        <v>2160</v>
      </c>
      <c r="W26161" t="s">
        <v>67197</v>
      </c>
      <c r="X26161" t="s">
        <v>45</v>
      </c>
      <c r="Y26161" t="s">
        <v>2052</v>
      </c>
      <c r="Z26161" t="s">
        <v>46</v>
      </c>
      <c r="AG26161" t="s">
        <v>2162</v>
      </c>
      <c r="AH26161" t="s">
        <v>195</v>
      </c>
      <c r="AI26161" t="s">
        <v>347</v>
      </c>
      <c r="AJ26161" t="s">
        <v>48</v>
      </c>
      <c r="AK26161" t="s">
        <v>85</v>
      </c>
      <c r="AP26161" t="s">
        <v>69629</v>
      </c>
    </row>
    <row r="26162" spans="1:42" x14ac:dyDescent="0.25">
      <c r="A26162" t="s">
        <v>42</v>
      </c>
      <c r="B26162" t="s">
        <v>69630</v>
      </c>
      <c r="C26162">
        <v>1570668.77</v>
      </c>
      <c r="D26162">
        <v>12138.09</v>
      </c>
      <c r="E26162">
        <v>129.4</v>
      </c>
      <c r="H26162" t="s">
        <v>69596</v>
      </c>
      <c r="I26162" t="s">
        <v>69631</v>
      </c>
      <c r="N26162" t="s">
        <v>43</v>
      </c>
      <c r="S26162" t="s">
        <v>69632</v>
      </c>
      <c r="U26162" t="s">
        <v>44</v>
      </c>
      <c r="V26162" t="s">
        <v>2160</v>
      </c>
      <c r="W26162" t="s">
        <v>67197</v>
      </c>
      <c r="X26162" t="s">
        <v>45</v>
      </c>
      <c r="Y26162" t="s">
        <v>2052</v>
      </c>
      <c r="Z26162" t="s">
        <v>46</v>
      </c>
      <c r="AG26162" t="s">
        <v>2162</v>
      </c>
      <c r="AH26162" t="s">
        <v>195</v>
      </c>
      <c r="AI26162" t="s">
        <v>347</v>
      </c>
      <c r="AJ26162" t="s">
        <v>48</v>
      </c>
      <c r="AK26162" t="s">
        <v>227</v>
      </c>
      <c r="AP26162" t="s">
        <v>69633</v>
      </c>
    </row>
    <row r="26163" spans="1:42" x14ac:dyDescent="0.25">
      <c r="A26163" t="s">
        <v>42</v>
      </c>
      <c r="B26163" t="s">
        <v>69634</v>
      </c>
      <c r="C26163">
        <v>1570668.77</v>
      </c>
      <c r="D26163">
        <v>12138.09</v>
      </c>
      <c r="E26163">
        <v>129.4</v>
      </c>
      <c r="H26163" t="s">
        <v>69596</v>
      </c>
      <c r="I26163" t="s">
        <v>69635</v>
      </c>
      <c r="N26163" t="s">
        <v>43</v>
      </c>
      <c r="S26163" t="s">
        <v>69632</v>
      </c>
      <c r="U26163" t="s">
        <v>44</v>
      </c>
      <c r="V26163" t="s">
        <v>2160</v>
      </c>
      <c r="W26163" t="s">
        <v>67197</v>
      </c>
      <c r="X26163" t="s">
        <v>45</v>
      </c>
      <c r="Y26163" t="s">
        <v>2052</v>
      </c>
      <c r="Z26163" t="s">
        <v>46</v>
      </c>
      <c r="AG26163" t="s">
        <v>2162</v>
      </c>
      <c r="AH26163" t="s">
        <v>195</v>
      </c>
      <c r="AI26163" t="s">
        <v>347</v>
      </c>
      <c r="AJ26163" t="s">
        <v>48</v>
      </c>
      <c r="AK26163" t="s">
        <v>227</v>
      </c>
      <c r="AP26163" t="s">
        <v>69636</v>
      </c>
    </row>
    <row r="26164" spans="1:42" x14ac:dyDescent="0.25">
      <c r="A26164" t="s">
        <v>42</v>
      </c>
      <c r="B26164" t="s">
        <v>69637</v>
      </c>
      <c r="C26164">
        <v>528514.06000000006</v>
      </c>
      <c r="D26164">
        <v>14762.96</v>
      </c>
      <c r="E26164">
        <v>35.799999999999997</v>
      </c>
      <c r="H26164" t="s">
        <v>69596</v>
      </c>
      <c r="I26164" t="s">
        <v>69638</v>
      </c>
      <c r="N26164" t="s">
        <v>43</v>
      </c>
      <c r="S26164" t="s">
        <v>69639</v>
      </c>
      <c r="U26164" t="s">
        <v>44</v>
      </c>
      <c r="V26164" t="s">
        <v>2160</v>
      </c>
      <c r="W26164" t="s">
        <v>69625</v>
      </c>
      <c r="X26164" t="s">
        <v>45</v>
      </c>
      <c r="Y26164" t="s">
        <v>2052</v>
      </c>
      <c r="Z26164" t="s">
        <v>46</v>
      </c>
      <c r="AG26164" t="s">
        <v>2162</v>
      </c>
      <c r="AH26164" t="s">
        <v>195</v>
      </c>
      <c r="AI26164" t="s">
        <v>103</v>
      </c>
      <c r="AJ26164" t="s">
        <v>48</v>
      </c>
      <c r="AK26164" t="s">
        <v>229</v>
      </c>
      <c r="AP26164" t="s">
        <v>69640</v>
      </c>
    </row>
    <row r="26165" spans="1:42" x14ac:dyDescent="0.25">
      <c r="A26165" t="s">
        <v>42</v>
      </c>
      <c r="B26165" t="s">
        <v>69641</v>
      </c>
      <c r="C26165">
        <v>1570668.77</v>
      </c>
      <c r="D26165">
        <v>12138.09</v>
      </c>
      <c r="E26165">
        <v>129.4</v>
      </c>
      <c r="H26165" t="s">
        <v>69596</v>
      </c>
      <c r="I26165" t="s">
        <v>69635</v>
      </c>
      <c r="N26165" t="s">
        <v>43</v>
      </c>
      <c r="S26165" t="s">
        <v>69632</v>
      </c>
      <c r="U26165" t="s">
        <v>44</v>
      </c>
      <c r="V26165" t="s">
        <v>2160</v>
      </c>
      <c r="W26165" t="s">
        <v>67197</v>
      </c>
      <c r="X26165" t="s">
        <v>45</v>
      </c>
      <c r="Y26165" t="s">
        <v>2052</v>
      </c>
      <c r="Z26165" t="s">
        <v>46</v>
      </c>
      <c r="AG26165" t="s">
        <v>2162</v>
      </c>
      <c r="AH26165" t="s">
        <v>195</v>
      </c>
      <c r="AI26165" t="s">
        <v>347</v>
      </c>
      <c r="AJ26165" t="s">
        <v>48</v>
      </c>
      <c r="AK26165" t="s">
        <v>227</v>
      </c>
      <c r="AP26165" t="s">
        <v>69642</v>
      </c>
    </row>
    <row r="26166" spans="1:42" x14ac:dyDescent="0.25">
      <c r="A26166" t="s">
        <v>42</v>
      </c>
      <c r="B26166" t="s">
        <v>69643</v>
      </c>
      <c r="C26166">
        <v>1586344.34</v>
      </c>
      <c r="D26166">
        <v>23501.4</v>
      </c>
      <c r="E26166">
        <v>67.5</v>
      </c>
      <c r="H26166" t="s">
        <v>69596</v>
      </c>
      <c r="I26166" t="s">
        <v>207</v>
      </c>
      <c r="N26166" t="s">
        <v>43</v>
      </c>
      <c r="S26166" t="s">
        <v>69644</v>
      </c>
      <c r="U26166" t="s">
        <v>53</v>
      </c>
      <c r="V26166" t="s">
        <v>2160</v>
      </c>
      <c r="W26166" t="s">
        <v>47018</v>
      </c>
      <c r="X26166" t="s">
        <v>45</v>
      </c>
      <c r="Y26166" t="s">
        <v>2052</v>
      </c>
      <c r="Z26166" t="s">
        <v>46</v>
      </c>
      <c r="AG26166" t="s">
        <v>2162</v>
      </c>
      <c r="AH26166" t="s">
        <v>195</v>
      </c>
      <c r="AI26166" t="s">
        <v>92</v>
      </c>
      <c r="AJ26166" t="s">
        <v>48</v>
      </c>
      <c r="AK26166" t="s">
        <v>50</v>
      </c>
      <c r="AP26166" t="s">
        <v>69645</v>
      </c>
    </row>
    <row r="26167" spans="1:42" x14ac:dyDescent="0.25">
      <c r="A26167" t="s">
        <v>42</v>
      </c>
      <c r="B26167" t="s">
        <v>69646</v>
      </c>
      <c r="C26167">
        <v>3303450.6</v>
      </c>
      <c r="D26167">
        <v>19570.2</v>
      </c>
      <c r="E26167">
        <v>168.8</v>
      </c>
      <c r="H26167" t="s">
        <v>69596</v>
      </c>
      <c r="I26167" t="s">
        <v>105</v>
      </c>
      <c r="N26167" t="s">
        <v>43</v>
      </c>
      <c r="S26167" t="s">
        <v>69647</v>
      </c>
      <c r="U26167" t="s">
        <v>53</v>
      </c>
      <c r="V26167" t="s">
        <v>2160</v>
      </c>
      <c r="W26167" t="s">
        <v>67197</v>
      </c>
      <c r="X26167" t="s">
        <v>45</v>
      </c>
      <c r="Y26167" t="s">
        <v>2052</v>
      </c>
      <c r="Z26167" t="s">
        <v>46</v>
      </c>
      <c r="AG26167" t="s">
        <v>2162</v>
      </c>
      <c r="AH26167" t="s">
        <v>195</v>
      </c>
      <c r="AI26167" t="s">
        <v>347</v>
      </c>
      <c r="AJ26167" t="s">
        <v>48</v>
      </c>
      <c r="AK26167" t="s">
        <v>68</v>
      </c>
      <c r="AP26167" t="s">
        <v>69648</v>
      </c>
    </row>
    <row r="26168" spans="1:42" x14ac:dyDescent="0.25">
      <c r="A26168" t="s">
        <v>42</v>
      </c>
      <c r="B26168" t="s">
        <v>69649</v>
      </c>
      <c r="C26168">
        <v>2495764.06</v>
      </c>
      <c r="D26168">
        <v>16583.150000000001</v>
      </c>
      <c r="E26168">
        <v>150.5</v>
      </c>
      <c r="H26168" t="s">
        <v>69596</v>
      </c>
      <c r="I26168" t="s">
        <v>69650</v>
      </c>
      <c r="N26168" t="s">
        <v>51</v>
      </c>
      <c r="U26168" t="s">
        <v>44</v>
      </c>
      <c r="V26168" t="s">
        <v>2160</v>
      </c>
      <c r="W26168" t="s">
        <v>67197</v>
      </c>
      <c r="X26168" t="s">
        <v>45</v>
      </c>
      <c r="Y26168" t="s">
        <v>2052</v>
      </c>
      <c r="Z26168" t="s">
        <v>46</v>
      </c>
      <c r="AG26168" t="s">
        <v>2162</v>
      </c>
      <c r="AH26168" t="s">
        <v>195</v>
      </c>
      <c r="AI26168" t="s">
        <v>347</v>
      </c>
      <c r="AJ26168" t="s">
        <v>48</v>
      </c>
      <c r="AK26168" t="s">
        <v>2019</v>
      </c>
      <c r="AP26168" t="s">
        <v>69651</v>
      </c>
    </row>
    <row r="26169" spans="1:42" x14ac:dyDescent="0.25">
      <c r="A26169" t="s">
        <v>42</v>
      </c>
      <c r="B26169" t="s">
        <v>69652</v>
      </c>
      <c r="C26169">
        <v>1157643.1200000001</v>
      </c>
      <c r="D26169">
        <v>27174.720000000001</v>
      </c>
      <c r="E26169">
        <v>42.6</v>
      </c>
      <c r="H26169" t="s">
        <v>69596</v>
      </c>
      <c r="I26169" t="s">
        <v>1280</v>
      </c>
      <c r="L26169" t="s">
        <v>50</v>
      </c>
      <c r="N26169" t="s">
        <v>43</v>
      </c>
      <c r="S26169" t="s">
        <v>69653</v>
      </c>
      <c r="U26169" t="s">
        <v>53</v>
      </c>
      <c r="V26169" t="s">
        <v>2160</v>
      </c>
      <c r="W26169" t="s">
        <v>67197</v>
      </c>
      <c r="X26169" t="s">
        <v>45</v>
      </c>
      <c r="Y26169" t="s">
        <v>2052</v>
      </c>
      <c r="Z26169" t="s">
        <v>46</v>
      </c>
      <c r="AG26169" t="s">
        <v>2162</v>
      </c>
      <c r="AH26169" t="s">
        <v>195</v>
      </c>
      <c r="AI26169" t="s">
        <v>347</v>
      </c>
      <c r="AJ26169" t="s">
        <v>48</v>
      </c>
      <c r="AK26169" t="s">
        <v>867</v>
      </c>
      <c r="AP26169" t="s">
        <v>69654</v>
      </c>
    </row>
    <row r="26170" spans="1:42" x14ac:dyDescent="0.25">
      <c r="A26170" t="s">
        <v>42</v>
      </c>
      <c r="B26170" t="s">
        <v>69655</v>
      </c>
      <c r="C26170">
        <v>3277077.31</v>
      </c>
      <c r="D26170">
        <v>30569.75</v>
      </c>
      <c r="E26170">
        <v>107.2</v>
      </c>
      <c r="H26170" t="s">
        <v>69596</v>
      </c>
      <c r="J26170" t="s">
        <v>335</v>
      </c>
      <c r="L26170" t="s">
        <v>50</v>
      </c>
      <c r="N26170" t="s">
        <v>43</v>
      </c>
      <c r="S26170" t="s">
        <v>69656</v>
      </c>
      <c r="U26170" t="s">
        <v>53</v>
      </c>
      <c r="V26170" t="s">
        <v>2160</v>
      </c>
      <c r="W26170" t="s">
        <v>67197</v>
      </c>
      <c r="X26170" t="s">
        <v>45</v>
      </c>
      <c r="Y26170" t="s">
        <v>2052</v>
      </c>
      <c r="Z26170" t="s">
        <v>46</v>
      </c>
      <c r="AG26170" t="s">
        <v>2162</v>
      </c>
      <c r="AH26170" t="s">
        <v>195</v>
      </c>
      <c r="AI26170" t="s">
        <v>347</v>
      </c>
      <c r="AJ26170" t="s">
        <v>48</v>
      </c>
      <c r="AK26170" t="s">
        <v>830</v>
      </c>
      <c r="AP26170" t="s">
        <v>69657</v>
      </c>
    </row>
    <row r="26171" spans="1:42" x14ac:dyDescent="0.25">
      <c r="A26171" t="s">
        <v>42</v>
      </c>
      <c r="B26171" t="s">
        <v>69658</v>
      </c>
      <c r="C26171">
        <v>3782735.84</v>
      </c>
      <c r="D26171">
        <v>29691.8</v>
      </c>
      <c r="E26171">
        <v>127.4</v>
      </c>
      <c r="H26171" t="s">
        <v>69596</v>
      </c>
      <c r="J26171" t="s">
        <v>348</v>
      </c>
      <c r="L26171" t="s">
        <v>50</v>
      </c>
      <c r="N26171" t="s">
        <v>43</v>
      </c>
      <c r="S26171" t="s">
        <v>69628</v>
      </c>
      <c r="U26171" t="s">
        <v>53</v>
      </c>
      <c r="V26171" t="s">
        <v>2160</v>
      </c>
      <c r="W26171" t="s">
        <v>67197</v>
      </c>
      <c r="X26171" t="s">
        <v>45</v>
      </c>
      <c r="Y26171" t="s">
        <v>2052</v>
      </c>
      <c r="Z26171" t="s">
        <v>46</v>
      </c>
      <c r="AG26171" t="s">
        <v>2162</v>
      </c>
      <c r="AH26171" t="s">
        <v>195</v>
      </c>
      <c r="AI26171" t="s">
        <v>347</v>
      </c>
      <c r="AJ26171" t="s">
        <v>48</v>
      </c>
      <c r="AK26171" t="s">
        <v>85</v>
      </c>
      <c r="AP26171" t="s">
        <v>69659</v>
      </c>
    </row>
    <row r="26172" spans="1:42" x14ac:dyDescent="0.25">
      <c r="A26172" t="s">
        <v>42</v>
      </c>
      <c r="B26172" t="s">
        <v>69660</v>
      </c>
      <c r="C26172">
        <v>953376.78</v>
      </c>
      <c r="D26172">
        <v>13484.82</v>
      </c>
      <c r="E26172">
        <v>70.7</v>
      </c>
      <c r="H26172" t="s">
        <v>69596</v>
      </c>
      <c r="J26172" t="s">
        <v>163</v>
      </c>
      <c r="L26172" t="s">
        <v>50</v>
      </c>
      <c r="N26172" t="s">
        <v>43</v>
      </c>
      <c r="S26172" t="s">
        <v>69661</v>
      </c>
      <c r="U26172" t="s">
        <v>188</v>
      </c>
      <c r="V26172" t="s">
        <v>2160</v>
      </c>
      <c r="W26172" t="s">
        <v>69625</v>
      </c>
      <c r="X26172" t="s">
        <v>45</v>
      </c>
      <c r="Y26172" t="s">
        <v>2052</v>
      </c>
      <c r="Z26172" t="s">
        <v>46</v>
      </c>
      <c r="AG26172" t="s">
        <v>2162</v>
      </c>
      <c r="AH26172" t="s">
        <v>195</v>
      </c>
      <c r="AI26172" t="s">
        <v>103</v>
      </c>
      <c r="AJ26172" t="s">
        <v>48</v>
      </c>
      <c r="AK26172" t="s">
        <v>211</v>
      </c>
      <c r="AP26172" t="s">
        <v>69662</v>
      </c>
    </row>
    <row r="26173" spans="1:42" x14ac:dyDescent="0.25">
      <c r="A26173" t="s">
        <v>42</v>
      </c>
      <c r="B26173" t="s">
        <v>69663</v>
      </c>
      <c r="C26173">
        <v>806684.85</v>
      </c>
      <c r="D26173">
        <v>3252.76</v>
      </c>
      <c r="E26173">
        <v>248</v>
      </c>
      <c r="H26173" t="s">
        <v>69596</v>
      </c>
      <c r="I26173" t="s">
        <v>69664</v>
      </c>
      <c r="L26173" t="s">
        <v>50</v>
      </c>
      <c r="N26173" t="s">
        <v>51</v>
      </c>
      <c r="S26173" t="s">
        <v>69665</v>
      </c>
      <c r="U26173" t="s">
        <v>44</v>
      </c>
      <c r="V26173" t="s">
        <v>2160</v>
      </c>
      <c r="W26173" t="s">
        <v>66531</v>
      </c>
      <c r="X26173" t="s">
        <v>45</v>
      </c>
      <c r="Y26173" t="s">
        <v>2052</v>
      </c>
      <c r="Z26173" t="s">
        <v>46</v>
      </c>
      <c r="AG26173" t="s">
        <v>2162</v>
      </c>
      <c r="AH26173" t="s">
        <v>195</v>
      </c>
      <c r="AI26173" t="s">
        <v>66532</v>
      </c>
      <c r="AJ26173" t="s">
        <v>48</v>
      </c>
      <c r="AK26173" t="s">
        <v>45</v>
      </c>
      <c r="AP26173" t="s">
        <v>69666</v>
      </c>
    </row>
    <row r="26174" spans="1:42" x14ac:dyDescent="0.25">
      <c r="A26174" t="s">
        <v>42</v>
      </c>
      <c r="B26174" t="s">
        <v>69667</v>
      </c>
      <c r="C26174">
        <v>178053.73</v>
      </c>
      <c r="D26174">
        <v>17805.37</v>
      </c>
      <c r="E26174">
        <v>10</v>
      </c>
      <c r="H26174" t="s">
        <v>69596</v>
      </c>
      <c r="I26174" t="s">
        <v>39717</v>
      </c>
      <c r="L26174" t="s">
        <v>50</v>
      </c>
      <c r="N26174" t="s">
        <v>51</v>
      </c>
      <c r="S26174" t="s">
        <v>69665</v>
      </c>
      <c r="U26174" t="s">
        <v>44</v>
      </c>
      <c r="V26174" t="s">
        <v>2160</v>
      </c>
      <c r="W26174" t="s">
        <v>66531</v>
      </c>
      <c r="X26174" t="s">
        <v>45</v>
      </c>
      <c r="Y26174" t="s">
        <v>2052</v>
      </c>
      <c r="Z26174" t="s">
        <v>46</v>
      </c>
      <c r="AG26174" t="s">
        <v>2162</v>
      </c>
      <c r="AH26174" t="s">
        <v>195</v>
      </c>
      <c r="AI26174" t="s">
        <v>66532</v>
      </c>
      <c r="AJ26174" t="s">
        <v>48</v>
      </c>
      <c r="AK26174" t="s">
        <v>45</v>
      </c>
      <c r="AP26174" t="s">
        <v>69666</v>
      </c>
    </row>
    <row r="26175" spans="1:42" x14ac:dyDescent="0.25">
      <c r="A26175" t="s">
        <v>42</v>
      </c>
      <c r="B26175" t="s">
        <v>69668</v>
      </c>
      <c r="C26175">
        <v>1403131.38</v>
      </c>
      <c r="D26175">
        <v>12395.15</v>
      </c>
      <c r="E26175">
        <v>113.2</v>
      </c>
      <c r="H26175" t="s">
        <v>69596</v>
      </c>
      <c r="I26175" t="s">
        <v>69669</v>
      </c>
      <c r="L26175" t="s">
        <v>50</v>
      </c>
      <c r="M26175" t="s">
        <v>67</v>
      </c>
      <c r="N26175" t="s">
        <v>43</v>
      </c>
      <c r="S26175" t="s">
        <v>69670</v>
      </c>
      <c r="U26175" t="s">
        <v>44</v>
      </c>
      <c r="V26175" t="s">
        <v>2160</v>
      </c>
      <c r="W26175" t="s">
        <v>69625</v>
      </c>
      <c r="X26175" t="s">
        <v>45</v>
      </c>
      <c r="Y26175" t="s">
        <v>2052</v>
      </c>
      <c r="Z26175" t="s">
        <v>46</v>
      </c>
      <c r="AG26175" t="s">
        <v>2162</v>
      </c>
      <c r="AH26175" t="s">
        <v>195</v>
      </c>
      <c r="AI26175" t="s">
        <v>103</v>
      </c>
      <c r="AJ26175" t="s">
        <v>48</v>
      </c>
      <c r="AK26175" t="s">
        <v>227</v>
      </c>
      <c r="AP26175" t="s">
        <v>69671</v>
      </c>
    </row>
    <row r="26176" spans="1:42" x14ac:dyDescent="0.25">
      <c r="A26176" t="s">
        <v>42</v>
      </c>
      <c r="B26176" t="s">
        <v>69672</v>
      </c>
      <c r="C26176">
        <v>4353300.4400000004</v>
      </c>
      <c r="D26176">
        <v>16628.34</v>
      </c>
      <c r="E26176">
        <v>261.8</v>
      </c>
      <c r="H26176" t="s">
        <v>69596</v>
      </c>
      <c r="J26176" t="s">
        <v>187</v>
      </c>
      <c r="L26176" t="s">
        <v>64</v>
      </c>
      <c r="N26176" t="s">
        <v>43</v>
      </c>
      <c r="S26176" t="s">
        <v>69673</v>
      </c>
      <c r="U26176" t="s">
        <v>53</v>
      </c>
      <c r="V26176" t="s">
        <v>2160</v>
      </c>
      <c r="W26176" t="s">
        <v>47018</v>
      </c>
      <c r="X26176" t="s">
        <v>45</v>
      </c>
      <c r="Y26176" t="s">
        <v>2052</v>
      </c>
      <c r="Z26176" t="s">
        <v>46</v>
      </c>
      <c r="AG26176" t="s">
        <v>2162</v>
      </c>
      <c r="AH26176" t="s">
        <v>195</v>
      </c>
      <c r="AI26176" t="s">
        <v>92</v>
      </c>
      <c r="AJ26176" t="s">
        <v>48</v>
      </c>
      <c r="AK26176" t="s">
        <v>227</v>
      </c>
      <c r="AP26176" t="s">
        <v>69674</v>
      </c>
    </row>
    <row r="26177" spans="1:42" x14ac:dyDescent="0.25">
      <c r="A26177" t="s">
        <v>314</v>
      </c>
      <c r="B26177" t="s">
        <v>69675</v>
      </c>
      <c r="C26177">
        <v>2040297.8</v>
      </c>
      <c r="D26177">
        <v>16628.34</v>
      </c>
      <c r="E26177">
        <v>122.7</v>
      </c>
      <c r="G26177" t="s">
        <v>69672</v>
      </c>
      <c r="H26177" t="s">
        <v>69596</v>
      </c>
      <c r="O26177" t="s">
        <v>315</v>
      </c>
      <c r="R26177" t="s">
        <v>50</v>
      </c>
      <c r="V26177" t="s">
        <v>2160</v>
      </c>
      <c r="W26177" t="s">
        <v>47018</v>
      </c>
      <c r="X26177" t="s">
        <v>45</v>
      </c>
      <c r="Y26177" t="s">
        <v>2052</v>
      </c>
      <c r="Z26177" t="s">
        <v>46</v>
      </c>
      <c r="AG26177" t="s">
        <v>2162</v>
      </c>
      <c r="AH26177" t="s">
        <v>195</v>
      </c>
      <c r="AI26177" t="s">
        <v>92</v>
      </c>
      <c r="AJ26177" t="s">
        <v>48</v>
      </c>
      <c r="AK26177" t="s">
        <v>227</v>
      </c>
      <c r="AN26177" t="s">
        <v>50</v>
      </c>
      <c r="AP26177" t="s">
        <v>69676</v>
      </c>
    </row>
    <row r="26178" spans="1:42" x14ac:dyDescent="0.25">
      <c r="A26178" t="s">
        <v>42</v>
      </c>
      <c r="B26178" t="s">
        <v>69677</v>
      </c>
      <c r="C26178">
        <v>12013199.83</v>
      </c>
      <c r="D26178">
        <v>32052.29</v>
      </c>
      <c r="E26178">
        <v>374.8</v>
      </c>
      <c r="H26178" t="s">
        <v>69596</v>
      </c>
      <c r="K26178" t="s">
        <v>114</v>
      </c>
      <c r="L26178" t="s">
        <v>50</v>
      </c>
      <c r="N26178" t="s">
        <v>51</v>
      </c>
      <c r="S26178" t="s">
        <v>69678</v>
      </c>
      <c r="U26178" t="s">
        <v>53</v>
      </c>
      <c r="V26178" t="s">
        <v>2160</v>
      </c>
      <c r="W26178" t="s">
        <v>47018</v>
      </c>
      <c r="X26178" t="s">
        <v>45</v>
      </c>
      <c r="Y26178" t="s">
        <v>2052</v>
      </c>
      <c r="Z26178" t="s">
        <v>46</v>
      </c>
      <c r="AG26178" t="s">
        <v>2162</v>
      </c>
      <c r="AH26178" t="s">
        <v>195</v>
      </c>
      <c r="AI26178" t="s">
        <v>92</v>
      </c>
      <c r="AJ26178" t="s">
        <v>48</v>
      </c>
      <c r="AK26178" t="s">
        <v>50</v>
      </c>
      <c r="AP26178" t="s">
        <v>69679</v>
      </c>
    </row>
    <row r="26179" spans="1:42" x14ac:dyDescent="0.25">
      <c r="A26179" t="s">
        <v>42</v>
      </c>
      <c r="B26179" t="s">
        <v>69680</v>
      </c>
      <c r="C26179">
        <v>821821.25</v>
      </c>
      <c r="D26179">
        <v>15162.75</v>
      </c>
      <c r="E26179">
        <v>54.2</v>
      </c>
      <c r="H26179" t="s">
        <v>69596</v>
      </c>
      <c r="J26179" t="s">
        <v>59</v>
      </c>
      <c r="L26179" t="s">
        <v>50</v>
      </c>
      <c r="M26179" t="s">
        <v>67</v>
      </c>
      <c r="N26179" t="s">
        <v>43</v>
      </c>
      <c r="S26179" t="s">
        <v>69681</v>
      </c>
      <c r="U26179" t="s">
        <v>188</v>
      </c>
      <c r="V26179" t="s">
        <v>2160</v>
      </c>
      <c r="W26179" t="s">
        <v>67197</v>
      </c>
      <c r="X26179" t="s">
        <v>45</v>
      </c>
      <c r="Y26179" t="s">
        <v>2052</v>
      </c>
      <c r="Z26179" t="s">
        <v>46</v>
      </c>
      <c r="AG26179" t="s">
        <v>2162</v>
      </c>
      <c r="AH26179" t="s">
        <v>195</v>
      </c>
      <c r="AI26179" t="s">
        <v>347</v>
      </c>
      <c r="AJ26179" t="s">
        <v>48</v>
      </c>
      <c r="AK26179" t="s">
        <v>95</v>
      </c>
      <c r="AP26179" t="s">
        <v>69682</v>
      </c>
    </row>
    <row r="26180" spans="1:42" x14ac:dyDescent="0.25">
      <c r="A26180" t="s">
        <v>42</v>
      </c>
      <c r="B26180" t="s">
        <v>69683</v>
      </c>
      <c r="C26180">
        <v>1276713.2</v>
      </c>
      <c r="D26180">
        <v>9394.5</v>
      </c>
      <c r="E26180">
        <v>135.9</v>
      </c>
      <c r="H26180" t="s">
        <v>69596</v>
      </c>
      <c r="J26180" t="s">
        <v>156</v>
      </c>
      <c r="L26180" t="s">
        <v>64</v>
      </c>
      <c r="N26180" t="s">
        <v>43</v>
      </c>
      <c r="S26180" t="s">
        <v>69684</v>
      </c>
      <c r="U26180" t="s">
        <v>188</v>
      </c>
      <c r="V26180" t="s">
        <v>2160</v>
      </c>
      <c r="W26180" t="s">
        <v>67197</v>
      </c>
      <c r="X26180" t="s">
        <v>45</v>
      </c>
      <c r="Y26180" t="s">
        <v>2052</v>
      </c>
      <c r="Z26180" t="s">
        <v>46</v>
      </c>
      <c r="AG26180" t="s">
        <v>2162</v>
      </c>
      <c r="AH26180" t="s">
        <v>195</v>
      </c>
      <c r="AI26180" t="s">
        <v>347</v>
      </c>
      <c r="AJ26180" t="s">
        <v>48</v>
      </c>
      <c r="AK26180" t="s">
        <v>93</v>
      </c>
      <c r="AP26180" t="s">
        <v>69685</v>
      </c>
    </row>
    <row r="26181" spans="1:42" x14ac:dyDescent="0.25">
      <c r="A26181" t="s">
        <v>42</v>
      </c>
      <c r="B26181" t="s">
        <v>69686</v>
      </c>
      <c r="C26181">
        <v>3405539.96</v>
      </c>
      <c r="D26181">
        <v>30791.5</v>
      </c>
      <c r="E26181">
        <v>110.6</v>
      </c>
      <c r="H26181" t="s">
        <v>69596</v>
      </c>
      <c r="J26181" t="s">
        <v>114</v>
      </c>
      <c r="L26181" t="s">
        <v>50</v>
      </c>
      <c r="N26181" t="s">
        <v>43</v>
      </c>
      <c r="S26181" t="s">
        <v>69687</v>
      </c>
      <c r="U26181" t="s">
        <v>53</v>
      </c>
      <c r="V26181" t="s">
        <v>2160</v>
      </c>
      <c r="W26181" t="s">
        <v>69625</v>
      </c>
      <c r="X26181" t="s">
        <v>45</v>
      </c>
      <c r="Y26181" t="s">
        <v>2052</v>
      </c>
      <c r="Z26181" t="s">
        <v>46</v>
      </c>
      <c r="AG26181" t="s">
        <v>2162</v>
      </c>
      <c r="AH26181" t="s">
        <v>195</v>
      </c>
      <c r="AI26181" t="s">
        <v>103</v>
      </c>
      <c r="AJ26181" t="s">
        <v>48</v>
      </c>
      <c r="AK26181" t="s">
        <v>1213</v>
      </c>
      <c r="AP26181" t="s">
        <v>69688</v>
      </c>
    </row>
    <row r="26182" spans="1:42" x14ac:dyDescent="0.25">
      <c r="A26182" t="s">
        <v>42</v>
      </c>
      <c r="B26182" t="s">
        <v>69689</v>
      </c>
      <c r="C26182">
        <v>2001781.9</v>
      </c>
      <c r="D26182">
        <v>18569.41</v>
      </c>
      <c r="E26182">
        <v>107.8</v>
      </c>
      <c r="H26182" t="s">
        <v>69596</v>
      </c>
      <c r="J26182" t="s">
        <v>114</v>
      </c>
      <c r="L26182" t="s">
        <v>50</v>
      </c>
      <c r="N26182" t="s">
        <v>43</v>
      </c>
      <c r="S26182" t="s">
        <v>69690</v>
      </c>
      <c r="U26182" t="s">
        <v>188</v>
      </c>
      <c r="V26182" t="s">
        <v>2160</v>
      </c>
      <c r="W26182" t="s">
        <v>69691</v>
      </c>
      <c r="X26182" t="s">
        <v>45</v>
      </c>
      <c r="Y26182" t="s">
        <v>2052</v>
      </c>
      <c r="Z26182" t="s">
        <v>46</v>
      </c>
      <c r="AG26182" t="s">
        <v>2162</v>
      </c>
      <c r="AH26182" t="s">
        <v>195</v>
      </c>
      <c r="AI26182" t="s">
        <v>1881</v>
      </c>
      <c r="AJ26182" t="s">
        <v>67471</v>
      </c>
      <c r="AK26182" t="s">
        <v>69692</v>
      </c>
      <c r="AP26182" t="s">
        <v>69693</v>
      </c>
    </row>
    <row r="26183" spans="1:42" x14ac:dyDescent="0.25">
      <c r="A26183" t="s">
        <v>42</v>
      </c>
      <c r="B26183" t="s">
        <v>69694</v>
      </c>
      <c r="C26183">
        <v>705763.46</v>
      </c>
      <c r="D26183">
        <v>12739.41</v>
      </c>
      <c r="E26183">
        <v>55.4</v>
      </c>
      <c r="H26183" t="s">
        <v>69596</v>
      </c>
      <c r="J26183" t="s">
        <v>156</v>
      </c>
      <c r="L26183" t="s">
        <v>50</v>
      </c>
      <c r="N26183" t="s">
        <v>43</v>
      </c>
      <c r="S26183" t="s">
        <v>69695</v>
      </c>
      <c r="U26183" t="s">
        <v>188</v>
      </c>
      <c r="V26183" t="s">
        <v>2160</v>
      </c>
      <c r="W26183" t="s">
        <v>67197</v>
      </c>
      <c r="X26183" t="s">
        <v>45</v>
      </c>
      <c r="Y26183" t="s">
        <v>2052</v>
      </c>
      <c r="Z26183" t="s">
        <v>46</v>
      </c>
      <c r="AG26183" t="s">
        <v>2162</v>
      </c>
      <c r="AH26183" t="s">
        <v>195</v>
      </c>
      <c r="AI26183" t="s">
        <v>347</v>
      </c>
      <c r="AJ26183" t="s">
        <v>48</v>
      </c>
      <c r="AK26183" t="s">
        <v>281</v>
      </c>
      <c r="AP26183" t="s">
        <v>69696</v>
      </c>
    </row>
    <row r="26184" spans="1:42" x14ac:dyDescent="0.25">
      <c r="A26184" t="s">
        <v>42</v>
      </c>
      <c r="B26184" t="s">
        <v>69697</v>
      </c>
      <c r="C26184">
        <v>3645104.98</v>
      </c>
      <c r="D26184">
        <v>24949.38</v>
      </c>
      <c r="E26184">
        <v>146.1</v>
      </c>
      <c r="H26184" t="s">
        <v>69596</v>
      </c>
      <c r="J26184" t="s">
        <v>114</v>
      </c>
      <c r="L26184" t="s">
        <v>64</v>
      </c>
      <c r="N26184" t="s">
        <v>43</v>
      </c>
      <c r="S26184" t="s">
        <v>69698</v>
      </c>
      <c r="U26184" t="s">
        <v>188</v>
      </c>
      <c r="V26184" t="s">
        <v>2160</v>
      </c>
      <c r="W26184" t="s">
        <v>69691</v>
      </c>
      <c r="X26184" t="s">
        <v>45</v>
      </c>
      <c r="Y26184" t="s">
        <v>2052</v>
      </c>
      <c r="Z26184" t="s">
        <v>46</v>
      </c>
      <c r="AG26184" t="s">
        <v>2162</v>
      </c>
      <c r="AH26184" t="s">
        <v>195</v>
      </c>
      <c r="AI26184" t="s">
        <v>1881</v>
      </c>
      <c r="AJ26184" t="s">
        <v>67471</v>
      </c>
      <c r="AK26184" t="s">
        <v>1738</v>
      </c>
      <c r="AP26184" t="s">
        <v>69699</v>
      </c>
    </row>
    <row r="26185" spans="1:42" x14ac:dyDescent="0.25">
      <c r="A26185" t="s">
        <v>42</v>
      </c>
      <c r="B26185" t="s">
        <v>69700</v>
      </c>
      <c r="C26185">
        <v>3147844.88</v>
      </c>
      <c r="D26185">
        <v>31013.25</v>
      </c>
      <c r="E26185">
        <v>101.5</v>
      </c>
      <c r="H26185" t="s">
        <v>69596</v>
      </c>
      <c r="J26185" t="s">
        <v>362</v>
      </c>
      <c r="L26185" t="s">
        <v>50</v>
      </c>
      <c r="N26185" t="s">
        <v>43</v>
      </c>
      <c r="S26185" t="s">
        <v>69701</v>
      </c>
      <c r="U26185" t="s">
        <v>53</v>
      </c>
      <c r="V26185" t="s">
        <v>2160</v>
      </c>
      <c r="W26185" t="s">
        <v>69625</v>
      </c>
      <c r="X26185" t="s">
        <v>45</v>
      </c>
      <c r="Y26185" t="s">
        <v>2052</v>
      </c>
      <c r="Z26185" t="s">
        <v>46</v>
      </c>
      <c r="AG26185" t="s">
        <v>2162</v>
      </c>
      <c r="AH26185" t="s">
        <v>195</v>
      </c>
      <c r="AI26185" t="s">
        <v>103</v>
      </c>
      <c r="AJ26185" t="s">
        <v>48</v>
      </c>
      <c r="AK26185" t="s">
        <v>39913</v>
      </c>
      <c r="AP26185" t="s">
        <v>69702</v>
      </c>
    </row>
    <row r="26186" spans="1:42" x14ac:dyDescent="0.25">
      <c r="A26186" t="s">
        <v>42</v>
      </c>
      <c r="B26186" t="s">
        <v>69703</v>
      </c>
      <c r="C26186">
        <v>2782635.24</v>
      </c>
      <c r="D26186">
        <v>31230.47</v>
      </c>
      <c r="E26186">
        <v>89.1</v>
      </c>
      <c r="H26186" t="s">
        <v>69596</v>
      </c>
      <c r="K26186" t="s">
        <v>364</v>
      </c>
      <c r="L26186" t="s">
        <v>50</v>
      </c>
      <c r="N26186" t="s">
        <v>43</v>
      </c>
      <c r="S26186" t="s">
        <v>69639</v>
      </c>
      <c r="U26186" t="s">
        <v>53</v>
      </c>
      <c r="V26186" t="s">
        <v>2160</v>
      </c>
      <c r="W26186" t="s">
        <v>69625</v>
      </c>
      <c r="X26186" t="s">
        <v>45</v>
      </c>
      <c r="Y26186" t="s">
        <v>2052</v>
      </c>
      <c r="Z26186" t="s">
        <v>46</v>
      </c>
      <c r="AG26186" t="s">
        <v>2162</v>
      </c>
      <c r="AH26186" t="s">
        <v>195</v>
      </c>
      <c r="AI26186" t="s">
        <v>103</v>
      </c>
      <c r="AJ26186" t="s">
        <v>48</v>
      </c>
      <c r="AK26186" t="s">
        <v>229</v>
      </c>
      <c r="AP26186" t="s">
        <v>69704</v>
      </c>
    </row>
    <row r="26187" spans="1:42" x14ac:dyDescent="0.25">
      <c r="A26187" t="s">
        <v>42</v>
      </c>
      <c r="B26187" t="s">
        <v>69705</v>
      </c>
      <c r="C26187">
        <v>1891200.93</v>
      </c>
      <c r="D26187">
        <v>27329.49</v>
      </c>
      <c r="E26187">
        <v>69.2</v>
      </c>
      <c r="H26187" t="s">
        <v>69596</v>
      </c>
      <c r="I26187" t="s">
        <v>43</v>
      </c>
      <c r="J26187" t="s">
        <v>66</v>
      </c>
      <c r="K26187" t="s">
        <v>66</v>
      </c>
      <c r="L26187" t="s">
        <v>50</v>
      </c>
      <c r="M26187" t="s">
        <v>67</v>
      </c>
      <c r="N26187" t="s">
        <v>43</v>
      </c>
      <c r="S26187" t="s">
        <v>69612</v>
      </c>
      <c r="U26187" t="s">
        <v>53</v>
      </c>
      <c r="V26187" t="s">
        <v>2160</v>
      </c>
      <c r="W26187" t="s">
        <v>67197</v>
      </c>
      <c r="X26187" t="s">
        <v>45</v>
      </c>
      <c r="Y26187" t="s">
        <v>2052</v>
      </c>
      <c r="Z26187" t="s">
        <v>46</v>
      </c>
      <c r="AG26187" t="s">
        <v>2162</v>
      </c>
      <c r="AH26187" t="s">
        <v>195</v>
      </c>
      <c r="AI26187" t="s">
        <v>347</v>
      </c>
      <c r="AJ26187" t="s">
        <v>48</v>
      </c>
      <c r="AK26187" t="s">
        <v>74</v>
      </c>
    </row>
    <row r="26188" spans="1:42" x14ac:dyDescent="0.25">
      <c r="A26188" t="s">
        <v>42</v>
      </c>
      <c r="B26188" t="s">
        <v>69706</v>
      </c>
      <c r="C26188">
        <v>992847.79</v>
      </c>
      <c r="D26188">
        <v>14043.11</v>
      </c>
      <c r="E26188">
        <v>70.7</v>
      </c>
      <c r="H26188" t="s">
        <v>69596</v>
      </c>
      <c r="I26188" t="s">
        <v>129</v>
      </c>
      <c r="J26188" t="s">
        <v>154</v>
      </c>
      <c r="K26188" t="s">
        <v>154</v>
      </c>
      <c r="L26188" t="s">
        <v>50</v>
      </c>
      <c r="M26188" t="s">
        <v>67</v>
      </c>
      <c r="N26188" t="s">
        <v>43</v>
      </c>
      <c r="S26188" t="s">
        <v>69618</v>
      </c>
      <c r="U26188" t="s">
        <v>44</v>
      </c>
      <c r="V26188" t="s">
        <v>2160</v>
      </c>
      <c r="W26188" t="s">
        <v>47018</v>
      </c>
      <c r="X26188" t="s">
        <v>45</v>
      </c>
      <c r="Y26188" t="s">
        <v>2052</v>
      </c>
      <c r="Z26188" t="s">
        <v>46</v>
      </c>
      <c r="AG26188" t="s">
        <v>2162</v>
      </c>
      <c r="AH26188" t="s">
        <v>195</v>
      </c>
      <c r="AI26188" t="s">
        <v>92</v>
      </c>
      <c r="AJ26188" t="s">
        <v>48</v>
      </c>
      <c r="AK26188" t="s">
        <v>62</v>
      </c>
    </row>
    <row r="26189" spans="1:42" x14ac:dyDescent="0.25">
      <c r="A26189" t="s">
        <v>42</v>
      </c>
      <c r="B26189" t="s">
        <v>69707</v>
      </c>
      <c r="C26189">
        <v>779011.55</v>
      </c>
      <c r="D26189">
        <v>16095.28</v>
      </c>
      <c r="E26189">
        <v>48.4</v>
      </c>
      <c r="H26189" t="s">
        <v>69596</v>
      </c>
      <c r="I26189" t="s">
        <v>43</v>
      </c>
      <c r="J26189" t="s">
        <v>69</v>
      </c>
      <c r="K26189" t="s">
        <v>69</v>
      </c>
      <c r="L26189" t="s">
        <v>50</v>
      </c>
      <c r="M26189" t="s">
        <v>67</v>
      </c>
      <c r="N26189" t="s">
        <v>43</v>
      </c>
      <c r="S26189" t="s">
        <v>69708</v>
      </c>
      <c r="U26189" t="s">
        <v>44</v>
      </c>
      <c r="V26189" t="s">
        <v>2160</v>
      </c>
      <c r="W26189" t="s">
        <v>69625</v>
      </c>
      <c r="X26189" t="s">
        <v>45</v>
      </c>
      <c r="Y26189" t="s">
        <v>2052</v>
      </c>
      <c r="Z26189" t="s">
        <v>46</v>
      </c>
      <c r="AG26189" t="s">
        <v>2162</v>
      </c>
      <c r="AH26189" t="s">
        <v>195</v>
      </c>
      <c r="AI26189" t="s">
        <v>103</v>
      </c>
      <c r="AJ26189" t="s">
        <v>48</v>
      </c>
      <c r="AK26189" t="s">
        <v>109</v>
      </c>
    </row>
    <row r="26190" spans="1:42" x14ac:dyDescent="0.25">
      <c r="A26190" t="s">
        <v>42</v>
      </c>
      <c r="B26190" t="s">
        <v>69709</v>
      </c>
      <c r="C26190">
        <v>1263236.3799999999</v>
      </c>
      <c r="D26190">
        <v>23700.49</v>
      </c>
      <c r="E26190">
        <v>53.3</v>
      </c>
      <c r="H26190" t="s">
        <v>69596</v>
      </c>
      <c r="I26190" t="s">
        <v>43</v>
      </c>
      <c r="J26190" t="s">
        <v>187</v>
      </c>
      <c r="K26190" t="s">
        <v>187</v>
      </c>
      <c r="L26190" t="s">
        <v>50</v>
      </c>
      <c r="M26190" t="s">
        <v>67</v>
      </c>
      <c r="N26190" t="s">
        <v>43</v>
      </c>
      <c r="S26190" t="s">
        <v>69710</v>
      </c>
      <c r="U26190" t="s">
        <v>53</v>
      </c>
      <c r="V26190" t="s">
        <v>2160</v>
      </c>
      <c r="W26190" t="s">
        <v>47018</v>
      </c>
      <c r="X26190" t="s">
        <v>45</v>
      </c>
      <c r="Y26190" t="s">
        <v>2052</v>
      </c>
      <c r="Z26190" t="s">
        <v>46</v>
      </c>
      <c r="AG26190" t="s">
        <v>2162</v>
      </c>
      <c r="AH26190" t="s">
        <v>195</v>
      </c>
      <c r="AI26190" t="s">
        <v>92</v>
      </c>
      <c r="AJ26190" t="s">
        <v>48</v>
      </c>
      <c r="AK26190" t="s">
        <v>109</v>
      </c>
    </row>
    <row r="26191" spans="1:42" x14ac:dyDescent="0.25">
      <c r="A26191" t="s">
        <v>42</v>
      </c>
      <c r="B26191" t="s">
        <v>69711</v>
      </c>
      <c r="C26191">
        <v>7673935.7999999998</v>
      </c>
      <c r="D26191">
        <v>19204.04</v>
      </c>
      <c r="E26191">
        <v>399.6</v>
      </c>
      <c r="H26191" t="s">
        <v>69596</v>
      </c>
      <c r="I26191" t="s">
        <v>43</v>
      </c>
      <c r="J26191" t="s">
        <v>383</v>
      </c>
      <c r="K26191" t="s">
        <v>383</v>
      </c>
      <c r="L26191" t="s">
        <v>74</v>
      </c>
      <c r="M26191" t="s">
        <v>50</v>
      </c>
      <c r="N26191" t="s">
        <v>43</v>
      </c>
      <c r="S26191" t="s">
        <v>69712</v>
      </c>
      <c r="U26191" t="s">
        <v>53</v>
      </c>
      <c r="V26191" t="s">
        <v>2160</v>
      </c>
      <c r="W26191" t="s">
        <v>67197</v>
      </c>
      <c r="X26191" t="s">
        <v>45</v>
      </c>
      <c r="Y26191" t="s">
        <v>2052</v>
      </c>
      <c r="Z26191" t="s">
        <v>46</v>
      </c>
      <c r="AG26191" t="s">
        <v>2162</v>
      </c>
      <c r="AH26191" t="s">
        <v>195</v>
      </c>
      <c r="AI26191" t="s">
        <v>347</v>
      </c>
      <c r="AJ26191" t="s">
        <v>48</v>
      </c>
      <c r="AK26191" t="s">
        <v>371</v>
      </c>
    </row>
    <row r="26192" spans="1:42" x14ac:dyDescent="0.25">
      <c r="A26192" t="s">
        <v>42</v>
      </c>
      <c r="B26192" t="s">
        <v>69713</v>
      </c>
      <c r="C26192">
        <v>1755190.65</v>
      </c>
      <c r="D26192">
        <v>22973.7</v>
      </c>
      <c r="E26192">
        <v>76.400000000000006</v>
      </c>
      <c r="H26192" t="s">
        <v>69596</v>
      </c>
      <c r="I26192" t="s">
        <v>43</v>
      </c>
      <c r="J26192" t="s">
        <v>71</v>
      </c>
      <c r="K26192" t="s">
        <v>71</v>
      </c>
      <c r="L26192" t="s">
        <v>50</v>
      </c>
      <c r="M26192" t="s">
        <v>67</v>
      </c>
      <c r="N26192" t="s">
        <v>43</v>
      </c>
      <c r="S26192" t="s">
        <v>69714</v>
      </c>
      <c r="U26192" t="s">
        <v>53</v>
      </c>
      <c r="V26192" t="s">
        <v>2160</v>
      </c>
      <c r="W26192" t="s">
        <v>67197</v>
      </c>
      <c r="X26192" t="s">
        <v>45</v>
      </c>
      <c r="Y26192" t="s">
        <v>2052</v>
      </c>
      <c r="Z26192" t="s">
        <v>46</v>
      </c>
      <c r="AG26192" t="s">
        <v>2162</v>
      </c>
      <c r="AH26192" t="s">
        <v>195</v>
      </c>
      <c r="AI26192" t="s">
        <v>347</v>
      </c>
      <c r="AJ26192" t="s">
        <v>48</v>
      </c>
      <c r="AK26192" t="s">
        <v>49</v>
      </c>
    </row>
    <row r="26193" spans="1:42" x14ac:dyDescent="0.25">
      <c r="A26193" t="s">
        <v>42</v>
      </c>
      <c r="B26193" t="s">
        <v>69715</v>
      </c>
      <c r="C26193">
        <v>921281.92</v>
      </c>
      <c r="D26193">
        <v>13668.87</v>
      </c>
      <c r="E26193">
        <v>67.400000000000006</v>
      </c>
      <c r="H26193" t="s">
        <v>69596</v>
      </c>
      <c r="I26193" t="s">
        <v>43</v>
      </c>
      <c r="J26193" t="s">
        <v>131</v>
      </c>
      <c r="K26193" t="s">
        <v>131</v>
      </c>
      <c r="L26193" t="s">
        <v>50</v>
      </c>
      <c r="M26193" t="s">
        <v>67</v>
      </c>
      <c r="N26193" t="s">
        <v>43</v>
      </c>
      <c r="S26193" t="s">
        <v>69716</v>
      </c>
      <c r="U26193" t="s">
        <v>188</v>
      </c>
      <c r="V26193" t="s">
        <v>2160</v>
      </c>
      <c r="W26193" t="s">
        <v>69625</v>
      </c>
      <c r="X26193" t="s">
        <v>45</v>
      </c>
      <c r="Y26193" t="s">
        <v>2052</v>
      </c>
      <c r="Z26193" t="s">
        <v>46</v>
      </c>
      <c r="AG26193" t="s">
        <v>2162</v>
      </c>
      <c r="AH26193" t="s">
        <v>195</v>
      </c>
      <c r="AI26193" t="s">
        <v>103</v>
      </c>
      <c r="AJ26193" t="s">
        <v>48</v>
      </c>
      <c r="AK26193" t="s">
        <v>85</v>
      </c>
    </row>
    <row r="26194" spans="1:42" x14ac:dyDescent="0.25">
      <c r="A26194" t="s">
        <v>42</v>
      </c>
      <c r="B26194" t="s">
        <v>69717</v>
      </c>
      <c r="C26194">
        <v>2800602.35</v>
      </c>
      <c r="D26194">
        <v>18510.259999999998</v>
      </c>
      <c r="E26194">
        <v>151.30000000000001</v>
      </c>
      <c r="H26194" t="s">
        <v>69596</v>
      </c>
      <c r="I26194" t="s">
        <v>43</v>
      </c>
      <c r="J26194" t="s">
        <v>139</v>
      </c>
      <c r="K26194" t="s">
        <v>139</v>
      </c>
      <c r="L26194" t="s">
        <v>50</v>
      </c>
      <c r="M26194" t="s">
        <v>67</v>
      </c>
      <c r="N26194" t="s">
        <v>43</v>
      </c>
      <c r="S26194" t="s">
        <v>69718</v>
      </c>
      <c r="U26194" t="s">
        <v>53</v>
      </c>
      <c r="V26194" t="s">
        <v>2160</v>
      </c>
      <c r="W26194" t="s">
        <v>67197</v>
      </c>
      <c r="X26194" t="s">
        <v>45</v>
      </c>
      <c r="Y26194" t="s">
        <v>2052</v>
      </c>
      <c r="Z26194" t="s">
        <v>46</v>
      </c>
      <c r="AG26194" t="s">
        <v>2162</v>
      </c>
      <c r="AH26194" t="s">
        <v>195</v>
      </c>
      <c r="AI26194" t="s">
        <v>347</v>
      </c>
      <c r="AJ26194" t="s">
        <v>48</v>
      </c>
      <c r="AK26194" t="s">
        <v>109</v>
      </c>
    </row>
    <row r="26195" spans="1:42" x14ac:dyDescent="0.25">
      <c r="A26195" t="s">
        <v>42</v>
      </c>
      <c r="B26195" t="s">
        <v>69719</v>
      </c>
      <c r="C26195">
        <v>996192.92</v>
      </c>
      <c r="D26195">
        <v>15162.75</v>
      </c>
      <c r="E26195">
        <v>65.7</v>
      </c>
      <c r="H26195" t="s">
        <v>69596</v>
      </c>
      <c r="I26195" t="s">
        <v>414</v>
      </c>
      <c r="J26195" t="s">
        <v>59</v>
      </c>
      <c r="K26195" t="s">
        <v>59</v>
      </c>
      <c r="L26195" t="s">
        <v>50</v>
      </c>
      <c r="M26195" t="s">
        <v>67</v>
      </c>
      <c r="N26195" t="s">
        <v>43</v>
      </c>
      <c r="S26195" t="s">
        <v>69615</v>
      </c>
      <c r="U26195" t="s">
        <v>44</v>
      </c>
      <c r="V26195" t="s">
        <v>2160</v>
      </c>
      <c r="W26195" t="s">
        <v>47018</v>
      </c>
      <c r="X26195" t="s">
        <v>45</v>
      </c>
      <c r="Y26195" t="s">
        <v>2052</v>
      </c>
      <c r="Z26195" t="s">
        <v>46</v>
      </c>
      <c r="AG26195" t="s">
        <v>2162</v>
      </c>
      <c r="AH26195" t="s">
        <v>195</v>
      </c>
      <c r="AI26195" t="s">
        <v>92</v>
      </c>
      <c r="AJ26195" t="s">
        <v>48</v>
      </c>
      <c r="AK26195" t="s">
        <v>211</v>
      </c>
    </row>
    <row r="26196" spans="1:42" x14ac:dyDescent="0.25">
      <c r="A26196" t="s">
        <v>42</v>
      </c>
      <c r="B26196" t="s">
        <v>69720</v>
      </c>
      <c r="C26196">
        <v>3359472.49</v>
      </c>
      <c r="D26196">
        <v>20360.439999999999</v>
      </c>
      <c r="E26196">
        <v>165</v>
      </c>
      <c r="H26196" t="s">
        <v>69596</v>
      </c>
      <c r="J26196" t="s">
        <v>166</v>
      </c>
      <c r="L26196" t="s">
        <v>50</v>
      </c>
      <c r="N26196" t="s">
        <v>291</v>
      </c>
      <c r="S26196" t="s">
        <v>69721</v>
      </c>
      <c r="U26196" t="s">
        <v>53</v>
      </c>
      <c r="V26196" t="s">
        <v>2160</v>
      </c>
      <c r="W26196" t="s">
        <v>67197</v>
      </c>
      <c r="X26196" t="s">
        <v>45</v>
      </c>
      <c r="Y26196" t="s">
        <v>2052</v>
      </c>
      <c r="Z26196" t="s">
        <v>46</v>
      </c>
      <c r="AG26196" t="s">
        <v>2162</v>
      </c>
      <c r="AH26196" t="s">
        <v>195</v>
      </c>
      <c r="AI26196" t="s">
        <v>347</v>
      </c>
      <c r="AJ26196" t="s">
        <v>48</v>
      </c>
      <c r="AK26196" t="s">
        <v>704</v>
      </c>
    </row>
    <row r="26197" spans="1:42" x14ac:dyDescent="0.25">
      <c r="A26197" t="s">
        <v>42</v>
      </c>
      <c r="B26197" t="s">
        <v>69722</v>
      </c>
      <c r="C26197">
        <v>1256632.6299999999</v>
      </c>
      <c r="D26197">
        <v>26908.62</v>
      </c>
      <c r="E26197">
        <v>46.7</v>
      </c>
      <c r="H26197" t="s">
        <v>69596</v>
      </c>
      <c r="I26197" t="s">
        <v>43</v>
      </c>
      <c r="J26197" t="s">
        <v>131</v>
      </c>
      <c r="L26197" t="s">
        <v>50</v>
      </c>
      <c r="M26197" t="s">
        <v>67</v>
      </c>
      <c r="N26197" t="s">
        <v>43</v>
      </c>
      <c r="S26197" t="s">
        <v>69723</v>
      </c>
      <c r="U26197" t="s">
        <v>53</v>
      </c>
      <c r="V26197" t="s">
        <v>2160</v>
      </c>
      <c r="W26197" t="s">
        <v>69625</v>
      </c>
      <c r="X26197" t="s">
        <v>45</v>
      </c>
      <c r="Y26197" t="s">
        <v>2052</v>
      </c>
      <c r="Z26197" t="s">
        <v>46</v>
      </c>
      <c r="AG26197" t="s">
        <v>2162</v>
      </c>
      <c r="AH26197" t="s">
        <v>195</v>
      </c>
      <c r="AI26197" t="s">
        <v>103</v>
      </c>
      <c r="AJ26197" t="s">
        <v>48</v>
      </c>
      <c r="AK26197" t="s">
        <v>62</v>
      </c>
      <c r="AP26197" t="s">
        <v>69724</v>
      </c>
    </row>
    <row r="26198" spans="1:42" x14ac:dyDescent="0.25">
      <c r="A26198" t="s">
        <v>42</v>
      </c>
      <c r="B26198" t="s">
        <v>69725</v>
      </c>
      <c r="C26198">
        <v>1383937.66</v>
      </c>
      <c r="D26198">
        <v>23456.57</v>
      </c>
      <c r="E26198">
        <v>59</v>
      </c>
      <c r="H26198" t="s">
        <v>69596</v>
      </c>
      <c r="I26198" t="s">
        <v>43</v>
      </c>
      <c r="J26198" t="s">
        <v>156</v>
      </c>
      <c r="K26198" t="s">
        <v>156</v>
      </c>
      <c r="L26198" t="s">
        <v>50</v>
      </c>
      <c r="M26198" t="s">
        <v>67</v>
      </c>
      <c r="N26198" t="s">
        <v>43</v>
      </c>
      <c r="S26198" t="s">
        <v>69726</v>
      </c>
      <c r="U26198" t="s">
        <v>53</v>
      </c>
      <c r="V26198" t="s">
        <v>2160</v>
      </c>
      <c r="W26198" t="s">
        <v>47018</v>
      </c>
      <c r="X26198" t="s">
        <v>45</v>
      </c>
      <c r="Y26198" t="s">
        <v>2052</v>
      </c>
      <c r="Z26198" t="s">
        <v>46</v>
      </c>
      <c r="AG26198" t="s">
        <v>2162</v>
      </c>
      <c r="AH26198" t="s">
        <v>195</v>
      </c>
      <c r="AI26198" t="s">
        <v>92</v>
      </c>
      <c r="AJ26198" t="s">
        <v>48</v>
      </c>
      <c r="AK26198" t="s">
        <v>64</v>
      </c>
    </row>
    <row r="26199" spans="1:42" x14ac:dyDescent="0.25">
      <c r="A26199" t="s">
        <v>42</v>
      </c>
      <c r="B26199" t="s">
        <v>69727</v>
      </c>
      <c r="C26199">
        <v>278663.24</v>
      </c>
      <c r="D26199">
        <v>3633.16</v>
      </c>
      <c r="E26199">
        <v>76.7</v>
      </c>
      <c r="H26199" t="s">
        <v>69596</v>
      </c>
      <c r="I26199" t="s">
        <v>43</v>
      </c>
      <c r="J26199" t="s">
        <v>166</v>
      </c>
      <c r="K26199" t="s">
        <v>166</v>
      </c>
      <c r="L26199" t="s">
        <v>50</v>
      </c>
      <c r="M26199" t="s">
        <v>67</v>
      </c>
      <c r="N26199" t="s">
        <v>43</v>
      </c>
      <c r="S26199" t="s">
        <v>69728</v>
      </c>
      <c r="U26199" t="s">
        <v>147</v>
      </c>
      <c r="V26199" t="s">
        <v>2160</v>
      </c>
      <c r="W26199" t="s">
        <v>67197</v>
      </c>
      <c r="X26199" t="s">
        <v>45</v>
      </c>
      <c r="Y26199" t="s">
        <v>2052</v>
      </c>
      <c r="Z26199" t="s">
        <v>46</v>
      </c>
      <c r="AG26199" t="s">
        <v>2162</v>
      </c>
      <c r="AH26199" t="s">
        <v>195</v>
      </c>
      <c r="AI26199" t="s">
        <v>347</v>
      </c>
      <c r="AJ26199" t="s">
        <v>48</v>
      </c>
      <c r="AK26199" t="s">
        <v>94</v>
      </c>
    </row>
    <row r="26200" spans="1:42" x14ac:dyDescent="0.25">
      <c r="A26200" t="s">
        <v>42</v>
      </c>
      <c r="B26200" t="s">
        <v>69729</v>
      </c>
      <c r="C26200">
        <v>162810.72</v>
      </c>
      <c r="D26200">
        <v>14408.03</v>
      </c>
      <c r="E26200">
        <v>11.3</v>
      </c>
      <c r="H26200" t="s">
        <v>69596</v>
      </c>
      <c r="I26200" t="s">
        <v>69730</v>
      </c>
      <c r="J26200" t="s">
        <v>226</v>
      </c>
      <c r="K26200" t="s">
        <v>226</v>
      </c>
      <c r="L26200" t="s">
        <v>50</v>
      </c>
      <c r="M26200" t="s">
        <v>67</v>
      </c>
      <c r="N26200" t="s">
        <v>51</v>
      </c>
      <c r="S26200" t="s">
        <v>69731</v>
      </c>
      <c r="U26200" t="s">
        <v>53</v>
      </c>
      <c r="V26200" t="s">
        <v>2160</v>
      </c>
      <c r="W26200" t="s">
        <v>67197</v>
      </c>
      <c r="X26200" t="s">
        <v>45</v>
      </c>
      <c r="Y26200" t="s">
        <v>2052</v>
      </c>
      <c r="Z26200" t="s">
        <v>46</v>
      </c>
      <c r="AG26200" t="s">
        <v>2162</v>
      </c>
      <c r="AH26200" t="s">
        <v>195</v>
      </c>
      <c r="AI26200" t="s">
        <v>347</v>
      </c>
      <c r="AJ26200" t="s">
        <v>48</v>
      </c>
      <c r="AP26200" t="s">
        <v>69732</v>
      </c>
    </row>
    <row r="26201" spans="1:42" x14ac:dyDescent="0.25">
      <c r="A26201" t="s">
        <v>42</v>
      </c>
      <c r="B26201" t="s">
        <v>69733</v>
      </c>
      <c r="C26201">
        <v>2487722.37</v>
      </c>
      <c r="D26201">
        <v>16820.3</v>
      </c>
      <c r="E26201">
        <v>147.9</v>
      </c>
      <c r="H26201" t="s">
        <v>69596</v>
      </c>
      <c r="I26201" t="s">
        <v>51</v>
      </c>
      <c r="J26201" t="s">
        <v>187</v>
      </c>
      <c r="K26201" t="s">
        <v>187</v>
      </c>
      <c r="L26201" t="s">
        <v>64</v>
      </c>
      <c r="M26201" t="s">
        <v>67</v>
      </c>
      <c r="N26201" t="s">
        <v>51</v>
      </c>
      <c r="S26201" t="s">
        <v>67753</v>
      </c>
      <c r="U26201" t="s">
        <v>53</v>
      </c>
      <c r="V26201" t="s">
        <v>2160</v>
      </c>
      <c r="W26201" t="s">
        <v>67197</v>
      </c>
      <c r="X26201" t="s">
        <v>45</v>
      </c>
      <c r="Y26201" t="s">
        <v>2052</v>
      </c>
      <c r="Z26201" t="s">
        <v>46</v>
      </c>
      <c r="AG26201" t="s">
        <v>2162</v>
      </c>
      <c r="AH26201" t="s">
        <v>195</v>
      </c>
      <c r="AI26201" t="s">
        <v>347</v>
      </c>
      <c r="AJ26201" t="s">
        <v>48</v>
      </c>
      <c r="AK26201" t="s">
        <v>64</v>
      </c>
    </row>
    <row r="26202" spans="1:42" x14ac:dyDescent="0.25">
      <c r="A26202" t="s">
        <v>42</v>
      </c>
      <c r="B26202" t="s">
        <v>69734</v>
      </c>
      <c r="C26202">
        <v>734336.8</v>
      </c>
      <c r="D26202">
        <v>12178.06</v>
      </c>
      <c r="E26202">
        <v>60.3</v>
      </c>
      <c r="H26202" t="s">
        <v>69596</v>
      </c>
      <c r="I26202" t="s">
        <v>43</v>
      </c>
      <c r="J26202" t="s">
        <v>160</v>
      </c>
      <c r="K26202" t="s">
        <v>160</v>
      </c>
      <c r="L26202" t="s">
        <v>50</v>
      </c>
      <c r="M26202" t="s">
        <v>67</v>
      </c>
      <c r="N26202" t="s">
        <v>43</v>
      </c>
      <c r="S26202" t="s">
        <v>69735</v>
      </c>
      <c r="U26202" t="s">
        <v>128</v>
      </c>
      <c r="V26202" t="s">
        <v>2160</v>
      </c>
      <c r="W26202" t="s">
        <v>67197</v>
      </c>
      <c r="X26202" t="s">
        <v>45</v>
      </c>
      <c r="Y26202" t="s">
        <v>2052</v>
      </c>
      <c r="Z26202" t="s">
        <v>46</v>
      </c>
      <c r="AG26202" t="s">
        <v>2162</v>
      </c>
      <c r="AH26202" t="s">
        <v>195</v>
      </c>
      <c r="AI26202" t="s">
        <v>347</v>
      </c>
      <c r="AJ26202" t="s">
        <v>48</v>
      </c>
      <c r="AK26202" t="s">
        <v>50</v>
      </c>
    </row>
    <row r="26203" spans="1:42" x14ac:dyDescent="0.25">
      <c r="A26203" t="s">
        <v>42</v>
      </c>
      <c r="B26203" t="s">
        <v>69736</v>
      </c>
      <c r="C26203">
        <v>1557568.55</v>
      </c>
      <c r="D26203">
        <v>23212.65</v>
      </c>
      <c r="E26203">
        <v>67.099999999999994</v>
      </c>
      <c r="H26203" t="s">
        <v>69596</v>
      </c>
      <c r="I26203" t="s">
        <v>43</v>
      </c>
      <c r="J26203" t="s">
        <v>126</v>
      </c>
      <c r="K26203" t="s">
        <v>126</v>
      </c>
      <c r="L26203" t="s">
        <v>50</v>
      </c>
      <c r="M26203" t="s">
        <v>67</v>
      </c>
      <c r="N26203" t="s">
        <v>43</v>
      </c>
      <c r="S26203" t="s">
        <v>69737</v>
      </c>
      <c r="U26203" t="s">
        <v>53</v>
      </c>
      <c r="V26203" t="s">
        <v>2160</v>
      </c>
      <c r="W26203" t="s">
        <v>67197</v>
      </c>
      <c r="X26203" t="s">
        <v>45</v>
      </c>
      <c r="Y26203" t="s">
        <v>2052</v>
      </c>
      <c r="Z26203" t="s">
        <v>46</v>
      </c>
      <c r="AG26203" t="s">
        <v>2162</v>
      </c>
      <c r="AH26203" t="s">
        <v>195</v>
      </c>
      <c r="AI26203" t="s">
        <v>347</v>
      </c>
      <c r="AJ26203" t="s">
        <v>48</v>
      </c>
      <c r="AK26203" t="s">
        <v>346</v>
      </c>
    </row>
    <row r="26204" spans="1:42" x14ac:dyDescent="0.25">
      <c r="A26204" t="s">
        <v>42</v>
      </c>
      <c r="B26204" t="s">
        <v>69738</v>
      </c>
      <c r="C26204">
        <v>3992504.37</v>
      </c>
      <c r="D26204">
        <v>26723.59</v>
      </c>
      <c r="E26204">
        <v>149.4</v>
      </c>
      <c r="H26204" t="s">
        <v>69596</v>
      </c>
      <c r="I26204" t="s">
        <v>43</v>
      </c>
      <c r="J26204" t="s">
        <v>317</v>
      </c>
      <c r="K26204" t="s">
        <v>317</v>
      </c>
      <c r="L26204" t="s">
        <v>64</v>
      </c>
      <c r="M26204" t="s">
        <v>67</v>
      </c>
      <c r="N26204" t="s">
        <v>43</v>
      </c>
      <c r="S26204" t="s">
        <v>69739</v>
      </c>
      <c r="U26204" t="s">
        <v>53</v>
      </c>
      <c r="V26204" t="s">
        <v>2160</v>
      </c>
      <c r="W26204" t="s">
        <v>67197</v>
      </c>
      <c r="X26204" t="s">
        <v>45</v>
      </c>
      <c r="Y26204" t="s">
        <v>2052</v>
      </c>
      <c r="Z26204" t="s">
        <v>46</v>
      </c>
      <c r="AG26204" t="s">
        <v>2162</v>
      </c>
      <c r="AH26204" t="s">
        <v>195</v>
      </c>
      <c r="AI26204" t="s">
        <v>347</v>
      </c>
      <c r="AJ26204" t="s">
        <v>48</v>
      </c>
      <c r="AK26204" t="s">
        <v>821</v>
      </c>
    </row>
    <row r="26205" spans="1:42" x14ac:dyDescent="0.25">
      <c r="A26205" t="s">
        <v>42</v>
      </c>
      <c r="B26205" t="s">
        <v>69740</v>
      </c>
      <c r="C26205">
        <v>1467060.64</v>
      </c>
      <c r="D26205">
        <v>23700.49</v>
      </c>
      <c r="E26205">
        <v>61.9</v>
      </c>
      <c r="H26205" t="s">
        <v>69596</v>
      </c>
      <c r="I26205" t="s">
        <v>43</v>
      </c>
      <c r="J26205" t="s">
        <v>187</v>
      </c>
      <c r="K26205" t="s">
        <v>187</v>
      </c>
      <c r="L26205" t="s">
        <v>50</v>
      </c>
      <c r="M26205" t="s">
        <v>67</v>
      </c>
      <c r="N26205" t="s">
        <v>43</v>
      </c>
      <c r="S26205" t="s">
        <v>69741</v>
      </c>
      <c r="U26205" t="s">
        <v>53</v>
      </c>
      <c r="V26205" t="s">
        <v>2160</v>
      </c>
      <c r="W26205" t="s">
        <v>67197</v>
      </c>
      <c r="X26205" t="s">
        <v>45</v>
      </c>
      <c r="Y26205" t="s">
        <v>2052</v>
      </c>
      <c r="Z26205" t="s">
        <v>46</v>
      </c>
      <c r="AG26205" t="s">
        <v>2162</v>
      </c>
      <c r="AH26205" t="s">
        <v>195</v>
      </c>
      <c r="AI26205" t="s">
        <v>347</v>
      </c>
      <c r="AJ26205" t="s">
        <v>48</v>
      </c>
      <c r="AK26205" t="s">
        <v>113</v>
      </c>
    </row>
    <row r="26206" spans="1:42" x14ac:dyDescent="0.25">
      <c r="A26206" t="s">
        <v>314</v>
      </c>
      <c r="B26206" t="s">
        <v>69742</v>
      </c>
      <c r="C26206">
        <v>867353.04</v>
      </c>
      <c r="D26206">
        <v>20360.400000000001</v>
      </c>
      <c r="E26206">
        <v>42.6</v>
      </c>
      <c r="G26206" t="s">
        <v>69743</v>
      </c>
      <c r="H26206" t="s">
        <v>69596</v>
      </c>
      <c r="O26206" t="s">
        <v>315</v>
      </c>
      <c r="R26206" t="s">
        <v>50</v>
      </c>
      <c r="V26206" t="s">
        <v>2160</v>
      </c>
      <c r="W26206" t="s">
        <v>67197</v>
      </c>
      <c r="X26206" t="s">
        <v>45</v>
      </c>
      <c r="Y26206" t="s">
        <v>2052</v>
      </c>
      <c r="Z26206" t="s">
        <v>46</v>
      </c>
      <c r="AG26206" t="s">
        <v>2162</v>
      </c>
      <c r="AH26206" t="s">
        <v>195</v>
      </c>
      <c r="AI26206" t="s">
        <v>347</v>
      </c>
      <c r="AJ26206" t="s">
        <v>48</v>
      </c>
      <c r="AK26206" t="s">
        <v>867</v>
      </c>
      <c r="AN26206" t="s">
        <v>920</v>
      </c>
    </row>
    <row r="26207" spans="1:42" x14ac:dyDescent="0.25">
      <c r="A26207" t="s">
        <v>314</v>
      </c>
      <c r="B26207" t="s">
        <v>69744</v>
      </c>
      <c r="C26207">
        <v>1834475.58</v>
      </c>
      <c r="D26207">
        <v>20360.439999999999</v>
      </c>
      <c r="E26207">
        <v>90.1</v>
      </c>
      <c r="G26207" t="s">
        <v>69720</v>
      </c>
      <c r="H26207" t="s">
        <v>69596</v>
      </c>
      <c r="O26207" t="s">
        <v>315</v>
      </c>
      <c r="R26207" t="s">
        <v>50</v>
      </c>
      <c r="V26207" t="s">
        <v>2160</v>
      </c>
      <c r="W26207" t="s">
        <v>67197</v>
      </c>
      <c r="X26207" t="s">
        <v>45</v>
      </c>
      <c r="Y26207" t="s">
        <v>2052</v>
      </c>
      <c r="Z26207" t="s">
        <v>46</v>
      </c>
      <c r="AG26207" t="s">
        <v>2162</v>
      </c>
      <c r="AH26207" t="s">
        <v>195</v>
      </c>
      <c r="AI26207" t="s">
        <v>347</v>
      </c>
      <c r="AJ26207" t="s">
        <v>48</v>
      </c>
      <c r="AK26207" t="s">
        <v>704</v>
      </c>
      <c r="AN26207" t="s">
        <v>1304</v>
      </c>
    </row>
    <row r="26208" spans="1:42" x14ac:dyDescent="0.25">
      <c r="A26208" t="s">
        <v>314</v>
      </c>
      <c r="B26208" t="s">
        <v>69745</v>
      </c>
      <c r="C26208">
        <v>1602363.48</v>
      </c>
      <c r="D26208">
        <v>20360.400000000001</v>
      </c>
      <c r="E26208">
        <v>78.7</v>
      </c>
      <c r="G26208" t="s">
        <v>69746</v>
      </c>
      <c r="H26208" t="s">
        <v>69596</v>
      </c>
      <c r="O26208" t="s">
        <v>315</v>
      </c>
      <c r="R26208" t="s">
        <v>50</v>
      </c>
      <c r="V26208" t="s">
        <v>2160</v>
      </c>
      <c r="W26208" t="s">
        <v>67197</v>
      </c>
      <c r="X26208" t="s">
        <v>45</v>
      </c>
      <c r="Y26208" t="s">
        <v>2052</v>
      </c>
      <c r="Z26208" t="s">
        <v>46</v>
      </c>
      <c r="AG26208" t="s">
        <v>2162</v>
      </c>
      <c r="AH26208" t="s">
        <v>195</v>
      </c>
      <c r="AI26208" t="s">
        <v>347</v>
      </c>
      <c r="AJ26208" t="s">
        <v>48</v>
      </c>
      <c r="AK26208" t="s">
        <v>68</v>
      </c>
      <c r="AN26208" t="s">
        <v>1240</v>
      </c>
    </row>
    <row r="26209" spans="1:42" x14ac:dyDescent="0.25">
      <c r="A26209" t="s">
        <v>314</v>
      </c>
      <c r="B26209" t="s">
        <v>69747</v>
      </c>
      <c r="C26209">
        <v>513903.78</v>
      </c>
      <c r="D26209">
        <v>19689.8</v>
      </c>
      <c r="E26209">
        <v>26.1</v>
      </c>
      <c r="G26209" t="s">
        <v>69733</v>
      </c>
      <c r="H26209" t="s">
        <v>69596</v>
      </c>
      <c r="O26209" t="s">
        <v>315</v>
      </c>
      <c r="R26209" t="s">
        <v>50</v>
      </c>
      <c r="V26209" t="s">
        <v>2160</v>
      </c>
      <c r="W26209" t="s">
        <v>67197</v>
      </c>
      <c r="X26209" t="s">
        <v>45</v>
      </c>
      <c r="Y26209" t="s">
        <v>2052</v>
      </c>
      <c r="Z26209" t="s">
        <v>46</v>
      </c>
      <c r="AG26209" t="s">
        <v>2162</v>
      </c>
      <c r="AH26209" t="s">
        <v>195</v>
      </c>
      <c r="AI26209" t="s">
        <v>347</v>
      </c>
      <c r="AJ26209" t="s">
        <v>48</v>
      </c>
      <c r="AK26209" t="s">
        <v>64</v>
      </c>
      <c r="AN26209" t="s">
        <v>69748</v>
      </c>
    </row>
    <row r="26210" spans="1:42" x14ac:dyDescent="0.25">
      <c r="A26210" t="s">
        <v>42</v>
      </c>
      <c r="B26210" t="s">
        <v>69749</v>
      </c>
      <c r="C26210">
        <v>1018924.78</v>
      </c>
      <c r="D26210">
        <v>10313</v>
      </c>
      <c r="E26210">
        <v>98.8</v>
      </c>
      <c r="H26210" t="s">
        <v>69596</v>
      </c>
      <c r="I26210" t="s">
        <v>43</v>
      </c>
      <c r="J26210" t="s">
        <v>226</v>
      </c>
      <c r="K26210" t="s">
        <v>226</v>
      </c>
      <c r="L26210" t="s">
        <v>50</v>
      </c>
      <c r="M26210" t="s">
        <v>67</v>
      </c>
      <c r="N26210" t="s">
        <v>43</v>
      </c>
      <c r="S26210" t="s">
        <v>69750</v>
      </c>
      <c r="U26210" t="s">
        <v>44</v>
      </c>
      <c r="V26210" t="s">
        <v>2160</v>
      </c>
      <c r="W26210" t="s">
        <v>67197</v>
      </c>
      <c r="X26210" t="s">
        <v>45</v>
      </c>
      <c r="Y26210" t="s">
        <v>2052</v>
      </c>
      <c r="Z26210" t="s">
        <v>46</v>
      </c>
      <c r="AG26210" t="s">
        <v>2162</v>
      </c>
      <c r="AH26210" t="s">
        <v>195</v>
      </c>
      <c r="AI26210" t="s">
        <v>347</v>
      </c>
      <c r="AJ26210" t="s">
        <v>48</v>
      </c>
      <c r="AK26210" t="s">
        <v>465</v>
      </c>
    </row>
    <row r="26211" spans="1:42" x14ac:dyDescent="0.25">
      <c r="A26211" t="s">
        <v>42</v>
      </c>
      <c r="B26211" t="s">
        <v>69751</v>
      </c>
      <c r="C26211">
        <v>1922343.61</v>
      </c>
      <c r="D26211">
        <v>33143.86</v>
      </c>
      <c r="E26211">
        <v>58</v>
      </c>
      <c r="H26211" t="s">
        <v>69596</v>
      </c>
      <c r="J26211" t="s">
        <v>317</v>
      </c>
      <c r="L26211" t="s">
        <v>50</v>
      </c>
      <c r="M26211" t="s">
        <v>67</v>
      </c>
      <c r="N26211" t="s">
        <v>43</v>
      </c>
      <c r="S26211" t="s">
        <v>69752</v>
      </c>
      <c r="U26211" t="s">
        <v>53</v>
      </c>
      <c r="V26211" t="s">
        <v>2160</v>
      </c>
      <c r="W26211" t="s">
        <v>69625</v>
      </c>
      <c r="X26211" t="s">
        <v>45</v>
      </c>
      <c r="Y26211" t="s">
        <v>2052</v>
      </c>
      <c r="Z26211" t="s">
        <v>46</v>
      </c>
      <c r="AG26211" t="s">
        <v>2162</v>
      </c>
      <c r="AH26211" t="s">
        <v>195</v>
      </c>
      <c r="AI26211" t="s">
        <v>103</v>
      </c>
      <c r="AJ26211" t="s">
        <v>48</v>
      </c>
      <c r="AK26211" t="s">
        <v>206</v>
      </c>
      <c r="AP26211" t="s">
        <v>69753</v>
      </c>
    </row>
    <row r="26212" spans="1:42" x14ac:dyDescent="0.25">
      <c r="A26212" t="s">
        <v>42</v>
      </c>
      <c r="B26212" t="s">
        <v>69754</v>
      </c>
      <c r="C26212">
        <v>638485.37</v>
      </c>
      <c r="D26212">
        <v>13110.58</v>
      </c>
      <c r="E26212">
        <v>48.7</v>
      </c>
      <c r="H26212" t="s">
        <v>69596</v>
      </c>
      <c r="J26212" t="s">
        <v>166</v>
      </c>
      <c r="L26212" t="s">
        <v>50</v>
      </c>
      <c r="N26212" t="s">
        <v>43</v>
      </c>
      <c r="S26212" t="s">
        <v>69755</v>
      </c>
      <c r="U26212" t="s">
        <v>188</v>
      </c>
      <c r="V26212" t="s">
        <v>2160</v>
      </c>
      <c r="W26212" t="s">
        <v>69625</v>
      </c>
      <c r="X26212" t="s">
        <v>45</v>
      </c>
      <c r="Y26212" t="s">
        <v>2052</v>
      </c>
      <c r="Z26212" t="s">
        <v>46</v>
      </c>
      <c r="AG26212" t="s">
        <v>2162</v>
      </c>
      <c r="AH26212" t="s">
        <v>195</v>
      </c>
      <c r="AI26212" t="s">
        <v>103</v>
      </c>
      <c r="AJ26212" t="s">
        <v>48</v>
      </c>
      <c r="AK26212" t="s">
        <v>99</v>
      </c>
      <c r="AP26212" t="s">
        <v>69756</v>
      </c>
    </row>
    <row r="26213" spans="1:42" x14ac:dyDescent="0.25">
      <c r="A26213" t="s">
        <v>42</v>
      </c>
      <c r="B26213" t="s">
        <v>69602</v>
      </c>
      <c r="C26213">
        <v>3011643.17</v>
      </c>
      <c r="D26213">
        <v>20885.18</v>
      </c>
      <c r="E26213">
        <v>144.19999999999999</v>
      </c>
      <c r="H26213" t="s">
        <v>69596</v>
      </c>
      <c r="J26213" t="s">
        <v>71</v>
      </c>
      <c r="L26213" t="s">
        <v>50</v>
      </c>
      <c r="M26213" t="s">
        <v>67</v>
      </c>
      <c r="N26213" t="s">
        <v>43</v>
      </c>
      <c r="S26213" t="s">
        <v>69757</v>
      </c>
      <c r="U26213" t="s">
        <v>53</v>
      </c>
      <c r="V26213" t="s">
        <v>2160</v>
      </c>
      <c r="W26213" t="s">
        <v>67197</v>
      </c>
      <c r="X26213" t="s">
        <v>45</v>
      </c>
      <c r="Y26213" t="s">
        <v>2052</v>
      </c>
      <c r="Z26213" t="s">
        <v>46</v>
      </c>
      <c r="AG26213" t="s">
        <v>2162</v>
      </c>
      <c r="AH26213" t="s">
        <v>195</v>
      </c>
      <c r="AI26213" t="s">
        <v>347</v>
      </c>
      <c r="AJ26213" t="s">
        <v>48</v>
      </c>
      <c r="AK26213" t="s">
        <v>86</v>
      </c>
      <c r="AP26213" t="s">
        <v>69758</v>
      </c>
    </row>
    <row r="26214" spans="1:42" x14ac:dyDescent="0.25">
      <c r="A26214" t="s">
        <v>42</v>
      </c>
      <c r="B26214" t="s">
        <v>69759</v>
      </c>
      <c r="C26214">
        <v>2295946.25</v>
      </c>
      <c r="D26214">
        <v>31451.32</v>
      </c>
      <c r="E26214">
        <v>73</v>
      </c>
      <c r="H26214" t="s">
        <v>69760</v>
      </c>
      <c r="I26214" t="s">
        <v>414</v>
      </c>
      <c r="J26214" t="s">
        <v>383</v>
      </c>
      <c r="K26214" t="s">
        <v>383</v>
      </c>
      <c r="L26214" t="s">
        <v>50</v>
      </c>
      <c r="M26214" t="s">
        <v>67</v>
      </c>
      <c r="N26214" t="s">
        <v>43</v>
      </c>
      <c r="S26214" t="s">
        <v>69761</v>
      </c>
      <c r="U26214" t="s">
        <v>165</v>
      </c>
      <c r="V26214" t="s">
        <v>2160</v>
      </c>
      <c r="W26214" t="s">
        <v>69691</v>
      </c>
      <c r="X26214" t="s">
        <v>45</v>
      </c>
      <c r="Y26214" t="s">
        <v>2052</v>
      </c>
      <c r="Z26214" t="s">
        <v>46</v>
      </c>
      <c r="AG26214" t="s">
        <v>2162</v>
      </c>
      <c r="AH26214" t="s">
        <v>195</v>
      </c>
      <c r="AI26214" t="s">
        <v>1881</v>
      </c>
      <c r="AJ26214" t="s">
        <v>67471</v>
      </c>
      <c r="AK26214" t="s">
        <v>94</v>
      </c>
    </row>
    <row r="26215" spans="1:42" x14ac:dyDescent="0.25">
      <c r="A26215" t="s">
        <v>42</v>
      </c>
      <c r="B26215" t="s">
        <v>69762</v>
      </c>
      <c r="C26215">
        <v>3850065.79</v>
      </c>
      <c r="D26215">
        <v>26137.58</v>
      </c>
      <c r="E26215">
        <v>147.30000000000001</v>
      </c>
      <c r="H26215" t="s">
        <v>69760</v>
      </c>
      <c r="I26215" t="s">
        <v>43</v>
      </c>
      <c r="J26215" t="s">
        <v>398</v>
      </c>
      <c r="K26215" t="s">
        <v>398</v>
      </c>
      <c r="L26215" t="s">
        <v>64</v>
      </c>
      <c r="M26215" t="s">
        <v>67</v>
      </c>
      <c r="N26215" t="s">
        <v>43</v>
      </c>
      <c r="S26215" t="s">
        <v>69763</v>
      </c>
      <c r="U26215" t="s">
        <v>53</v>
      </c>
      <c r="V26215" t="s">
        <v>2160</v>
      </c>
      <c r="W26215" t="s">
        <v>69691</v>
      </c>
      <c r="X26215" t="s">
        <v>45</v>
      </c>
      <c r="Y26215" t="s">
        <v>2052</v>
      </c>
      <c r="Z26215" t="s">
        <v>46</v>
      </c>
      <c r="AG26215" t="s">
        <v>2162</v>
      </c>
      <c r="AH26215" t="s">
        <v>195</v>
      </c>
      <c r="AI26215" t="s">
        <v>1881</v>
      </c>
      <c r="AJ26215" t="s">
        <v>67471</v>
      </c>
      <c r="AK26215" t="s">
        <v>294</v>
      </c>
    </row>
    <row r="26216" spans="1:42" x14ac:dyDescent="0.25">
      <c r="A26216" t="s">
        <v>42</v>
      </c>
      <c r="B26216" t="s">
        <v>69764</v>
      </c>
      <c r="C26216">
        <v>1934909.81</v>
      </c>
      <c r="D26216">
        <v>17735.2</v>
      </c>
      <c r="E26216">
        <v>109.1</v>
      </c>
      <c r="H26216" t="s">
        <v>69760</v>
      </c>
      <c r="I26216" t="s">
        <v>43</v>
      </c>
      <c r="J26216" t="s">
        <v>348</v>
      </c>
      <c r="K26216" t="s">
        <v>348</v>
      </c>
      <c r="L26216" t="s">
        <v>50</v>
      </c>
      <c r="M26216" t="s">
        <v>67</v>
      </c>
      <c r="N26216" t="s">
        <v>43</v>
      </c>
      <c r="S26216" t="s">
        <v>69765</v>
      </c>
      <c r="U26216" t="s">
        <v>44</v>
      </c>
      <c r="V26216" t="s">
        <v>2160</v>
      </c>
      <c r="W26216" t="s">
        <v>69691</v>
      </c>
      <c r="X26216" t="s">
        <v>45</v>
      </c>
      <c r="Y26216" t="s">
        <v>2052</v>
      </c>
      <c r="Z26216" t="s">
        <v>46</v>
      </c>
      <c r="AG26216" t="s">
        <v>2162</v>
      </c>
      <c r="AH26216" t="s">
        <v>195</v>
      </c>
      <c r="AI26216" t="s">
        <v>1881</v>
      </c>
      <c r="AJ26216" t="s">
        <v>67471</v>
      </c>
      <c r="AK26216" t="s">
        <v>415</v>
      </c>
    </row>
    <row r="26217" spans="1:42" x14ac:dyDescent="0.25">
      <c r="A26217" t="s">
        <v>42</v>
      </c>
      <c r="B26217" t="s">
        <v>69766</v>
      </c>
      <c r="C26217">
        <v>1959739.09</v>
      </c>
      <c r="D26217">
        <v>17735.2</v>
      </c>
      <c r="E26217">
        <v>110.5</v>
      </c>
      <c r="H26217" t="s">
        <v>69760</v>
      </c>
      <c r="I26217" t="s">
        <v>43</v>
      </c>
      <c r="J26217" t="s">
        <v>348</v>
      </c>
      <c r="K26217" t="s">
        <v>348</v>
      </c>
      <c r="L26217" t="s">
        <v>50</v>
      </c>
      <c r="M26217" t="s">
        <v>67</v>
      </c>
      <c r="N26217" t="s">
        <v>43</v>
      </c>
      <c r="S26217" t="s">
        <v>69767</v>
      </c>
      <c r="U26217" t="s">
        <v>44</v>
      </c>
      <c r="V26217" t="s">
        <v>2160</v>
      </c>
      <c r="W26217" t="s">
        <v>69691</v>
      </c>
      <c r="X26217" t="s">
        <v>45</v>
      </c>
      <c r="Y26217" t="s">
        <v>2052</v>
      </c>
      <c r="Z26217" t="s">
        <v>46</v>
      </c>
      <c r="AG26217" t="s">
        <v>2162</v>
      </c>
      <c r="AH26217" t="s">
        <v>195</v>
      </c>
      <c r="AI26217" t="s">
        <v>1881</v>
      </c>
      <c r="AJ26217" t="s">
        <v>67471</v>
      </c>
      <c r="AK26217" t="s">
        <v>205</v>
      </c>
    </row>
    <row r="26218" spans="1:42" x14ac:dyDescent="0.25">
      <c r="A26218" t="s">
        <v>42</v>
      </c>
      <c r="B26218" t="s">
        <v>69768</v>
      </c>
      <c r="C26218">
        <v>4808246.49</v>
      </c>
      <c r="D26218">
        <v>25359.95</v>
      </c>
      <c r="E26218">
        <v>189.6</v>
      </c>
      <c r="H26218" t="s">
        <v>69760</v>
      </c>
      <c r="I26218" t="s">
        <v>43</v>
      </c>
      <c r="J26218" t="s">
        <v>348</v>
      </c>
      <c r="K26218" t="s">
        <v>348</v>
      </c>
      <c r="L26218" t="s">
        <v>64</v>
      </c>
      <c r="M26218" t="s">
        <v>67</v>
      </c>
      <c r="N26218" t="s">
        <v>43</v>
      </c>
      <c r="S26218" t="s">
        <v>69769</v>
      </c>
      <c r="U26218" t="s">
        <v>53</v>
      </c>
      <c r="V26218" t="s">
        <v>2160</v>
      </c>
      <c r="W26218" t="s">
        <v>69691</v>
      </c>
      <c r="X26218" t="s">
        <v>45</v>
      </c>
      <c r="Y26218" t="s">
        <v>2052</v>
      </c>
      <c r="Z26218" t="s">
        <v>46</v>
      </c>
      <c r="AG26218" t="s">
        <v>2162</v>
      </c>
      <c r="AH26218" t="s">
        <v>195</v>
      </c>
      <c r="AI26218" t="s">
        <v>1881</v>
      </c>
      <c r="AJ26218" t="s">
        <v>67471</v>
      </c>
      <c r="AK26218" t="s">
        <v>253</v>
      </c>
    </row>
    <row r="26219" spans="1:42" x14ac:dyDescent="0.25">
      <c r="A26219" t="s">
        <v>42</v>
      </c>
      <c r="B26219" t="s">
        <v>69770</v>
      </c>
      <c r="C26219">
        <v>5109096.43</v>
      </c>
      <c r="D26219">
        <v>25545.48</v>
      </c>
      <c r="E26219">
        <v>200</v>
      </c>
      <c r="H26219" t="s">
        <v>69760</v>
      </c>
      <c r="I26219" t="s">
        <v>43</v>
      </c>
      <c r="J26219" t="s">
        <v>110</v>
      </c>
      <c r="K26219" t="s">
        <v>110</v>
      </c>
      <c r="L26219" t="s">
        <v>64</v>
      </c>
      <c r="M26219" t="s">
        <v>67</v>
      </c>
      <c r="N26219" t="s">
        <v>43</v>
      </c>
      <c r="S26219" t="s">
        <v>69771</v>
      </c>
      <c r="U26219" t="s">
        <v>53</v>
      </c>
      <c r="V26219" t="s">
        <v>2160</v>
      </c>
      <c r="W26219" t="s">
        <v>69691</v>
      </c>
      <c r="X26219" t="s">
        <v>45</v>
      </c>
      <c r="Y26219" t="s">
        <v>2052</v>
      </c>
      <c r="Z26219" t="s">
        <v>46</v>
      </c>
      <c r="AG26219" t="s">
        <v>2162</v>
      </c>
      <c r="AH26219" t="s">
        <v>195</v>
      </c>
      <c r="AI26219" t="s">
        <v>1881</v>
      </c>
      <c r="AJ26219" t="s">
        <v>67471</v>
      </c>
      <c r="AK26219" t="s">
        <v>512</v>
      </c>
    </row>
    <row r="26220" spans="1:42" x14ac:dyDescent="0.25">
      <c r="A26220" t="s">
        <v>42</v>
      </c>
      <c r="B26220" t="s">
        <v>69772</v>
      </c>
      <c r="C26220">
        <v>2706230.77</v>
      </c>
      <c r="D26220">
        <v>26609.94</v>
      </c>
      <c r="E26220">
        <v>101.7</v>
      </c>
      <c r="H26220" t="s">
        <v>69760</v>
      </c>
      <c r="I26220" t="s">
        <v>43</v>
      </c>
      <c r="J26220" t="s">
        <v>210</v>
      </c>
      <c r="K26220" t="s">
        <v>210</v>
      </c>
      <c r="L26220" t="s">
        <v>50</v>
      </c>
      <c r="M26220" t="s">
        <v>67</v>
      </c>
      <c r="N26220" t="s">
        <v>43</v>
      </c>
      <c r="S26220" t="s">
        <v>69773</v>
      </c>
      <c r="U26220" t="s">
        <v>53</v>
      </c>
      <c r="V26220" t="s">
        <v>2160</v>
      </c>
      <c r="W26220" t="s">
        <v>69691</v>
      </c>
      <c r="X26220" t="s">
        <v>45</v>
      </c>
      <c r="Y26220" t="s">
        <v>2052</v>
      </c>
      <c r="Z26220" t="s">
        <v>46</v>
      </c>
      <c r="AG26220" t="s">
        <v>2162</v>
      </c>
      <c r="AH26220" t="s">
        <v>195</v>
      </c>
      <c r="AI26220" t="s">
        <v>1881</v>
      </c>
      <c r="AJ26220" t="s">
        <v>67471</v>
      </c>
      <c r="AK26220" t="s">
        <v>270</v>
      </c>
    </row>
    <row r="26221" spans="1:42" x14ac:dyDescent="0.25">
      <c r="A26221" t="s">
        <v>42</v>
      </c>
      <c r="B26221" t="s">
        <v>69774</v>
      </c>
      <c r="C26221">
        <v>292896.21999999997</v>
      </c>
      <c r="D26221">
        <v>5454.31</v>
      </c>
      <c r="E26221">
        <v>53.7</v>
      </c>
      <c r="H26221" t="s">
        <v>69760</v>
      </c>
      <c r="I26221" t="s">
        <v>43</v>
      </c>
      <c r="J26221" t="s">
        <v>75</v>
      </c>
      <c r="K26221" t="s">
        <v>75</v>
      </c>
      <c r="L26221" t="s">
        <v>50</v>
      </c>
      <c r="M26221" t="s">
        <v>67</v>
      </c>
      <c r="N26221" t="s">
        <v>43</v>
      </c>
      <c r="S26221" t="s">
        <v>69775</v>
      </c>
      <c r="U26221" t="s">
        <v>147</v>
      </c>
      <c r="V26221" t="s">
        <v>2160</v>
      </c>
      <c r="W26221" t="s">
        <v>69691</v>
      </c>
      <c r="X26221" t="s">
        <v>45</v>
      </c>
      <c r="Y26221" t="s">
        <v>2052</v>
      </c>
      <c r="Z26221" t="s">
        <v>46</v>
      </c>
      <c r="AG26221" t="s">
        <v>2162</v>
      </c>
      <c r="AH26221" t="s">
        <v>195</v>
      </c>
      <c r="AI26221" t="s">
        <v>1881</v>
      </c>
      <c r="AJ26221" t="s">
        <v>67471</v>
      </c>
      <c r="AK26221" t="s">
        <v>229</v>
      </c>
    </row>
    <row r="26222" spans="1:42" x14ac:dyDescent="0.25">
      <c r="A26222" t="s">
        <v>42</v>
      </c>
      <c r="B26222" t="s">
        <v>69776</v>
      </c>
      <c r="C26222">
        <v>4184349.97</v>
      </c>
      <c r="D26222">
        <v>25545.48</v>
      </c>
      <c r="E26222">
        <v>163.80000000000001</v>
      </c>
      <c r="H26222" t="s">
        <v>69760</v>
      </c>
      <c r="I26222" t="s">
        <v>43</v>
      </c>
      <c r="J26222" t="s">
        <v>110</v>
      </c>
      <c r="K26222" t="s">
        <v>110</v>
      </c>
      <c r="L26222" t="s">
        <v>64</v>
      </c>
      <c r="M26222" t="s">
        <v>50</v>
      </c>
      <c r="N26222" t="s">
        <v>43</v>
      </c>
      <c r="S26222" t="s">
        <v>69777</v>
      </c>
      <c r="U26222" t="s">
        <v>53</v>
      </c>
      <c r="V26222" t="s">
        <v>2160</v>
      </c>
      <c r="W26222" t="s">
        <v>69691</v>
      </c>
      <c r="X26222" t="s">
        <v>45</v>
      </c>
      <c r="Y26222" t="s">
        <v>2052</v>
      </c>
      <c r="Z26222" t="s">
        <v>46</v>
      </c>
      <c r="AG26222" t="s">
        <v>2162</v>
      </c>
      <c r="AH26222" t="s">
        <v>195</v>
      </c>
      <c r="AI26222" t="s">
        <v>1881</v>
      </c>
      <c r="AJ26222" t="s">
        <v>67471</v>
      </c>
      <c r="AK26222" t="s">
        <v>336</v>
      </c>
    </row>
    <row r="26223" spans="1:42" x14ac:dyDescent="0.25">
      <c r="A26223" t="s">
        <v>42</v>
      </c>
      <c r="B26223" t="s">
        <v>69778</v>
      </c>
      <c r="C26223">
        <v>6257209.4400000004</v>
      </c>
      <c r="D26223">
        <v>20016.66</v>
      </c>
      <c r="E26223">
        <v>312.60000000000002</v>
      </c>
      <c r="H26223" t="s">
        <v>69760</v>
      </c>
      <c r="I26223" t="s">
        <v>43</v>
      </c>
      <c r="J26223" t="s">
        <v>183</v>
      </c>
      <c r="K26223" t="s">
        <v>183</v>
      </c>
      <c r="L26223" t="s">
        <v>74</v>
      </c>
      <c r="M26223" t="s">
        <v>50</v>
      </c>
      <c r="N26223" t="s">
        <v>43</v>
      </c>
      <c r="S26223" t="s">
        <v>69779</v>
      </c>
      <c r="U26223" t="s">
        <v>53</v>
      </c>
      <c r="V26223" t="s">
        <v>2160</v>
      </c>
      <c r="W26223" t="s">
        <v>69691</v>
      </c>
      <c r="X26223" t="s">
        <v>45</v>
      </c>
      <c r="Y26223" t="s">
        <v>2052</v>
      </c>
      <c r="Z26223" t="s">
        <v>46</v>
      </c>
      <c r="AG26223" t="s">
        <v>2162</v>
      </c>
      <c r="AH26223" t="s">
        <v>195</v>
      </c>
      <c r="AI26223" t="s">
        <v>1881</v>
      </c>
      <c r="AJ26223" t="s">
        <v>67471</v>
      </c>
      <c r="AK26223" t="s">
        <v>272</v>
      </c>
    </row>
    <row r="26224" spans="1:42" x14ac:dyDescent="0.25">
      <c r="A26224" t="s">
        <v>104</v>
      </c>
      <c r="B26224" t="s">
        <v>69780</v>
      </c>
      <c r="C26224">
        <v>9269.1200000000008</v>
      </c>
      <c r="D26224">
        <v>9269.1200000000008</v>
      </c>
      <c r="F26224">
        <v>37.6</v>
      </c>
      <c r="H26224" t="s">
        <v>69760</v>
      </c>
      <c r="S26224" t="s">
        <v>69781</v>
      </c>
      <c r="V26224" t="s">
        <v>2160</v>
      </c>
      <c r="W26224" t="s">
        <v>69691</v>
      </c>
      <c r="X26224" t="s">
        <v>45</v>
      </c>
      <c r="Y26224" t="s">
        <v>2052</v>
      </c>
      <c r="Z26224" t="s">
        <v>46</v>
      </c>
      <c r="AG26224" t="s">
        <v>2162</v>
      </c>
      <c r="AH26224" t="s">
        <v>195</v>
      </c>
      <c r="AI26224" t="s">
        <v>1881</v>
      </c>
      <c r="AJ26224" t="s">
        <v>67471</v>
      </c>
      <c r="AK26224" t="s">
        <v>227</v>
      </c>
    </row>
    <row r="26225" spans="1:42" x14ac:dyDescent="0.25">
      <c r="A26225" t="s">
        <v>42</v>
      </c>
      <c r="B26225" t="s">
        <v>69782</v>
      </c>
      <c r="C26225">
        <v>4200880.25</v>
      </c>
      <c r="D26225">
        <v>27931.38</v>
      </c>
      <c r="E26225">
        <v>150.4</v>
      </c>
      <c r="H26225" t="s">
        <v>69760</v>
      </c>
      <c r="I26225" t="s">
        <v>942</v>
      </c>
      <c r="J26225" t="s">
        <v>332</v>
      </c>
      <c r="K26225" t="s">
        <v>332</v>
      </c>
      <c r="L26225" t="s">
        <v>50</v>
      </c>
      <c r="M26225" t="s">
        <v>67</v>
      </c>
      <c r="N26225" t="s">
        <v>43</v>
      </c>
      <c r="S26225" t="s">
        <v>69783</v>
      </c>
      <c r="U26225" t="s">
        <v>53</v>
      </c>
      <c r="V26225" t="s">
        <v>2160</v>
      </c>
      <c r="W26225" t="s">
        <v>69691</v>
      </c>
      <c r="X26225" t="s">
        <v>45</v>
      </c>
      <c r="Y26225" t="s">
        <v>2052</v>
      </c>
      <c r="Z26225" t="s">
        <v>46</v>
      </c>
      <c r="AG26225" t="s">
        <v>2162</v>
      </c>
      <c r="AH26225" t="s">
        <v>195</v>
      </c>
      <c r="AI26225" t="s">
        <v>1881</v>
      </c>
      <c r="AJ26225" t="s">
        <v>67471</v>
      </c>
      <c r="AK26225" t="s">
        <v>64</v>
      </c>
    </row>
    <row r="26226" spans="1:42" x14ac:dyDescent="0.25">
      <c r="A26226" t="s">
        <v>42</v>
      </c>
      <c r="B26226" t="s">
        <v>69784</v>
      </c>
      <c r="C26226">
        <v>1112789.3799999999</v>
      </c>
      <c r="D26226">
        <v>18892.86</v>
      </c>
      <c r="E26226">
        <v>58.9</v>
      </c>
      <c r="H26226" t="s">
        <v>69760</v>
      </c>
      <c r="I26226" t="s">
        <v>43</v>
      </c>
      <c r="J26226" t="s">
        <v>383</v>
      </c>
      <c r="K26226" t="s">
        <v>383</v>
      </c>
      <c r="L26226" t="s">
        <v>50</v>
      </c>
      <c r="M26226" t="s">
        <v>67</v>
      </c>
      <c r="N26226" t="s">
        <v>43</v>
      </c>
      <c r="S26226" t="s">
        <v>69785</v>
      </c>
      <c r="U26226" t="s">
        <v>188</v>
      </c>
      <c r="V26226" t="s">
        <v>2160</v>
      </c>
      <c r="W26226" t="s">
        <v>69691</v>
      </c>
      <c r="X26226" t="s">
        <v>45</v>
      </c>
      <c r="Y26226" t="s">
        <v>2052</v>
      </c>
      <c r="Z26226" t="s">
        <v>46</v>
      </c>
      <c r="AG26226" t="s">
        <v>2162</v>
      </c>
      <c r="AH26226" t="s">
        <v>195</v>
      </c>
      <c r="AI26226" t="s">
        <v>1881</v>
      </c>
      <c r="AJ26226" t="s">
        <v>67471</v>
      </c>
      <c r="AK26226" t="s">
        <v>15665</v>
      </c>
    </row>
    <row r="26227" spans="1:42" x14ac:dyDescent="0.25">
      <c r="A26227" t="s">
        <v>104</v>
      </c>
      <c r="B26227" t="s">
        <v>69786</v>
      </c>
      <c r="C26227">
        <v>9269.1200000000008</v>
      </c>
      <c r="D26227">
        <v>9269.1200000000008</v>
      </c>
      <c r="H26227" t="s">
        <v>69760</v>
      </c>
      <c r="S26227" t="s">
        <v>69787</v>
      </c>
      <c r="V26227" t="s">
        <v>2160</v>
      </c>
      <c r="W26227" t="s">
        <v>69691</v>
      </c>
      <c r="X26227" t="s">
        <v>45</v>
      </c>
      <c r="Y26227" t="s">
        <v>2052</v>
      </c>
      <c r="Z26227" t="s">
        <v>46</v>
      </c>
      <c r="AG26227" t="s">
        <v>2162</v>
      </c>
      <c r="AH26227" t="s">
        <v>195</v>
      </c>
      <c r="AI26227" t="s">
        <v>1881</v>
      </c>
      <c r="AJ26227" t="s">
        <v>67471</v>
      </c>
      <c r="AK26227" t="s">
        <v>135</v>
      </c>
    </row>
    <row r="26228" spans="1:42" x14ac:dyDescent="0.25">
      <c r="A26228" t="s">
        <v>42</v>
      </c>
      <c r="B26228" t="s">
        <v>69788</v>
      </c>
      <c r="C26228">
        <v>1425227.38</v>
      </c>
      <c r="D26228">
        <v>17402.04</v>
      </c>
      <c r="E26228">
        <v>81.900000000000006</v>
      </c>
      <c r="H26228" t="s">
        <v>69760</v>
      </c>
      <c r="J26228" t="s">
        <v>159</v>
      </c>
      <c r="L26228" t="s">
        <v>50</v>
      </c>
      <c r="N26228" t="s">
        <v>43</v>
      </c>
      <c r="S26228" t="s">
        <v>69789</v>
      </c>
      <c r="U26228" t="s">
        <v>188</v>
      </c>
      <c r="V26228" t="s">
        <v>2160</v>
      </c>
      <c r="W26228" t="s">
        <v>69691</v>
      </c>
      <c r="X26228" t="s">
        <v>45</v>
      </c>
      <c r="Y26228" t="s">
        <v>2052</v>
      </c>
      <c r="Z26228" t="s">
        <v>46</v>
      </c>
      <c r="AG26228" t="s">
        <v>2162</v>
      </c>
      <c r="AH26228" t="s">
        <v>195</v>
      </c>
      <c r="AI26228" t="s">
        <v>1881</v>
      </c>
      <c r="AJ26228" t="s">
        <v>67471</v>
      </c>
      <c r="AK26228" t="s">
        <v>74</v>
      </c>
    </row>
    <row r="26229" spans="1:42" x14ac:dyDescent="0.25">
      <c r="A26229" t="s">
        <v>42</v>
      </c>
      <c r="B26229" t="s">
        <v>69790</v>
      </c>
      <c r="C26229">
        <v>3873807</v>
      </c>
      <c r="D26229">
        <v>27709.64</v>
      </c>
      <c r="E26229">
        <v>139.80000000000001</v>
      </c>
      <c r="H26229" t="s">
        <v>69760</v>
      </c>
      <c r="I26229" t="s">
        <v>43</v>
      </c>
      <c r="J26229" t="s">
        <v>352</v>
      </c>
      <c r="K26229" t="s">
        <v>352</v>
      </c>
      <c r="L26229" t="s">
        <v>50</v>
      </c>
      <c r="M26229" t="s">
        <v>67</v>
      </c>
      <c r="N26229" t="s">
        <v>43</v>
      </c>
      <c r="S26229" t="s">
        <v>69791</v>
      </c>
      <c r="U26229" t="s">
        <v>53</v>
      </c>
      <c r="V26229" t="s">
        <v>2160</v>
      </c>
      <c r="W26229" t="s">
        <v>69691</v>
      </c>
      <c r="X26229" t="s">
        <v>45</v>
      </c>
      <c r="Y26229" t="s">
        <v>2052</v>
      </c>
      <c r="Z26229" t="s">
        <v>46</v>
      </c>
      <c r="AG26229" t="s">
        <v>2162</v>
      </c>
      <c r="AH26229" t="s">
        <v>195</v>
      </c>
      <c r="AI26229" t="s">
        <v>1881</v>
      </c>
      <c r="AJ26229" t="s">
        <v>67471</v>
      </c>
      <c r="AK26229" t="s">
        <v>322</v>
      </c>
    </row>
    <row r="26230" spans="1:42" x14ac:dyDescent="0.25">
      <c r="A26230" t="s">
        <v>42</v>
      </c>
      <c r="B26230" t="s">
        <v>69792</v>
      </c>
      <c r="C26230">
        <v>2339046.65</v>
      </c>
      <c r="D26230">
        <v>23990.22</v>
      </c>
      <c r="E26230">
        <v>97.5</v>
      </c>
      <c r="H26230" t="s">
        <v>69760</v>
      </c>
      <c r="I26230" t="s">
        <v>43</v>
      </c>
      <c r="J26230" t="s">
        <v>284</v>
      </c>
      <c r="K26230" t="s">
        <v>284</v>
      </c>
      <c r="L26230" t="s">
        <v>64</v>
      </c>
      <c r="M26230" t="s">
        <v>67</v>
      </c>
      <c r="N26230" t="s">
        <v>43</v>
      </c>
      <c r="S26230" t="s">
        <v>69793</v>
      </c>
      <c r="U26230" t="s">
        <v>53</v>
      </c>
      <c r="V26230" t="s">
        <v>2160</v>
      </c>
      <c r="W26230" t="s">
        <v>69691</v>
      </c>
      <c r="X26230" t="s">
        <v>45</v>
      </c>
      <c r="Y26230" t="s">
        <v>2052</v>
      </c>
      <c r="Z26230" t="s">
        <v>46</v>
      </c>
      <c r="AG26230" t="s">
        <v>2162</v>
      </c>
      <c r="AH26230" t="s">
        <v>195</v>
      </c>
      <c r="AI26230" t="s">
        <v>1881</v>
      </c>
      <c r="AJ26230" t="s">
        <v>67471</v>
      </c>
      <c r="AK26230" t="s">
        <v>50</v>
      </c>
    </row>
    <row r="26231" spans="1:42" x14ac:dyDescent="0.25">
      <c r="A26231" t="s">
        <v>42</v>
      </c>
      <c r="B26231" t="s">
        <v>69794</v>
      </c>
      <c r="C26231">
        <v>4851826.2300000004</v>
      </c>
      <c r="D26231">
        <v>21708.39</v>
      </c>
      <c r="E26231">
        <v>223.5</v>
      </c>
      <c r="H26231" t="s">
        <v>69760</v>
      </c>
      <c r="I26231" t="s">
        <v>43</v>
      </c>
      <c r="J26231" t="s">
        <v>383</v>
      </c>
      <c r="K26231" t="s">
        <v>383</v>
      </c>
      <c r="L26231" t="s">
        <v>74</v>
      </c>
      <c r="M26231" t="s">
        <v>50</v>
      </c>
      <c r="N26231" t="s">
        <v>43</v>
      </c>
      <c r="S26231" t="s">
        <v>69795</v>
      </c>
      <c r="U26231" t="s">
        <v>53</v>
      </c>
      <c r="V26231" t="s">
        <v>2160</v>
      </c>
      <c r="W26231" t="s">
        <v>69691</v>
      </c>
      <c r="X26231" t="s">
        <v>45</v>
      </c>
      <c r="Y26231" t="s">
        <v>2052</v>
      </c>
      <c r="Z26231" t="s">
        <v>46</v>
      </c>
      <c r="AG26231" t="s">
        <v>2162</v>
      </c>
      <c r="AH26231" t="s">
        <v>195</v>
      </c>
      <c r="AI26231" t="s">
        <v>1881</v>
      </c>
      <c r="AJ26231" t="s">
        <v>67471</v>
      </c>
      <c r="AK26231" t="s">
        <v>68</v>
      </c>
      <c r="AP26231" t="s">
        <v>69796</v>
      </c>
    </row>
    <row r="26232" spans="1:42" x14ac:dyDescent="0.25">
      <c r="A26232" t="s">
        <v>42</v>
      </c>
      <c r="B26232" t="s">
        <v>69797</v>
      </c>
      <c r="C26232">
        <v>5019687.25</v>
      </c>
      <c r="D26232">
        <v>25545.48</v>
      </c>
      <c r="E26232">
        <v>196.5</v>
      </c>
      <c r="H26232" t="s">
        <v>69760</v>
      </c>
      <c r="I26232" t="s">
        <v>43</v>
      </c>
      <c r="J26232" t="s">
        <v>110</v>
      </c>
      <c r="K26232" t="s">
        <v>110</v>
      </c>
      <c r="L26232" t="s">
        <v>64</v>
      </c>
      <c r="M26232" t="s">
        <v>50</v>
      </c>
      <c r="N26232" t="s">
        <v>43</v>
      </c>
      <c r="S26232" t="s">
        <v>69798</v>
      </c>
      <c r="U26232" t="s">
        <v>53</v>
      </c>
      <c r="V26232" t="s">
        <v>2160</v>
      </c>
      <c r="W26232" t="s">
        <v>69691</v>
      </c>
      <c r="X26232" t="s">
        <v>45</v>
      </c>
      <c r="Y26232" t="s">
        <v>2052</v>
      </c>
      <c r="Z26232" t="s">
        <v>46</v>
      </c>
      <c r="AG26232" t="s">
        <v>2162</v>
      </c>
      <c r="AH26232" t="s">
        <v>195</v>
      </c>
      <c r="AI26232" t="s">
        <v>1881</v>
      </c>
      <c r="AJ26232" t="s">
        <v>67471</v>
      </c>
      <c r="AK26232" t="s">
        <v>309</v>
      </c>
    </row>
    <row r="26233" spans="1:42" x14ac:dyDescent="0.25">
      <c r="A26233" t="s">
        <v>42</v>
      </c>
      <c r="B26233" t="s">
        <v>69799</v>
      </c>
      <c r="C26233">
        <v>4719497.76</v>
      </c>
      <c r="D26233">
        <v>27778.09</v>
      </c>
      <c r="E26233">
        <v>169.9</v>
      </c>
      <c r="H26233" t="s">
        <v>69760</v>
      </c>
      <c r="I26233" t="s">
        <v>43</v>
      </c>
      <c r="J26233" t="s">
        <v>348</v>
      </c>
      <c r="K26233" t="s">
        <v>348</v>
      </c>
      <c r="L26233" t="s">
        <v>50</v>
      </c>
      <c r="M26233" t="s">
        <v>67</v>
      </c>
      <c r="N26233" t="s">
        <v>43</v>
      </c>
      <c r="S26233" t="s">
        <v>69800</v>
      </c>
      <c r="U26233" t="s">
        <v>53</v>
      </c>
      <c r="V26233" t="s">
        <v>2160</v>
      </c>
      <c r="W26233" t="s">
        <v>69691</v>
      </c>
      <c r="X26233" t="s">
        <v>45</v>
      </c>
      <c r="Y26233" t="s">
        <v>2052</v>
      </c>
      <c r="Z26233" t="s">
        <v>46</v>
      </c>
      <c r="AG26233" t="s">
        <v>2162</v>
      </c>
      <c r="AH26233" t="s">
        <v>195</v>
      </c>
      <c r="AI26233" t="s">
        <v>1881</v>
      </c>
      <c r="AJ26233" t="s">
        <v>67471</v>
      </c>
      <c r="AK26233" t="s">
        <v>320</v>
      </c>
    </row>
    <row r="26234" spans="1:42" x14ac:dyDescent="0.25">
      <c r="A26234" t="s">
        <v>42</v>
      </c>
      <c r="B26234" t="s">
        <v>69801</v>
      </c>
      <c r="C26234">
        <v>1683744.81</v>
      </c>
      <c r="D26234">
        <v>15899.38</v>
      </c>
      <c r="E26234">
        <v>105.9</v>
      </c>
      <c r="H26234" t="s">
        <v>69760</v>
      </c>
      <c r="I26234" t="s">
        <v>43</v>
      </c>
      <c r="J26234" t="s">
        <v>350</v>
      </c>
      <c r="K26234" t="s">
        <v>350</v>
      </c>
      <c r="L26234" t="s">
        <v>50</v>
      </c>
      <c r="M26234" t="s">
        <v>67</v>
      </c>
      <c r="N26234" t="s">
        <v>43</v>
      </c>
      <c r="S26234" t="s">
        <v>69802</v>
      </c>
      <c r="U26234" t="s">
        <v>128</v>
      </c>
      <c r="V26234" t="s">
        <v>2160</v>
      </c>
      <c r="W26234" t="s">
        <v>69691</v>
      </c>
      <c r="X26234" t="s">
        <v>45</v>
      </c>
      <c r="Y26234" t="s">
        <v>2052</v>
      </c>
      <c r="Z26234" t="s">
        <v>46</v>
      </c>
      <c r="AG26234" t="s">
        <v>2162</v>
      </c>
      <c r="AH26234" t="s">
        <v>195</v>
      </c>
      <c r="AI26234" t="s">
        <v>1881</v>
      </c>
      <c r="AJ26234" t="s">
        <v>67471</v>
      </c>
      <c r="AK26234" t="s">
        <v>69803</v>
      </c>
    </row>
    <row r="26235" spans="1:42" x14ac:dyDescent="0.25">
      <c r="A26235" t="s">
        <v>42</v>
      </c>
      <c r="B26235" t="s">
        <v>69804</v>
      </c>
      <c r="C26235">
        <v>3915372.81</v>
      </c>
      <c r="D26235">
        <v>26526.92</v>
      </c>
      <c r="E26235">
        <v>147.6</v>
      </c>
      <c r="H26235" t="s">
        <v>69760</v>
      </c>
      <c r="I26235" t="s">
        <v>43</v>
      </c>
      <c r="J26235" t="s">
        <v>110</v>
      </c>
      <c r="K26235" t="s">
        <v>110</v>
      </c>
      <c r="L26235" t="s">
        <v>64</v>
      </c>
      <c r="M26235" t="s">
        <v>67</v>
      </c>
      <c r="N26235" t="s">
        <v>43</v>
      </c>
      <c r="S26235" t="s">
        <v>69805</v>
      </c>
      <c r="U26235" t="s">
        <v>165</v>
      </c>
      <c r="V26235" t="s">
        <v>2160</v>
      </c>
      <c r="W26235" t="s">
        <v>69691</v>
      </c>
      <c r="X26235" t="s">
        <v>45</v>
      </c>
      <c r="Y26235" t="s">
        <v>2052</v>
      </c>
      <c r="Z26235" t="s">
        <v>46</v>
      </c>
      <c r="AG26235" t="s">
        <v>2162</v>
      </c>
      <c r="AH26235" t="s">
        <v>195</v>
      </c>
      <c r="AI26235" t="s">
        <v>1881</v>
      </c>
      <c r="AJ26235" t="s">
        <v>67471</v>
      </c>
      <c r="AK26235" t="s">
        <v>373</v>
      </c>
    </row>
    <row r="26236" spans="1:42" x14ac:dyDescent="0.25">
      <c r="A26236" t="s">
        <v>42</v>
      </c>
      <c r="B26236" t="s">
        <v>69806</v>
      </c>
      <c r="C26236">
        <v>2734368.07</v>
      </c>
      <c r="D26236">
        <v>33143.86</v>
      </c>
      <c r="E26236">
        <v>82.5</v>
      </c>
      <c r="H26236" t="s">
        <v>69760</v>
      </c>
      <c r="I26236" t="s">
        <v>43</v>
      </c>
      <c r="J26236" t="s">
        <v>317</v>
      </c>
      <c r="K26236" t="s">
        <v>317</v>
      </c>
      <c r="L26236" t="s">
        <v>50</v>
      </c>
      <c r="M26236" t="s">
        <v>67</v>
      </c>
      <c r="N26236" t="s">
        <v>43</v>
      </c>
      <c r="S26236" t="s">
        <v>69807</v>
      </c>
      <c r="U26236" t="s">
        <v>53</v>
      </c>
      <c r="V26236" t="s">
        <v>2160</v>
      </c>
      <c r="W26236" t="s">
        <v>69691</v>
      </c>
      <c r="X26236" t="s">
        <v>45</v>
      </c>
      <c r="Y26236" t="s">
        <v>2052</v>
      </c>
      <c r="Z26236" t="s">
        <v>46</v>
      </c>
      <c r="AG26236" t="s">
        <v>2162</v>
      </c>
      <c r="AH26236" t="s">
        <v>195</v>
      </c>
      <c r="AI26236" t="s">
        <v>1881</v>
      </c>
      <c r="AJ26236" t="s">
        <v>67471</v>
      </c>
      <c r="AK26236" t="s">
        <v>140</v>
      </c>
    </row>
    <row r="26237" spans="1:42" x14ac:dyDescent="0.25">
      <c r="A26237" t="s">
        <v>42</v>
      </c>
      <c r="B26237" t="s">
        <v>69808</v>
      </c>
      <c r="C26237">
        <v>1893955.56</v>
      </c>
      <c r="D26237">
        <v>19267.099999999999</v>
      </c>
      <c r="E26237">
        <v>98.3</v>
      </c>
      <c r="H26237" t="s">
        <v>69760</v>
      </c>
      <c r="I26237" t="s">
        <v>43</v>
      </c>
      <c r="J26237" t="s">
        <v>279</v>
      </c>
      <c r="K26237" t="s">
        <v>279</v>
      </c>
      <c r="L26237" t="s">
        <v>50</v>
      </c>
      <c r="M26237" t="s">
        <v>67</v>
      </c>
      <c r="N26237" t="s">
        <v>43</v>
      </c>
      <c r="S26237" t="s">
        <v>69809</v>
      </c>
      <c r="U26237" t="s">
        <v>44</v>
      </c>
      <c r="V26237" t="s">
        <v>2160</v>
      </c>
      <c r="W26237" t="s">
        <v>69691</v>
      </c>
      <c r="X26237" t="s">
        <v>45</v>
      </c>
      <c r="Y26237" t="s">
        <v>2052</v>
      </c>
      <c r="Z26237" t="s">
        <v>46</v>
      </c>
      <c r="AG26237" t="s">
        <v>2162</v>
      </c>
      <c r="AH26237" t="s">
        <v>195</v>
      </c>
      <c r="AI26237" t="s">
        <v>1881</v>
      </c>
      <c r="AJ26237" t="s">
        <v>67471</v>
      </c>
      <c r="AK26237" t="s">
        <v>145</v>
      </c>
    </row>
    <row r="26238" spans="1:42" x14ac:dyDescent="0.25">
      <c r="A26238" t="s">
        <v>42</v>
      </c>
      <c r="B26238" t="s">
        <v>69810</v>
      </c>
      <c r="C26238">
        <v>2734368.07</v>
      </c>
      <c r="D26238">
        <v>33143.86</v>
      </c>
      <c r="E26238">
        <v>82.5</v>
      </c>
      <c r="H26238" t="s">
        <v>69760</v>
      </c>
      <c r="I26238" t="s">
        <v>43</v>
      </c>
      <c r="J26238" t="s">
        <v>317</v>
      </c>
      <c r="K26238" t="s">
        <v>317</v>
      </c>
      <c r="L26238" t="s">
        <v>50</v>
      </c>
      <c r="M26238" t="s">
        <v>67</v>
      </c>
      <c r="N26238" t="s">
        <v>43</v>
      </c>
      <c r="S26238" t="s">
        <v>69811</v>
      </c>
      <c r="U26238" t="s">
        <v>53</v>
      </c>
      <c r="V26238" t="s">
        <v>2160</v>
      </c>
      <c r="W26238" t="s">
        <v>69691</v>
      </c>
      <c r="X26238" t="s">
        <v>45</v>
      </c>
      <c r="Y26238" t="s">
        <v>2052</v>
      </c>
      <c r="Z26238" t="s">
        <v>46</v>
      </c>
      <c r="AG26238" t="s">
        <v>2162</v>
      </c>
      <c r="AH26238" t="s">
        <v>195</v>
      </c>
      <c r="AI26238" t="s">
        <v>1881</v>
      </c>
      <c r="AJ26238" t="s">
        <v>67471</v>
      </c>
      <c r="AK26238" t="s">
        <v>401</v>
      </c>
    </row>
    <row r="26239" spans="1:42" x14ac:dyDescent="0.25">
      <c r="A26239" t="s">
        <v>42</v>
      </c>
      <c r="B26239" t="s">
        <v>69812</v>
      </c>
      <c r="C26239">
        <v>3211940.89</v>
      </c>
      <c r="D26239">
        <v>30130.78</v>
      </c>
      <c r="E26239">
        <v>106.6</v>
      </c>
      <c r="H26239" t="s">
        <v>69760</v>
      </c>
      <c r="I26239" t="s">
        <v>43</v>
      </c>
      <c r="J26239" t="s">
        <v>317</v>
      </c>
      <c r="K26239" t="s">
        <v>317</v>
      </c>
      <c r="L26239" t="s">
        <v>50</v>
      </c>
      <c r="M26239" t="s">
        <v>67</v>
      </c>
      <c r="N26239" t="s">
        <v>43</v>
      </c>
      <c r="S26239" t="s">
        <v>69813</v>
      </c>
      <c r="U26239" t="s">
        <v>165</v>
      </c>
      <c r="V26239" t="s">
        <v>2160</v>
      </c>
      <c r="W26239" t="s">
        <v>69691</v>
      </c>
      <c r="X26239" t="s">
        <v>45</v>
      </c>
      <c r="Y26239" t="s">
        <v>2052</v>
      </c>
      <c r="Z26239" t="s">
        <v>46</v>
      </c>
      <c r="AG26239" t="s">
        <v>2162</v>
      </c>
      <c r="AH26239" t="s">
        <v>195</v>
      </c>
      <c r="AI26239" t="s">
        <v>1881</v>
      </c>
      <c r="AJ26239" t="s">
        <v>67471</v>
      </c>
      <c r="AK26239" t="s">
        <v>215</v>
      </c>
    </row>
    <row r="26240" spans="1:42" x14ac:dyDescent="0.25">
      <c r="A26240" t="s">
        <v>42</v>
      </c>
      <c r="B26240" t="s">
        <v>69814</v>
      </c>
      <c r="C26240">
        <v>2635284.46</v>
      </c>
      <c r="D26240">
        <v>32899.93</v>
      </c>
      <c r="E26240">
        <v>80.099999999999994</v>
      </c>
      <c r="H26240" t="s">
        <v>69760</v>
      </c>
      <c r="I26240" t="s">
        <v>43</v>
      </c>
      <c r="J26240" t="s">
        <v>110</v>
      </c>
      <c r="K26240" t="s">
        <v>317</v>
      </c>
      <c r="L26240" t="s">
        <v>50</v>
      </c>
      <c r="M26240" t="s">
        <v>67</v>
      </c>
      <c r="N26240" t="s">
        <v>43</v>
      </c>
      <c r="S26240" t="s">
        <v>69815</v>
      </c>
      <c r="U26240" t="s">
        <v>165</v>
      </c>
      <c r="V26240" t="s">
        <v>2160</v>
      </c>
      <c r="W26240" t="s">
        <v>69691</v>
      </c>
      <c r="X26240" t="s">
        <v>45</v>
      </c>
      <c r="Y26240" t="s">
        <v>2052</v>
      </c>
      <c r="Z26240" t="s">
        <v>46</v>
      </c>
      <c r="AG26240" t="s">
        <v>2162</v>
      </c>
      <c r="AH26240" t="s">
        <v>195</v>
      </c>
      <c r="AI26240" t="s">
        <v>1881</v>
      </c>
      <c r="AJ26240" t="s">
        <v>67471</v>
      </c>
      <c r="AK26240" t="s">
        <v>355</v>
      </c>
    </row>
    <row r="26241" spans="1:42" x14ac:dyDescent="0.25">
      <c r="A26241" t="s">
        <v>42</v>
      </c>
      <c r="B26241" t="s">
        <v>69816</v>
      </c>
      <c r="C26241">
        <v>3938635.26</v>
      </c>
      <c r="D26241">
        <v>21617.1</v>
      </c>
      <c r="E26241">
        <v>182.2</v>
      </c>
      <c r="H26241" t="s">
        <v>69760</v>
      </c>
      <c r="I26241" t="s">
        <v>43</v>
      </c>
      <c r="J26241" t="s">
        <v>110</v>
      </c>
      <c r="K26241" t="s">
        <v>110</v>
      </c>
      <c r="L26241" t="s">
        <v>64</v>
      </c>
      <c r="M26241" t="s">
        <v>67</v>
      </c>
      <c r="N26241" t="s">
        <v>43</v>
      </c>
      <c r="S26241" t="s">
        <v>69817</v>
      </c>
      <c r="U26241" t="s">
        <v>44</v>
      </c>
      <c r="V26241" t="s">
        <v>2160</v>
      </c>
      <c r="W26241" t="s">
        <v>69691</v>
      </c>
      <c r="X26241" t="s">
        <v>45</v>
      </c>
      <c r="Y26241" t="s">
        <v>2052</v>
      </c>
      <c r="Z26241" t="s">
        <v>46</v>
      </c>
      <c r="AG26241" t="s">
        <v>2162</v>
      </c>
      <c r="AH26241" t="s">
        <v>195</v>
      </c>
      <c r="AI26241" t="s">
        <v>1881</v>
      </c>
      <c r="AJ26241" t="s">
        <v>67471</v>
      </c>
      <c r="AK26241" t="s">
        <v>308</v>
      </c>
    </row>
    <row r="26242" spans="1:42" x14ac:dyDescent="0.25">
      <c r="A26242" t="s">
        <v>42</v>
      </c>
      <c r="B26242" t="s">
        <v>69818</v>
      </c>
      <c r="C26242">
        <v>2866943.48</v>
      </c>
      <c r="D26242">
        <v>33143.86</v>
      </c>
      <c r="E26242">
        <v>86.5</v>
      </c>
      <c r="H26242" t="s">
        <v>69760</v>
      </c>
      <c r="I26242" t="s">
        <v>43</v>
      </c>
      <c r="J26242" t="s">
        <v>317</v>
      </c>
      <c r="K26242" t="s">
        <v>317</v>
      </c>
      <c r="L26242" t="s">
        <v>50</v>
      </c>
      <c r="M26242" t="s">
        <v>67</v>
      </c>
      <c r="N26242" t="s">
        <v>43</v>
      </c>
      <c r="S26242" t="s">
        <v>69819</v>
      </c>
      <c r="U26242" t="s">
        <v>165</v>
      </c>
      <c r="V26242" t="s">
        <v>2160</v>
      </c>
      <c r="W26242" t="s">
        <v>69691</v>
      </c>
      <c r="X26242" t="s">
        <v>45</v>
      </c>
      <c r="Y26242" t="s">
        <v>2052</v>
      </c>
      <c r="Z26242" t="s">
        <v>46</v>
      </c>
      <c r="AG26242" t="s">
        <v>2162</v>
      </c>
      <c r="AH26242" t="s">
        <v>195</v>
      </c>
      <c r="AI26242" t="s">
        <v>1881</v>
      </c>
      <c r="AJ26242" t="s">
        <v>67471</v>
      </c>
      <c r="AK26242" t="s">
        <v>381</v>
      </c>
    </row>
    <row r="26243" spans="1:42" x14ac:dyDescent="0.25">
      <c r="A26243" t="s">
        <v>42</v>
      </c>
      <c r="B26243" t="s">
        <v>69820</v>
      </c>
      <c r="C26243">
        <v>3213099.59</v>
      </c>
      <c r="D26243">
        <v>23625.73</v>
      </c>
      <c r="E26243">
        <v>136</v>
      </c>
      <c r="H26243" t="s">
        <v>69760</v>
      </c>
      <c r="I26243" t="s">
        <v>43</v>
      </c>
      <c r="J26243" t="s">
        <v>317</v>
      </c>
      <c r="K26243" t="s">
        <v>317</v>
      </c>
      <c r="L26243" t="s">
        <v>64</v>
      </c>
      <c r="M26243" t="s">
        <v>67</v>
      </c>
      <c r="N26243" t="s">
        <v>43</v>
      </c>
      <c r="S26243" t="s">
        <v>69821</v>
      </c>
      <c r="U26243" t="s">
        <v>128</v>
      </c>
      <c r="V26243" t="s">
        <v>2160</v>
      </c>
      <c r="W26243" t="s">
        <v>69691</v>
      </c>
      <c r="X26243" t="s">
        <v>45</v>
      </c>
      <c r="Y26243" t="s">
        <v>2052</v>
      </c>
      <c r="Z26243" t="s">
        <v>46</v>
      </c>
      <c r="AG26243" t="s">
        <v>2162</v>
      </c>
      <c r="AH26243" t="s">
        <v>195</v>
      </c>
      <c r="AI26243" t="s">
        <v>1881</v>
      </c>
      <c r="AJ26243" t="s">
        <v>67471</v>
      </c>
      <c r="AK26243" t="s">
        <v>149</v>
      </c>
    </row>
    <row r="26244" spans="1:42" x14ac:dyDescent="0.25">
      <c r="A26244" t="s">
        <v>42</v>
      </c>
      <c r="B26244" t="s">
        <v>69822</v>
      </c>
      <c r="C26244">
        <v>3249547.22</v>
      </c>
      <c r="D26244">
        <v>26526.92</v>
      </c>
      <c r="E26244">
        <v>122.5</v>
      </c>
      <c r="H26244" t="s">
        <v>69760</v>
      </c>
      <c r="I26244" t="s">
        <v>43</v>
      </c>
      <c r="J26244" t="s">
        <v>110</v>
      </c>
      <c r="K26244" t="s">
        <v>110</v>
      </c>
      <c r="L26244" t="s">
        <v>64</v>
      </c>
      <c r="M26244" t="s">
        <v>67</v>
      </c>
      <c r="N26244" t="s">
        <v>43</v>
      </c>
      <c r="S26244" t="s">
        <v>69823</v>
      </c>
      <c r="U26244" t="s">
        <v>165</v>
      </c>
      <c r="V26244" t="s">
        <v>2160</v>
      </c>
      <c r="W26244" t="s">
        <v>69691</v>
      </c>
      <c r="X26244" t="s">
        <v>45</v>
      </c>
      <c r="Y26244" t="s">
        <v>2052</v>
      </c>
      <c r="Z26244" t="s">
        <v>46</v>
      </c>
      <c r="AG26244" t="s">
        <v>2162</v>
      </c>
      <c r="AH26244" t="s">
        <v>195</v>
      </c>
      <c r="AI26244" t="s">
        <v>1881</v>
      </c>
      <c r="AJ26244" t="s">
        <v>67471</v>
      </c>
      <c r="AK26244" t="s">
        <v>72</v>
      </c>
    </row>
    <row r="26245" spans="1:42" x14ac:dyDescent="0.25">
      <c r="A26245" t="s">
        <v>42</v>
      </c>
      <c r="B26245" t="s">
        <v>69824</v>
      </c>
      <c r="C26245">
        <v>6506423.3600000003</v>
      </c>
      <c r="D26245">
        <v>23253.84</v>
      </c>
      <c r="E26245">
        <v>279.8</v>
      </c>
      <c r="H26245" t="s">
        <v>69760</v>
      </c>
      <c r="I26245" t="s">
        <v>43</v>
      </c>
      <c r="J26245" t="s">
        <v>317</v>
      </c>
      <c r="K26245" t="s">
        <v>317</v>
      </c>
      <c r="L26245" t="s">
        <v>64</v>
      </c>
      <c r="M26245" t="s">
        <v>67</v>
      </c>
      <c r="N26245" t="s">
        <v>43</v>
      </c>
      <c r="S26245" t="s">
        <v>69825</v>
      </c>
      <c r="U26245" t="s">
        <v>53</v>
      </c>
      <c r="V26245" t="s">
        <v>2160</v>
      </c>
      <c r="W26245" t="s">
        <v>69691</v>
      </c>
      <c r="X26245" t="s">
        <v>45</v>
      </c>
      <c r="Y26245" t="s">
        <v>2052</v>
      </c>
      <c r="Z26245" t="s">
        <v>46</v>
      </c>
      <c r="AG26245" t="s">
        <v>2162</v>
      </c>
      <c r="AH26245" t="s">
        <v>195</v>
      </c>
      <c r="AI26245" t="s">
        <v>1881</v>
      </c>
      <c r="AJ26245" t="s">
        <v>67471</v>
      </c>
      <c r="AK26245" t="s">
        <v>327</v>
      </c>
    </row>
    <row r="26246" spans="1:42" x14ac:dyDescent="0.25">
      <c r="A26246" t="s">
        <v>42</v>
      </c>
      <c r="B26246" t="s">
        <v>69826</v>
      </c>
      <c r="C26246">
        <v>3359581.71</v>
      </c>
      <c r="D26246">
        <v>30130.78</v>
      </c>
      <c r="E26246">
        <v>111.5</v>
      </c>
      <c r="H26246" t="s">
        <v>69760</v>
      </c>
      <c r="I26246" t="s">
        <v>43</v>
      </c>
      <c r="J26246" t="s">
        <v>317</v>
      </c>
      <c r="K26246" t="s">
        <v>317</v>
      </c>
      <c r="L26246" t="s">
        <v>50</v>
      </c>
      <c r="M26246" t="s">
        <v>67</v>
      </c>
      <c r="N26246" t="s">
        <v>43</v>
      </c>
      <c r="S26246" t="s">
        <v>69827</v>
      </c>
      <c r="U26246" t="s">
        <v>165</v>
      </c>
      <c r="V26246" t="s">
        <v>2160</v>
      </c>
      <c r="W26246" t="s">
        <v>69691</v>
      </c>
      <c r="X26246" t="s">
        <v>45</v>
      </c>
      <c r="Y26246" t="s">
        <v>2052</v>
      </c>
      <c r="Z26246" t="s">
        <v>46</v>
      </c>
      <c r="AG26246" t="s">
        <v>2162</v>
      </c>
      <c r="AH26246" t="s">
        <v>195</v>
      </c>
      <c r="AI26246" t="s">
        <v>1881</v>
      </c>
      <c r="AJ26246" t="s">
        <v>67471</v>
      </c>
      <c r="AK26246" t="s">
        <v>552</v>
      </c>
    </row>
    <row r="26247" spans="1:42" x14ac:dyDescent="0.25">
      <c r="A26247" t="s">
        <v>42</v>
      </c>
      <c r="B26247" t="s">
        <v>69828</v>
      </c>
      <c r="C26247">
        <v>3383951.87</v>
      </c>
      <c r="D26247">
        <v>26334.26</v>
      </c>
      <c r="E26247">
        <v>128.5</v>
      </c>
      <c r="H26247" t="s">
        <v>69760</v>
      </c>
      <c r="I26247" t="s">
        <v>43</v>
      </c>
      <c r="J26247" t="s">
        <v>348</v>
      </c>
      <c r="K26247" t="s">
        <v>348</v>
      </c>
      <c r="L26247" t="s">
        <v>64</v>
      </c>
      <c r="M26247" t="s">
        <v>67</v>
      </c>
      <c r="N26247" t="s">
        <v>43</v>
      </c>
      <c r="S26247" t="s">
        <v>69829</v>
      </c>
      <c r="U26247" t="s">
        <v>53</v>
      </c>
      <c r="V26247" t="s">
        <v>2160</v>
      </c>
      <c r="W26247" t="s">
        <v>69691</v>
      </c>
      <c r="X26247" t="s">
        <v>45</v>
      </c>
      <c r="Y26247" t="s">
        <v>2052</v>
      </c>
      <c r="Z26247" t="s">
        <v>46</v>
      </c>
      <c r="AG26247" t="s">
        <v>2162</v>
      </c>
      <c r="AH26247" t="s">
        <v>195</v>
      </c>
      <c r="AI26247" t="s">
        <v>1881</v>
      </c>
      <c r="AJ26247" t="s">
        <v>67471</v>
      </c>
      <c r="AK26247" t="s">
        <v>1010</v>
      </c>
    </row>
    <row r="26248" spans="1:42" x14ac:dyDescent="0.25">
      <c r="A26248" t="s">
        <v>42</v>
      </c>
      <c r="B26248" t="s">
        <v>69830</v>
      </c>
      <c r="C26248">
        <v>4791834.6100000003</v>
      </c>
      <c r="D26248">
        <v>25734.880000000001</v>
      </c>
      <c r="E26248">
        <v>186.2</v>
      </c>
      <c r="H26248" t="s">
        <v>69760</v>
      </c>
      <c r="I26248" t="s">
        <v>43</v>
      </c>
      <c r="J26248" t="s">
        <v>317</v>
      </c>
      <c r="K26248" t="s">
        <v>317</v>
      </c>
      <c r="L26248" t="s">
        <v>64</v>
      </c>
      <c r="M26248" t="s">
        <v>67</v>
      </c>
      <c r="N26248" t="s">
        <v>43</v>
      </c>
      <c r="S26248" t="s">
        <v>69831</v>
      </c>
      <c r="U26248" t="s">
        <v>53</v>
      </c>
      <c r="V26248" t="s">
        <v>2160</v>
      </c>
      <c r="W26248" t="s">
        <v>69691</v>
      </c>
      <c r="X26248" t="s">
        <v>45</v>
      </c>
      <c r="Y26248" t="s">
        <v>2052</v>
      </c>
      <c r="Z26248" t="s">
        <v>46</v>
      </c>
      <c r="AG26248" t="s">
        <v>2162</v>
      </c>
      <c r="AH26248" t="s">
        <v>195</v>
      </c>
      <c r="AI26248" t="s">
        <v>1881</v>
      </c>
      <c r="AJ26248" t="s">
        <v>67471</v>
      </c>
      <c r="AK26248" t="s">
        <v>6917</v>
      </c>
    </row>
    <row r="26249" spans="1:42" x14ac:dyDescent="0.25">
      <c r="A26249" t="s">
        <v>42</v>
      </c>
      <c r="B26249" t="s">
        <v>69832</v>
      </c>
      <c r="C26249">
        <v>3236045.51</v>
      </c>
      <c r="D26249">
        <v>30130.78</v>
      </c>
      <c r="E26249">
        <v>107.4</v>
      </c>
      <c r="H26249" t="s">
        <v>69760</v>
      </c>
      <c r="I26249" t="s">
        <v>43</v>
      </c>
      <c r="J26249" t="s">
        <v>317</v>
      </c>
      <c r="K26249" t="s">
        <v>317</v>
      </c>
      <c r="L26249" t="s">
        <v>50</v>
      </c>
      <c r="M26249" t="s">
        <v>67</v>
      </c>
      <c r="N26249" t="s">
        <v>43</v>
      </c>
      <c r="S26249" t="s">
        <v>69833</v>
      </c>
      <c r="U26249" t="s">
        <v>53</v>
      </c>
      <c r="V26249" t="s">
        <v>2160</v>
      </c>
      <c r="W26249" t="s">
        <v>69691</v>
      </c>
      <c r="X26249" t="s">
        <v>45</v>
      </c>
      <c r="Y26249" t="s">
        <v>2052</v>
      </c>
      <c r="Z26249" t="s">
        <v>46</v>
      </c>
      <c r="AG26249" t="s">
        <v>2162</v>
      </c>
      <c r="AH26249" t="s">
        <v>195</v>
      </c>
      <c r="AI26249" t="s">
        <v>1881</v>
      </c>
      <c r="AJ26249" t="s">
        <v>67471</v>
      </c>
      <c r="AK26249" t="s">
        <v>321</v>
      </c>
    </row>
    <row r="26250" spans="1:42" x14ac:dyDescent="0.25">
      <c r="A26250" t="s">
        <v>42</v>
      </c>
      <c r="B26250" t="s">
        <v>69834</v>
      </c>
      <c r="C26250">
        <v>2628307.73</v>
      </c>
      <c r="D26250">
        <v>33143.86</v>
      </c>
      <c r="E26250">
        <v>79.3</v>
      </c>
      <c r="H26250" t="s">
        <v>69760</v>
      </c>
      <c r="I26250" t="s">
        <v>43</v>
      </c>
      <c r="J26250" t="s">
        <v>317</v>
      </c>
      <c r="K26250" t="s">
        <v>317</v>
      </c>
      <c r="L26250" t="s">
        <v>50</v>
      </c>
      <c r="M26250" t="s">
        <v>67</v>
      </c>
      <c r="N26250" t="s">
        <v>43</v>
      </c>
      <c r="S26250" t="s">
        <v>69835</v>
      </c>
      <c r="U26250" t="s">
        <v>53</v>
      </c>
      <c r="V26250" t="s">
        <v>2160</v>
      </c>
      <c r="W26250" t="s">
        <v>69691</v>
      </c>
      <c r="X26250" t="s">
        <v>45</v>
      </c>
      <c r="Y26250" t="s">
        <v>2052</v>
      </c>
      <c r="Z26250" t="s">
        <v>46</v>
      </c>
      <c r="AG26250" t="s">
        <v>2162</v>
      </c>
      <c r="AH26250" t="s">
        <v>195</v>
      </c>
      <c r="AI26250" t="s">
        <v>1881</v>
      </c>
      <c r="AJ26250" t="s">
        <v>67471</v>
      </c>
      <c r="AK26250" t="s">
        <v>1825</v>
      </c>
    </row>
    <row r="26251" spans="1:42" x14ac:dyDescent="0.25">
      <c r="A26251" t="s">
        <v>42</v>
      </c>
      <c r="B26251" t="s">
        <v>69836</v>
      </c>
      <c r="C26251">
        <v>2934737.73</v>
      </c>
      <c r="D26251">
        <v>30130.78</v>
      </c>
      <c r="E26251">
        <v>97.4</v>
      </c>
      <c r="H26251" t="s">
        <v>69760</v>
      </c>
      <c r="J26251" t="s">
        <v>317</v>
      </c>
      <c r="L26251" t="s">
        <v>50</v>
      </c>
      <c r="M26251" t="s">
        <v>67</v>
      </c>
      <c r="N26251" t="s">
        <v>43</v>
      </c>
      <c r="S26251" t="s">
        <v>69837</v>
      </c>
      <c r="U26251" t="s">
        <v>53</v>
      </c>
      <c r="V26251" t="s">
        <v>2160</v>
      </c>
      <c r="W26251" t="s">
        <v>69691</v>
      </c>
      <c r="X26251" t="s">
        <v>45</v>
      </c>
      <c r="Y26251" t="s">
        <v>2052</v>
      </c>
      <c r="Z26251" t="s">
        <v>46</v>
      </c>
      <c r="AG26251" t="s">
        <v>2162</v>
      </c>
      <c r="AH26251" t="s">
        <v>195</v>
      </c>
      <c r="AI26251" t="s">
        <v>1881</v>
      </c>
      <c r="AJ26251" t="s">
        <v>67471</v>
      </c>
      <c r="AK26251" t="s">
        <v>340</v>
      </c>
      <c r="AP26251" t="s">
        <v>69838</v>
      </c>
    </row>
    <row r="26252" spans="1:42" x14ac:dyDescent="0.25">
      <c r="A26252" t="s">
        <v>42</v>
      </c>
      <c r="B26252" t="s">
        <v>69839</v>
      </c>
      <c r="C26252">
        <v>2774524.5</v>
      </c>
      <c r="D26252">
        <v>33387.78</v>
      </c>
      <c r="E26252">
        <v>83.1</v>
      </c>
      <c r="H26252" t="s">
        <v>69760</v>
      </c>
      <c r="J26252" t="s">
        <v>411</v>
      </c>
      <c r="L26252" t="s">
        <v>50</v>
      </c>
      <c r="M26252" t="s">
        <v>67</v>
      </c>
      <c r="N26252" t="s">
        <v>43</v>
      </c>
      <c r="S26252" t="s">
        <v>69840</v>
      </c>
      <c r="U26252" t="s">
        <v>53</v>
      </c>
      <c r="V26252" t="s">
        <v>2160</v>
      </c>
      <c r="W26252" t="s">
        <v>69691</v>
      </c>
      <c r="X26252" t="s">
        <v>45</v>
      </c>
      <c r="Y26252" t="s">
        <v>2052</v>
      </c>
      <c r="Z26252" t="s">
        <v>46</v>
      </c>
      <c r="AG26252" t="s">
        <v>2162</v>
      </c>
      <c r="AH26252" t="s">
        <v>195</v>
      </c>
      <c r="AI26252" t="s">
        <v>1881</v>
      </c>
      <c r="AJ26252" t="s">
        <v>67471</v>
      </c>
      <c r="AK26252" t="s">
        <v>300</v>
      </c>
      <c r="AP26252" t="s">
        <v>69841</v>
      </c>
    </row>
    <row r="26253" spans="1:42" x14ac:dyDescent="0.25">
      <c r="A26253" t="s">
        <v>42</v>
      </c>
      <c r="B26253" t="s">
        <v>69842</v>
      </c>
      <c r="C26253">
        <v>4202505.8600000003</v>
      </c>
      <c r="D26253">
        <v>25734.880000000001</v>
      </c>
      <c r="E26253">
        <v>163.30000000000001</v>
      </c>
      <c r="H26253" t="s">
        <v>69760</v>
      </c>
      <c r="J26253" t="s">
        <v>317</v>
      </c>
      <c r="L26253" t="s">
        <v>64</v>
      </c>
      <c r="M26253" t="s">
        <v>67</v>
      </c>
      <c r="N26253" t="s">
        <v>43</v>
      </c>
      <c r="S26253" t="s">
        <v>69843</v>
      </c>
      <c r="U26253" t="s">
        <v>53</v>
      </c>
      <c r="V26253" t="s">
        <v>2160</v>
      </c>
      <c r="W26253" t="s">
        <v>69691</v>
      </c>
      <c r="X26253" t="s">
        <v>45</v>
      </c>
      <c r="Y26253" t="s">
        <v>2052</v>
      </c>
      <c r="Z26253" t="s">
        <v>46</v>
      </c>
      <c r="AG26253" t="s">
        <v>2162</v>
      </c>
      <c r="AH26253" t="s">
        <v>195</v>
      </c>
      <c r="AI26253" t="s">
        <v>1881</v>
      </c>
      <c r="AJ26253" t="s">
        <v>67471</v>
      </c>
      <c r="AK26253" t="s">
        <v>1538</v>
      </c>
      <c r="AP26253" t="s">
        <v>69844</v>
      </c>
    </row>
    <row r="26254" spans="1:42" x14ac:dyDescent="0.25">
      <c r="A26254" t="s">
        <v>42</v>
      </c>
      <c r="B26254" t="s">
        <v>69845</v>
      </c>
      <c r="C26254">
        <v>2907620.04</v>
      </c>
      <c r="D26254">
        <v>30130.78</v>
      </c>
      <c r="E26254">
        <v>96.5</v>
      </c>
      <c r="H26254" t="s">
        <v>69760</v>
      </c>
      <c r="J26254" t="s">
        <v>317</v>
      </c>
      <c r="L26254" t="s">
        <v>50</v>
      </c>
      <c r="M26254" t="s">
        <v>67</v>
      </c>
      <c r="N26254" t="s">
        <v>43</v>
      </c>
      <c r="S26254" t="s">
        <v>69846</v>
      </c>
      <c r="U26254" t="s">
        <v>53</v>
      </c>
      <c r="V26254" t="s">
        <v>2160</v>
      </c>
      <c r="W26254" t="s">
        <v>69691</v>
      </c>
      <c r="X26254" t="s">
        <v>45</v>
      </c>
      <c r="Y26254" t="s">
        <v>2052</v>
      </c>
      <c r="Z26254" t="s">
        <v>46</v>
      </c>
      <c r="AG26254" t="s">
        <v>2162</v>
      </c>
      <c r="AH26254" t="s">
        <v>195</v>
      </c>
      <c r="AI26254" t="s">
        <v>1881</v>
      </c>
      <c r="AJ26254" t="s">
        <v>67471</v>
      </c>
      <c r="AK26254" t="s">
        <v>1149</v>
      </c>
      <c r="AP26254" t="s">
        <v>69847</v>
      </c>
    </row>
    <row r="26255" spans="1:42" x14ac:dyDescent="0.25">
      <c r="A26255" t="s">
        <v>42</v>
      </c>
      <c r="B26255" t="s">
        <v>69848</v>
      </c>
      <c r="C26255">
        <v>2677699.94</v>
      </c>
      <c r="D26255">
        <v>33387.78</v>
      </c>
      <c r="E26255">
        <v>80.2</v>
      </c>
      <c r="H26255" t="s">
        <v>69760</v>
      </c>
      <c r="J26255" t="s">
        <v>411</v>
      </c>
      <c r="L26255" t="s">
        <v>50</v>
      </c>
      <c r="M26255" t="s">
        <v>67</v>
      </c>
      <c r="N26255" t="s">
        <v>43</v>
      </c>
      <c r="S26255" t="s">
        <v>69849</v>
      </c>
      <c r="U26255" t="s">
        <v>53</v>
      </c>
      <c r="V26255" t="s">
        <v>2160</v>
      </c>
      <c r="W26255" t="s">
        <v>69691</v>
      </c>
      <c r="X26255" t="s">
        <v>45</v>
      </c>
      <c r="Y26255" t="s">
        <v>2052</v>
      </c>
      <c r="Z26255" t="s">
        <v>46</v>
      </c>
      <c r="AG26255" t="s">
        <v>2162</v>
      </c>
      <c r="AH26255" t="s">
        <v>195</v>
      </c>
      <c r="AI26255" t="s">
        <v>1881</v>
      </c>
      <c r="AJ26255" t="s">
        <v>67471</v>
      </c>
      <c r="AK26255" t="s">
        <v>781</v>
      </c>
      <c r="AP26255" t="s">
        <v>69850</v>
      </c>
    </row>
    <row r="26256" spans="1:42" x14ac:dyDescent="0.25">
      <c r="A26256" t="s">
        <v>42</v>
      </c>
      <c r="B26256" t="s">
        <v>69851</v>
      </c>
      <c r="C26256">
        <v>2184660.2200000002</v>
      </c>
      <c r="D26256">
        <v>18069.98</v>
      </c>
      <c r="E26256">
        <v>120.9</v>
      </c>
      <c r="H26256" t="s">
        <v>69760</v>
      </c>
      <c r="J26256" t="s">
        <v>317</v>
      </c>
      <c r="L26256" t="s">
        <v>50</v>
      </c>
      <c r="N26256" t="s">
        <v>43</v>
      </c>
      <c r="S26256" t="s">
        <v>69852</v>
      </c>
      <c r="U26256" t="s">
        <v>128</v>
      </c>
      <c r="V26256" t="s">
        <v>2160</v>
      </c>
      <c r="W26256" t="s">
        <v>69691</v>
      </c>
      <c r="X26256" t="s">
        <v>45</v>
      </c>
      <c r="Y26256" t="s">
        <v>2052</v>
      </c>
      <c r="Z26256" t="s">
        <v>46</v>
      </c>
      <c r="AG26256" t="s">
        <v>2162</v>
      </c>
      <c r="AH26256" t="s">
        <v>195</v>
      </c>
      <c r="AI26256" t="s">
        <v>1881</v>
      </c>
      <c r="AJ26256" t="s">
        <v>67471</v>
      </c>
      <c r="AK26256" t="s">
        <v>288</v>
      </c>
      <c r="AP26256" t="s">
        <v>69853</v>
      </c>
    </row>
    <row r="26257" spans="1:42" x14ac:dyDescent="0.25">
      <c r="A26257" t="s">
        <v>42</v>
      </c>
      <c r="B26257" t="s">
        <v>69854</v>
      </c>
      <c r="C26257">
        <v>1736950.34</v>
      </c>
      <c r="D26257">
        <v>20386.740000000002</v>
      </c>
      <c r="E26257">
        <v>85.2</v>
      </c>
      <c r="H26257" t="s">
        <v>69760</v>
      </c>
      <c r="J26257" t="s">
        <v>411</v>
      </c>
      <c r="L26257" t="s">
        <v>50</v>
      </c>
      <c r="M26257" t="s">
        <v>67</v>
      </c>
      <c r="N26257" t="s">
        <v>43</v>
      </c>
      <c r="S26257" t="s">
        <v>69855</v>
      </c>
      <c r="U26257" t="s">
        <v>188</v>
      </c>
      <c r="V26257" t="s">
        <v>2160</v>
      </c>
      <c r="W26257" t="s">
        <v>69691</v>
      </c>
      <c r="X26257" t="s">
        <v>45</v>
      </c>
      <c r="Y26257" t="s">
        <v>2052</v>
      </c>
      <c r="Z26257" t="s">
        <v>46</v>
      </c>
      <c r="AG26257" t="s">
        <v>2162</v>
      </c>
      <c r="AH26257" t="s">
        <v>195</v>
      </c>
      <c r="AI26257" t="s">
        <v>1881</v>
      </c>
      <c r="AJ26257" t="s">
        <v>67471</v>
      </c>
      <c r="AK26257" t="s">
        <v>1817</v>
      </c>
      <c r="AP26257" t="s">
        <v>69856</v>
      </c>
    </row>
    <row r="26258" spans="1:42" x14ac:dyDescent="0.25">
      <c r="A26258" t="s">
        <v>42</v>
      </c>
      <c r="B26258" t="s">
        <v>69857</v>
      </c>
      <c r="C26258">
        <v>1798110.56</v>
      </c>
      <c r="D26258">
        <v>20386.740000000002</v>
      </c>
      <c r="E26258">
        <v>88.2</v>
      </c>
      <c r="H26258" t="s">
        <v>69760</v>
      </c>
      <c r="J26258" t="s">
        <v>411</v>
      </c>
      <c r="L26258" t="s">
        <v>50</v>
      </c>
      <c r="M26258" t="s">
        <v>67</v>
      </c>
      <c r="N26258" t="s">
        <v>43</v>
      </c>
      <c r="S26258" t="s">
        <v>69858</v>
      </c>
      <c r="U26258" t="s">
        <v>188</v>
      </c>
      <c r="V26258" t="s">
        <v>2160</v>
      </c>
      <c r="W26258" t="s">
        <v>69691</v>
      </c>
      <c r="X26258" t="s">
        <v>45</v>
      </c>
      <c r="Y26258" t="s">
        <v>2052</v>
      </c>
      <c r="Z26258" t="s">
        <v>46</v>
      </c>
      <c r="AG26258" t="s">
        <v>2162</v>
      </c>
      <c r="AH26258" t="s">
        <v>195</v>
      </c>
      <c r="AI26258" t="s">
        <v>1881</v>
      </c>
      <c r="AJ26258" t="s">
        <v>67471</v>
      </c>
      <c r="AK26258" t="s">
        <v>1411</v>
      </c>
      <c r="AP26258" t="s">
        <v>69859</v>
      </c>
    </row>
    <row r="26259" spans="1:42" x14ac:dyDescent="0.25">
      <c r="A26259" t="s">
        <v>42</v>
      </c>
      <c r="B26259" t="s">
        <v>69860</v>
      </c>
      <c r="C26259">
        <v>1779586.73</v>
      </c>
      <c r="D26259">
        <v>20199.62</v>
      </c>
      <c r="E26259">
        <v>88.1</v>
      </c>
      <c r="H26259" t="s">
        <v>69760</v>
      </c>
      <c r="J26259" t="s">
        <v>317</v>
      </c>
      <c r="L26259" t="s">
        <v>50</v>
      </c>
      <c r="M26259" t="s">
        <v>67</v>
      </c>
      <c r="N26259" t="s">
        <v>43</v>
      </c>
      <c r="S26259" t="s">
        <v>69861</v>
      </c>
      <c r="U26259" t="s">
        <v>188</v>
      </c>
      <c r="V26259" t="s">
        <v>2160</v>
      </c>
      <c r="W26259" t="s">
        <v>69691</v>
      </c>
      <c r="X26259" t="s">
        <v>45</v>
      </c>
      <c r="Y26259" t="s">
        <v>2052</v>
      </c>
      <c r="Z26259" t="s">
        <v>46</v>
      </c>
      <c r="AG26259" t="s">
        <v>2162</v>
      </c>
      <c r="AH26259" t="s">
        <v>195</v>
      </c>
      <c r="AI26259" t="s">
        <v>1881</v>
      </c>
      <c r="AJ26259" t="s">
        <v>67471</v>
      </c>
      <c r="AK26259" t="s">
        <v>231</v>
      </c>
      <c r="AP26259" t="s">
        <v>69862</v>
      </c>
    </row>
    <row r="26260" spans="1:42" x14ac:dyDescent="0.25">
      <c r="A26260" t="s">
        <v>42</v>
      </c>
      <c r="B26260" t="s">
        <v>69863</v>
      </c>
      <c r="C26260">
        <v>1605869.98</v>
      </c>
      <c r="D26260">
        <v>20199.62</v>
      </c>
      <c r="E26260">
        <v>79.5</v>
      </c>
      <c r="H26260" t="s">
        <v>69760</v>
      </c>
      <c r="J26260" t="s">
        <v>317</v>
      </c>
      <c r="L26260" t="s">
        <v>50</v>
      </c>
      <c r="M26260" t="s">
        <v>67</v>
      </c>
      <c r="N26260" t="s">
        <v>43</v>
      </c>
      <c r="S26260" t="s">
        <v>69864</v>
      </c>
      <c r="U26260" t="s">
        <v>188</v>
      </c>
      <c r="V26260" t="s">
        <v>2160</v>
      </c>
      <c r="W26260" t="s">
        <v>69691</v>
      </c>
      <c r="X26260" t="s">
        <v>45</v>
      </c>
      <c r="Y26260" t="s">
        <v>2052</v>
      </c>
      <c r="Z26260" t="s">
        <v>46</v>
      </c>
      <c r="AG26260" t="s">
        <v>2162</v>
      </c>
      <c r="AH26260" t="s">
        <v>195</v>
      </c>
      <c r="AI26260" t="s">
        <v>1881</v>
      </c>
      <c r="AJ26260" t="s">
        <v>67471</v>
      </c>
      <c r="AK26260" t="s">
        <v>58</v>
      </c>
      <c r="AP26260" t="s">
        <v>69865</v>
      </c>
    </row>
    <row r="26261" spans="1:42" x14ac:dyDescent="0.25">
      <c r="A26261" t="s">
        <v>42</v>
      </c>
      <c r="B26261" t="s">
        <v>69866</v>
      </c>
      <c r="C26261">
        <v>1763427.03</v>
      </c>
      <c r="D26261">
        <v>20199.62</v>
      </c>
      <c r="E26261">
        <v>87.3</v>
      </c>
      <c r="H26261" t="s">
        <v>69760</v>
      </c>
      <c r="J26261" t="s">
        <v>317</v>
      </c>
      <c r="L26261" t="s">
        <v>50</v>
      </c>
      <c r="M26261" t="s">
        <v>67</v>
      </c>
      <c r="N26261" t="s">
        <v>43</v>
      </c>
      <c r="S26261" t="s">
        <v>69867</v>
      </c>
      <c r="U26261" t="s">
        <v>188</v>
      </c>
      <c r="V26261" t="s">
        <v>2160</v>
      </c>
      <c r="W26261" t="s">
        <v>69691</v>
      </c>
      <c r="X26261" t="s">
        <v>45</v>
      </c>
      <c r="Y26261" t="s">
        <v>2052</v>
      </c>
      <c r="Z26261" t="s">
        <v>46</v>
      </c>
      <c r="AG26261" t="s">
        <v>2162</v>
      </c>
      <c r="AH26261" t="s">
        <v>195</v>
      </c>
      <c r="AI26261" t="s">
        <v>1881</v>
      </c>
      <c r="AJ26261" t="s">
        <v>67471</v>
      </c>
      <c r="AK26261" t="s">
        <v>1728</v>
      </c>
      <c r="AP26261" t="s">
        <v>69868</v>
      </c>
    </row>
    <row r="26262" spans="1:42" x14ac:dyDescent="0.25">
      <c r="A26262" t="s">
        <v>42</v>
      </c>
      <c r="B26262" t="s">
        <v>69869</v>
      </c>
      <c r="C26262">
        <v>2029819.03</v>
      </c>
      <c r="D26262">
        <v>18237.37</v>
      </c>
      <c r="E26262">
        <v>111.3</v>
      </c>
      <c r="H26262" t="s">
        <v>69760</v>
      </c>
      <c r="J26262" t="s">
        <v>411</v>
      </c>
      <c r="L26262" t="s">
        <v>50</v>
      </c>
      <c r="N26262" t="s">
        <v>43</v>
      </c>
      <c r="S26262" t="s">
        <v>69870</v>
      </c>
      <c r="U26262" t="s">
        <v>128</v>
      </c>
      <c r="V26262" t="s">
        <v>2160</v>
      </c>
      <c r="W26262" t="s">
        <v>69691</v>
      </c>
      <c r="X26262" t="s">
        <v>45</v>
      </c>
      <c r="Y26262" t="s">
        <v>2052</v>
      </c>
      <c r="Z26262" t="s">
        <v>46</v>
      </c>
      <c r="AG26262" t="s">
        <v>2162</v>
      </c>
      <c r="AH26262" t="s">
        <v>195</v>
      </c>
      <c r="AI26262" t="s">
        <v>1881</v>
      </c>
      <c r="AJ26262" t="s">
        <v>67471</v>
      </c>
      <c r="AK26262" t="s">
        <v>178</v>
      </c>
      <c r="AP26262" t="s">
        <v>69871</v>
      </c>
    </row>
    <row r="26263" spans="1:42" x14ac:dyDescent="0.25">
      <c r="A26263" t="s">
        <v>42</v>
      </c>
      <c r="B26263" t="s">
        <v>69872</v>
      </c>
      <c r="C26263">
        <v>2564181.4900000002</v>
      </c>
      <c r="D26263">
        <v>33387.78</v>
      </c>
      <c r="E26263">
        <v>76.8</v>
      </c>
      <c r="H26263" t="s">
        <v>69760</v>
      </c>
      <c r="J26263" t="s">
        <v>411</v>
      </c>
      <c r="L26263" t="s">
        <v>50</v>
      </c>
      <c r="N26263" t="s">
        <v>43</v>
      </c>
      <c r="S26263" t="s">
        <v>69873</v>
      </c>
      <c r="U26263" t="s">
        <v>53</v>
      </c>
      <c r="V26263" t="s">
        <v>2160</v>
      </c>
      <c r="W26263" t="s">
        <v>69691</v>
      </c>
      <c r="X26263" t="s">
        <v>45</v>
      </c>
      <c r="Y26263" t="s">
        <v>2052</v>
      </c>
      <c r="Z26263" t="s">
        <v>46</v>
      </c>
      <c r="AG26263" t="s">
        <v>2162</v>
      </c>
      <c r="AH26263" t="s">
        <v>195</v>
      </c>
      <c r="AI26263" t="s">
        <v>1881</v>
      </c>
      <c r="AJ26263" t="s">
        <v>67471</v>
      </c>
      <c r="AK26263" t="s">
        <v>1058</v>
      </c>
      <c r="AP26263" t="s">
        <v>69874</v>
      </c>
    </row>
    <row r="26264" spans="1:42" x14ac:dyDescent="0.25">
      <c r="A26264" t="s">
        <v>42</v>
      </c>
      <c r="B26264" t="s">
        <v>69875</v>
      </c>
      <c r="C26264">
        <v>2837961.29</v>
      </c>
      <c r="D26264">
        <v>33387.78</v>
      </c>
      <c r="E26264">
        <v>85</v>
      </c>
      <c r="H26264" t="s">
        <v>69760</v>
      </c>
      <c r="J26264" t="s">
        <v>411</v>
      </c>
      <c r="L26264" t="s">
        <v>50</v>
      </c>
      <c r="N26264" t="s">
        <v>43</v>
      </c>
      <c r="S26264" t="s">
        <v>69876</v>
      </c>
      <c r="U26264" t="s">
        <v>53</v>
      </c>
      <c r="V26264" t="s">
        <v>2160</v>
      </c>
      <c r="W26264" t="s">
        <v>69691</v>
      </c>
      <c r="X26264" t="s">
        <v>45</v>
      </c>
      <c r="Y26264" t="s">
        <v>2052</v>
      </c>
      <c r="Z26264" t="s">
        <v>46</v>
      </c>
      <c r="AG26264" t="s">
        <v>2162</v>
      </c>
      <c r="AH26264" t="s">
        <v>195</v>
      </c>
      <c r="AI26264" t="s">
        <v>1881</v>
      </c>
      <c r="AJ26264" t="s">
        <v>67471</v>
      </c>
      <c r="AK26264" t="s">
        <v>1450</v>
      </c>
      <c r="AP26264" t="s">
        <v>69877</v>
      </c>
    </row>
    <row r="26265" spans="1:42" x14ac:dyDescent="0.25">
      <c r="A26265" t="s">
        <v>42</v>
      </c>
      <c r="B26265" t="s">
        <v>69878</v>
      </c>
      <c r="C26265">
        <v>3111134.03</v>
      </c>
      <c r="D26265">
        <v>30352.53</v>
      </c>
      <c r="E26265">
        <v>102.5</v>
      </c>
      <c r="H26265" t="s">
        <v>69760</v>
      </c>
      <c r="J26265" t="s">
        <v>411</v>
      </c>
      <c r="L26265" t="s">
        <v>50</v>
      </c>
      <c r="M26265" t="s">
        <v>67</v>
      </c>
      <c r="N26265" t="s">
        <v>43</v>
      </c>
      <c r="S26265" t="s">
        <v>69879</v>
      </c>
      <c r="U26265" t="s">
        <v>53</v>
      </c>
      <c r="V26265" t="s">
        <v>2160</v>
      </c>
      <c r="W26265" t="s">
        <v>69691</v>
      </c>
      <c r="X26265" t="s">
        <v>45</v>
      </c>
      <c r="Y26265" t="s">
        <v>2052</v>
      </c>
      <c r="Z26265" t="s">
        <v>46</v>
      </c>
      <c r="AG26265" t="s">
        <v>2162</v>
      </c>
      <c r="AH26265" t="s">
        <v>195</v>
      </c>
      <c r="AI26265" t="s">
        <v>1881</v>
      </c>
      <c r="AJ26265" t="s">
        <v>67471</v>
      </c>
      <c r="AK26265" t="s">
        <v>62</v>
      </c>
      <c r="AP26265" t="s">
        <v>69880</v>
      </c>
    </row>
    <row r="26266" spans="1:42" x14ac:dyDescent="0.25">
      <c r="A26266" t="s">
        <v>42</v>
      </c>
      <c r="B26266" t="s">
        <v>69881</v>
      </c>
      <c r="C26266">
        <v>4313104.7300000004</v>
      </c>
      <c r="D26266">
        <v>21194.62</v>
      </c>
      <c r="E26266">
        <v>203.5</v>
      </c>
      <c r="H26266" t="s">
        <v>69760</v>
      </c>
      <c r="J26266" t="s">
        <v>411</v>
      </c>
      <c r="L26266" t="s">
        <v>64</v>
      </c>
      <c r="N26266" t="s">
        <v>43</v>
      </c>
      <c r="S26266" t="s">
        <v>69882</v>
      </c>
      <c r="U26266" t="s">
        <v>188</v>
      </c>
      <c r="V26266" t="s">
        <v>2160</v>
      </c>
      <c r="W26266" t="s">
        <v>69691</v>
      </c>
      <c r="X26266" t="s">
        <v>45</v>
      </c>
      <c r="Y26266" t="s">
        <v>2052</v>
      </c>
      <c r="Z26266" t="s">
        <v>46</v>
      </c>
      <c r="AG26266" t="s">
        <v>2162</v>
      </c>
      <c r="AH26266" t="s">
        <v>195</v>
      </c>
      <c r="AI26266" t="s">
        <v>1881</v>
      </c>
      <c r="AJ26266" t="s">
        <v>67471</v>
      </c>
      <c r="AK26266" t="s">
        <v>142</v>
      </c>
      <c r="AP26266" t="s">
        <v>69883</v>
      </c>
    </row>
    <row r="26267" spans="1:42" x14ac:dyDescent="0.25">
      <c r="A26267" t="s">
        <v>42</v>
      </c>
      <c r="B26267" t="s">
        <v>69884</v>
      </c>
      <c r="C26267">
        <v>3074710.99</v>
      </c>
      <c r="D26267">
        <v>30352.53</v>
      </c>
      <c r="E26267">
        <v>101.3</v>
      </c>
      <c r="H26267" t="s">
        <v>69760</v>
      </c>
      <c r="J26267" t="s">
        <v>411</v>
      </c>
      <c r="L26267" t="s">
        <v>50</v>
      </c>
      <c r="M26267" t="s">
        <v>67</v>
      </c>
      <c r="N26267" t="s">
        <v>43</v>
      </c>
      <c r="S26267" t="s">
        <v>69885</v>
      </c>
      <c r="U26267" t="s">
        <v>53</v>
      </c>
      <c r="V26267" t="s">
        <v>2160</v>
      </c>
      <c r="W26267" t="s">
        <v>69691</v>
      </c>
      <c r="X26267" t="s">
        <v>45</v>
      </c>
      <c r="Y26267" t="s">
        <v>2052</v>
      </c>
      <c r="Z26267" t="s">
        <v>46</v>
      </c>
      <c r="AG26267" t="s">
        <v>2162</v>
      </c>
      <c r="AH26267" t="s">
        <v>195</v>
      </c>
      <c r="AI26267" t="s">
        <v>1881</v>
      </c>
      <c r="AJ26267" t="s">
        <v>67471</v>
      </c>
      <c r="AK26267" t="s">
        <v>466</v>
      </c>
      <c r="AP26267" t="s">
        <v>69886</v>
      </c>
    </row>
    <row r="26268" spans="1:42" x14ac:dyDescent="0.25">
      <c r="A26268" t="s">
        <v>42</v>
      </c>
      <c r="B26268" t="s">
        <v>69887</v>
      </c>
      <c r="C26268">
        <v>2024403.39</v>
      </c>
      <c r="D26268">
        <v>20386.740000000002</v>
      </c>
      <c r="E26268">
        <v>99.3</v>
      </c>
      <c r="H26268" t="s">
        <v>69760</v>
      </c>
      <c r="J26268" t="s">
        <v>411</v>
      </c>
      <c r="L26268" t="s">
        <v>50</v>
      </c>
      <c r="M26268" t="s">
        <v>67</v>
      </c>
      <c r="N26268" t="s">
        <v>43</v>
      </c>
      <c r="S26268" t="s">
        <v>69888</v>
      </c>
      <c r="U26268" t="s">
        <v>188</v>
      </c>
      <c r="V26268" t="s">
        <v>2160</v>
      </c>
      <c r="W26268" t="s">
        <v>69691</v>
      </c>
      <c r="X26268" t="s">
        <v>45</v>
      </c>
      <c r="Y26268" t="s">
        <v>2052</v>
      </c>
      <c r="Z26268" t="s">
        <v>46</v>
      </c>
      <c r="AA26268" t="s">
        <v>2162</v>
      </c>
      <c r="AB26268" t="s">
        <v>1231</v>
      </c>
      <c r="AG26268" t="s">
        <v>2162</v>
      </c>
      <c r="AH26268" t="s">
        <v>195</v>
      </c>
      <c r="AI26268" t="s">
        <v>1881</v>
      </c>
      <c r="AJ26268" t="s">
        <v>67471</v>
      </c>
      <c r="AK26268" t="s">
        <v>89</v>
      </c>
      <c r="AP26268" t="s">
        <v>69889</v>
      </c>
    </row>
    <row r="26269" spans="1:42" x14ac:dyDescent="0.25">
      <c r="A26269" t="s">
        <v>42</v>
      </c>
      <c r="B26269" t="s">
        <v>69890</v>
      </c>
      <c r="C26269">
        <v>2963442.65</v>
      </c>
      <c r="D26269">
        <v>27112.92</v>
      </c>
      <c r="E26269">
        <v>109.3</v>
      </c>
      <c r="H26269" t="s">
        <v>69760</v>
      </c>
      <c r="J26269" t="s">
        <v>335</v>
      </c>
      <c r="L26269" t="s">
        <v>64</v>
      </c>
      <c r="N26269" t="s">
        <v>43</v>
      </c>
      <c r="S26269" t="s">
        <v>69891</v>
      </c>
      <c r="U26269" t="s">
        <v>53</v>
      </c>
      <c r="V26269" t="s">
        <v>2160</v>
      </c>
      <c r="W26269" t="s">
        <v>69691</v>
      </c>
      <c r="X26269" t="s">
        <v>45</v>
      </c>
      <c r="Y26269" t="s">
        <v>2052</v>
      </c>
      <c r="Z26269" t="s">
        <v>46</v>
      </c>
      <c r="AG26269" t="s">
        <v>2162</v>
      </c>
      <c r="AH26269" t="s">
        <v>195</v>
      </c>
      <c r="AI26269" t="s">
        <v>1881</v>
      </c>
      <c r="AJ26269" t="s">
        <v>67471</v>
      </c>
      <c r="AK26269" t="s">
        <v>184</v>
      </c>
      <c r="AP26269" t="s">
        <v>69892</v>
      </c>
    </row>
    <row r="26270" spans="1:42" x14ac:dyDescent="0.25">
      <c r="A26270" t="s">
        <v>42</v>
      </c>
      <c r="B26270" t="s">
        <v>69893</v>
      </c>
      <c r="C26270">
        <v>1271979.8799999999</v>
      </c>
      <c r="D26270">
        <v>13855.99</v>
      </c>
      <c r="E26270">
        <v>91.8</v>
      </c>
      <c r="H26270" t="s">
        <v>69760</v>
      </c>
      <c r="I26270" t="s">
        <v>43</v>
      </c>
      <c r="L26270" t="s">
        <v>50</v>
      </c>
      <c r="N26270" t="s">
        <v>43</v>
      </c>
      <c r="S26270" t="s">
        <v>69894</v>
      </c>
      <c r="U26270" t="s">
        <v>44</v>
      </c>
      <c r="V26270" t="s">
        <v>2160</v>
      </c>
      <c r="W26270" t="s">
        <v>69691</v>
      </c>
      <c r="X26270" t="s">
        <v>45</v>
      </c>
      <c r="Y26270" t="s">
        <v>2052</v>
      </c>
      <c r="Z26270" t="s">
        <v>46</v>
      </c>
      <c r="AG26270" t="s">
        <v>2162</v>
      </c>
      <c r="AH26270" t="s">
        <v>195</v>
      </c>
      <c r="AI26270" t="s">
        <v>1881</v>
      </c>
      <c r="AJ26270" t="s">
        <v>67471</v>
      </c>
      <c r="AK26270" t="s">
        <v>324</v>
      </c>
      <c r="AP26270" t="s">
        <v>69895</v>
      </c>
    </row>
    <row r="26271" spans="1:42" x14ac:dyDescent="0.25">
      <c r="A26271" t="s">
        <v>42</v>
      </c>
      <c r="B26271" t="s">
        <v>69896</v>
      </c>
      <c r="C26271">
        <v>1393912.59</v>
      </c>
      <c r="D26271">
        <v>13855.99</v>
      </c>
      <c r="E26271">
        <v>100.6</v>
      </c>
      <c r="H26271" t="s">
        <v>69760</v>
      </c>
      <c r="I26271" t="s">
        <v>43</v>
      </c>
      <c r="L26271" t="s">
        <v>50</v>
      </c>
      <c r="N26271" t="s">
        <v>43</v>
      </c>
      <c r="S26271" t="s">
        <v>69897</v>
      </c>
      <c r="U26271" t="s">
        <v>44</v>
      </c>
      <c r="V26271" t="s">
        <v>2160</v>
      </c>
      <c r="W26271" t="s">
        <v>69691</v>
      </c>
      <c r="X26271" t="s">
        <v>45</v>
      </c>
      <c r="Y26271" t="s">
        <v>2052</v>
      </c>
      <c r="Z26271" t="s">
        <v>46</v>
      </c>
      <c r="AG26271" t="s">
        <v>2162</v>
      </c>
      <c r="AH26271" t="s">
        <v>195</v>
      </c>
      <c r="AI26271" t="s">
        <v>1881</v>
      </c>
      <c r="AJ26271" t="s">
        <v>67471</v>
      </c>
      <c r="AK26271" t="s">
        <v>158</v>
      </c>
      <c r="AP26271" t="s">
        <v>69898</v>
      </c>
    </row>
    <row r="26272" spans="1:42" x14ac:dyDescent="0.25">
      <c r="A26272" t="s">
        <v>42</v>
      </c>
      <c r="B26272" t="s">
        <v>69899</v>
      </c>
      <c r="C26272">
        <v>2889916.56</v>
      </c>
      <c r="D26272">
        <v>10695.47</v>
      </c>
      <c r="E26272">
        <v>270.2</v>
      </c>
      <c r="H26272" t="s">
        <v>69760</v>
      </c>
      <c r="I26272" t="s">
        <v>43</v>
      </c>
      <c r="L26272" t="s">
        <v>50</v>
      </c>
      <c r="N26272" t="s">
        <v>43</v>
      </c>
      <c r="S26272" t="s">
        <v>69900</v>
      </c>
      <c r="U26272" t="s">
        <v>44</v>
      </c>
      <c r="V26272" t="s">
        <v>2160</v>
      </c>
      <c r="W26272" t="s">
        <v>69691</v>
      </c>
      <c r="X26272" t="s">
        <v>45</v>
      </c>
      <c r="Y26272" t="s">
        <v>2052</v>
      </c>
      <c r="Z26272" t="s">
        <v>46</v>
      </c>
      <c r="AG26272" t="s">
        <v>2162</v>
      </c>
      <c r="AH26272" t="s">
        <v>195</v>
      </c>
      <c r="AI26272" t="s">
        <v>1881</v>
      </c>
      <c r="AJ26272" t="s">
        <v>67471</v>
      </c>
      <c r="AK26272" t="s">
        <v>328</v>
      </c>
      <c r="AP26272" t="s">
        <v>69901</v>
      </c>
    </row>
    <row r="26273" spans="1:42" x14ac:dyDescent="0.25">
      <c r="A26273" t="s">
        <v>42</v>
      </c>
      <c r="B26273" t="s">
        <v>69902</v>
      </c>
      <c r="C26273">
        <v>4688352.9800000004</v>
      </c>
      <c r="D26273">
        <v>20156.29</v>
      </c>
      <c r="E26273">
        <v>232.6</v>
      </c>
      <c r="H26273" t="s">
        <v>69760</v>
      </c>
      <c r="I26273" t="s">
        <v>43</v>
      </c>
      <c r="L26273" t="s">
        <v>50</v>
      </c>
      <c r="N26273" t="s">
        <v>43</v>
      </c>
      <c r="S26273" t="s">
        <v>69903</v>
      </c>
      <c r="U26273" t="s">
        <v>53</v>
      </c>
      <c r="V26273" t="s">
        <v>2160</v>
      </c>
      <c r="W26273" t="s">
        <v>69691</v>
      </c>
      <c r="X26273" t="s">
        <v>45</v>
      </c>
      <c r="Y26273" t="s">
        <v>2052</v>
      </c>
      <c r="Z26273" t="s">
        <v>46</v>
      </c>
      <c r="AG26273" t="s">
        <v>2162</v>
      </c>
      <c r="AH26273" t="s">
        <v>195</v>
      </c>
      <c r="AI26273" t="s">
        <v>1881</v>
      </c>
      <c r="AJ26273" t="s">
        <v>67471</v>
      </c>
      <c r="AK26273" t="s">
        <v>247</v>
      </c>
      <c r="AP26273" t="s">
        <v>69904</v>
      </c>
    </row>
    <row r="26274" spans="1:42" x14ac:dyDescent="0.25">
      <c r="A26274" t="s">
        <v>42</v>
      </c>
      <c r="B26274" t="s">
        <v>69905</v>
      </c>
      <c r="C26274">
        <v>1022572.06</v>
      </c>
      <c r="D26274">
        <v>13855.99</v>
      </c>
      <c r="E26274">
        <v>73.8</v>
      </c>
      <c r="H26274" t="s">
        <v>69760</v>
      </c>
      <c r="I26274" t="s">
        <v>43</v>
      </c>
      <c r="L26274" t="s">
        <v>50</v>
      </c>
      <c r="N26274" t="s">
        <v>43</v>
      </c>
      <c r="S26274" t="s">
        <v>69906</v>
      </c>
      <c r="U26274" t="s">
        <v>44</v>
      </c>
      <c r="V26274" t="s">
        <v>2160</v>
      </c>
      <c r="W26274" t="s">
        <v>69691</v>
      </c>
      <c r="X26274" t="s">
        <v>45</v>
      </c>
      <c r="Y26274" t="s">
        <v>2052</v>
      </c>
      <c r="Z26274" t="s">
        <v>46</v>
      </c>
      <c r="AG26274" t="s">
        <v>2162</v>
      </c>
      <c r="AH26274" t="s">
        <v>195</v>
      </c>
      <c r="AI26274" t="s">
        <v>1881</v>
      </c>
      <c r="AJ26274" t="s">
        <v>67471</v>
      </c>
      <c r="AK26274" t="s">
        <v>281</v>
      </c>
      <c r="AP26274" t="s">
        <v>69907</v>
      </c>
    </row>
    <row r="26275" spans="1:42" x14ac:dyDescent="0.25">
      <c r="A26275" t="s">
        <v>42</v>
      </c>
      <c r="B26275" t="s">
        <v>69908</v>
      </c>
      <c r="C26275">
        <v>2057652.02</v>
      </c>
      <c r="D26275">
        <v>18404.759999999998</v>
      </c>
      <c r="E26275">
        <v>111.8</v>
      </c>
      <c r="H26275" t="s">
        <v>69760</v>
      </c>
      <c r="J26275" t="s">
        <v>335</v>
      </c>
      <c r="L26275" t="s">
        <v>50</v>
      </c>
      <c r="N26275" t="s">
        <v>43</v>
      </c>
      <c r="S26275" t="s">
        <v>69909</v>
      </c>
      <c r="U26275" t="s">
        <v>188</v>
      </c>
      <c r="V26275" t="s">
        <v>2160</v>
      </c>
      <c r="W26275" t="s">
        <v>69691</v>
      </c>
      <c r="X26275" t="s">
        <v>45</v>
      </c>
      <c r="Y26275" t="s">
        <v>2052</v>
      </c>
      <c r="Z26275" t="s">
        <v>46</v>
      </c>
      <c r="AG26275" t="s">
        <v>2162</v>
      </c>
      <c r="AH26275" t="s">
        <v>195</v>
      </c>
      <c r="AI26275" t="s">
        <v>1881</v>
      </c>
      <c r="AJ26275" t="s">
        <v>67471</v>
      </c>
      <c r="AK26275" t="s">
        <v>91</v>
      </c>
      <c r="AP26275" t="s">
        <v>69910</v>
      </c>
    </row>
    <row r="26276" spans="1:42" x14ac:dyDescent="0.25">
      <c r="A26276" t="s">
        <v>42</v>
      </c>
      <c r="B26276" t="s">
        <v>69911</v>
      </c>
      <c r="C26276">
        <v>1253967.1000000001</v>
      </c>
      <c r="D26276">
        <v>13855.99</v>
      </c>
      <c r="E26276">
        <v>90.5</v>
      </c>
      <c r="H26276" t="s">
        <v>69760</v>
      </c>
      <c r="I26276" t="s">
        <v>43</v>
      </c>
      <c r="L26276" t="s">
        <v>50</v>
      </c>
      <c r="N26276" t="s">
        <v>43</v>
      </c>
      <c r="S26276" t="s">
        <v>69912</v>
      </c>
      <c r="U26276" t="s">
        <v>44</v>
      </c>
      <c r="V26276" t="s">
        <v>2160</v>
      </c>
      <c r="W26276" t="s">
        <v>69691</v>
      </c>
      <c r="X26276" t="s">
        <v>45</v>
      </c>
      <c r="Y26276" t="s">
        <v>2052</v>
      </c>
      <c r="Z26276" t="s">
        <v>46</v>
      </c>
      <c r="AG26276" t="s">
        <v>2162</v>
      </c>
      <c r="AH26276" t="s">
        <v>195</v>
      </c>
      <c r="AI26276" t="s">
        <v>1881</v>
      </c>
      <c r="AJ26276" t="s">
        <v>67471</v>
      </c>
      <c r="AK26276" t="s">
        <v>303</v>
      </c>
      <c r="AP26276" t="s">
        <v>69913</v>
      </c>
    </row>
    <row r="26277" spans="1:42" x14ac:dyDescent="0.25">
      <c r="A26277" t="s">
        <v>42</v>
      </c>
      <c r="B26277" t="s">
        <v>69914</v>
      </c>
      <c r="C26277">
        <v>1200741.01</v>
      </c>
      <c r="D26277">
        <v>17402.04</v>
      </c>
      <c r="E26277">
        <v>69</v>
      </c>
      <c r="H26277" t="s">
        <v>69760</v>
      </c>
      <c r="I26277" t="s">
        <v>43</v>
      </c>
      <c r="J26277" t="s">
        <v>159</v>
      </c>
      <c r="K26277" t="s">
        <v>159</v>
      </c>
      <c r="L26277" t="s">
        <v>50</v>
      </c>
      <c r="M26277" t="s">
        <v>67</v>
      </c>
      <c r="N26277" t="s">
        <v>43</v>
      </c>
      <c r="S26277" t="s">
        <v>69915</v>
      </c>
      <c r="U26277" t="s">
        <v>44</v>
      </c>
      <c r="V26277" t="s">
        <v>2160</v>
      </c>
      <c r="W26277" t="s">
        <v>69691</v>
      </c>
      <c r="X26277" t="s">
        <v>45</v>
      </c>
      <c r="Y26277" t="s">
        <v>2052</v>
      </c>
      <c r="Z26277" t="s">
        <v>46</v>
      </c>
      <c r="AG26277" t="s">
        <v>2162</v>
      </c>
      <c r="AH26277" t="s">
        <v>195</v>
      </c>
      <c r="AI26277" t="s">
        <v>1881</v>
      </c>
      <c r="AJ26277" t="s">
        <v>67471</v>
      </c>
      <c r="AK26277" t="s">
        <v>99</v>
      </c>
      <c r="AP26277" t="s">
        <v>69916</v>
      </c>
    </row>
    <row r="26278" spans="1:42" x14ac:dyDescent="0.25">
      <c r="A26278" t="s">
        <v>42</v>
      </c>
      <c r="B26278" t="s">
        <v>69917</v>
      </c>
      <c r="C26278">
        <v>5034110.45</v>
      </c>
      <c r="D26278">
        <v>25170.55</v>
      </c>
      <c r="E26278">
        <v>200</v>
      </c>
      <c r="H26278" t="s">
        <v>69760</v>
      </c>
      <c r="I26278" t="s">
        <v>43</v>
      </c>
      <c r="J26278" t="s">
        <v>398</v>
      </c>
      <c r="K26278" t="s">
        <v>398</v>
      </c>
      <c r="L26278" t="s">
        <v>64</v>
      </c>
      <c r="M26278" t="s">
        <v>67</v>
      </c>
      <c r="N26278" t="s">
        <v>43</v>
      </c>
      <c r="S26278" t="s">
        <v>69918</v>
      </c>
      <c r="U26278" t="s">
        <v>53</v>
      </c>
      <c r="V26278" t="s">
        <v>2160</v>
      </c>
      <c r="W26278" t="s">
        <v>69691</v>
      </c>
      <c r="X26278" t="s">
        <v>45</v>
      </c>
      <c r="Y26278" t="s">
        <v>2052</v>
      </c>
      <c r="Z26278" t="s">
        <v>46</v>
      </c>
      <c r="AG26278" t="s">
        <v>2162</v>
      </c>
      <c r="AH26278" t="s">
        <v>195</v>
      </c>
      <c r="AI26278" t="s">
        <v>1881</v>
      </c>
      <c r="AJ26278" t="s">
        <v>67471</v>
      </c>
      <c r="AK26278" t="s">
        <v>310</v>
      </c>
      <c r="AP26278" t="s">
        <v>69919</v>
      </c>
    </row>
    <row r="26279" spans="1:42" x14ac:dyDescent="0.25">
      <c r="A26279" t="s">
        <v>42</v>
      </c>
      <c r="B26279" t="s">
        <v>69920</v>
      </c>
      <c r="C26279">
        <v>3346266.32</v>
      </c>
      <c r="D26279">
        <v>29691.8</v>
      </c>
      <c r="E26279">
        <v>112.7</v>
      </c>
      <c r="H26279" t="s">
        <v>69760</v>
      </c>
      <c r="I26279" t="s">
        <v>43</v>
      </c>
      <c r="J26279" t="s">
        <v>348</v>
      </c>
      <c r="K26279" t="s">
        <v>348</v>
      </c>
      <c r="L26279" t="s">
        <v>50</v>
      </c>
      <c r="M26279" t="s">
        <v>67</v>
      </c>
      <c r="N26279" t="s">
        <v>43</v>
      </c>
      <c r="S26279" t="s">
        <v>69921</v>
      </c>
      <c r="U26279" t="s">
        <v>53</v>
      </c>
      <c r="V26279" t="s">
        <v>2160</v>
      </c>
      <c r="W26279" t="s">
        <v>69691</v>
      </c>
      <c r="X26279" t="s">
        <v>45</v>
      </c>
      <c r="Y26279" t="s">
        <v>2052</v>
      </c>
      <c r="Z26279" t="s">
        <v>46</v>
      </c>
      <c r="AG26279" t="s">
        <v>2162</v>
      </c>
      <c r="AH26279" t="s">
        <v>195</v>
      </c>
      <c r="AI26279" t="s">
        <v>1881</v>
      </c>
      <c r="AJ26279" t="s">
        <v>67471</v>
      </c>
      <c r="AK26279" t="s">
        <v>393</v>
      </c>
      <c r="AP26279" t="s">
        <v>69922</v>
      </c>
    </row>
    <row r="26280" spans="1:42" x14ac:dyDescent="0.25">
      <c r="A26280" t="s">
        <v>42</v>
      </c>
      <c r="B26280" t="s">
        <v>69923</v>
      </c>
      <c r="C26280">
        <v>3974500.01</v>
      </c>
      <c r="D26280">
        <v>21186.03</v>
      </c>
      <c r="E26280">
        <v>187.6</v>
      </c>
      <c r="H26280" t="s">
        <v>69760</v>
      </c>
      <c r="I26280" t="s">
        <v>43</v>
      </c>
      <c r="L26280" t="s">
        <v>50</v>
      </c>
      <c r="N26280" t="s">
        <v>43</v>
      </c>
      <c r="S26280" t="s">
        <v>69924</v>
      </c>
      <c r="U26280" t="s">
        <v>53</v>
      </c>
      <c r="V26280" t="s">
        <v>2160</v>
      </c>
      <c r="W26280" t="s">
        <v>69691</v>
      </c>
      <c r="X26280" t="s">
        <v>45</v>
      </c>
      <c r="Y26280" t="s">
        <v>2052</v>
      </c>
      <c r="Z26280" t="s">
        <v>46</v>
      </c>
      <c r="AG26280" t="s">
        <v>2162</v>
      </c>
      <c r="AH26280" t="s">
        <v>195</v>
      </c>
      <c r="AI26280" t="s">
        <v>1881</v>
      </c>
      <c r="AJ26280" t="s">
        <v>67471</v>
      </c>
      <c r="AK26280" t="s">
        <v>282</v>
      </c>
      <c r="AP26280" t="s">
        <v>69925</v>
      </c>
    </row>
    <row r="26281" spans="1:42" x14ac:dyDescent="0.25">
      <c r="A26281" t="s">
        <v>42</v>
      </c>
      <c r="B26281" t="s">
        <v>69926</v>
      </c>
      <c r="C26281">
        <v>5890673.79</v>
      </c>
      <c r="D26281">
        <v>22743.91</v>
      </c>
      <c r="E26281">
        <v>259</v>
      </c>
      <c r="H26281" t="s">
        <v>69760</v>
      </c>
      <c r="I26281" t="s">
        <v>43</v>
      </c>
      <c r="J26281" t="s">
        <v>398</v>
      </c>
      <c r="K26281" t="s">
        <v>398</v>
      </c>
      <c r="L26281" t="s">
        <v>64</v>
      </c>
      <c r="M26281" t="s">
        <v>50</v>
      </c>
      <c r="N26281" t="s">
        <v>43</v>
      </c>
      <c r="S26281" t="s">
        <v>69927</v>
      </c>
      <c r="U26281" t="s">
        <v>53</v>
      </c>
      <c r="V26281" t="s">
        <v>2160</v>
      </c>
      <c r="W26281" t="s">
        <v>69691</v>
      </c>
      <c r="X26281" t="s">
        <v>45</v>
      </c>
      <c r="Y26281" t="s">
        <v>2052</v>
      </c>
      <c r="Z26281" t="s">
        <v>46</v>
      </c>
      <c r="AG26281" t="s">
        <v>2162</v>
      </c>
      <c r="AH26281" t="s">
        <v>195</v>
      </c>
      <c r="AI26281" t="s">
        <v>1881</v>
      </c>
      <c r="AJ26281" t="s">
        <v>67471</v>
      </c>
      <c r="AK26281" t="s">
        <v>248</v>
      </c>
      <c r="AP26281" t="s">
        <v>69928</v>
      </c>
    </row>
    <row r="26282" spans="1:42" x14ac:dyDescent="0.25">
      <c r="A26282" t="s">
        <v>42</v>
      </c>
      <c r="B26282" t="s">
        <v>69929</v>
      </c>
      <c r="C26282">
        <v>1507064.74</v>
      </c>
      <c r="D26282">
        <v>24910.16</v>
      </c>
      <c r="E26282">
        <v>60.5</v>
      </c>
      <c r="H26282" t="s">
        <v>69760</v>
      </c>
      <c r="I26282" t="s">
        <v>43</v>
      </c>
      <c r="L26282" t="s">
        <v>50</v>
      </c>
      <c r="N26282" t="s">
        <v>43</v>
      </c>
      <c r="S26282" t="s">
        <v>69930</v>
      </c>
      <c r="U26282" t="s">
        <v>53</v>
      </c>
      <c r="V26282" t="s">
        <v>2160</v>
      </c>
      <c r="W26282" t="s">
        <v>69691</v>
      </c>
      <c r="X26282" t="s">
        <v>45</v>
      </c>
      <c r="Y26282" t="s">
        <v>2052</v>
      </c>
      <c r="Z26282" t="s">
        <v>46</v>
      </c>
      <c r="AG26282" t="s">
        <v>2162</v>
      </c>
      <c r="AH26282" t="s">
        <v>195</v>
      </c>
      <c r="AI26282" t="s">
        <v>1881</v>
      </c>
      <c r="AJ26282" t="s">
        <v>67471</v>
      </c>
      <c r="AK26282" t="s">
        <v>287</v>
      </c>
      <c r="AP26282" t="s">
        <v>69931</v>
      </c>
    </row>
    <row r="26283" spans="1:42" x14ac:dyDescent="0.25">
      <c r="A26283" t="s">
        <v>42</v>
      </c>
      <c r="B26283" t="s">
        <v>69932</v>
      </c>
      <c r="C26283">
        <v>5255895.28</v>
      </c>
      <c r="D26283">
        <v>19217.169999999998</v>
      </c>
      <c r="E26283">
        <v>273.5</v>
      </c>
      <c r="H26283" t="s">
        <v>69760</v>
      </c>
      <c r="I26283" t="s">
        <v>43</v>
      </c>
      <c r="L26283" t="s">
        <v>50</v>
      </c>
      <c r="N26283" t="s">
        <v>43</v>
      </c>
      <c r="S26283" t="s">
        <v>69933</v>
      </c>
      <c r="U26283" t="s">
        <v>53</v>
      </c>
      <c r="V26283" t="s">
        <v>2160</v>
      </c>
      <c r="W26283" t="s">
        <v>69691</v>
      </c>
      <c r="X26283" t="s">
        <v>45</v>
      </c>
      <c r="Y26283" t="s">
        <v>2052</v>
      </c>
      <c r="Z26283" t="s">
        <v>46</v>
      </c>
      <c r="AG26283" t="s">
        <v>2162</v>
      </c>
      <c r="AH26283" t="s">
        <v>195</v>
      </c>
      <c r="AI26283" t="s">
        <v>1881</v>
      </c>
      <c r="AJ26283" t="s">
        <v>67471</v>
      </c>
      <c r="AK26283" t="s">
        <v>354</v>
      </c>
      <c r="AP26283" t="s">
        <v>69934</v>
      </c>
    </row>
    <row r="26284" spans="1:42" x14ac:dyDescent="0.25">
      <c r="A26284" t="s">
        <v>42</v>
      </c>
      <c r="B26284" t="s">
        <v>69935</v>
      </c>
      <c r="C26284">
        <v>1273641.03</v>
      </c>
      <c r="D26284">
        <v>13420.87</v>
      </c>
      <c r="E26284">
        <v>94.9</v>
      </c>
      <c r="H26284" t="s">
        <v>69760</v>
      </c>
      <c r="I26284" t="s">
        <v>88</v>
      </c>
      <c r="N26284" t="s">
        <v>43</v>
      </c>
      <c r="S26284" t="s">
        <v>69936</v>
      </c>
      <c r="U26284" t="s">
        <v>44</v>
      </c>
      <c r="V26284" t="s">
        <v>2160</v>
      </c>
      <c r="W26284" t="s">
        <v>69691</v>
      </c>
      <c r="X26284" t="s">
        <v>45</v>
      </c>
      <c r="Y26284" t="s">
        <v>2052</v>
      </c>
      <c r="Z26284" t="s">
        <v>46</v>
      </c>
      <c r="AG26284" t="s">
        <v>2162</v>
      </c>
      <c r="AH26284" t="s">
        <v>195</v>
      </c>
      <c r="AI26284" t="s">
        <v>1881</v>
      </c>
      <c r="AJ26284" t="s">
        <v>67471</v>
      </c>
      <c r="AK26284" t="s">
        <v>150</v>
      </c>
      <c r="AP26284" t="s">
        <v>69937</v>
      </c>
    </row>
    <row r="26285" spans="1:42" x14ac:dyDescent="0.25">
      <c r="A26285" t="s">
        <v>42</v>
      </c>
      <c r="B26285" t="s">
        <v>69938</v>
      </c>
      <c r="C26285">
        <v>2909216.81</v>
      </c>
      <c r="D26285">
        <v>27112.92</v>
      </c>
      <c r="E26285">
        <v>107.3</v>
      </c>
      <c r="H26285" t="s">
        <v>69760</v>
      </c>
      <c r="J26285" t="s">
        <v>335</v>
      </c>
      <c r="L26285" t="s">
        <v>64</v>
      </c>
      <c r="N26285" t="s">
        <v>43</v>
      </c>
      <c r="S26285" t="s">
        <v>69939</v>
      </c>
      <c r="U26285" t="s">
        <v>53</v>
      </c>
      <c r="V26285" t="s">
        <v>2160</v>
      </c>
      <c r="W26285" t="s">
        <v>69691</v>
      </c>
      <c r="X26285" t="s">
        <v>45</v>
      </c>
      <c r="Y26285" t="s">
        <v>2052</v>
      </c>
      <c r="Z26285" t="s">
        <v>46</v>
      </c>
      <c r="AG26285" t="s">
        <v>2162</v>
      </c>
      <c r="AH26285" t="s">
        <v>195</v>
      </c>
      <c r="AI26285" t="s">
        <v>1881</v>
      </c>
      <c r="AJ26285" t="s">
        <v>67471</v>
      </c>
      <c r="AK26285" t="s">
        <v>232</v>
      </c>
      <c r="AP26285" t="s">
        <v>69940</v>
      </c>
    </row>
    <row r="26286" spans="1:42" x14ac:dyDescent="0.25">
      <c r="A26286" t="s">
        <v>42</v>
      </c>
      <c r="B26286" t="s">
        <v>69941</v>
      </c>
      <c r="C26286">
        <v>1771409.34</v>
      </c>
      <c r="D26286">
        <v>20573.86</v>
      </c>
      <c r="E26286">
        <v>86.1</v>
      </c>
      <c r="H26286" t="s">
        <v>69760</v>
      </c>
      <c r="J26286" t="s">
        <v>335</v>
      </c>
      <c r="L26286" t="s">
        <v>50</v>
      </c>
      <c r="N26286" t="s">
        <v>43</v>
      </c>
      <c r="S26286" t="s">
        <v>69942</v>
      </c>
      <c r="U26286" t="s">
        <v>188</v>
      </c>
      <c r="V26286" t="s">
        <v>2160</v>
      </c>
      <c r="W26286" t="s">
        <v>69691</v>
      </c>
      <c r="X26286" t="s">
        <v>45</v>
      </c>
      <c r="Y26286" t="s">
        <v>2052</v>
      </c>
      <c r="Z26286" t="s">
        <v>46</v>
      </c>
      <c r="AG26286" t="s">
        <v>2162</v>
      </c>
      <c r="AH26286" t="s">
        <v>195</v>
      </c>
      <c r="AI26286" t="s">
        <v>1881</v>
      </c>
      <c r="AJ26286" t="s">
        <v>67471</v>
      </c>
      <c r="AK26286" t="s">
        <v>263</v>
      </c>
      <c r="AP26286" t="s">
        <v>69943</v>
      </c>
    </row>
    <row r="26287" spans="1:42" x14ac:dyDescent="0.25">
      <c r="A26287" t="s">
        <v>42</v>
      </c>
      <c r="B26287" t="s">
        <v>69944</v>
      </c>
      <c r="C26287">
        <v>2920582.78</v>
      </c>
      <c r="D26287">
        <v>21364.91</v>
      </c>
      <c r="E26287">
        <v>136.69999999999999</v>
      </c>
      <c r="H26287" t="s">
        <v>69760</v>
      </c>
      <c r="I26287" t="s">
        <v>1101</v>
      </c>
      <c r="N26287" t="s">
        <v>43</v>
      </c>
      <c r="S26287" t="s">
        <v>69945</v>
      </c>
      <c r="U26287" t="s">
        <v>53</v>
      </c>
      <c r="V26287" t="s">
        <v>2160</v>
      </c>
      <c r="W26287" t="s">
        <v>69691</v>
      </c>
      <c r="X26287" t="s">
        <v>45</v>
      </c>
      <c r="Y26287" t="s">
        <v>2052</v>
      </c>
      <c r="Z26287" t="s">
        <v>46</v>
      </c>
      <c r="AG26287" t="s">
        <v>2162</v>
      </c>
      <c r="AH26287" t="s">
        <v>195</v>
      </c>
      <c r="AI26287" t="s">
        <v>1881</v>
      </c>
      <c r="AJ26287" t="s">
        <v>67471</v>
      </c>
      <c r="AK26287" t="s">
        <v>507</v>
      </c>
      <c r="AP26287" t="s">
        <v>69946</v>
      </c>
    </row>
    <row r="26288" spans="1:42" x14ac:dyDescent="0.25">
      <c r="A26288" t="s">
        <v>42</v>
      </c>
      <c r="B26288" t="s">
        <v>69947</v>
      </c>
      <c r="C26288">
        <v>1407733.72</v>
      </c>
      <c r="D26288">
        <v>23501.4</v>
      </c>
      <c r="E26288">
        <v>59.9</v>
      </c>
      <c r="H26288" t="s">
        <v>69760</v>
      </c>
      <c r="I26288" t="s">
        <v>207</v>
      </c>
      <c r="N26288" t="s">
        <v>43</v>
      </c>
      <c r="S26288" t="s">
        <v>69948</v>
      </c>
      <c r="U26288" t="s">
        <v>53</v>
      </c>
      <c r="V26288" t="s">
        <v>2160</v>
      </c>
      <c r="W26288" t="s">
        <v>69691</v>
      </c>
      <c r="X26288" t="s">
        <v>45</v>
      </c>
      <c r="Y26288" t="s">
        <v>2052</v>
      </c>
      <c r="Z26288" t="s">
        <v>46</v>
      </c>
      <c r="AG26288" t="s">
        <v>2162</v>
      </c>
      <c r="AH26288" t="s">
        <v>195</v>
      </c>
      <c r="AI26288" t="s">
        <v>1881</v>
      </c>
      <c r="AJ26288" t="s">
        <v>67471</v>
      </c>
      <c r="AK26288" t="s">
        <v>366</v>
      </c>
      <c r="AP26288" t="s">
        <v>69949</v>
      </c>
    </row>
    <row r="26289" spans="1:42" x14ac:dyDescent="0.25">
      <c r="A26289" t="s">
        <v>42</v>
      </c>
      <c r="B26289" t="s">
        <v>69950</v>
      </c>
      <c r="C26289">
        <v>1388597.42</v>
      </c>
      <c r="D26289">
        <v>12138.09</v>
      </c>
      <c r="E26289">
        <v>114.4</v>
      </c>
      <c r="H26289" t="s">
        <v>69760</v>
      </c>
      <c r="I26289" t="s">
        <v>69951</v>
      </c>
      <c r="N26289" t="s">
        <v>43</v>
      </c>
      <c r="S26289" t="s">
        <v>69952</v>
      </c>
      <c r="U26289" t="s">
        <v>44</v>
      </c>
      <c r="V26289" t="s">
        <v>2160</v>
      </c>
      <c r="W26289" t="s">
        <v>69691</v>
      </c>
      <c r="X26289" t="s">
        <v>45</v>
      </c>
      <c r="Y26289" t="s">
        <v>2052</v>
      </c>
      <c r="Z26289" t="s">
        <v>46</v>
      </c>
      <c r="AG26289" t="s">
        <v>2162</v>
      </c>
      <c r="AH26289" t="s">
        <v>195</v>
      </c>
      <c r="AI26289" t="s">
        <v>1881</v>
      </c>
      <c r="AJ26289" t="s">
        <v>67471</v>
      </c>
      <c r="AK26289" t="s">
        <v>273</v>
      </c>
      <c r="AP26289" t="s">
        <v>69953</v>
      </c>
    </row>
    <row r="26290" spans="1:42" x14ac:dyDescent="0.25">
      <c r="A26290" t="s">
        <v>42</v>
      </c>
      <c r="B26290" t="s">
        <v>69954</v>
      </c>
      <c r="C26290">
        <v>950758.17</v>
      </c>
      <c r="D26290">
        <v>7748.64</v>
      </c>
      <c r="E26290">
        <v>122.7</v>
      </c>
      <c r="H26290" t="s">
        <v>69760</v>
      </c>
      <c r="I26290" t="s">
        <v>69955</v>
      </c>
      <c r="N26290" t="s">
        <v>51</v>
      </c>
      <c r="S26290" t="s">
        <v>69956</v>
      </c>
      <c r="U26290" t="s">
        <v>44</v>
      </c>
      <c r="V26290" t="s">
        <v>2160</v>
      </c>
      <c r="W26290" t="s">
        <v>69691</v>
      </c>
      <c r="X26290" t="s">
        <v>45</v>
      </c>
      <c r="Y26290" t="s">
        <v>2052</v>
      </c>
      <c r="Z26290" t="s">
        <v>46</v>
      </c>
      <c r="AG26290" t="s">
        <v>2162</v>
      </c>
      <c r="AH26290" t="s">
        <v>195</v>
      </c>
      <c r="AI26290" t="s">
        <v>1881</v>
      </c>
      <c r="AJ26290" t="s">
        <v>67471</v>
      </c>
      <c r="AK26290" t="s">
        <v>289</v>
      </c>
      <c r="AP26290" t="s">
        <v>69957</v>
      </c>
    </row>
    <row r="26291" spans="1:42" x14ac:dyDescent="0.25">
      <c r="A26291" t="s">
        <v>42</v>
      </c>
      <c r="B26291" t="s">
        <v>69958</v>
      </c>
      <c r="C26291">
        <v>754253.17</v>
      </c>
      <c r="D26291">
        <v>13420.87</v>
      </c>
      <c r="E26291">
        <v>56.2</v>
      </c>
      <c r="H26291" t="s">
        <v>69760</v>
      </c>
      <c r="I26291" t="s">
        <v>69959</v>
      </c>
      <c r="N26291" t="s">
        <v>43</v>
      </c>
      <c r="S26291" t="s">
        <v>69960</v>
      </c>
      <c r="U26291" t="s">
        <v>44</v>
      </c>
      <c r="V26291" t="s">
        <v>2160</v>
      </c>
      <c r="W26291" t="s">
        <v>68521</v>
      </c>
      <c r="X26291" t="s">
        <v>45</v>
      </c>
      <c r="Y26291" t="s">
        <v>2052</v>
      </c>
      <c r="Z26291" t="s">
        <v>46</v>
      </c>
      <c r="AG26291" t="s">
        <v>2162</v>
      </c>
      <c r="AH26291" t="s">
        <v>195</v>
      </c>
      <c r="AI26291" t="s">
        <v>68522</v>
      </c>
      <c r="AJ26291" t="s">
        <v>48</v>
      </c>
      <c r="AK26291" t="s">
        <v>184</v>
      </c>
      <c r="AP26291" t="s">
        <v>69961</v>
      </c>
    </row>
    <row r="26292" spans="1:42" x14ac:dyDescent="0.25">
      <c r="A26292" t="s">
        <v>42</v>
      </c>
      <c r="B26292" t="s">
        <v>69962</v>
      </c>
      <c r="C26292">
        <v>793672.09</v>
      </c>
      <c r="D26292">
        <v>6692.01</v>
      </c>
      <c r="E26292">
        <v>118.6</v>
      </c>
      <c r="H26292" t="s">
        <v>69760</v>
      </c>
      <c r="I26292" t="s">
        <v>69963</v>
      </c>
      <c r="L26292" t="s">
        <v>50</v>
      </c>
      <c r="M26292" t="s">
        <v>67</v>
      </c>
      <c r="N26292" t="s">
        <v>51</v>
      </c>
      <c r="U26292" t="s">
        <v>44</v>
      </c>
      <c r="V26292" t="s">
        <v>2160</v>
      </c>
      <c r="W26292" t="s">
        <v>69691</v>
      </c>
      <c r="X26292" t="s">
        <v>45</v>
      </c>
      <c r="Y26292" t="s">
        <v>2052</v>
      </c>
      <c r="Z26292" t="s">
        <v>46</v>
      </c>
      <c r="AG26292" t="s">
        <v>2162</v>
      </c>
      <c r="AH26292" t="s">
        <v>195</v>
      </c>
      <c r="AI26292" t="s">
        <v>1881</v>
      </c>
      <c r="AJ26292" t="s">
        <v>67471</v>
      </c>
      <c r="AK26292" t="s">
        <v>145</v>
      </c>
      <c r="AP26292" t="s">
        <v>69964</v>
      </c>
    </row>
    <row r="26293" spans="1:42" x14ac:dyDescent="0.25">
      <c r="A26293" t="s">
        <v>42</v>
      </c>
      <c r="B26293" t="s">
        <v>69965</v>
      </c>
      <c r="C26293">
        <v>1769351.95</v>
      </c>
      <c r="D26293">
        <v>20573.86</v>
      </c>
      <c r="E26293">
        <v>86</v>
      </c>
      <c r="H26293" t="s">
        <v>69760</v>
      </c>
      <c r="J26293" t="s">
        <v>335</v>
      </c>
      <c r="L26293" t="s">
        <v>50</v>
      </c>
      <c r="N26293" t="s">
        <v>43</v>
      </c>
      <c r="S26293" t="s">
        <v>69966</v>
      </c>
      <c r="U26293" t="s">
        <v>44</v>
      </c>
      <c r="V26293" t="s">
        <v>2160</v>
      </c>
      <c r="W26293" t="s">
        <v>69691</v>
      </c>
      <c r="X26293" t="s">
        <v>45</v>
      </c>
      <c r="Y26293" t="s">
        <v>2052</v>
      </c>
      <c r="Z26293" t="s">
        <v>46</v>
      </c>
      <c r="AG26293" t="s">
        <v>2162</v>
      </c>
      <c r="AH26293" t="s">
        <v>195</v>
      </c>
      <c r="AI26293" t="s">
        <v>1881</v>
      </c>
      <c r="AJ26293" t="s">
        <v>67471</v>
      </c>
      <c r="AK26293" t="s">
        <v>35106</v>
      </c>
      <c r="AP26293" t="s">
        <v>69967</v>
      </c>
    </row>
    <row r="26294" spans="1:42" x14ac:dyDescent="0.25">
      <c r="A26294" t="s">
        <v>42</v>
      </c>
      <c r="B26294" t="s">
        <v>69968</v>
      </c>
      <c r="C26294">
        <v>1324640.3600000001</v>
      </c>
      <c r="D26294">
        <v>13420.87</v>
      </c>
      <c r="E26294">
        <v>98.7</v>
      </c>
      <c r="H26294" t="s">
        <v>69760</v>
      </c>
      <c r="I26294" t="s">
        <v>207</v>
      </c>
      <c r="N26294" t="s">
        <v>43</v>
      </c>
      <c r="S26294" t="s">
        <v>69969</v>
      </c>
      <c r="U26294" t="s">
        <v>403</v>
      </c>
      <c r="V26294" t="s">
        <v>2160</v>
      </c>
      <c r="W26294" t="s">
        <v>69691</v>
      </c>
      <c r="X26294" t="s">
        <v>45</v>
      </c>
      <c r="Y26294" t="s">
        <v>2052</v>
      </c>
      <c r="Z26294" t="s">
        <v>46</v>
      </c>
      <c r="AG26294" t="s">
        <v>2162</v>
      </c>
      <c r="AH26294" t="s">
        <v>195</v>
      </c>
      <c r="AI26294" t="s">
        <v>1881</v>
      </c>
      <c r="AJ26294" t="s">
        <v>67471</v>
      </c>
      <c r="AK26294" t="s">
        <v>483</v>
      </c>
      <c r="AP26294" t="s">
        <v>69970</v>
      </c>
    </row>
    <row r="26295" spans="1:42" x14ac:dyDescent="0.25">
      <c r="A26295" t="s">
        <v>42</v>
      </c>
      <c r="B26295" t="s">
        <v>69971</v>
      </c>
      <c r="C26295">
        <v>1336719.1399999999</v>
      </c>
      <c r="D26295">
        <v>13420.87</v>
      </c>
      <c r="E26295">
        <v>99.6</v>
      </c>
      <c r="H26295" t="s">
        <v>69760</v>
      </c>
      <c r="I26295" t="s">
        <v>43</v>
      </c>
      <c r="N26295" t="s">
        <v>43</v>
      </c>
      <c r="S26295" t="s">
        <v>69972</v>
      </c>
      <c r="U26295" t="s">
        <v>44</v>
      </c>
      <c r="V26295" t="s">
        <v>2160</v>
      </c>
      <c r="W26295" t="s">
        <v>69691</v>
      </c>
      <c r="X26295" t="s">
        <v>45</v>
      </c>
      <c r="Y26295" t="s">
        <v>2052</v>
      </c>
      <c r="Z26295" t="s">
        <v>46</v>
      </c>
      <c r="AG26295" t="s">
        <v>2162</v>
      </c>
      <c r="AH26295" t="s">
        <v>195</v>
      </c>
      <c r="AI26295" t="s">
        <v>1881</v>
      </c>
      <c r="AJ26295" t="s">
        <v>67471</v>
      </c>
      <c r="AK26295" t="s">
        <v>148</v>
      </c>
      <c r="AP26295" t="s">
        <v>69973</v>
      </c>
    </row>
    <row r="26296" spans="1:42" x14ac:dyDescent="0.25">
      <c r="A26296" t="s">
        <v>42</v>
      </c>
      <c r="B26296" t="s">
        <v>69974</v>
      </c>
      <c r="C26296">
        <v>1127877.5900000001</v>
      </c>
      <c r="D26296">
        <v>13855.99</v>
      </c>
      <c r="E26296">
        <v>81.400000000000006</v>
      </c>
      <c r="H26296" t="s">
        <v>69760</v>
      </c>
      <c r="I26296" t="s">
        <v>43</v>
      </c>
      <c r="L26296" t="s">
        <v>50</v>
      </c>
      <c r="N26296" t="s">
        <v>43</v>
      </c>
      <c r="U26296" t="s">
        <v>44</v>
      </c>
      <c r="V26296" t="s">
        <v>2160</v>
      </c>
      <c r="W26296" t="s">
        <v>69691</v>
      </c>
      <c r="X26296" t="s">
        <v>45</v>
      </c>
      <c r="Y26296" t="s">
        <v>2052</v>
      </c>
      <c r="Z26296" t="s">
        <v>46</v>
      </c>
      <c r="AG26296" t="s">
        <v>2162</v>
      </c>
      <c r="AH26296" t="s">
        <v>195</v>
      </c>
      <c r="AI26296" t="s">
        <v>1881</v>
      </c>
      <c r="AJ26296" t="s">
        <v>67471</v>
      </c>
      <c r="AK26296" t="s">
        <v>86</v>
      </c>
      <c r="AP26296" t="s">
        <v>69975</v>
      </c>
    </row>
    <row r="26297" spans="1:42" x14ac:dyDescent="0.25">
      <c r="A26297" t="s">
        <v>42</v>
      </c>
      <c r="B26297" t="s">
        <v>69976</v>
      </c>
      <c r="C26297">
        <v>2174903.9700000002</v>
      </c>
      <c r="D26297">
        <v>32173.14</v>
      </c>
      <c r="E26297">
        <v>67.599999999999994</v>
      </c>
      <c r="H26297" t="s">
        <v>69760</v>
      </c>
      <c r="I26297" t="s">
        <v>43</v>
      </c>
      <c r="J26297" t="s">
        <v>55</v>
      </c>
      <c r="K26297" t="s">
        <v>55</v>
      </c>
      <c r="L26297" t="s">
        <v>50</v>
      </c>
      <c r="M26297" t="s">
        <v>67</v>
      </c>
      <c r="N26297" t="s">
        <v>43</v>
      </c>
      <c r="S26297" t="s">
        <v>69977</v>
      </c>
      <c r="U26297" t="s">
        <v>165</v>
      </c>
      <c r="V26297" t="s">
        <v>2160</v>
      </c>
      <c r="W26297" t="s">
        <v>69691</v>
      </c>
      <c r="X26297" t="s">
        <v>45</v>
      </c>
      <c r="Y26297" t="s">
        <v>2052</v>
      </c>
      <c r="Z26297" t="s">
        <v>46</v>
      </c>
      <c r="AG26297" t="s">
        <v>2162</v>
      </c>
      <c r="AH26297" t="s">
        <v>195</v>
      </c>
      <c r="AI26297" t="s">
        <v>1881</v>
      </c>
      <c r="AJ26297" t="s">
        <v>67471</v>
      </c>
      <c r="AK26297" t="s">
        <v>169</v>
      </c>
      <c r="AP26297" t="s">
        <v>69978</v>
      </c>
    </row>
    <row r="26298" spans="1:42" x14ac:dyDescent="0.25">
      <c r="A26298" t="s">
        <v>42</v>
      </c>
      <c r="B26298" t="s">
        <v>69979</v>
      </c>
      <c r="C26298">
        <v>976328.68</v>
      </c>
      <c r="D26298">
        <v>7748.64</v>
      </c>
      <c r="E26298">
        <v>126</v>
      </c>
      <c r="H26298" t="s">
        <v>69760</v>
      </c>
      <c r="I26298" t="s">
        <v>69980</v>
      </c>
      <c r="N26298" t="s">
        <v>51</v>
      </c>
      <c r="U26298" t="s">
        <v>44</v>
      </c>
      <c r="V26298" t="s">
        <v>2160</v>
      </c>
      <c r="W26298" t="s">
        <v>69691</v>
      </c>
      <c r="X26298" t="s">
        <v>45</v>
      </c>
      <c r="Y26298" t="s">
        <v>2052</v>
      </c>
      <c r="Z26298" t="s">
        <v>46</v>
      </c>
      <c r="AG26298" t="s">
        <v>2162</v>
      </c>
      <c r="AH26298" t="s">
        <v>195</v>
      </c>
      <c r="AI26298" t="s">
        <v>1881</v>
      </c>
      <c r="AJ26298" t="s">
        <v>67471</v>
      </c>
      <c r="AK26298" t="s">
        <v>86</v>
      </c>
      <c r="AP26298" t="s">
        <v>69981</v>
      </c>
    </row>
    <row r="26299" spans="1:42" x14ac:dyDescent="0.25">
      <c r="A26299" t="s">
        <v>42</v>
      </c>
      <c r="B26299" t="s">
        <v>69982</v>
      </c>
      <c r="C26299">
        <v>2901069.38</v>
      </c>
      <c r="D26299">
        <v>30569.75</v>
      </c>
      <c r="E26299">
        <v>94.9</v>
      </c>
      <c r="H26299" t="s">
        <v>69760</v>
      </c>
      <c r="J26299" t="s">
        <v>335</v>
      </c>
      <c r="L26299" t="s">
        <v>50</v>
      </c>
      <c r="N26299" t="s">
        <v>43</v>
      </c>
      <c r="S26299" t="s">
        <v>69983</v>
      </c>
      <c r="U26299" t="s">
        <v>53</v>
      </c>
      <c r="V26299" t="s">
        <v>2160</v>
      </c>
      <c r="W26299" t="s">
        <v>69691</v>
      </c>
      <c r="X26299" t="s">
        <v>45</v>
      </c>
      <c r="Y26299" t="s">
        <v>2052</v>
      </c>
      <c r="Z26299" t="s">
        <v>46</v>
      </c>
      <c r="AG26299" t="s">
        <v>2162</v>
      </c>
      <c r="AH26299" t="s">
        <v>195</v>
      </c>
      <c r="AI26299" t="s">
        <v>1881</v>
      </c>
      <c r="AJ26299" t="s">
        <v>67471</v>
      </c>
      <c r="AK26299" t="s">
        <v>1808</v>
      </c>
      <c r="AP26299" t="s">
        <v>69984</v>
      </c>
    </row>
    <row r="26300" spans="1:42" x14ac:dyDescent="0.25">
      <c r="A26300" t="s">
        <v>42</v>
      </c>
      <c r="B26300" t="s">
        <v>69985</v>
      </c>
      <c r="C26300">
        <v>2864385.67</v>
      </c>
      <c r="D26300">
        <v>30569.75</v>
      </c>
      <c r="E26300">
        <v>93.7</v>
      </c>
      <c r="H26300" t="s">
        <v>69760</v>
      </c>
      <c r="J26300" t="s">
        <v>335</v>
      </c>
      <c r="L26300" t="s">
        <v>50</v>
      </c>
      <c r="N26300" t="s">
        <v>43</v>
      </c>
      <c r="S26300" t="s">
        <v>69986</v>
      </c>
      <c r="U26300" t="s">
        <v>53</v>
      </c>
      <c r="V26300" t="s">
        <v>2160</v>
      </c>
      <c r="W26300" t="s">
        <v>69691</v>
      </c>
      <c r="X26300" t="s">
        <v>45</v>
      </c>
      <c r="Y26300" t="s">
        <v>2052</v>
      </c>
      <c r="Z26300" t="s">
        <v>46</v>
      </c>
      <c r="AG26300" t="s">
        <v>2162</v>
      </c>
      <c r="AH26300" t="s">
        <v>195</v>
      </c>
      <c r="AI26300" t="s">
        <v>1881</v>
      </c>
      <c r="AJ26300" t="s">
        <v>67471</v>
      </c>
      <c r="AK26300" t="s">
        <v>455</v>
      </c>
      <c r="AP26300" t="s">
        <v>69987</v>
      </c>
    </row>
    <row r="26301" spans="1:42" x14ac:dyDescent="0.25">
      <c r="A26301" t="s">
        <v>42</v>
      </c>
      <c r="B26301" t="s">
        <v>69988</v>
      </c>
      <c r="C26301">
        <v>1901211.57</v>
      </c>
      <c r="D26301">
        <v>18404.759999999998</v>
      </c>
      <c r="E26301">
        <v>103.3</v>
      </c>
      <c r="H26301" t="s">
        <v>69760</v>
      </c>
      <c r="J26301" t="s">
        <v>335</v>
      </c>
      <c r="L26301" t="s">
        <v>50</v>
      </c>
      <c r="M26301" t="s">
        <v>67</v>
      </c>
      <c r="N26301" t="s">
        <v>43</v>
      </c>
      <c r="S26301" t="s">
        <v>69989</v>
      </c>
      <c r="U26301" t="s">
        <v>188</v>
      </c>
      <c r="V26301" t="s">
        <v>2160</v>
      </c>
      <c r="W26301" t="s">
        <v>69691</v>
      </c>
      <c r="X26301" t="s">
        <v>45</v>
      </c>
      <c r="Y26301" t="s">
        <v>2052</v>
      </c>
      <c r="Z26301" t="s">
        <v>46</v>
      </c>
      <c r="AG26301" t="s">
        <v>2162</v>
      </c>
      <c r="AH26301" t="s">
        <v>195</v>
      </c>
      <c r="AI26301" t="s">
        <v>1881</v>
      </c>
      <c r="AJ26301" t="s">
        <v>67471</v>
      </c>
      <c r="AK26301" t="s">
        <v>1523</v>
      </c>
      <c r="AP26301" t="s">
        <v>69990</v>
      </c>
    </row>
    <row r="26302" spans="1:42" x14ac:dyDescent="0.25">
      <c r="A26302" t="s">
        <v>42</v>
      </c>
      <c r="B26302" t="s">
        <v>69991</v>
      </c>
      <c r="C26302">
        <v>1744663.32</v>
      </c>
      <c r="D26302">
        <v>20573.86</v>
      </c>
      <c r="E26302">
        <v>84.8</v>
      </c>
      <c r="H26302" t="s">
        <v>69760</v>
      </c>
      <c r="J26302" t="s">
        <v>335</v>
      </c>
      <c r="L26302" t="s">
        <v>50</v>
      </c>
      <c r="M26302" t="s">
        <v>67</v>
      </c>
      <c r="N26302" t="s">
        <v>43</v>
      </c>
      <c r="S26302" t="s">
        <v>69992</v>
      </c>
      <c r="U26302" t="s">
        <v>188</v>
      </c>
      <c r="V26302" t="s">
        <v>2160</v>
      </c>
      <c r="W26302" t="s">
        <v>69691</v>
      </c>
      <c r="X26302" t="s">
        <v>45</v>
      </c>
      <c r="Y26302" t="s">
        <v>2052</v>
      </c>
      <c r="Z26302" t="s">
        <v>46</v>
      </c>
      <c r="AG26302" t="s">
        <v>2162</v>
      </c>
      <c r="AH26302" t="s">
        <v>195</v>
      </c>
      <c r="AI26302" t="s">
        <v>1881</v>
      </c>
      <c r="AJ26302" t="s">
        <v>67471</v>
      </c>
      <c r="AK26302" t="s">
        <v>295</v>
      </c>
      <c r="AP26302" t="s">
        <v>69993</v>
      </c>
    </row>
    <row r="26303" spans="1:42" x14ac:dyDescent="0.25">
      <c r="A26303" t="s">
        <v>42</v>
      </c>
      <c r="B26303" t="s">
        <v>69994</v>
      </c>
      <c r="C26303">
        <v>1580072.44</v>
      </c>
      <c r="D26303">
        <v>20573.86</v>
      </c>
      <c r="E26303">
        <v>76.8</v>
      </c>
      <c r="H26303" t="s">
        <v>69760</v>
      </c>
      <c r="J26303" t="s">
        <v>411</v>
      </c>
      <c r="L26303" t="s">
        <v>50</v>
      </c>
      <c r="M26303" t="s">
        <v>67</v>
      </c>
      <c r="N26303" t="s">
        <v>43</v>
      </c>
      <c r="S26303" t="s">
        <v>69995</v>
      </c>
      <c r="U26303" t="s">
        <v>359</v>
      </c>
      <c r="V26303" t="s">
        <v>2160</v>
      </c>
      <c r="W26303" t="s">
        <v>69691</v>
      </c>
      <c r="X26303" t="s">
        <v>45</v>
      </c>
      <c r="Y26303" t="s">
        <v>2052</v>
      </c>
      <c r="Z26303" t="s">
        <v>46</v>
      </c>
      <c r="AG26303" t="s">
        <v>2162</v>
      </c>
      <c r="AH26303" t="s">
        <v>195</v>
      </c>
      <c r="AI26303" t="s">
        <v>1881</v>
      </c>
      <c r="AJ26303" t="s">
        <v>67471</v>
      </c>
      <c r="AK26303" t="s">
        <v>241</v>
      </c>
      <c r="AP26303" t="s">
        <v>69996</v>
      </c>
    </row>
    <row r="26304" spans="1:42" x14ac:dyDescent="0.25">
      <c r="A26304" t="s">
        <v>42</v>
      </c>
      <c r="B26304" t="s">
        <v>69997</v>
      </c>
      <c r="C26304">
        <v>4552743.37</v>
      </c>
      <c r="D26304">
        <v>22843.67</v>
      </c>
      <c r="E26304">
        <v>199.3</v>
      </c>
      <c r="H26304" t="s">
        <v>69760</v>
      </c>
      <c r="J26304" t="s">
        <v>335</v>
      </c>
      <c r="L26304" t="s">
        <v>64</v>
      </c>
      <c r="M26304" t="s">
        <v>67</v>
      </c>
      <c r="N26304" t="s">
        <v>43</v>
      </c>
      <c r="S26304" t="s">
        <v>69998</v>
      </c>
      <c r="U26304" t="s">
        <v>188</v>
      </c>
      <c r="V26304" t="s">
        <v>2160</v>
      </c>
      <c r="W26304" t="s">
        <v>69691</v>
      </c>
      <c r="X26304" t="s">
        <v>45</v>
      </c>
      <c r="Y26304" t="s">
        <v>2052</v>
      </c>
      <c r="Z26304" t="s">
        <v>46</v>
      </c>
      <c r="AG26304" t="s">
        <v>2162</v>
      </c>
      <c r="AH26304" t="s">
        <v>195</v>
      </c>
      <c r="AI26304" t="s">
        <v>1881</v>
      </c>
      <c r="AJ26304" t="s">
        <v>67471</v>
      </c>
      <c r="AK26304" t="s">
        <v>363</v>
      </c>
      <c r="AP26304" t="s">
        <v>69999</v>
      </c>
    </row>
    <row r="26305" spans="1:42" x14ac:dyDescent="0.25">
      <c r="A26305" t="s">
        <v>42</v>
      </c>
      <c r="B26305" t="s">
        <v>70000</v>
      </c>
      <c r="C26305">
        <v>1569374.77</v>
      </c>
      <c r="D26305">
        <v>17773.21</v>
      </c>
      <c r="E26305">
        <v>88.3</v>
      </c>
      <c r="H26305" t="s">
        <v>69760</v>
      </c>
      <c r="I26305" t="s">
        <v>43</v>
      </c>
      <c r="J26305" t="s">
        <v>350</v>
      </c>
      <c r="L26305" t="s">
        <v>50</v>
      </c>
      <c r="M26305" t="s">
        <v>67</v>
      </c>
      <c r="N26305" t="s">
        <v>43</v>
      </c>
      <c r="S26305" t="s">
        <v>70001</v>
      </c>
      <c r="U26305" t="s">
        <v>128</v>
      </c>
      <c r="V26305" t="s">
        <v>2160</v>
      </c>
      <c r="W26305" t="s">
        <v>69691</v>
      </c>
      <c r="X26305" t="s">
        <v>45</v>
      </c>
      <c r="Y26305" t="s">
        <v>2052</v>
      </c>
      <c r="Z26305" t="s">
        <v>46</v>
      </c>
      <c r="AG26305" t="s">
        <v>2162</v>
      </c>
      <c r="AH26305" t="s">
        <v>195</v>
      </c>
      <c r="AI26305" t="s">
        <v>1881</v>
      </c>
      <c r="AJ26305" t="s">
        <v>67471</v>
      </c>
      <c r="AK26305" t="s">
        <v>146</v>
      </c>
      <c r="AP26305" t="s">
        <v>70002</v>
      </c>
    </row>
    <row r="26306" spans="1:42" x14ac:dyDescent="0.25">
      <c r="A26306" t="s">
        <v>104</v>
      </c>
      <c r="B26306" t="s">
        <v>70003</v>
      </c>
      <c r="C26306">
        <v>748096</v>
      </c>
      <c r="D26306">
        <v>7044.22</v>
      </c>
      <c r="E26306">
        <v>106.2</v>
      </c>
      <c r="H26306" t="s">
        <v>69760</v>
      </c>
      <c r="S26306" t="s">
        <v>70004</v>
      </c>
      <c r="V26306" t="s">
        <v>2160</v>
      </c>
      <c r="W26306" t="s">
        <v>69691</v>
      </c>
      <c r="X26306" t="s">
        <v>45</v>
      </c>
      <c r="Y26306" t="s">
        <v>2052</v>
      </c>
      <c r="Z26306" t="s">
        <v>46</v>
      </c>
      <c r="AG26306" t="s">
        <v>2162</v>
      </c>
      <c r="AH26306" t="s">
        <v>195</v>
      </c>
      <c r="AI26306" t="s">
        <v>1881</v>
      </c>
      <c r="AJ26306" t="s">
        <v>67471</v>
      </c>
      <c r="AK26306" t="s">
        <v>326</v>
      </c>
      <c r="AP26306" t="s">
        <v>70005</v>
      </c>
    </row>
    <row r="26307" spans="1:42" x14ac:dyDescent="0.25">
      <c r="A26307" t="s">
        <v>42</v>
      </c>
      <c r="B26307" t="s">
        <v>70006</v>
      </c>
      <c r="C26307">
        <v>2068694.87</v>
      </c>
      <c r="D26307">
        <v>18404.759999999998</v>
      </c>
      <c r="E26307">
        <v>112.4</v>
      </c>
      <c r="H26307" t="s">
        <v>69760</v>
      </c>
      <c r="J26307" t="s">
        <v>335</v>
      </c>
      <c r="L26307" t="s">
        <v>50</v>
      </c>
      <c r="N26307" t="s">
        <v>43</v>
      </c>
      <c r="S26307" t="s">
        <v>70007</v>
      </c>
      <c r="U26307" t="s">
        <v>128</v>
      </c>
      <c r="V26307" t="s">
        <v>2160</v>
      </c>
      <c r="W26307" t="s">
        <v>69691</v>
      </c>
      <c r="X26307" t="s">
        <v>45</v>
      </c>
      <c r="Y26307" t="s">
        <v>2052</v>
      </c>
      <c r="Z26307" t="s">
        <v>46</v>
      </c>
      <c r="AG26307" t="s">
        <v>2162</v>
      </c>
      <c r="AH26307" t="s">
        <v>195</v>
      </c>
      <c r="AI26307" t="s">
        <v>1881</v>
      </c>
      <c r="AJ26307" t="s">
        <v>67471</v>
      </c>
      <c r="AK26307" t="s">
        <v>539</v>
      </c>
      <c r="AP26307" t="s">
        <v>70008</v>
      </c>
    </row>
    <row r="26308" spans="1:42" x14ac:dyDescent="0.25">
      <c r="A26308" t="s">
        <v>42</v>
      </c>
      <c r="B26308" t="s">
        <v>70009</v>
      </c>
      <c r="C26308">
        <v>2157219.94</v>
      </c>
      <c r="D26308">
        <v>24910.16</v>
      </c>
      <c r="E26308">
        <v>86.6</v>
      </c>
      <c r="H26308" t="s">
        <v>69760</v>
      </c>
      <c r="I26308" t="s">
        <v>43</v>
      </c>
      <c r="L26308" t="s">
        <v>50</v>
      </c>
      <c r="N26308" t="s">
        <v>43</v>
      </c>
      <c r="S26308" t="s">
        <v>70010</v>
      </c>
      <c r="U26308" t="s">
        <v>53</v>
      </c>
      <c r="V26308" t="s">
        <v>2160</v>
      </c>
      <c r="W26308" t="s">
        <v>69691</v>
      </c>
      <c r="X26308" t="s">
        <v>45</v>
      </c>
      <c r="Y26308" t="s">
        <v>2052</v>
      </c>
      <c r="Z26308" t="s">
        <v>46</v>
      </c>
      <c r="AG26308" t="s">
        <v>2162</v>
      </c>
      <c r="AH26308" t="s">
        <v>195</v>
      </c>
      <c r="AI26308" t="s">
        <v>1881</v>
      </c>
      <c r="AJ26308" t="s">
        <v>67471</v>
      </c>
      <c r="AK26308" t="s">
        <v>243</v>
      </c>
      <c r="AP26308" t="s">
        <v>70011</v>
      </c>
    </row>
    <row r="26309" spans="1:42" x14ac:dyDescent="0.25">
      <c r="A26309" t="s">
        <v>42</v>
      </c>
      <c r="B26309" t="s">
        <v>70012</v>
      </c>
      <c r="C26309">
        <v>1222098.32</v>
      </c>
      <c r="D26309">
        <v>13855.99</v>
      </c>
      <c r="E26309">
        <v>88.2</v>
      </c>
      <c r="H26309" t="s">
        <v>69760</v>
      </c>
      <c r="I26309" t="s">
        <v>42</v>
      </c>
      <c r="L26309" t="s">
        <v>50</v>
      </c>
      <c r="M26309" t="s">
        <v>67</v>
      </c>
      <c r="N26309" t="s">
        <v>43</v>
      </c>
      <c r="S26309" t="s">
        <v>70013</v>
      </c>
      <c r="U26309" t="s">
        <v>44</v>
      </c>
      <c r="V26309" t="s">
        <v>2160</v>
      </c>
      <c r="W26309" t="s">
        <v>69691</v>
      </c>
      <c r="X26309" t="s">
        <v>45</v>
      </c>
      <c r="Y26309" t="s">
        <v>2052</v>
      </c>
      <c r="Z26309" t="s">
        <v>46</v>
      </c>
      <c r="AG26309" t="s">
        <v>2162</v>
      </c>
      <c r="AH26309" t="s">
        <v>195</v>
      </c>
      <c r="AI26309" t="s">
        <v>1881</v>
      </c>
      <c r="AJ26309" t="s">
        <v>67471</v>
      </c>
      <c r="AK26309" t="s">
        <v>545</v>
      </c>
      <c r="AP26309" t="s">
        <v>70014</v>
      </c>
    </row>
    <row r="26310" spans="1:42" x14ac:dyDescent="0.25">
      <c r="A26310" t="s">
        <v>42</v>
      </c>
      <c r="B26310" t="s">
        <v>70015</v>
      </c>
      <c r="C26310">
        <v>1425442.66</v>
      </c>
      <c r="D26310">
        <v>12395.15</v>
      </c>
      <c r="E26310">
        <v>115</v>
      </c>
      <c r="H26310" t="s">
        <v>69760</v>
      </c>
      <c r="I26310" t="s">
        <v>43</v>
      </c>
      <c r="L26310" t="s">
        <v>50</v>
      </c>
      <c r="M26310" t="s">
        <v>67</v>
      </c>
      <c r="N26310" t="s">
        <v>43</v>
      </c>
      <c r="S26310" t="s">
        <v>70016</v>
      </c>
      <c r="U26310" t="s">
        <v>403</v>
      </c>
      <c r="V26310" t="s">
        <v>2160</v>
      </c>
      <c r="W26310" t="s">
        <v>69691</v>
      </c>
      <c r="X26310" t="s">
        <v>45</v>
      </c>
      <c r="Y26310" t="s">
        <v>2052</v>
      </c>
      <c r="Z26310" t="s">
        <v>46</v>
      </c>
      <c r="AG26310" t="s">
        <v>2162</v>
      </c>
      <c r="AH26310" t="s">
        <v>195</v>
      </c>
      <c r="AI26310" t="s">
        <v>1881</v>
      </c>
      <c r="AJ26310" t="s">
        <v>67471</v>
      </c>
      <c r="AK26310" t="s">
        <v>213</v>
      </c>
      <c r="AP26310" t="s">
        <v>70017</v>
      </c>
    </row>
    <row r="26311" spans="1:42" x14ac:dyDescent="0.25">
      <c r="A26311" t="s">
        <v>42</v>
      </c>
      <c r="B26311" t="s">
        <v>70018</v>
      </c>
      <c r="C26311">
        <v>3625290.38</v>
      </c>
      <c r="D26311">
        <v>22843.67</v>
      </c>
      <c r="E26311">
        <v>158.69999999999999</v>
      </c>
      <c r="H26311" t="s">
        <v>69760</v>
      </c>
      <c r="J26311" t="s">
        <v>335</v>
      </c>
      <c r="L26311" t="s">
        <v>64</v>
      </c>
      <c r="N26311" t="s">
        <v>43</v>
      </c>
      <c r="S26311" t="s">
        <v>70019</v>
      </c>
      <c r="U26311" t="s">
        <v>188</v>
      </c>
      <c r="V26311" t="s">
        <v>2160</v>
      </c>
      <c r="W26311" t="s">
        <v>69691</v>
      </c>
      <c r="X26311" t="s">
        <v>45</v>
      </c>
      <c r="Y26311" t="s">
        <v>2052</v>
      </c>
      <c r="Z26311" t="s">
        <v>46</v>
      </c>
      <c r="AG26311" t="s">
        <v>2162</v>
      </c>
      <c r="AH26311" t="s">
        <v>195</v>
      </c>
      <c r="AI26311" t="s">
        <v>1881</v>
      </c>
      <c r="AJ26311" t="s">
        <v>67471</v>
      </c>
      <c r="AK26311" t="s">
        <v>878</v>
      </c>
      <c r="AP26311" t="s">
        <v>70020</v>
      </c>
    </row>
    <row r="26312" spans="1:42" x14ac:dyDescent="0.25">
      <c r="A26312" t="s">
        <v>42</v>
      </c>
      <c r="B26312" t="s">
        <v>70021</v>
      </c>
      <c r="C26312">
        <v>1253784.58</v>
      </c>
      <c r="D26312">
        <v>20386.740000000002</v>
      </c>
      <c r="E26312">
        <v>61.5</v>
      </c>
      <c r="H26312" t="s">
        <v>69760</v>
      </c>
      <c r="J26312" t="s">
        <v>411</v>
      </c>
      <c r="L26312" t="s">
        <v>50</v>
      </c>
      <c r="N26312" t="s">
        <v>43</v>
      </c>
      <c r="S26312" t="s">
        <v>70022</v>
      </c>
      <c r="U26312" t="s">
        <v>188</v>
      </c>
      <c r="V26312" t="s">
        <v>2160</v>
      </c>
      <c r="W26312" t="s">
        <v>69691</v>
      </c>
      <c r="X26312" t="s">
        <v>45</v>
      </c>
      <c r="Y26312" t="s">
        <v>2052</v>
      </c>
      <c r="Z26312" t="s">
        <v>46</v>
      </c>
      <c r="AG26312" t="s">
        <v>2162</v>
      </c>
      <c r="AH26312" t="s">
        <v>195</v>
      </c>
      <c r="AI26312" t="s">
        <v>1881</v>
      </c>
      <c r="AJ26312" t="s">
        <v>67471</v>
      </c>
      <c r="AK26312" t="s">
        <v>271</v>
      </c>
      <c r="AP26312" t="s">
        <v>70023</v>
      </c>
    </row>
    <row r="26313" spans="1:42" x14ac:dyDescent="0.25">
      <c r="A26313" t="s">
        <v>42</v>
      </c>
      <c r="B26313" t="s">
        <v>70024</v>
      </c>
      <c r="C26313">
        <v>1919616.33</v>
      </c>
      <c r="D26313">
        <v>18404.759999999998</v>
      </c>
      <c r="E26313">
        <v>104.3</v>
      </c>
      <c r="H26313" t="s">
        <v>69760</v>
      </c>
      <c r="J26313" t="s">
        <v>335</v>
      </c>
      <c r="L26313" t="s">
        <v>50</v>
      </c>
      <c r="N26313" t="s">
        <v>43</v>
      </c>
      <c r="S26313" t="s">
        <v>70025</v>
      </c>
      <c r="U26313" t="s">
        <v>188</v>
      </c>
      <c r="V26313" t="s">
        <v>2160</v>
      </c>
      <c r="W26313" t="s">
        <v>69691</v>
      </c>
      <c r="X26313" t="s">
        <v>45</v>
      </c>
      <c r="Y26313" t="s">
        <v>2052</v>
      </c>
      <c r="Z26313" t="s">
        <v>46</v>
      </c>
      <c r="AG26313" t="s">
        <v>2162</v>
      </c>
      <c r="AH26313" t="s">
        <v>195</v>
      </c>
      <c r="AI26313" t="s">
        <v>1881</v>
      </c>
      <c r="AJ26313" t="s">
        <v>67471</v>
      </c>
      <c r="AK26313" t="s">
        <v>1402</v>
      </c>
      <c r="AP26313" t="s">
        <v>70026</v>
      </c>
    </row>
    <row r="26314" spans="1:42" x14ac:dyDescent="0.25">
      <c r="A26314" t="s">
        <v>42</v>
      </c>
      <c r="B26314" t="s">
        <v>70027</v>
      </c>
      <c r="C26314">
        <v>1915935.38</v>
      </c>
      <c r="D26314">
        <v>18404.759999999998</v>
      </c>
      <c r="E26314">
        <v>104.1</v>
      </c>
      <c r="H26314" t="s">
        <v>69760</v>
      </c>
      <c r="J26314" t="s">
        <v>335</v>
      </c>
      <c r="L26314" t="s">
        <v>50</v>
      </c>
      <c r="N26314" t="s">
        <v>43</v>
      </c>
      <c r="S26314" t="s">
        <v>70028</v>
      </c>
      <c r="U26314" t="s">
        <v>188</v>
      </c>
      <c r="V26314" t="s">
        <v>2160</v>
      </c>
      <c r="W26314" t="s">
        <v>69691</v>
      </c>
      <c r="X26314" t="s">
        <v>45</v>
      </c>
      <c r="Y26314" t="s">
        <v>2052</v>
      </c>
      <c r="Z26314" t="s">
        <v>46</v>
      </c>
      <c r="AG26314" t="s">
        <v>2162</v>
      </c>
      <c r="AH26314" t="s">
        <v>195</v>
      </c>
      <c r="AI26314" t="s">
        <v>1881</v>
      </c>
      <c r="AJ26314" t="s">
        <v>67471</v>
      </c>
      <c r="AK26314" t="s">
        <v>1403</v>
      </c>
      <c r="AP26314" t="s">
        <v>70029</v>
      </c>
    </row>
    <row r="26315" spans="1:42" x14ac:dyDescent="0.25">
      <c r="A26315" t="s">
        <v>42</v>
      </c>
      <c r="B26315" t="s">
        <v>70030</v>
      </c>
      <c r="C26315">
        <v>2207077.11</v>
      </c>
      <c r="D26315">
        <v>32173.14</v>
      </c>
      <c r="E26315">
        <v>68.599999999999994</v>
      </c>
      <c r="H26315" t="s">
        <v>69760</v>
      </c>
      <c r="J26315" t="s">
        <v>55</v>
      </c>
      <c r="L26315" t="s">
        <v>50</v>
      </c>
      <c r="N26315" t="s">
        <v>43</v>
      </c>
      <c r="S26315" t="s">
        <v>70031</v>
      </c>
      <c r="U26315" t="s">
        <v>53</v>
      </c>
      <c r="V26315" t="s">
        <v>2160</v>
      </c>
      <c r="W26315" t="s">
        <v>69691</v>
      </c>
      <c r="X26315" t="s">
        <v>45</v>
      </c>
      <c r="Y26315" t="s">
        <v>2052</v>
      </c>
      <c r="Z26315" t="s">
        <v>46</v>
      </c>
      <c r="AG26315" t="s">
        <v>2162</v>
      </c>
      <c r="AH26315" t="s">
        <v>195</v>
      </c>
      <c r="AI26315" t="s">
        <v>1881</v>
      </c>
      <c r="AJ26315" t="s">
        <v>67471</v>
      </c>
      <c r="AK26315" t="s">
        <v>45</v>
      </c>
      <c r="AP26315" t="s">
        <v>70032</v>
      </c>
    </row>
    <row r="26316" spans="1:42" x14ac:dyDescent="0.25">
      <c r="A26316" t="s">
        <v>42</v>
      </c>
      <c r="B26316" t="s">
        <v>70033</v>
      </c>
      <c r="C26316">
        <v>2047099.06</v>
      </c>
      <c r="D26316">
        <v>20573.86</v>
      </c>
      <c r="E26316">
        <v>99.5</v>
      </c>
      <c r="H26316" t="s">
        <v>69760</v>
      </c>
      <c r="J26316" t="s">
        <v>335</v>
      </c>
      <c r="L26316" t="s">
        <v>50</v>
      </c>
      <c r="N26316" t="s">
        <v>43</v>
      </c>
      <c r="S26316" t="s">
        <v>70034</v>
      </c>
      <c r="U26316" t="s">
        <v>188</v>
      </c>
      <c r="V26316" t="s">
        <v>2160</v>
      </c>
      <c r="W26316" t="s">
        <v>69691</v>
      </c>
      <c r="X26316" t="s">
        <v>45</v>
      </c>
      <c r="Y26316" t="s">
        <v>2052</v>
      </c>
      <c r="Z26316" t="s">
        <v>46</v>
      </c>
      <c r="AG26316" t="s">
        <v>2162</v>
      </c>
      <c r="AH26316" t="s">
        <v>195</v>
      </c>
      <c r="AI26316" t="s">
        <v>1881</v>
      </c>
      <c r="AJ26316" t="s">
        <v>67471</v>
      </c>
      <c r="AK26316" t="s">
        <v>558</v>
      </c>
      <c r="AP26316" t="s">
        <v>70035</v>
      </c>
    </row>
    <row r="26317" spans="1:42" x14ac:dyDescent="0.25">
      <c r="A26317" t="s">
        <v>42</v>
      </c>
      <c r="B26317" t="s">
        <v>70036</v>
      </c>
      <c r="C26317">
        <v>2151516.2799999998</v>
      </c>
      <c r="D26317">
        <v>18404.759999999998</v>
      </c>
      <c r="E26317">
        <v>116.9</v>
      </c>
      <c r="H26317" t="s">
        <v>69760</v>
      </c>
      <c r="J26317" t="s">
        <v>335</v>
      </c>
      <c r="L26317" t="s">
        <v>50</v>
      </c>
      <c r="N26317" t="s">
        <v>43</v>
      </c>
      <c r="S26317" t="s">
        <v>70037</v>
      </c>
      <c r="U26317" t="s">
        <v>188</v>
      </c>
      <c r="V26317" t="s">
        <v>2160</v>
      </c>
      <c r="W26317" t="s">
        <v>69691</v>
      </c>
      <c r="X26317" t="s">
        <v>45</v>
      </c>
      <c r="Y26317" t="s">
        <v>2052</v>
      </c>
      <c r="Z26317" t="s">
        <v>46</v>
      </c>
      <c r="AG26317" t="s">
        <v>2162</v>
      </c>
      <c r="AH26317" t="s">
        <v>195</v>
      </c>
      <c r="AI26317" t="s">
        <v>1881</v>
      </c>
      <c r="AJ26317" t="s">
        <v>67471</v>
      </c>
      <c r="AK26317" t="s">
        <v>203</v>
      </c>
      <c r="AP26317" t="s">
        <v>70038</v>
      </c>
    </row>
    <row r="26318" spans="1:42" x14ac:dyDescent="0.25">
      <c r="A26318" t="s">
        <v>42</v>
      </c>
      <c r="B26318" t="s">
        <v>70039</v>
      </c>
      <c r="C26318">
        <v>1909254.19</v>
      </c>
      <c r="D26318">
        <v>20573.86</v>
      </c>
      <c r="E26318">
        <v>92.8</v>
      </c>
      <c r="H26318" t="s">
        <v>69760</v>
      </c>
      <c r="J26318" t="s">
        <v>335</v>
      </c>
      <c r="L26318" t="s">
        <v>50</v>
      </c>
      <c r="N26318" t="s">
        <v>43</v>
      </c>
      <c r="S26318" t="s">
        <v>70040</v>
      </c>
      <c r="U26318" t="s">
        <v>188</v>
      </c>
      <c r="V26318" t="s">
        <v>2160</v>
      </c>
      <c r="W26318" t="s">
        <v>69691</v>
      </c>
      <c r="X26318" t="s">
        <v>45</v>
      </c>
      <c r="Y26318" t="s">
        <v>2052</v>
      </c>
      <c r="Z26318" t="s">
        <v>46</v>
      </c>
      <c r="AG26318" t="s">
        <v>2162</v>
      </c>
      <c r="AH26318" t="s">
        <v>195</v>
      </c>
      <c r="AI26318" t="s">
        <v>1881</v>
      </c>
      <c r="AJ26318" t="s">
        <v>67471</v>
      </c>
      <c r="AK26318" t="s">
        <v>211</v>
      </c>
      <c r="AP26318" t="s">
        <v>70041</v>
      </c>
    </row>
    <row r="26319" spans="1:42" x14ac:dyDescent="0.25">
      <c r="A26319" t="s">
        <v>42</v>
      </c>
      <c r="B26319" t="s">
        <v>70042</v>
      </c>
      <c r="C26319">
        <v>2142313.91</v>
      </c>
      <c r="D26319">
        <v>18404.759999999998</v>
      </c>
      <c r="E26319">
        <v>116.4</v>
      </c>
      <c r="H26319" t="s">
        <v>69760</v>
      </c>
      <c r="J26319" t="s">
        <v>335</v>
      </c>
      <c r="L26319" t="s">
        <v>50</v>
      </c>
      <c r="N26319" t="s">
        <v>43</v>
      </c>
      <c r="S26319" t="s">
        <v>70043</v>
      </c>
      <c r="U26319" t="s">
        <v>188</v>
      </c>
      <c r="V26319" t="s">
        <v>2160</v>
      </c>
      <c r="W26319" t="s">
        <v>69691</v>
      </c>
      <c r="X26319" t="s">
        <v>45</v>
      </c>
      <c r="Y26319" t="s">
        <v>2052</v>
      </c>
      <c r="Z26319" t="s">
        <v>46</v>
      </c>
      <c r="AG26319" t="s">
        <v>2162</v>
      </c>
      <c r="AH26319" t="s">
        <v>195</v>
      </c>
      <c r="AI26319" t="s">
        <v>1881</v>
      </c>
      <c r="AJ26319" t="s">
        <v>67471</v>
      </c>
      <c r="AK26319" t="s">
        <v>871</v>
      </c>
      <c r="AP26319" t="s">
        <v>70044</v>
      </c>
    </row>
    <row r="26320" spans="1:42" x14ac:dyDescent="0.25">
      <c r="A26320" t="s">
        <v>42</v>
      </c>
      <c r="B26320" t="s">
        <v>70045</v>
      </c>
      <c r="C26320">
        <v>1903364.05</v>
      </c>
      <c r="D26320">
        <v>18569.41</v>
      </c>
      <c r="E26320">
        <v>102.5</v>
      </c>
      <c r="H26320" t="s">
        <v>69760</v>
      </c>
      <c r="J26320" t="s">
        <v>114</v>
      </c>
      <c r="L26320" t="s">
        <v>50</v>
      </c>
      <c r="N26320" t="s">
        <v>43</v>
      </c>
      <c r="S26320" t="s">
        <v>70046</v>
      </c>
      <c r="U26320" t="s">
        <v>188</v>
      </c>
      <c r="V26320" t="s">
        <v>2160</v>
      </c>
      <c r="W26320" t="s">
        <v>69691</v>
      </c>
      <c r="X26320" t="s">
        <v>45</v>
      </c>
      <c r="Y26320" t="s">
        <v>2052</v>
      </c>
      <c r="Z26320" t="s">
        <v>46</v>
      </c>
      <c r="AG26320" t="s">
        <v>2162</v>
      </c>
      <c r="AH26320" t="s">
        <v>195</v>
      </c>
      <c r="AI26320" t="s">
        <v>1881</v>
      </c>
      <c r="AJ26320" t="s">
        <v>67471</v>
      </c>
      <c r="AK26320" t="s">
        <v>193</v>
      </c>
      <c r="AP26320" t="s">
        <v>70047</v>
      </c>
    </row>
    <row r="26321" spans="1:42" x14ac:dyDescent="0.25">
      <c r="A26321" t="s">
        <v>42</v>
      </c>
      <c r="B26321" t="s">
        <v>70048</v>
      </c>
      <c r="C26321">
        <v>1869923.48</v>
      </c>
      <c r="D26321">
        <v>18404.759999999998</v>
      </c>
      <c r="E26321">
        <v>101.6</v>
      </c>
      <c r="H26321" t="s">
        <v>69760</v>
      </c>
      <c r="J26321" t="s">
        <v>335</v>
      </c>
      <c r="L26321" t="s">
        <v>50</v>
      </c>
      <c r="N26321" t="s">
        <v>43</v>
      </c>
      <c r="S26321" t="s">
        <v>70049</v>
      </c>
      <c r="U26321" t="s">
        <v>188</v>
      </c>
      <c r="V26321" t="s">
        <v>2160</v>
      </c>
      <c r="W26321" t="s">
        <v>69691</v>
      </c>
      <c r="X26321" t="s">
        <v>45</v>
      </c>
      <c r="Y26321" t="s">
        <v>2052</v>
      </c>
      <c r="Z26321" t="s">
        <v>46</v>
      </c>
      <c r="AG26321" t="s">
        <v>2162</v>
      </c>
      <c r="AH26321" t="s">
        <v>195</v>
      </c>
      <c r="AI26321" t="s">
        <v>1881</v>
      </c>
      <c r="AJ26321" t="s">
        <v>67471</v>
      </c>
      <c r="AK26321" t="s">
        <v>339</v>
      </c>
      <c r="AP26321" t="s">
        <v>70050</v>
      </c>
    </row>
    <row r="26322" spans="1:42" x14ac:dyDescent="0.25">
      <c r="A26322" t="s">
        <v>42</v>
      </c>
      <c r="B26322" t="s">
        <v>70051</v>
      </c>
      <c r="C26322">
        <v>1826696.17</v>
      </c>
      <c r="D26322">
        <v>20757.91</v>
      </c>
      <c r="E26322">
        <v>88</v>
      </c>
      <c r="H26322" t="s">
        <v>69760</v>
      </c>
      <c r="J26322" t="s">
        <v>114</v>
      </c>
      <c r="L26322" t="s">
        <v>50</v>
      </c>
      <c r="N26322" t="s">
        <v>43</v>
      </c>
      <c r="S26322" t="s">
        <v>70052</v>
      </c>
      <c r="U26322" t="s">
        <v>188</v>
      </c>
      <c r="V26322" t="s">
        <v>2160</v>
      </c>
      <c r="W26322" t="s">
        <v>69691</v>
      </c>
      <c r="X26322" t="s">
        <v>45</v>
      </c>
      <c r="Y26322" t="s">
        <v>2052</v>
      </c>
      <c r="Z26322" t="s">
        <v>46</v>
      </c>
      <c r="AG26322" t="s">
        <v>2162</v>
      </c>
      <c r="AH26322" t="s">
        <v>195</v>
      </c>
      <c r="AI26322" t="s">
        <v>1881</v>
      </c>
      <c r="AJ26322" t="s">
        <v>67471</v>
      </c>
      <c r="AK26322" t="s">
        <v>1732</v>
      </c>
      <c r="AP26322" t="s">
        <v>70053</v>
      </c>
    </row>
    <row r="26323" spans="1:42" x14ac:dyDescent="0.25">
      <c r="A26323" t="s">
        <v>42</v>
      </c>
      <c r="B26323" t="s">
        <v>70054</v>
      </c>
      <c r="C26323">
        <v>1888508.52</v>
      </c>
      <c r="D26323">
        <v>18569.41</v>
      </c>
      <c r="E26323">
        <v>101.7</v>
      </c>
      <c r="H26323" t="s">
        <v>69760</v>
      </c>
      <c r="J26323" t="s">
        <v>114</v>
      </c>
      <c r="L26323" t="s">
        <v>50</v>
      </c>
      <c r="M26323" t="s">
        <v>67</v>
      </c>
      <c r="N26323" t="s">
        <v>43</v>
      </c>
      <c r="S26323" t="s">
        <v>70055</v>
      </c>
      <c r="U26323" t="s">
        <v>188</v>
      </c>
      <c r="V26323" t="s">
        <v>2160</v>
      </c>
      <c r="W26323" t="s">
        <v>69691</v>
      </c>
      <c r="X26323" t="s">
        <v>45</v>
      </c>
      <c r="Y26323" t="s">
        <v>2052</v>
      </c>
      <c r="Z26323" t="s">
        <v>46</v>
      </c>
      <c r="AG26323" t="s">
        <v>2162</v>
      </c>
      <c r="AH26323" t="s">
        <v>195</v>
      </c>
      <c r="AI26323" t="s">
        <v>1881</v>
      </c>
      <c r="AJ26323" t="s">
        <v>67471</v>
      </c>
      <c r="AK26323" t="s">
        <v>374</v>
      </c>
      <c r="AP26323" t="s">
        <v>70056</v>
      </c>
    </row>
    <row r="26324" spans="1:42" x14ac:dyDescent="0.25">
      <c r="A26324" t="s">
        <v>42</v>
      </c>
      <c r="B26324" t="s">
        <v>70057</v>
      </c>
      <c r="C26324">
        <v>1824620.39</v>
      </c>
      <c r="D26324">
        <v>20757.91</v>
      </c>
      <c r="E26324">
        <v>87.9</v>
      </c>
      <c r="H26324" t="s">
        <v>69760</v>
      </c>
      <c r="J26324" t="s">
        <v>114</v>
      </c>
      <c r="L26324" t="s">
        <v>50</v>
      </c>
      <c r="N26324" t="s">
        <v>43</v>
      </c>
      <c r="S26324" t="s">
        <v>70058</v>
      </c>
      <c r="U26324" t="s">
        <v>188</v>
      </c>
      <c r="V26324" t="s">
        <v>2160</v>
      </c>
      <c r="W26324" t="s">
        <v>69691</v>
      </c>
      <c r="X26324" t="s">
        <v>45</v>
      </c>
      <c r="Y26324" t="s">
        <v>2052</v>
      </c>
      <c r="Z26324" t="s">
        <v>46</v>
      </c>
      <c r="AG26324" t="s">
        <v>2162</v>
      </c>
      <c r="AH26324" t="s">
        <v>195</v>
      </c>
      <c r="AI26324" t="s">
        <v>1881</v>
      </c>
      <c r="AJ26324" t="s">
        <v>67471</v>
      </c>
      <c r="AK26324" t="s">
        <v>136</v>
      </c>
      <c r="AP26324" t="s">
        <v>70059</v>
      </c>
    </row>
    <row r="26325" spans="1:42" x14ac:dyDescent="0.25">
      <c r="A26325" t="s">
        <v>42</v>
      </c>
      <c r="B26325" t="s">
        <v>70060</v>
      </c>
      <c r="C26325">
        <v>2457472.13</v>
      </c>
      <c r="D26325">
        <v>24772.9</v>
      </c>
      <c r="E26325">
        <v>99.2</v>
      </c>
      <c r="H26325" t="s">
        <v>69760</v>
      </c>
      <c r="J26325" t="s">
        <v>332</v>
      </c>
      <c r="L26325" t="s">
        <v>64</v>
      </c>
      <c r="N26325" t="s">
        <v>43</v>
      </c>
      <c r="S26325" t="s">
        <v>70061</v>
      </c>
      <c r="U26325" t="s">
        <v>53</v>
      </c>
      <c r="V26325" t="s">
        <v>2160</v>
      </c>
      <c r="W26325" t="s">
        <v>69691</v>
      </c>
      <c r="X26325" t="s">
        <v>45</v>
      </c>
      <c r="Y26325" t="s">
        <v>2052</v>
      </c>
      <c r="Z26325" t="s">
        <v>46</v>
      </c>
      <c r="AG26325" t="s">
        <v>2162</v>
      </c>
      <c r="AH26325" t="s">
        <v>195</v>
      </c>
      <c r="AI26325" t="s">
        <v>1881</v>
      </c>
      <c r="AJ26325" t="s">
        <v>67471</v>
      </c>
      <c r="AK26325" t="s">
        <v>346</v>
      </c>
      <c r="AP26325" t="s">
        <v>70062</v>
      </c>
    </row>
    <row r="26326" spans="1:42" x14ac:dyDescent="0.25">
      <c r="A26326" t="s">
        <v>42</v>
      </c>
      <c r="B26326" t="s">
        <v>70063</v>
      </c>
      <c r="C26326">
        <v>2021820.54</v>
      </c>
      <c r="D26326">
        <v>20757.91</v>
      </c>
      <c r="E26326">
        <v>97.4</v>
      </c>
      <c r="H26326" t="s">
        <v>69760</v>
      </c>
      <c r="J26326" t="s">
        <v>114</v>
      </c>
      <c r="L26326" t="s">
        <v>50</v>
      </c>
      <c r="N26326" t="s">
        <v>43</v>
      </c>
      <c r="S26326" t="s">
        <v>70064</v>
      </c>
      <c r="U26326" t="s">
        <v>188</v>
      </c>
      <c r="V26326" t="s">
        <v>2160</v>
      </c>
      <c r="W26326" t="s">
        <v>69691</v>
      </c>
      <c r="X26326" t="s">
        <v>45</v>
      </c>
      <c r="Y26326" t="s">
        <v>2052</v>
      </c>
      <c r="Z26326" t="s">
        <v>46</v>
      </c>
      <c r="AG26326" t="s">
        <v>2162</v>
      </c>
      <c r="AH26326" t="s">
        <v>195</v>
      </c>
      <c r="AI26326" t="s">
        <v>1881</v>
      </c>
      <c r="AJ26326" t="s">
        <v>67471</v>
      </c>
      <c r="AK26326" t="s">
        <v>1886</v>
      </c>
      <c r="AP26326" t="s">
        <v>70065</v>
      </c>
    </row>
    <row r="26327" spans="1:42" x14ac:dyDescent="0.25">
      <c r="A26327" t="s">
        <v>42</v>
      </c>
      <c r="B26327" t="s">
        <v>70066</v>
      </c>
      <c r="C26327">
        <v>2073715.32</v>
      </c>
      <c r="D26327">
        <v>20757.91</v>
      </c>
      <c r="E26327">
        <v>99.9</v>
      </c>
      <c r="H26327" t="s">
        <v>69760</v>
      </c>
      <c r="J26327" t="s">
        <v>114</v>
      </c>
      <c r="L26327" t="s">
        <v>50</v>
      </c>
      <c r="N26327" t="s">
        <v>43</v>
      </c>
      <c r="S26327" t="s">
        <v>70067</v>
      </c>
      <c r="U26327" t="s">
        <v>188</v>
      </c>
      <c r="V26327" t="s">
        <v>2160</v>
      </c>
      <c r="W26327" t="s">
        <v>69691</v>
      </c>
      <c r="X26327" t="s">
        <v>45</v>
      </c>
      <c r="Y26327" t="s">
        <v>2052</v>
      </c>
      <c r="Z26327" t="s">
        <v>46</v>
      </c>
      <c r="AG26327" t="s">
        <v>2162</v>
      </c>
      <c r="AH26327" t="s">
        <v>195</v>
      </c>
      <c r="AI26327" t="s">
        <v>1881</v>
      </c>
      <c r="AJ26327" t="s">
        <v>67471</v>
      </c>
      <c r="AK26327" t="s">
        <v>520</v>
      </c>
      <c r="AP26327" t="s">
        <v>70068</v>
      </c>
    </row>
    <row r="26328" spans="1:42" x14ac:dyDescent="0.25">
      <c r="A26328" t="s">
        <v>42</v>
      </c>
      <c r="B26328" t="s">
        <v>70069</v>
      </c>
      <c r="C26328">
        <v>4468156.7</v>
      </c>
      <c r="D26328">
        <v>21978.14</v>
      </c>
      <c r="E26328">
        <v>203.3</v>
      </c>
      <c r="H26328" t="s">
        <v>69760</v>
      </c>
      <c r="J26328" t="s">
        <v>114</v>
      </c>
      <c r="L26328" t="s">
        <v>64</v>
      </c>
      <c r="N26328" t="s">
        <v>43</v>
      </c>
      <c r="S26328" t="s">
        <v>70070</v>
      </c>
      <c r="U26328" t="s">
        <v>188</v>
      </c>
      <c r="V26328" t="s">
        <v>2160</v>
      </c>
      <c r="W26328" t="s">
        <v>69691</v>
      </c>
      <c r="X26328" t="s">
        <v>45</v>
      </c>
      <c r="Y26328" t="s">
        <v>2052</v>
      </c>
      <c r="Z26328" t="s">
        <v>46</v>
      </c>
      <c r="AG26328" t="s">
        <v>2162</v>
      </c>
      <c r="AH26328" t="s">
        <v>195</v>
      </c>
      <c r="AI26328" t="s">
        <v>1881</v>
      </c>
      <c r="AJ26328" t="s">
        <v>67471</v>
      </c>
      <c r="AK26328" t="s">
        <v>252</v>
      </c>
      <c r="AP26328" t="s">
        <v>70071</v>
      </c>
    </row>
    <row r="26329" spans="1:42" x14ac:dyDescent="0.25">
      <c r="A26329" t="s">
        <v>42</v>
      </c>
      <c r="B26329" t="s">
        <v>70072</v>
      </c>
      <c r="C26329">
        <v>2055033.19</v>
      </c>
      <c r="D26329">
        <v>20757.91</v>
      </c>
      <c r="E26329">
        <v>99</v>
      </c>
      <c r="H26329" t="s">
        <v>69760</v>
      </c>
      <c r="J26329" t="s">
        <v>114</v>
      </c>
      <c r="L26329" t="s">
        <v>50</v>
      </c>
      <c r="N26329" t="s">
        <v>43</v>
      </c>
      <c r="S26329" t="s">
        <v>70073</v>
      </c>
      <c r="U26329" t="s">
        <v>188</v>
      </c>
      <c r="V26329" t="s">
        <v>2160</v>
      </c>
      <c r="W26329" t="s">
        <v>69691</v>
      </c>
      <c r="X26329" t="s">
        <v>45</v>
      </c>
      <c r="Y26329" t="s">
        <v>2052</v>
      </c>
      <c r="Z26329" t="s">
        <v>46</v>
      </c>
      <c r="AG26329" t="s">
        <v>2162</v>
      </c>
      <c r="AH26329" t="s">
        <v>195</v>
      </c>
      <c r="AI26329" t="s">
        <v>1881</v>
      </c>
      <c r="AJ26329" t="s">
        <v>67471</v>
      </c>
      <c r="AK26329" t="s">
        <v>254</v>
      </c>
      <c r="AP26329" t="s">
        <v>70074</v>
      </c>
    </row>
    <row r="26330" spans="1:42" x14ac:dyDescent="0.25">
      <c r="A26330" t="s">
        <v>42</v>
      </c>
      <c r="B26330" t="s">
        <v>70075</v>
      </c>
      <c r="C26330">
        <v>1795559.31</v>
      </c>
      <c r="D26330">
        <v>20757.91</v>
      </c>
      <c r="E26330">
        <v>86.5</v>
      </c>
      <c r="H26330" t="s">
        <v>69760</v>
      </c>
      <c r="J26330" t="s">
        <v>114</v>
      </c>
      <c r="L26330" t="s">
        <v>50</v>
      </c>
      <c r="N26330" t="s">
        <v>43</v>
      </c>
      <c r="S26330" t="s">
        <v>70076</v>
      </c>
      <c r="U26330" t="s">
        <v>188</v>
      </c>
      <c r="V26330" t="s">
        <v>2160</v>
      </c>
      <c r="W26330" t="s">
        <v>69691</v>
      </c>
      <c r="X26330" t="s">
        <v>45</v>
      </c>
      <c r="Y26330" t="s">
        <v>2052</v>
      </c>
      <c r="Z26330" t="s">
        <v>46</v>
      </c>
      <c r="AG26330" t="s">
        <v>2162</v>
      </c>
      <c r="AH26330" t="s">
        <v>195</v>
      </c>
      <c r="AI26330" t="s">
        <v>1881</v>
      </c>
      <c r="AJ26330" t="s">
        <v>67471</v>
      </c>
      <c r="AK26330" t="s">
        <v>296</v>
      </c>
      <c r="AP26330" t="s">
        <v>70077</v>
      </c>
    </row>
    <row r="26331" spans="1:42" x14ac:dyDescent="0.25">
      <c r="A26331" t="s">
        <v>42</v>
      </c>
      <c r="B26331" t="s">
        <v>70078</v>
      </c>
      <c r="C26331">
        <v>1998068.01</v>
      </c>
      <c r="D26331">
        <v>18569.41</v>
      </c>
      <c r="E26331">
        <v>107.6</v>
      </c>
      <c r="H26331" t="s">
        <v>69760</v>
      </c>
      <c r="J26331" t="s">
        <v>114</v>
      </c>
      <c r="L26331" t="s">
        <v>50</v>
      </c>
      <c r="N26331" t="s">
        <v>43</v>
      </c>
      <c r="S26331" t="s">
        <v>70079</v>
      </c>
      <c r="U26331" t="s">
        <v>188</v>
      </c>
      <c r="V26331" t="s">
        <v>2160</v>
      </c>
      <c r="W26331" t="s">
        <v>69691</v>
      </c>
      <c r="X26331" t="s">
        <v>45</v>
      </c>
      <c r="Y26331" t="s">
        <v>2052</v>
      </c>
      <c r="Z26331" t="s">
        <v>46</v>
      </c>
      <c r="AG26331" t="s">
        <v>2162</v>
      </c>
      <c r="AH26331" t="s">
        <v>195</v>
      </c>
      <c r="AI26331" t="s">
        <v>1881</v>
      </c>
      <c r="AJ26331" t="s">
        <v>67471</v>
      </c>
      <c r="AK26331" t="s">
        <v>1164</v>
      </c>
      <c r="AP26331" t="s">
        <v>70080</v>
      </c>
    </row>
    <row r="26332" spans="1:42" x14ac:dyDescent="0.25">
      <c r="A26332" t="s">
        <v>42</v>
      </c>
      <c r="B26332" t="s">
        <v>70081</v>
      </c>
      <c r="C26332">
        <v>1946073.68</v>
      </c>
      <c r="D26332">
        <v>18569.41</v>
      </c>
      <c r="E26332">
        <v>104.8</v>
      </c>
      <c r="H26332" t="s">
        <v>69760</v>
      </c>
      <c r="J26332" t="s">
        <v>114</v>
      </c>
      <c r="L26332" t="s">
        <v>50</v>
      </c>
      <c r="N26332" t="s">
        <v>43</v>
      </c>
      <c r="S26332" t="s">
        <v>70082</v>
      </c>
      <c r="U26332" t="s">
        <v>188</v>
      </c>
      <c r="V26332" t="s">
        <v>2160</v>
      </c>
      <c r="W26332" t="s">
        <v>69691</v>
      </c>
      <c r="X26332" t="s">
        <v>45</v>
      </c>
      <c r="Y26332" t="s">
        <v>2052</v>
      </c>
      <c r="Z26332" t="s">
        <v>46</v>
      </c>
      <c r="AG26332" t="s">
        <v>2162</v>
      </c>
      <c r="AH26332" t="s">
        <v>195</v>
      </c>
      <c r="AI26332" t="s">
        <v>1881</v>
      </c>
      <c r="AJ26332" t="s">
        <v>67471</v>
      </c>
      <c r="AK26332" t="s">
        <v>222</v>
      </c>
      <c r="AP26332" t="s">
        <v>70083</v>
      </c>
    </row>
    <row r="26333" spans="1:42" x14ac:dyDescent="0.25">
      <c r="A26333" t="s">
        <v>42</v>
      </c>
      <c r="B26333" t="s">
        <v>70084</v>
      </c>
      <c r="C26333">
        <v>2001062.63</v>
      </c>
      <c r="D26333">
        <v>20757.91</v>
      </c>
      <c r="E26333">
        <v>96.4</v>
      </c>
      <c r="H26333" t="s">
        <v>69760</v>
      </c>
      <c r="J26333" t="s">
        <v>114</v>
      </c>
      <c r="L26333" t="s">
        <v>50</v>
      </c>
      <c r="N26333" t="s">
        <v>43</v>
      </c>
      <c r="S26333" t="s">
        <v>70085</v>
      </c>
      <c r="U26333" t="s">
        <v>188</v>
      </c>
      <c r="V26333" t="s">
        <v>2160</v>
      </c>
      <c r="W26333" t="s">
        <v>69691</v>
      </c>
      <c r="X26333" t="s">
        <v>45</v>
      </c>
      <c r="Y26333" t="s">
        <v>2052</v>
      </c>
      <c r="Z26333" t="s">
        <v>46</v>
      </c>
      <c r="AG26333" t="s">
        <v>2162</v>
      </c>
      <c r="AH26333" t="s">
        <v>195</v>
      </c>
      <c r="AI26333" t="s">
        <v>1881</v>
      </c>
      <c r="AJ26333" t="s">
        <v>67471</v>
      </c>
      <c r="AK26333" t="s">
        <v>1608</v>
      </c>
      <c r="AP26333" t="s">
        <v>70086</v>
      </c>
    </row>
    <row r="26334" spans="1:42" x14ac:dyDescent="0.25">
      <c r="A26334" t="s">
        <v>42</v>
      </c>
      <c r="B26334" t="s">
        <v>70087</v>
      </c>
      <c r="C26334">
        <v>1967849.97</v>
      </c>
      <c r="D26334">
        <v>20757.91</v>
      </c>
      <c r="E26334">
        <v>94.8</v>
      </c>
      <c r="H26334" t="s">
        <v>69760</v>
      </c>
      <c r="J26334" t="s">
        <v>114</v>
      </c>
      <c r="L26334" t="s">
        <v>50</v>
      </c>
      <c r="N26334" t="s">
        <v>43</v>
      </c>
      <c r="S26334" t="s">
        <v>70088</v>
      </c>
      <c r="U26334" t="s">
        <v>188</v>
      </c>
      <c r="V26334" t="s">
        <v>2160</v>
      </c>
      <c r="W26334" t="s">
        <v>69691</v>
      </c>
      <c r="X26334" t="s">
        <v>45</v>
      </c>
      <c r="Y26334" t="s">
        <v>2052</v>
      </c>
      <c r="Z26334" t="s">
        <v>46</v>
      </c>
      <c r="AG26334" t="s">
        <v>2162</v>
      </c>
      <c r="AH26334" t="s">
        <v>195</v>
      </c>
      <c r="AI26334" t="s">
        <v>1881</v>
      </c>
      <c r="AJ26334" t="s">
        <v>67471</v>
      </c>
      <c r="AK26334" t="s">
        <v>488</v>
      </c>
      <c r="AP26334" t="s">
        <v>70089</v>
      </c>
    </row>
    <row r="26335" spans="1:42" x14ac:dyDescent="0.25">
      <c r="A26335" t="s">
        <v>42</v>
      </c>
      <c r="B26335" t="s">
        <v>70090</v>
      </c>
      <c r="C26335">
        <v>1760270.86</v>
      </c>
      <c r="D26335">
        <v>20757.91</v>
      </c>
      <c r="E26335">
        <v>84.8</v>
      </c>
      <c r="H26335" t="s">
        <v>69760</v>
      </c>
      <c r="J26335" t="s">
        <v>114</v>
      </c>
      <c r="L26335" t="s">
        <v>50</v>
      </c>
      <c r="N26335" t="s">
        <v>43</v>
      </c>
      <c r="S26335" t="s">
        <v>70091</v>
      </c>
      <c r="U26335" t="s">
        <v>188</v>
      </c>
      <c r="V26335" t="s">
        <v>2160</v>
      </c>
      <c r="W26335" t="s">
        <v>69691</v>
      </c>
      <c r="X26335" t="s">
        <v>45</v>
      </c>
      <c r="Y26335" t="s">
        <v>2052</v>
      </c>
      <c r="Z26335" t="s">
        <v>46</v>
      </c>
      <c r="AG26335" t="s">
        <v>2162</v>
      </c>
      <c r="AH26335" t="s">
        <v>195</v>
      </c>
      <c r="AI26335" t="s">
        <v>1881</v>
      </c>
      <c r="AJ26335" t="s">
        <v>67471</v>
      </c>
      <c r="AK26335" t="s">
        <v>230</v>
      </c>
      <c r="AP26335" t="s">
        <v>70092</v>
      </c>
    </row>
    <row r="26336" spans="1:42" x14ac:dyDescent="0.25">
      <c r="A26336" t="s">
        <v>42</v>
      </c>
      <c r="B26336" t="s">
        <v>70093</v>
      </c>
      <c r="C26336">
        <v>1891045.7</v>
      </c>
      <c r="D26336">
        <v>20757.91</v>
      </c>
      <c r="E26336">
        <v>91.1</v>
      </c>
      <c r="H26336" t="s">
        <v>69760</v>
      </c>
      <c r="J26336" t="s">
        <v>114</v>
      </c>
      <c r="L26336" t="s">
        <v>50</v>
      </c>
      <c r="N26336" t="s">
        <v>43</v>
      </c>
      <c r="S26336" t="s">
        <v>70094</v>
      </c>
      <c r="U26336" t="s">
        <v>188</v>
      </c>
      <c r="V26336" t="s">
        <v>2160</v>
      </c>
      <c r="W26336" t="s">
        <v>69691</v>
      </c>
      <c r="X26336" t="s">
        <v>45</v>
      </c>
      <c r="Y26336" t="s">
        <v>2052</v>
      </c>
      <c r="Z26336" t="s">
        <v>46</v>
      </c>
      <c r="AG26336" t="s">
        <v>2162</v>
      </c>
      <c r="AH26336" t="s">
        <v>195</v>
      </c>
      <c r="AI26336" t="s">
        <v>1881</v>
      </c>
      <c r="AJ26336" t="s">
        <v>67471</v>
      </c>
      <c r="AK26336" t="s">
        <v>1398</v>
      </c>
      <c r="AP26336" t="s">
        <v>70095</v>
      </c>
    </row>
    <row r="26337" spans="1:42" x14ac:dyDescent="0.25">
      <c r="A26337" t="s">
        <v>42</v>
      </c>
      <c r="B26337" t="s">
        <v>70096</v>
      </c>
      <c r="C26337">
        <v>1797635.1</v>
      </c>
      <c r="D26337">
        <v>20757.91</v>
      </c>
      <c r="E26337">
        <v>86.6</v>
      </c>
      <c r="H26337" t="s">
        <v>69760</v>
      </c>
      <c r="J26337" t="s">
        <v>114</v>
      </c>
      <c r="L26337" t="s">
        <v>50</v>
      </c>
      <c r="M26337" t="s">
        <v>67</v>
      </c>
      <c r="N26337" t="s">
        <v>43</v>
      </c>
      <c r="S26337" t="s">
        <v>70097</v>
      </c>
      <c r="U26337" t="s">
        <v>188</v>
      </c>
      <c r="V26337" t="s">
        <v>2160</v>
      </c>
      <c r="W26337" t="s">
        <v>69691</v>
      </c>
      <c r="X26337" t="s">
        <v>45</v>
      </c>
      <c r="Y26337" t="s">
        <v>2052</v>
      </c>
      <c r="Z26337" t="s">
        <v>46</v>
      </c>
      <c r="AG26337" t="s">
        <v>2162</v>
      </c>
      <c r="AH26337" t="s">
        <v>195</v>
      </c>
      <c r="AI26337" t="s">
        <v>1881</v>
      </c>
      <c r="AJ26337" t="s">
        <v>67471</v>
      </c>
      <c r="AK26337" t="s">
        <v>1136</v>
      </c>
      <c r="AP26337" t="s">
        <v>70098</v>
      </c>
    </row>
    <row r="26338" spans="1:42" x14ac:dyDescent="0.25">
      <c r="A26338" t="s">
        <v>42</v>
      </c>
      <c r="B26338" t="s">
        <v>70099</v>
      </c>
      <c r="C26338">
        <v>2099980.33</v>
      </c>
      <c r="D26338">
        <v>33870.65</v>
      </c>
      <c r="E26338">
        <v>62</v>
      </c>
      <c r="H26338" t="s">
        <v>69760</v>
      </c>
      <c r="J26338" t="s">
        <v>114</v>
      </c>
      <c r="L26338" t="s">
        <v>50</v>
      </c>
      <c r="N26338" t="s">
        <v>43</v>
      </c>
      <c r="S26338" t="s">
        <v>70100</v>
      </c>
      <c r="U26338" t="s">
        <v>53</v>
      </c>
      <c r="V26338" t="s">
        <v>2160</v>
      </c>
      <c r="W26338" t="s">
        <v>69691</v>
      </c>
      <c r="X26338" t="s">
        <v>45</v>
      </c>
      <c r="Y26338" t="s">
        <v>2052</v>
      </c>
      <c r="Z26338" t="s">
        <v>46</v>
      </c>
      <c r="AG26338" t="s">
        <v>2162</v>
      </c>
      <c r="AH26338" t="s">
        <v>195</v>
      </c>
      <c r="AI26338" t="s">
        <v>1881</v>
      </c>
      <c r="AJ26338" t="s">
        <v>67471</v>
      </c>
      <c r="AK26338" t="s">
        <v>113</v>
      </c>
      <c r="AP26338" t="s">
        <v>70101</v>
      </c>
    </row>
    <row r="26339" spans="1:42" x14ac:dyDescent="0.25">
      <c r="A26339" t="s">
        <v>42</v>
      </c>
      <c r="B26339" t="s">
        <v>70102</v>
      </c>
      <c r="C26339">
        <v>4307428.0599999996</v>
      </c>
      <c r="D26339">
        <v>23258.25</v>
      </c>
      <c r="E26339">
        <v>185.2</v>
      </c>
      <c r="H26339" t="s">
        <v>69760</v>
      </c>
      <c r="J26339" t="s">
        <v>114</v>
      </c>
      <c r="L26339" t="s">
        <v>64</v>
      </c>
      <c r="N26339" t="s">
        <v>43</v>
      </c>
      <c r="S26339" t="s">
        <v>70103</v>
      </c>
      <c r="U26339" t="s">
        <v>188</v>
      </c>
      <c r="V26339" t="s">
        <v>2160</v>
      </c>
      <c r="W26339" t="s">
        <v>69691</v>
      </c>
      <c r="X26339" t="s">
        <v>45</v>
      </c>
      <c r="Y26339" t="s">
        <v>2052</v>
      </c>
      <c r="Z26339" t="s">
        <v>46</v>
      </c>
      <c r="AG26339" t="s">
        <v>2162</v>
      </c>
      <c r="AH26339" t="s">
        <v>195</v>
      </c>
      <c r="AI26339" t="s">
        <v>1881</v>
      </c>
      <c r="AJ26339" t="s">
        <v>67471</v>
      </c>
      <c r="AK26339" t="s">
        <v>100</v>
      </c>
      <c r="AP26339" t="s">
        <v>70104</v>
      </c>
    </row>
    <row r="26340" spans="1:42" x14ac:dyDescent="0.25">
      <c r="A26340" t="s">
        <v>42</v>
      </c>
      <c r="B26340" t="s">
        <v>70105</v>
      </c>
      <c r="C26340">
        <v>2077866.91</v>
      </c>
      <c r="D26340">
        <v>20757.91</v>
      </c>
      <c r="E26340">
        <v>100.1</v>
      </c>
      <c r="H26340" t="s">
        <v>69760</v>
      </c>
      <c r="J26340" t="s">
        <v>114</v>
      </c>
      <c r="L26340" t="s">
        <v>50</v>
      </c>
      <c r="N26340" t="s">
        <v>43</v>
      </c>
      <c r="S26340" t="s">
        <v>70106</v>
      </c>
      <c r="U26340" t="s">
        <v>188</v>
      </c>
      <c r="V26340" t="s">
        <v>2160</v>
      </c>
      <c r="W26340" t="s">
        <v>69691</v>
      </c>
      <c r="X26340" t="s">
        <v>45</v>
      </c>
      <c r="Y26340" t="s">
        <v>2052</v>
      </c>
      <c r="Z26340" t="s">
        <v>46</v>
      </c>
      <c r="AG26340" t="s">
        <v>2162</v>
      </c>
      <c r="AH26340" t="s">
        <v>195</v>
      </c>
      <c r="AI26340" t="s">
        <v>1881</v>
      </c>
      <c r="AJ26340" t="s">
        <v>67471</v>
      </c>
      <c r="AK26340" t="s">
        <v>227</v>
      </c>
      <c r="AP26340" t="s">
        <v>70107</v>
      </c>
    </row>
    <row r="26341" spans="1:42" x14ac:dyDescent="0.25">
      <c r="A26341" t="s">
        <v>42</v>
      </c>
      <c r="B26341" t="s">
        <v>70108</v>
      </c>
      <c r="C26341">
        <v>2460446.21</v>
      </c>
      <c r="D26341">
        <v>18569.41</v>
      </c>
      <c r="E26341">
        <v>132.5</v>
      </c>
      <c r="H26341" t="s">
        <v>69760</v>
      </c>
      <c r="J26341" t="s">
        <v>114</v>
      </c>
      <c r="L26341" t="s">
        <v>50</v>
      </c>
      <c r="M26341" t="s">
        <v>67</v>
      </c>
      <c r="N26341" t="s">
        <v>43</v>
      </c>
      <c r="S26341" t="s">
        <v>70109</v>
      </c>
      <c r="U26341" t="s">
        <v>44</v>
      </c>
      <c r="V26341" t="s">
        <v>2160</v>
      </c>
      <c r="W26341" t="s">
        <v>69691</v>
      </c>
      <c r="X26341" t="s">
        <v>45</v>
      </c>
      <c r="Y26341" t="s">
        <v>2052</v>
      </c>
      <c r="Z26341" t="s">
        <v>46</v>
      </c>
      <c r="AG26341" t="s">
        <v>2162</v>
      </c>
      <c r="AH26341" t="s">
        <v>195</v>
      </c>
      <c r="AI26341" t="s">
        <v>1881</v>
      </c>
      <c r="AJ26341" t="s">
        <v>67471</v>
      </c>
      <c r="AK26341" t="s">
        <v>313</v>
      </c>
      <c r="AP26341" t="s">
        <v>70110</v>
      </c>
    </row>
    <row r="26342" spans="1:42" x14ac:dyDescent="0.25">
      <c r="A26342" t="s">
        <v>42</v>
      </c>
      <c r="B26342" t="s">
        <v>70111</v>
      </c>
      <c r="C26342">
        <v>2079942.69</v>
      </c>
      <c r="D26342">
        <v>20757.91</v>
      </c>
      <c r="E26342">
        <v>100.2</v>
      </c>
      <c r="H26342" t="s">
        <v>69760</v>
      </c>
      <c r="J26342" t="s">
        <v>114</v>
      </c>
      <c r="L26342" t="s">
        <v>50</v>
      </c>
      <c r="N26342" t="s">
        <v>43</v>
      </c>
      <c r="S26342" t="s">
        <v>70112</v>
      </c>
      <c r="U26342" t="s">
        <v>188</v>
      </c>
      <c r="V26342" t="s">
        <v>2160</v>
      </c>
      <c r="W26342" t="s">
        <v>69691</v>
      </c>
      <c r="X26342" t="s">
        <v>45</v>
      </c>
      <c r="Y26342" t="s">
        <v>2052</v>
      </c>
      <c r="Z26342" t="s">
        <v>46</v>
      </c>
      <c r="AG26342" t="s">
        <v>2162</v>
      </c>
      <c r="AH26342" t="s">
        <v>195</v>
      </c>
      <c r="AI26342" t="s">
        <v>1881</v>
      </c>
      <c r="AJ26342" t="s">
        <v>67471</v>
      </c>
      <c r="AK26342" t="s">
        <v>1928</v>
      </c>
      <c r="AP26342" t="s">
        <v>70113</v>
      </c>
    </row>
    <row r="26343" spans="1:42" x14ac:dyDescent="0.25">
      <c r="A26343" t="s">
        <v>42</v>
      </c>
      <c r="B26343" t="s">
        <v>70114</v>
      </c>
      <c r="C26343">
        <v>2014780.49</v>
      </c>
      <c r="D26343">
        <v>18569.41</v>
      </c>
      <c r="E26343">
        <v>108.5</v>
      </c>
      <c r="H26343" t="s">
        <v>69760</v>
      </c>
      <c r="J26343" t="s">
        <v>114</v>
      </c>
      <c r="L26343" t="s">
        <v>50</v>
      </c>
      <c r="N26343" t="s">
        <v>43</v>
      </c>
      <c r="S26343" t="s">
        <v>70115</v>
      </c>
      <c r="U26343" t="s">
        <v>188</v>
      </c>
      <c r="V26343" t="s">
        <v>2160</v>
      </c>
      <c r="W26343" t="s">
        <v>69691</v>
      </c>
      <c r="X26343" t="s">
        <v>45</v>
      </c>
      <c r="Y26343" t="s">
        <v>2052</v>
      </c>
      <c r="Z26343" t="s">
        <v>46</v>
      </c>
      <c r="AG26343" t="s">
        <v>2162</v>
      </c>
      <c r="AH26343" t="s">
        <v>195</v>
      </c>
      <c r="AI26343" t="s">
        <v>1881</v>
      </c>
      <c r="AJ26343" t="s">
        <v>67471</v>
      </c>
      <c r="AK26343" t="s">
        <v>1692</v>
      </c>
      <c r="AP26343" t="s">
        <v>70116</v>
      </c>
    </row>
    <row r="26344" spans="1:42" x14ac:dyDescent="0.25">
      <c r="A26344" t="s">
        <v>42</v>
      </c>
      <c r="B26344" t="s">
        <v>70117</v>
      </c>
      <c r="C26344">
        <v>1866136.21</v>
      </c>
      <c r="D26344">
        <v>20757.91</v>
      </c>
      <c r="E26344">
        <v>89.9</v>
      </c>
      <c r="H26344" t="s">
        <v>69760</v>
      </c>
      <c r="J26344" t="s">
        <v>114</v>
      </c>
      <c r="L26344" t="s">
        <v>50</v>
      </c>
      <c r="N26344" t="s">
        <v>43</v>
      </c>
      <c r="S26344" t="s">
        <v>70118</v>
      </c>
      <c r="U26344" t="s">
        <v>188</v>
      </c>
      <c r="V26344" t="s">
        <v>2160</v>
      </c>
      <c r="W26344" t="s">
        <v>69691</v>
      </c>
      <c r="X26344" t="s">
        <v>45</v>
      </c>
      <c r="Y26344" t="s">
        <v>2052</v>
      </c>
      <c r="Z26344" t="s">
        <v>46</v>
      </c>
      <c r="AG26344" t="s">
        <v>2162</v>
      </c>
      <c r="AH26344" t="s">
        <v>195</v>
      </c>
      <c r="AI26344" t="s">
        <v>1881</v>
      </c>
      <c r="AJ26344" t="s">
        <v>67471</v>
      </c>
      <c r="AK26344" t="s">
        <v>182</v>
      </c>
      <c r="AP26344" t="s">
        <v>70119</v>
      </c>
    </row>
    <row r="26345" spans="1:42" x14ac:dyDescent="0.25">
      <c r="A26345" t="s">
        <v>42</v>
      </c>
      <c r="B26345" t="s">
        <v>70120</v>
      </c>
      <c r="C26345">
        <v>1999924.96</v>
      </c>
      <c r="D26345">
        <v>18569.41</v>
      </c>
      <c r="E26345">
        <v>107.7</v>
      </c>
      <c r="H26345" t="s">
        <v>69760</v>
      </c>
      <c r="J26345" t="s">
        <v>114</v>
      </c>
      <c r="L26345" t="s">
        <v>50</v>
      </c>
      <c r="M26345" t="s">
        <v>67</v>
      </c>
      <c r="N26345" t="s">
        <v>43</v>
      </c>
      <c r="S26345" t="s">
        <v>70121</v>
      </c>
      <c r="U26345" t="s">
        <v>188</v>
      </c>
      <c r="V26345" t="s">
        <v>2160</v>
      </c>
      <c r="W26345" t="s">
        <v>69691</v>
      </c>
      <c r="X26345" t="s">
        <v>45</v>
      </c>
      <c r="Y26345" t="s">
        <v>2052</v>
      </c>
      <c r="Z26345" t="s">
        <v>46</v>
      </c>
      <c r="AG26345" t="s">
        <v>2162</v>
      </c>
      <c r="AH26345" t="s">
        <v>195</v>
      </c>
      <c r="AI26345" t="s">
        <v>1881</v>
      </c>
      <c r="AJ26345" t="s">
        <v>67471</v>
      </c>
      <c r="AK26345" t="s">
        <v>465</v>
      </c>
      <c r="AP26345" t="s">
        <v>70122</v>
      </c>
    </row>
    <row r="26346" spans="1:42" x14ac:dyDescent="0.25">
      <c r="A26346" t="s">
        <v>42</v>
      </c>
      <c r="B26346" t="s">
        <v>70123</v>
      </c>
      <c r="C26346">
        <v>1949167.86</v>
      </c>
      <c r="D26346">
        <v>20757.91</v>
      </c>
      <c r="E26346">
        <v>93.9</v>
      </c>
      <c r="H26346" t="s">
        <v>69760</v>
      </c>
      <c r="J26346" t="s">
        <v>114</v>
      </c>
      <c r="L26346" t="s">
        <v>50</v>
      </c>
      <c r="N26346" t="s">
        <v>43</v>
      </c>
      <c r="S26346" t="s">
        <v>70124</v>
      </c>
      <c r="U26346" t="s">
        <v>188</v>
      </c>
      <c r="V26346" t="s">
        <v>2160</v>
      </c>
      <c r="W26346" t="s">
        <v>69691</v>
      </c>
      <c r="X26346" t="s">
        <v>45</v>
      </c>
      <c r="Y26346" t="s">
        <v>2052</v>
      </c>
      <c r="Z26346" t="s">
        <v>46</v>
      </c>
      <c r="AG26346" t="s">
        <v>2162</v>
      </c>
      <c r="AH26346" t="s">
        <v>195</v>
      </c>
      <c r="AI26346" t="s">
        <v>1881</v>
      </c>
      <c r="AJ26346" t="s">
        <v>67471</v>
      </c>
      <c r="AK26346" t="s">
        <v>1044</v>
      </c>
      <c r="AP26346" t="s">
        <v>70125</v>
      </c>
    </row>
    <row r="26347" spans="1:42" x14ac:dyDescent="0.25">
      <c r="A26347" t="s">
        <v>42</v>
      </c>
      <c r="B26347" t="s">
        <v>70126</v>
      </c>
      <c r="C26347">
        <v>2092397.44</v>
      </c>
      <c r="D26347">
        <v>20757.91</v>
      </c>
      <c r="E26347">
        <v>100.8</v>
      </c>
      <c r="H26347" t="s">
        <v>69760</v>
      </c>
      <c r="J26347" t="s">
        <v>114</v>
      </c>
      <c r="L26347" t="s">
        <v>50</v>
      </c>
      <c r="N26347" t="s">
        <v>43</v>
      </c>
      <c r="S26347" t="s">
        <v>70127</v>
      </c>
      <c r="U26347" t="s">
        <v>188</v>
      </c>
      <c r="V26347" t="s">
        <v>2160</v>
      </c>
      <c r="W26347" t="s">
        <v>69691</v>
      </c>
      <c r="X26347" t="s">
        <v>45</v>
      </c>
      <c r="Y26347" t="s">
        <v>2052</v>
      </c>
      <c r="Z26347" t="s">
        <v>46</v>
      </c>
      <c r="AG26347" t="s">
        <v>2162</v>
      </c>
      <c r="AH26347" t="s">
        <v>195</v>
      </c>
      <c r="AI26347" t="s">
        <v>1881</v>
      </c>
      <c r="AJ26347" t="s">
        <v>67471</v>
      </c>
      <c r="AK26347" t="s">
        <v>242</v>
      </c>
      <c r="AP26347" t="s">
        <v>70128</v>
      </c>
    </row>
    <row r="26348" spans="1:42" x14ac:dyDescent="0.25">
      <c r="A26348" t="s">
        <v>42</v>
      </c>
      <c r="B26348" t="s">
        <v>70129</v>
      </c>
      <c r="C26348">
        <v>1781028.77</v>
      </c>
      <c r="D26348">
        <v>20757.91</v>
      </c>
      <c r="E26348">
        <v>85.8</v>
      </c>
      <c r="H26348" t="s">
        <v>69760</v>
      </c>
      <c r="J26348" t="s">
        <v>114</v>
      </c>
      <c r="L26348" t="s">
        <v>50</v>
      </c>
      <c r="N26348" t="s">
        <v>43</v>
      </c>
      <c r="S26348" t="s">
        <v>70130</v>
      </c>
      <c r="U26348" t="s">
        <v>188</v>
      </c>
      <c r="V26348" t="s">
        <v>2160</v>
      </c>
      <c r="W26348" t="s">
        <v>69691</v>
      </c>
      <c r="X26348" t="s">
        <v>45</v>
      </c>
      <c r="Y26348" t="s">
        <v>2052</v>
      </c>
      <c r="Z26348" t="s">
        <v>46</v>
      </c>
      <c r="AG26348" t="s">
        <v>2162</v>
      </c>
      <c r="AH26348" t="s">
        <v>195</v>
      </c>
      <c r="AI26348" t="s">
        <v>1881</v>
      </c>
      <c r="AJ26348" t="s">
        <v>67471</v>
      </c>
      <c r="AK26348" t="s">
        <v>298</v>
      </c>
      <c r="AP26348" t="s">
        <v>70131</v>
      </c>
    </row>
    <row r="26349" spans="1:42" x14ac:dyDescent="0.25">
      <c r="A26349" t="s">
        <v>42</v>
      </c>
      <c r="B26349" t="s">
        <v>70132</v>
      </c>
      <c r="C26349">
        <v>1783104.57</v>
      </c>
      <c r="D26349">
        <v>20757.91</v>
      </c>
      <c r="E26349">
        <v>85.9</v>
      </c>
      <c r="H26349" t="s">
        <v>69760</v>
      </c>
      <c r="J26349" t="s">
        <v>114</v>
      </c>
      <c r="L26349" t="s">
        <v>50</v>
      </c>
      <c r="N26349" t="s">
        <v>43</v>
      </c>
      <c r="S26349" t="s">
        <v>70133</v>
      </c>
      <c r="U26349" t="s">
        <v>188</v>
      </c>
      <c r="V26349" t="s">
        <v>2160</v>
      </c>
      <c r="W26349" t="s">
        <v>69691</v>
      </c>
      <c r="X26349" t="s">
        <v>45</v>
      </c>
      <c r="Y26349" t="s">
        <v>2052</v>
      </c>
      <c r="Z26349" t="s">
        <v>46</v>
      </c>
      <c r="AG26349" t="s">
        <v>2162</v>
      </c>
      <c r="AH26349" t="s">
        <v>195</v>
      </c>
      <c r="AI26349" t="s">
        <v>1881</v>
      </c>
      <c r="AJ26349" t="s">
        <v>67471</v>
      </c>
      <c r="AK26349" t="s">
        <v>631</v>
      </c>
      <c r="AP26349" t="s">
        <v>70134</v>
      </c>
    </row>
    <row r="26350" spans="1:42" x14ac:dyDescent="0.25">
      <c r="A26350" t="s">
        <v>42</v>
      </c>
      <c r="B26350" t="s">
        <v>70135</v>
      </c>
      <c r="C26350">
        <v>1786611.05</v>
      </c>
      <c r="D26350">
        <v>20945.03</v>
      </c>
      <c r="E26350">
        <v>85.3</v>
      </c>
      <c r="H26350" t="s">
        <v>69760</v>
      </c>
      <c r="J26350" t="s">
        <v>362</v>
      </c>
      <c r="L26350" t="s">
        <v>50</v>
      </c>
      <c r="N26350" t="s">
        <v>43</v>
      </c>
      <c r="S26350" t="s">
        <v>70136</v>
      </c>
      <c r="U26350" t="s">
        <v>188</v>
      </c>
      <c r="V26350" t="s">
        <v>2160</v>
      </c>
      <c r="W26350" t="s">
        <v>69691</v>
      </c>
      <c r="X26350" t="s">
        <v>45</v>
      </c>
      <c r="Y26350" t="s">
        <v>2052</v>
      </c>
      <c r="Z26350" t="s">
        <v>46</v>
      </c>
      <c r="AG26350" t="s">
        <v>2162</v>
      </c>
      <c r="AH26350" t="s">
        <v>195</v>
      </c>
      <c r="AI26350" t="s">
        <v>1881</v>
      </c>
      <c r="AJ26350" t="s">
        <v>67471</v>
      </c>
      <c r="AK26350" t="s">
        <v>1890</v>
      </c>
      <c r="AP26350" t="s">
        <v>70137</v>
      </c>
    </row>
    <row r="26351" spans="1:42" x14ac:dyDescent="0.25">
      <c r="A26351" t="s">
        <v>42</v>
      </c>
      <c r="B26351" t="s">
        <v>70138</v>
      </c>
      <c r="C26351">
        <v>1887147.19</v>
      </c>
      <c r="D26351">
        <v>20945.03</v>
      </c>
      <c r="E26351">
        <v>90.1</v>
      </c>
      <c r="H26351" t="s">
        <v>69760</v>
      </c>
      <c r="J26351" t="s">
        <v>362</v>
      </c>
      <c r="L26351" t="s">
        <v>50</v>
      </c>
      <c r="M26351" t="s">
        <v>67</v>
      </c>
      <c r="N26351" t="s">
        <v>43</v>
      </c>
      <c r="S26351" t="s">
        <v>70139</v>
      </c>
      <c r="U26351" t="s">
        <v>188</v>
      </c>
      <c r="V26351" t="s">
        <v>2160</v>
      </c>
      <c r="W26351" t="s">
        <v>69691</v>
      </c>
      <c r="X26351" t="s">
        <v>45</v>
      </c>
      <c r="Y26351" t="s">
        <v>2052</v>
      </c>
      <c r="Z26351" t="s">
        <v>46</v>
      </c>
      <c r="AG26351" t="s">
        <v>2162</v>
      </c>
      <c r="AH26351" t="s">
        <v>195</v>
      </c>
      <c r="AI26351" t="s">
        <v>1881</v>
      </c>
      <c r="AJ26351" t="s">
        <v>67471</v>
      </c>
      <c r="AK26351" t="s">
        <v>458</v>
      </c>
      <c r="AP26351" t="s">
        <v>70140</v>
      </c>
    </row>
    <row r="26352" spans="1:42" x14ac:dyDescent="0.25">
      <c r="A26352" t="s">
        <v>42</v>
      </c>
      <c r="B26352" t="s">
        <v>70141</v>
      </c>
      <c r="C26352">
        <v>1968832.8</v>
      </c>
      <c r="D26352">
        <v>20945.03</v>
      </c>
      <c r="E26352">
        <v>94</v>
      </c>
      <c r="H26352" t="s">
        <v>69760</v>
      </c>
      <c r="J26352" t="s">
        <v>362</v>
      </c>
      <c r="L26352" t="s">
        <v>50</v>
      </c>
      <c r="N26352" t="s">
        <v>43</v>
      </c>
      <c r="S26352" t="s">
        <v>70142</v>
      </c>
      <c r="U26352" t="s">
        <v>188</v>
      </c>
      <c r="V26352" t="s">
        <v>2160</v>
      </c>
      <c r="W26352" t="s">
        <v>69691</v>
      </c>
      <c r="X26352" t="s">
        <v>45</v>
      </c>
      <c r="Y26352" t="s">
        <v>2052</v>
      </c>
      <c r="Z26352" t="s">
        <v>46</v>
      </c>
      <c r="AG26352" t="s">
        <v>2162</v>
      </c>
      <c r="AH26352" t="s">
        <v>195</v>
      </c>
      <c r="AI26352" t="s">
        <v>1881</v>
      </c>
      <c r="AJ26352" t="s">
        <v>67471</v>
      </c>
      <c r="AK26352" t="s">
        <v>358</v>
      </c>
      <c r="AP26352" t="s">
        <v>70143</v>
      </c>
    </row>
    <row r="26353" spans="1:42" x14ac:dyDescent="0.25">
      <c r="A26353" t="s">
        <v>42</v>
      </c>
      <c r="B26353" t="s">
        <v>70144</v>
      </c>
      <c r="C26353">
        <v>1987974.08</v>
      </c>
      <c r="D26353">
        <v>18736.8</v>
      </c>
      <c r="E26353">
        <v>106.1</v>
      </c>
      <c r="H26353" t="s">
        <v>69760</v>
      </c>
      <c r="J26353" t="s">
        <v>362</v>
      </c>
      <c r="L26353" t="s">
        <v>50</v>
      </c>
      <c r="N26353" t="s">
        <v>43</v>
      </c>
      <c r="S26353" t="s">
        <v>70145</v>
      </c>
      <c r="U26353" t="s">
        <v>188</v>
      </c>
      <c r="V26353" t="s">
        <v>2160</v>
      </c>
      <c r="W26353" t="s">
        <v>69691</v>
      </c>
      <c r="X26353" t="s">
        <v>45</v>
      </c>
      <c r="Y26353" t="s">
        <v>2052</v>
      </c>
      <c r="Z26353" t="s">
        <v>46</v>
      </c>
      <c r="AG26353" t="s">
        <v>2162</v>
      </c>
      <c r="AH26353" t="s">
        <v>195</v>
      </c>
      <c r="AI26353" t="s">
        <v>1881</v>
      </c>
      <c r="AJ26353" t="s">
        <v>67471</v>
      </c>
      <c r="AK26353" t="s">
        <v>119</v>
      </c>
      <c r="AP26353" t="s">
        <v>70146</v>
      </c>
    </row>
    <row r="26354" spans="1:42" x14ac:dyDescent="0.25">
      <c r="A26354" t="s">
        <v>42</v>
      </c>
      <c r="B26354" t="s">
        <v>70147</v>
      </c>
      <c r="C26354">
        <v>2027478.89</v>
      </c>
      <c r="D26354">
        <v>20945.03</v>
      </c>
      <c r="E26354">
        <v>96.8</v>
      </c>
      <c r="H26354" t="s">
        <v>69760</v>
      </c>
      <c r="J26354" t="s">
        <v>362</v>
      </c>
      <c r="L26354" t="s">
        <v>50</v>
      </c>
      <c r="N26354" t="s">
        <v>43</v>
      </c>
      <c r="S26354" t="s">
        <v>70148</v>
      </c>
      <c r="U26354" t="s">
        <v>188</v>
      </c>
      <c r="V26354" t="s">
        <v>2160</v>
      </c>
      <c r="W26354" t="s">
        <v>69691</v>
      </c>
      <c r="X26354" t="s">
        <v>45</v>
      </c>
      <c r="Y26354" t="s">
        <v>2052</v>
      </c>
      <c r="Z26354" t="s">
        <v>46</v>
      </c>
      <c r="AG26354" t="s">
        <v>2162</v>
      </c>
      <c r="AH26354" t="s">
        <v>195</v>
      </c>
      <c r="AI26354" t="s">
        <v>1881</v>
      </c>
      <c r="AJ26354" t="s">
        <v>67471</v>
      </c>
      <c r="AK26354" t="s">
        <v>220</v>
      </c>
      <c r="AP26354" t="s">
        <v>70149</v>
      </c>
    </row>
    <row r="26355" spans="1:42" x14ac:dyDescent="0.25">
      <c r="A26355" t="s">
        <v>42</v>
      </c>
      <c r="B26355" t="s">
        <v>70150</v>
      </c>
      <c r="C26355">
        <v>3030845.66</v>
      </c>
      <c r="D26355">
        <v>23404.21</v>
      </c>
      <c r="E26355">
        <v>129.5</v>
      </c>
      <c r="H26355" t="s">
        <v>69760</v>
      </c>
      <c r="J26355" t="s">
        <v>186</v>
      </c>
      <c r="L26355" t="s">
        <v>64</v>
      </c>
      <c r="M26355" t="s">
        <v>50</v>
      </c>
      <c r="N26355" t="s">
        <v>43</v>
      </c>
      <c r="S26355" t="s">
        <v>70151</v>
      </c>
      <c r="U26355" t="s">
        <v>53</v>
      </c>
      <c r="V26355" t="s">
        <v>2160</v>
      </c>
      <c r="W26355" t="s">
        <v>69691</v>
      </c>
      <c r="X26355" t="s">
        <v>45</v>
      </c>
      <c r="Y26355" t="s">
        <v>2052</v>
      </c>
      <c r="Z26355" t="s">
        <v>46</v>
      </c>
      <c r="AG26355" t="s">
        <v>2162</v>
      </c>
      <c r="AH26355" t="s">
        <v>195</v>
      </c>
      <c r="AI26355" t="s">
        <v>1881</v>
      </c>
      <c r="AJ26355" t="s">
        <v>67471</v>
      </c>
      <c r="AK26355" t="s">
        <v>116</v>
      </c>
      <c r="AP26355" t="s">
        <v>70152</v>
      </c>
    </row>
    <row r="26356" spans="1:42" x14ac:dyDescent="0.25">
      <c r="A26356" t="s">
        <v>42</v>
      </c>
      <c r="B26356" t="s">
        <v>70153</v>
      </c>
      <c r="C26356">
        <v>1704331.56</v>
      </c>
      <c r="D26356">
        <v>20386.740000000002</v>
      </c>
      <c r="E26356">
        <v>83.6</v>
      </c>
      <c r="H26356" t="s">
        <v>69760</v>
      </c>
      <c r="I26356" t="s">
        <v>207</v>
      </c>
      <c r="J26356" t="s">
        <v>411</v>
      </c>
      <c r="L26356" t="s">
        <v>50</v>
      </c>
      <c r="N26356" t="s">
        <v>43</v>
      </c>
      <c r="S26356" t="s">
        <v>70154</v>
      </c>
      <c r="U26356" t="s">
        <v>188</v>
      </c>
      <c r="V26356" t="s">
        <v>2160</v>
      </c>
      <c r="W26356" t="s">
        <v>69691</v>
      </c>
      <c r="X26356" t="s">
        <v>45</v>
      </c>
      <c r="Y26356" t="s">
        <v>2052</v>
      </c>
      <c r="Z26356" t="s">
        <v>46</v>
      </c>
      <c r="AG26356" t="s">
        <v>2162</v>
      </c>
      <c r="AH26356" t="s">
        <v>195</v>
      </c>
      <c r="AI26356" t="s">
        <v>1881</v>
      </c>
      <c r="AJ26356" t="s">
        <v>67471</v>
      </c>
      <c r="AK26356" t="s">
        <v>1257</v>
      </c>
      <c r="AP26356" t="s">
        <v>70155</v>
      </c>
    </row>
    <row r="26357" spans="1:42" x14ac:dyDescent="0.25">
      <c r="A26357" t="s">
        <v>104</v>
      </c>
      <c r="B26357" t="s">
        <v>70156</v>
      </c>
      <c r="C26357">
        <v>9403.17</v>
      </c>
      <c r="D26357">
        <v>9403.17</v>
      </c>
      <c r="F26357">
        <v>122.7</v>
      </c>
      <c r="H26357" t="s">
        <v>69760</v>
      </c>
      <c r="S26357" t="s">
        <v>70157</v>
      </c>
      <c r="V26357" t="s">
        <v>2160</v>
      </c>
      <c r="W26357" t="s">
        <v>69691</v>
      </c>
      <c r="X26357" t="s">
        <v>45</v>
      </c>
      <c r="Y26357" t="s">
        <v>2052</v>
      </c>
      <c r="Z26357" t="s">
        <v>46</v>
      </c>
      <c r="AG26357" t="s">
        <v>2162</v>
      </c>
      <c r="AH26357" t="s">
        <v>195</v>
      </c>
      <c r="AI26357" t="s">
        <v>1881</v>
      </c>
      <c r="AJ26357" t="s">
        <v>67471</v>
      </c>
      <c r="AK26357" t="s">
        <v>266</v>
      </c>
      <c r="AP26357" t="s">
        <v>70158</v>
      </c>
    </row>
    <row r="26358" spans="1:42" x14ac:dyDescent="0.25">
      <c r="A26358" t="s">
        <v>42</v>
      </c>
      <c r="B26358" t="s">
        <v>70159</v>
      </c>
      <c r="C26358">
        <v>3221624.9</v>
      </c>
      <c r="D26358">
        <v>24059.93</v>
      </c>
      <c r="E26358">
        <v>133.9</v>
      </c>
      <c r="H26358" t="s">
        <v>69760</v>
      </c>
      <c r="J26358" t="s">
        <v>411</v>
      </c>
      <c r="L26358" t="s">
        <v>64</v>
      </c>
      <c r="N26358" t="s">
        <v>43</v>
      </c>
      <c r="S26358" t="s">
        <v>70160</v>
      </c>
      <c r="U26358" t="s">
        <v>44</v>
      </c>
      <c r="V26358" t="s">
        <v>2160</v>
      </c>
      <c r="W26358" t="s">
        <v>69691</v>
      </c>
      <c r="X26358" t="s">
        <v>45</v>
      </c>
      <c r="Y26358" t="s">
        <v>2052</v>
      </c>
      <c r="Z26358" t="s">
        <v>46</v>
      </c>
      <c r="AG26358" t="s">
        <v>2162</v>
      </c>
      <c r="AH26358" t="s">
        <v>195</v>
      </c>
      <c r="AI26358" t="s">
        <v>1881</v>
      </c>
      <c r="AJ26358" t="s">
        <v>67471</v>
      </c>
      <c r="AK26358" t="s">
        <v>206</v>
      </c>
      <c r="AP26358" t="s">
        <v>70161</v>
      </c>
    </row>
    <row r="26359" spans="1:42" x14ac:dyDescent="0.25">
      <c r="A26359" t="s">
        <v>42</v>
      </c>
      <c r="B26359" t="s">
        <v>70162</v>
      </c>
      <c r="C26359">
        <v>3039298.5</v>
      </c>
      <c r="D26359">
        <v>31013.25</v>
      </c>
      <c r="E26359">
        <v>98</v>
      </c>
      <c r="H26359" t="s">
        <v>69760</v>
      </c>
      <c r="I26359" t="s">
        <v>43</v>
      </c>
      <c r="J26359" t="s">
        <v>362</v>
      </c>
      <c r="L26359" t="s">
        <v>50</v>
      </c>
      <c r="N26359" t="s">
        <v>43</v>
      </c>
      <c r="S26359" t="s">
        <v>70163</v>
      </c>
      <c r="U26359" t="s">
        <v>53</v>
      </c>
      <c r="V26359" t="s">
        <v>2160</v>
      </c>
      <c r="W26359" t="s">
        <v>69691</v>
      </c>
      <c r="X26359" t="s">
        <v>45</v>
      </c>
      <c r="Y26359" t="s">
        <v>2052</v>
      </c>
      <c r="Z26359" t="s">
        <v>46</v>
      </c>
      <c r="AG26359" t="s">
        <v>2162</v>
      </c>
      <c r="AH26359" t="s">
        <v>195</v>
      </c>
      <c r="AI26359" t="s">
        <v>1881</v>
      </c>
      <c r="AJ26359" t="s">
        <v>67471</v>
      </c>
      <c r="AK26359" t="s">
        <v>256</v>
      </c>
      <c r="AP26359" t="s">
        <v>70164</v>
      </c>
    </row>
    <row r="26360" spans="1:42" x14ac:dyDescent="0.25">
      <c r="A26360" t="s">
        <v>42</v>
      </c>
      <c r="B26360" t="s">
        <v>70165</v>
      </c>
      <c r="C26360">
        <v>3725224.32</v>
      </c>
      <c r="D26360">
        <v>25358.91</v>
      </c>
      <c r="E26360">
        <v>146.9</v>
      </c>
      <c r="H26360" t="s">
        <v>69760</v>
      </c>
      <c r="J26360" t="s">
        <v>383</v>
      </c>
      <c r="L26360" t="s">
        <v>64</v>
      </c>
      <c r="N26360" t="s">
        <v>43</v>
      </c>
      <c r="S26360" t="s">
        <v>70166</v>
      </c>
      <c r="U26360" t="s">
        <v>53</v>
      </c>
      <c r="V26360" t="s">
        <v>2160</v>
      </c>
      <c r="W26360" t="s">
        <v>69691</v>
      </c>
      <c r="X26360" t="s">
        <v>45</v>
      </c>
      <c r="Y26360" t="s">
        <v>2052</v>
      </c>
      <c r="Z26360" t="s">
        <v>46</v>
      </c>
      <c r="AG26360" t="s">
        <v>2162</v>
      </c>
      <c r="AH26360" t="s">
        <v>195</v>
      </c>
      <c r="AI26360" t="s">
        <v>1881</v>
      </c>
      <c r="AJ26360" t="s">
        <v>67471</v>
      </c>
      <c r="AK26360" t="s">
        <v>251</v>
      </c>
      <c r="AP26360" t="s">
        <v>70167</v>
      </c>
    </row>
    <row r="26361" spans="1:42" x14ac:dyDescent="0.25">
      <c r="A26361" t="s">
        <v>42</v>
      </c>
      <c r="B26361" t="s">
        <v>70168</v>
      </c>
      <c r="C26361">
        <v>1857824.15</v>
      </c>
      <c r="D26361">
        <v>20945.03</v>
      </c>
      <c r="E26361">
        <v>88.7</v>
      </c>
      <c r="H26361" t="s">
        <v>69760</v>
      </c>
      <c r="I26361" t="s">
        <v>43</v>
      </c>
      <c r="J26361" t="s">
        <v>362</v>
      </c>
      <c r="L26361" t="s">
        <v>50</v>
      </c>
      <c r="N26361" t="s">
        <v>43</v>
      </c>
      <c r="S26361" t="s">
        <v>70169</v>
      </c>
      <c r="U26361" t="s">
        <v>188</v>
      </c>
      <c r="V26361" t="s">
        <v>2160</v>
      </c>
      <c r="W26361" t="s">
        <v>69691</v>
      </c>
      <c r="X26361" t="s">
        <v>45</v>
      </c>
      <c r="Y26361" t="s">
        <v>2052</v>
      </c>
      <c r="Z26361" t="s">
        <v>46</v>
      </c>
      <c r="AG26361" t="s">
        <v>2162</v>
      </c>
      <c r="AH26361" t="s">
        <v>195</v>
      </c>
      <c r="AI26361" t="s">
        <v>1881</v>
      </c>
      <c r="AJ26361" t="s">
        <v>67471</v>
      </c>
      <c r="AK26361" t="s">
        <v>70170</v>
      </c>
      <c r="AP26361" t="s">
        <v>70171</v>
      </c>
    </row>
    <row r="26362" spans="1:42" x14ac:dyDescent="0.25">
      <c r="A26362" t="s">
        <v>42</v>
      </c>
      <c r="B26362" t="s">
        <v>70172</v>
      </c>
      <c r="C26362">
        <v>1243591.21</v>
      </c>
      <c r="D26362">
        <v>20386.740000000002</v>
      </c>
      <c r="E26362">
        <v>61</v>
      </c>
      <c r="H26362" t="s">
        <v>69760</v>
      </c>
      <c r="J26362" t="s">
        <v>411</v>
      </c>
      <c r="L26362" t="s">
        <v>50</v>
      </c>
      <c r="N26362" t="s">
        <v>43</v>
      </c>
      <c r="S26362" t="s">
        <v>70173</v>
      </c>
      <c r="U26362" t="s">
        <v>44</v>
      </c>
      <c r="V26362" t="s">
        <v>2160</v>
      </c>
      <c r="W26362" t="s">
        <v>69691</v>
      </c>
      <c r="X26362" t="s">
        <v>45</v>
      </c>
      <c r="Y26362" t="s">
        <v>2052</v>
      </c>
      <c r="Z26362" t="s">
        <v>46</v>
      </c>
      <c r="AG26362" t="s">
        <v>2162</v>
      </c>
      <c r="AH26362" t="s">
        <v>195</v>
      </c>
      <c r="AI26362" t="s">
        <v>1881</v>
      </c>
      <c r="AJ26362" t="s">
        <v>67471</v>
      </c>
      <c r="AK26362" t="s">
        <v>109</v>
      </c>
      <c r="AP26362" t="s">
        <v>70174</v>
      </c>
    </row>
    <row r="26363" spans="1:42" x14ac:dyDescent="0.25">
      <c r="A26363" t="s">
        <v>42</v>
      </c>
      <c r="B26363" t="s">
        <v>70175</v>
      </c>
      <c r="C26363">
        <v>3123047.41</v>
      </c>
      <c r="D26363">
        <v>31230.47</v>
      </c>
      <c r="E26363">
        <v>100</v>
      </c>
      <c r="H26363" t="s">
        <v>69760</v>
      </c>
      <c r="J26363" t="s">
        <v>364</v>
      </c>
      <c r="L26363" t="s">
        <v>50</v>
      </c>
      <c r="N26363" t="s">
        <v>43</v>
      </c>
      <c r="S26363" t="s">
        <v>70176</v>
      </c>
      <c r="U26363" t="s">
        <v>53</v>
      </c>
      <c r="V26363" t="s">
        <v>2160</v>
      </c>
      <c r="W26363" t="s">
        <v>69691</v>
      </c>
      <c r="X26363" t="s">
        <v>45</v>
      </c>
      <c r="Y26363" t="s">
        <v>2052</v>
      </c>
      <c r="Z26363" t="s">
        <v>46</v>
      </c>
      <c r="AG26363" t="s">
        <v>2162</v>
      </c>
      <c r="AH26363" t="s">
        <v>195</v>
      </c>
      <c r="AI26363" t="s">
        <v>1881</v>
      </c>
      <c r="AJ26363" t="s">
        <v>67471</v>
      </c>
      <c r="AK26363" t="s">
        <v>389</v>
      </c>
      <c r="AP26363" t="s">
        <v>70177</v>
      </c>
    </row>
    <row r="26364" spans="1:42" x14ac:dyDescent="0.25">
      <c r="A26364" t="s">
        <v>42</v>
      </c>
      <c r="B26364" t="s">
        <v>70178</v>
      </c>
      <c r="C26364">
        <v>2016006.98</v>
      </c>
      <c r="D26364">
        <v>21132.15</v>
      </c>
      <c r="E26364">
        <v>95.4</v>
      </c>
      <c r="H26364" t="s">
        <v>69760</v>
      </c>
      <c r="I26364" t="s">
        <v>43</v>
      </c>
      <c r="J26364" t="s">
        <v>364</v>
      </c>
      <c r="L26364" t="s">
        <v>50</v>
      </c>
      <c r="N26364" t="s">
        <v>43</v>
      </c>
      <c r="S26364" t="s">
        <v>70179</v>
      </c>
      <c r="U26364" t="s">
        <v>188</v>
      </c>
      <c r="V26364" t="s">
        <v>2160</v>
      </c>
      <c r="W26364" t="s">
        <v>69691</v>
      </c>
      <c r="X26364" t="s">
        <v>45</v>
      </c>
      <c r="Y26364" t="s">
        <v>2052</v>
      </c>
      <c r="Z26364" t="s">
        <v>46</v>
      </c>
      <c r="AG26364" t="s">
        <v>2162</v>
      </c>
      <c r="AH26364" t="s">
        <v>195</v>
      </c>
      <c r="AI26364" t="s">
        <v>1881</v>
      </c>
      <c r="AJ26364" t="s">
        <v>67471</v>
      </c>
      <c r="AK26364" t="s">
        <v>469</v>
      </c>
      <c r="AP26364" t="s">
        <v>70180</v>
      </c>
    </row>
    <row r="26365" spans="1:42" x14ac:dyDescent="0.25">
      <c r="A26365" t="s">
        <v>42</v>
      </c>
      <c r="B26365" t="s">
        <v>70181</v>
      </c>
      <c r="C26365">
        <v>2022346.62</v>
      </c>
      <c r="D26365">
        <v>21132.15</v>
      </c>
      <c r="E26365">
        <v>95.7</v>
      </c>
      <c r="H26365" t="s">
        <v>69760</v>
      </c>
      <c r="I26365" t="s">
        <v>43</v>
      </c>
      <c r="J26365" t="s">
        <v>364</v>
      </c>
      <c r="L26365" t="s">
        <v>50</v>
      </c>
      <c r="N26365" t="s">
        <v>43</v>
      </c>
      <c r="S26365" t="s">
        <v>70182</v>
      </c>
      <c r="U26365" t="s">
        <v>188</v>
      </c>
      <c r="V26365" t="s">
        <v>2160</v>
      </c>
      <c r="W26365" t="s">
        <v>69691</v>
      </c>
      <c r="X26365" t="s">
        <v>45</v>
      </c>
      <c r="Y26365" t="s">
        <v>2052</v>
      </c>
      <c r="Z26365" t="s">
        <v>46</v>
      </c>
      <c r="AG26365" t="s">
        <v>2162</v>
      </c>
      <c r="AH26365" t="s">
        <v>195</v>
      </c>
      <c r="AI26365" t="s">
        <v>1881</v>
      </c>
      <c r="AJ26365" t="s">
        <v>67471</v>
      </c>
      <c r="AK26365" t="s">
        <v>1540</v>
      </c>
      <c r="AP26365" t="s">
        <v>70183</v>
      </c>
    </row>
    <row r="26366" spans="1:42" x14ac:dyDescent="0.25">
      <c r="A26366" t="s">
        <v>42</v>
      </c>
      <c r="B26366" t="s">
        <v>70184</v>
      </c>
      <c r="C26366">
        <v>3689454.93</v>
      </c>
      <c r="D26366">
        <v>25854.62</v>
      </c>
      <c r="E26366">
        <v>142.69999999999999</v>
      </c>
      <c r="H26366" t="s">
        <v>69760</v>
      </c>
      <c r="I26366" t="s">
        <v>43</v>
      </c>
      <c r="J26366" t="s">
        <v>364</v>
      </c>
      <c r="L26366" t="s">
        <v>64</v>
      </c>
      <c r="N26366" t="s">
        <v>43</v>
      </c>
      <c r="S26366" t="s">
        <v>70185</v>
      </c>
      <c r="U26366" t="s">
        <v>188</v>
      </c>
      <c r="V26366" t="s">
        <v>2160</v>
      </c>
      <c r="W26366" t="s">
        <v>69691</v>
      </c>
      <c r="X26366" t="s">
        <v>45</v>
      </c>
      <c r="Y26366" t="s">
        <v>2052</v>
      </c>
      <c r="Z26366" t="s">
        <v>46</v>
      </c>
      <c r="AG26366" t="s">
        <v>2162</v>
      </c>
      <c r="AH26366" t="s">
        <v>195</v>
      </c>
      <c r="AI26366" t="s">
        <v>1881</v>
      </c>
      <c r="AJ26366" t="s">
        <v>67471</v>
      </c>
      <c r="AK26366" t="s">
        <v>1672</v>
      </c>
      <c r="AP26366" t="s">
        <v>70186</v>
      </c>
    </row>
    <row r="26367" spans="1:42" x14ac:dyDescent="0.25">
      <c r="A26367" t="s">
        <v>42</v>
      </c>
      <c r="B26367" t="s">
        <v>70187</v>
      </c>
      <c r="C26367">
        <v>2077290.21</v>
      </c>
      <c r="D26367">
        <v>21132.15</v>
      </c>
      <c r="E26367">
        <v>98.3</v>
      </c>
      <c r="H26367" t="s">
        <v>69760</v>
      </c>
      <c r="I26367" t="s">
        <v>43</v>
      </c>
      <c r="J26367" t="s">
        <v>364</v>
      </c>
      <c r="L26367" t="s">
        <v>50</v>
      </c>
      <c r="N26367" t="s">
        <v>43</v>
      </c>
      <c r="S26367" t="s">
        <v>70188</v>
      </c>
      <c r="U26367" t="s">
        <v>188</v>
      </c>
      <c r="V26367" t="s">
        <v>2160</v>
      </c>
      <c r="W26367" t="s">
        <v>69691</v>
      </c>
      <c r="X26367" t="s">
        <v>45</v>
      </c>
      <c r="Y26367" t="s">
        <v>2052</v>
      </c>
      <c r="Z26367" t="s">
        <v>46</v>
      </c>
      <c r="AG26367" t="s">
        <v>2162</v>
      </c>
      <c r="AH26367" t="s">
        <v>195</v>
      </c>
      <c r="AI26367" t="s">
        <v>1881</v>
      </c>
      <c r="AJ26367" t="s">
        <v>67471</v>
      </c>
      <c r="AK26367" t="s">
        <v>325</v>
      </c>
      <c r="AP26367" t="s">
        <v>70189</v>
      </c>
    </row>
    <row r="26368" spans="1:42" x14ac:dyDescent="0.25">
      <c r="A26368" t="s">
        <v>42</v>
      </c>
      <c r="B26368" t="s">
        <v>70190</v>
      </c>
      <c r="C26368">
        <v>3407244.72</v>
      </c>
      <c r="D26368">
        <v>31230.47</v>
      </c>
      <c r="E26368">
        <v>109.1</v>
      </c>
      <c r="H26368" t="s">
        <v>69760</v>
      </c>
      <c r="I26368" t="s">
        <v>43</v>
      </c>
      <c r="J26368" t="s">
        <v>364</v>
      </c>
      <c r="L26368" t="s">
        <v>50</v>
      </c>
      <c r="N26368" t="s">
        <v>43</v>
      </c>
      <c r="S26368" t="s">
        <v>70191</v>
      </c>
      <c r="U26368" t="s">
        <v>53</v>
      </c>
      <c r="V26368" t="s">
        <v>2160</v>
      </c>
      <c r="W26368" t="s">
        <v>69691</v>
      </c>
      <c r="X26368" t="s">
        <v>45</v>
      </c>
      <c r="Y26368" t="s">
        <v>2052</v>
      </c>
      <c r="Z26368" t="s">
        <v>46</v>
      </c>
      <c r="AG26368" t="s">
        <v>2162</v>
      </c>
      <c r="AH26368" t="s">
        <v>195</v>
      </c>
      <c r="AI26368" t="s">
        <v>1881</v>
      </c>
      <c r="AJ26368" t="s">
        <v>67471</v>
      </c>
      <c r="AK26368" t="s">
        <v>883</v>
      </c>
      <c r="AP26368" t="s">
        <v>70192</v>
      </c>
    </row>
    <row r="26369" spans="1:42" x14ac:dyDescent="0.25">
      <c r="A26369" t="s">
        <v>42</v>
      </c>
      <c r="B26369" t="s">
        <v>70193</v>
      </c>
      <c r="C26369">
        <v>3383545.58</v>
      </c>
      <c r="D26369">
        <v>31013.25</v>
      </c>
      <c r="E26369">
        <v>109.1</v>
      </c>
      <c r="H26369" t="s">
        <v>69760</v>
      </c>
      <c r="I26369" t="s">
        <v>43</v>
      </c>
      <c r="J26369" t="s">
        <v>362</v>
      </c>
      <c r="L26369" t="s">
        <v>50</v>
      </c>
      <c r="N26369" t="s">
        <v>43</v>
      </c>
      <c r="S26369" t="s">
        <v>70194</v>
      </c>
      <c r="U26369" t="s">
        <v>53</v>
      </c>
      <c r="V26369" t="s">
        <v>2160</v>
      </c>
      <c r="W26369" t="s">
        <v>69691</v>
      </c>
      <c r="X26369" t="s">
        <v>45</v>
      </c>
      <c r="Y26369" t="s">
        <v>2052</v>
      </c>
      <c r="Z26369" t="s">
        <v>46</v>
      </c>
      <c r="AG26369" t="s">
        <v>2162</v>
      </c>
      <c r="AH26369" t="s">
        <v>195</v>
      </c>
      <c r="AI26369" t="s">
        <v>1881</v>
      </c>
      <c r="AJ26369" t="s">
        <v>67471</v>
      </c>
      <c r="AK26369" t="s">
        <v>675</v>
      </c>
      <c r="AP26369" t="s">
        <v>70195</v>
      </c>
    </row>
    <row r="26370" spans="1:42" x14ac:dyDescent="0.25">
      <c r="A26370" t="s">
        <v>42</v>
      </c>
      <c r="B26370" t="s">
        <v>70196</v>
      </c>
      <c r="C26370">
        <v>2094195.93</v>
      </c>
      <c r="D26370">
        <v>21132.15</v>
      </c>
      <c r="E26370">
        <v>99.1</v>
      </c>
      <c r="H26370" t="s">
        <v>69760</v>
      </c>
      <c r="I26370" t="s">
        <v>337</v>
      </c>
      <c r="J26370" t="s">
        <v>364</v>
      </c>
      <c r="L26370" t="s">
        <v>50</v>
      </c>
      <c r="N26370" t="s">
        <v>43</v>
      </c>
      <c r="S26370" t="s">
        <v>70197</v>
      </c>
      <c r="U26370" t="s">
        <v>188</v>
      </c>
      <c r="V26370" t="s">
        <v>2160</v>
      </c>
      <c r="W26370" t="s">
        <v>69691</v>
      </c>
      <c r="X26370" t="s">
        <v>45</v>
      </c>
      <c r="Y26370" t="s">
        <v>2052</v>
      </c>
      <c r="Z26370" t="s">
        <v>46</v>
      </c>
      <c r="AG26370" t="s">
        <v>2162</v>
      </c>
      <c r="AH26370" t="s">
        <v>195</v>
      </c>
      <c r="AI26370" t="s">
        <v>1881</v>
      </c>
      <c r="AJ26370" t="s">
        <v>67471</v>
      </c>
      <c r="AK26370" t="s">
        <v>49</v>
      </c>
      <c r="AP26370" t="s">
        <v>70198</v>
      </c>
    </row>
    <row r="26371" spans="1:42" x14ac:dyDescent="0.25">
      <c r="A26371" t="s">
        <v>42</v>
      </c>
      <c r="B26371" t="s">
        <v>70199</v>
      </c>
      <c r="C26371">
        <v>2085743.07</v>
      </c>
      <c r="D26371">
        <v>21132.15</v>
      </c>
      <c r="E26371">
        <v>98.7</v>
      </c>
      <c r="H26371" t="s">
        <v>69760</v>
      </c>
      <c r="I26371" t="s">
        <v>337</v>
      </c>
      <c r="J26371" t="s">
        <v>364</v>
      </c>
      <c r="L26371" t="s">
        <v>50</v>
      </c>
      <c r="N26371" t="s">
        <v>43</v>
      </c>
      <c r="S26371" t="s">
        <v>70200</v>
      </c>
      <c r="U26371" t="s">
        <v>188</v>
      </c>
      <c r="V26371" t="s">
        <v>2160</v>
      </c>
      <c r="W26371" t="s">
        <v>69691</v>
      </c>
      <c r="X26371" t="s">
        <v>45</v>
      </c>
      <c r="Y26371" t="s">
        <v>2052</v>
      </c>
      <c r="Z26371" t="s">
        <v>46</v>
      </c>
      <c r="AG26371" t="s">
        <v>2162</v>
      </c>
      <c r="AH26371" t="s">
        <v>195</v>
      </c>
      <c r="AI26371" t="s">
        <v>1881</v>
      </c>
      <c r="AJ26371" t="s">
        <v>67471</v>
      </c>
      <c r="AK26371" t="s">
        <v>464</v>
      </c>
      <c r="AP26371" t="s">
        <v>70201</v>
      </c>
    </row>
    <row r="26372" spans="1:42" x14ac:dyDescent="0.25">
      <c r="A26372" t="s">
        <v>42</v>
      </c>
      <c r="B26372" t="s">
        <v>70202</v>
      </c>
      <c r="C26372">
        <v>4050592.49</v>
      </c>
      <c r="D26372">
        <v>31230.47</v>
      </c>
      <c r="E26372">
        <v>129.69999999999999</v>
      </c>
      <c r="H26372" t="s">
        <v>69760</v>
      </c>
      <c r="I26372" t="s">
        <v>43</v>
      </c>
      <c r="J26372" t="s">
        <v>364</v>
      </c>
      <c r="L26372" t="s">
        <v>50</v>
      </c>
      <c r="N26372" t="s">
        <v>43</v>
      </c>
      <c r="S26372" t="s">
        <v>70203</v>
      </c>
      <c r="U26372" t="s">
        <v>53</v>
      </c>
      <c r="V26372" t="s">
        <v>2160</v>
      </c>
      <c r="W26372" t="s">
        <v>69691</v>
      </c>
      <c r="X26372" t="s">
        <v>45</v>
      </c>
      <c r="Y26372" t="s">
        <v>2052</v>
      </c>
      <c r="Z26372" t="s">
        <v>46</v>
      </c>
      <c r="AG26372" t="s">
        <v>2162</v>
      </c>
      <c r="AH26372" t="s">
        <v>195</v>
      </c>
      <c r="AI26372" t="s">
        <v>1881</v>
      </c>
      <c r="AJ26372" t="s">
        <v>67471</v>
      </c>
      <c r="AK26372" t="s">
        <v>65</v>
      </c>
      <c r="AP26372" t="s">
        <v>70204</v>
      </c>
    </row>
    <row r="26373" spans="1:42" x14ac:dyDescent="0.25">
      <c r="A26373" t="s">
        <v>42</v>
      </c>
      <c r="B26373" t="s">
        <v>70205</v>
      </c>
      <c r="C26373">
        <v>2804218.07</v>
      </c>
      <c r="D26373">
        <v>34114.58</v>
      </c>
      <c r="E26373">
        <v>82.2</v>
      </c>
      <c r="H26373" t="s">
        <v>69760</v>
      </c>
      <c r="J26373" t="s">
        <v>362</v>
      </c>
      <c r="L26373" t="s">
        <v>50</v>
      </c>
      <c r="N26373" t="s">
        <v>43</v>
      </c>
      <c r="S26373" t="s">
        <v>70206</v>
      </c>
      <c r="U26373" t="s">
        <v>53</v>
      </c>
      <c r="V26373" t="s">
        <v>2160</v>
      </c>
      <c r="W26373" t="s">
        <v>69691</v>
      </c>
      <c r="X26373" t="s">
        <v>45</v>
      </c>
      <c r="Y26373" t="s">
        <v>2052</v>
      </c>
      <c r="Z26373" t="s">
        <v>46</v>
      </c>
      <c r="AG26373" t="s">
        <v>2162</v>
      </c>
      <c r="AH26373" t="s">
        <v>195</v>
      </c>
      <c r="AI26373" t="s">
        <v>1881</v>
      </c>
      <c r="AJ26373" t="s">
        <v>67471</v>
      </c>
      <c r="AK26373" t="s">
        <v>120</v>
      </c>
      <c r="AP26373" t="s">
        <v>70207</v>
      </c>
    </row>
    <row r="26374" spans="1:42" x14ac:dyDescent="0.25">
      <c r="A26374" t="s">
        <v>42</v>
      </c>
      <c r="B26374" t="s">
        <v>70208</v>
      </c>
      <c r="C26374">
        <v>3562552.39</v>
      </c>
      <c r="D26374">
        <v>26137.58</v>
      </c>
      <c r="E26374">
        <v>136.30000000000001</v>
      </c>
      <c r="H26374" t="s">
        <v>69760</v>
      </c>
      <c r="I26374" t="s">
        <v>337</v>
      </c>
      <c r="J26374" t="s">
        <v>398</v>
      </c>
      <c r="L26374" t="s">
        <v>64</v>
      </c>
      <c r="N26374" t="s">
        <v>43</v>
      </c>
      <c r="S26374" t="s">
        <v>70209</v>
      </c>
      <c r="U26374" t="s">
        <v>53</v>
      </c>
      <c r="V26374" t="s">
        <v>2160</v>
      </c>
      <c r="W26374" t="s">
        <v>69691</v>
      </c>
      <c r="X26374" t="s">
        <v>45</v>
      </c>
      <c r="Y26374" t="s">
        <v>2052</v>
      </c>
      <c r="Z26374" t="s">
        <v>46</v>
      </c>
      <c r="AG26374" t="s">
        <v>2162</v>
      </c>
      <c r="AH26374" t="s">
        <v>195</v>
      </c>
      <c r="AI26374" t="s">
        <v>1881</v>
      </c>
      <c r="AJ26374" t="s">
        <v>67471</v>
      </c>
      <c r="AK26374" t="s">
        <v>171</v>
      </c>
      <c r="AP26374" t="s">
        <v>70210</v>
      </c>
    </row>
    <row r="26375" spans="1:42" x14ac:dyDescent="0.25">
      <c r="A26375" t="s">
        <v>42</v>
      </c>
      <c r="B26375" t="s">
        <v>70211</v>
      </c>
      <c r="C26375">
        <v>6570352.9000000004</v>
      </c>
      <c r="D26375">
        <v>24102.54</v>
      </c>
      <c r="E26375">
        <v>272.60000000000002</v>
      </c>
      <c r="H26375" t="s">
        <v>69760</v>
      </c>
      <c r="I26375" t="s">
        <v>43</v>
      </c>
      <c r="J26375" t="s">
        <v>364</v>
      </c>
      <c r="L26375" t="s">
        <v>64</v>
      </c>
      <c r="N26375" t="s">
        <v>43</v>
      </c>
      <c r="S26375" t="s">
        <v>70212</v>
      </c>
      <c r="U26375" t="s">
        <v>53</v>
      </c>
      <c r="V26375" t="s">
        <v>2160</v>
      </c>
      <c r="W26375" t="s">
        <v>69691</v>
      </c>
      <c r="X26375" t="s">
        <v>45</v>
      </c>
      <c r="Y26375" t="s">
        <v>2052</v>
      </c>
      <c r="Z26375" t="s">
        <v>46</v>
      </c>
      <c r="AG26375" t="s">
        <v>2162</v>
      </c>
      <c r="AH26375" t="s">
        <v>195</v>
      </c>
      <c r="AI26375" t="s">
        <v>1881</v>
      </c>
      <c r="AJ26375" t="s">
        <v>67471</v>
      </c>
      <c r="AK26375" t="s">
        <v>265</v>
      </c>
      <c r="AP26375" t="s">
        <v>70213</v>
      </c>
    </row>
    <row r="26376" spans="1:42" x14ac:dyDescent="0.25">
      <c r="A26376" t="s">
        <v>42</v>
      </c>
      <c r="B26376" t="s">
        <v>70214</v>
      </c>
      <c r="C26376">
        <v>5429535.3099999996</v>
      </c>
      <c r="D26376">
        <v>25241.91</v>
      </c>
      <c r="E26376">
        <v>215.1</v>
      </c>
      <c r="H26376" t="s">
        <v>69760</v>
      </c>
      <c r="I26376" t="s">
        <v>67981</v>
      </c>
      <c r="J26376" t="s">
        <v>63</v>
      </c>
      <c r="L26376" t="s">
        <v>64</v>
      </c>
      <c r="N26376" t="s">
        <v>43</v>
      </c>
      <c r="S26376" t="s">
        <v>70215</v>
      </c>
      <c r="U26376" t="s">
        <v>53</v>
      </c>
      <c r="V26376" t="s">
        <v>2160</v>
      </c>
      <c r="W26376" t="s">
        <v>69691</v>
      </c>
      <c r="X26376" t="s">
        <v>45</v>
      </c>
      <c r="Y26376" t="s">
        <v>2052</v>
      </c>
      <c r="Z26376" t="s">
        <v>46</v>
      </c>
      <c r="AG26376" t="s">
        <v>2162</v>
      </c>
      <c r="AH26376" t="s">
        <v>195</v>
      </c>
      <c r="AI26376" t="s">
        <v>1881</v>
      </c>
      <c r="AJ26376" t="s">
        <v>67471</v>
      </c>
      <c r="AK26376" t="s">
        <v>168</v>
      </c>
      <c r="AP26376" t="s">
        <v>70216</v>
      </c>
    </row>
    <row r="26377" spans="1:42" x14ac:dyDescent="0.25">
      <c r="A26377" t="s">
        <v>42</v>
      </c>
      <c r="B26377" t="s">
        <v>70217</v>
      </c>
      <c r="C26377">
        <v>2678938.48</v>
      </c>
      <c r="D26377">
        <v>34477.97</v>
      </c>
      <c r="E26377">
        <v>77.7</v>
      </c>
      <c r="H26377" t="s">
        <v>69760</v>
      </c>
      <c r="I26377" t="s">
        <v>55954</v>
      </c>
      <c r="J26377" t="s">
        <v>63</v>
      </c>
      <c r="L26377" t="s">
        <v>50</v>
      </c>
      <c r="N26377" t="s">
        <v>43</v>
      </c>
      <c r="S26377" t="s">
        <v>70218</v>
      </c>
      <c r="U26377" t="s">
        <v>53</v>
      </c>
      <c r="V26377" t="s">
        <v>2160</v>
      </c>
      <c r="W26377" t="s">
        <v>69691</v>
      </c>
      <c r="X26377" t="s">
        <v>45</v>
      </c>
      <c r="Y26377" t="s">
        <v>2052</v>
      </c>
      <c r="Z26377" t="s">
        <v>46</v>
      </c>
      <c r="AG26377" t="s">
        <v>2162</v>
      </c>
      <c r="AH26377" t="s">
        <v>195</v>
      </c>
      <c r="AI26377" t="s">
        <v>1881</v>
      </c>
      <c r="AJ26377" t="s">
        <v>67471</v>
      </c>
      <c r="AK26377" t="s">
        <v>869</v>
      </c>
      <c r="AP26377" t="s">
        <v>70219</v>
      </c>
    </row>
    <row r="26378" spans="1:42" x14ac:dyDescent="0.25">
      <c r="A26378" t="s">
        <v>42</v>
      </c>
      <c r="B26378" t="s">
        <v>70220</v>
      </c>
      <c r="C26378">
        <v>2187245.9900000002</v>
      </c>
      <c r="D26378">
        <v>18986.509999999998</v>
      </c>
      <c r="E26378">
        <v>115.2</v>
      </c>
      <c r="H26378" t="s">
        <v>69760</v>
      </c>
      <c r="I26378" t="s">
        <v>676</v>
      </c>
      <c r="J26378" t="s">
        <v>63</v>
      </c>
      <c r="L26378" t="s">
        <v>50</v>
      </c>
      <c r="N26378" t="s">
        <v>43</v>
      </c>
      <c r="S26378" t="s">
        <v>70221</v>
      </c>
      <c r="U26378" t="s">
        <v>188</v>
      </c>
      <c r="V26378" t="s">
        <v>2160</v>
      </c>
      <c r="W26378" t="s">
        <v>69691</v>
      </c>
      <c r="X26378" t="s">
        <v>45</v>
      </c>
      <c r="Y26378" t="s">
        <v>2052</v>
      </c>
      <c r="Z26378" t="s">
        <v>46</v>
      </c>
      <c r="AG26378" t="s">
        <v>2162</v>
      </c>
      <c r="AH26378" t="s">
        <v>195</v>
      </c>
      <c r="AI26378" t="s">
        <v>1881</v>
      </c>
      <c r="AJ26378" t="s">
        <v>67471</v>
      </c>
      <c r="AK26378" t="s">
        <v>285</v>
      </c>
      <c r="AP26378" t="s">
        <v>70222</v>
      </c>
    </row>
    <row r="26379" spans="1:42" x14ac:dyDescent="0.25">
      <c r="A26379" t="s">
        <v>42</v>
      </c>
      <c r="B26379" t="s">
        <v>70223</v>
      </c>
      <c r="C26379">
        <v>4071833.89</v>
      </c>
      <c r="D26379">
        <v>26770.77</v>
      </c>
      <c r="E26379">
        <v>152.1</v>
      </c>
      <c r="H26379" t="s">
        <v>69760</v>
      </c>
      <c r="I26379" t="s">
        <v>337</v>
      </c>
      <c r="J26379" t="s">
        <v>63</v>
      </c>
      <c r="L26379" t="s">
        <v>64</v>
      </c>
      <c r="N26379" t="s">
        <v>43</v>
      </c>
      <c r="S26379" t="s">
        <v>70224</v>
      </c>
      <c r="U26379" t="s">
        <v>53</v>
      </c>
      <c r="V26379" t="s">
        <v>2160</v>
      </c>
      <c r="W26379" t="s">
        <v>69691</v>
      </c>
      <c r="X26379" t="s">
        <v>45</v>
      </c>
      <c r="Y26379" t="s">
        <v>2052</v>
      </c>
      <c r="Z26379" t="s">
        <v>46</v>
      </c>
      <c r="AG26379" t="s">
        <v>2162</v>
      </c>
      <c r="AH26379" t="s">
        <v>195</v>
      </c>
      <c r="AI26379" t="s">
        <v>1881</v>
      </c>
      <c r="AJ26379" t="s">
        <v>67471</v>
      </c>
      <c r="AK26379" t="s">
        <v>1638</v>
      </c>
      <c r="AP26379" t="s">
        <v>70225</v>
      </c>
    </row>
    <row r="26380" spans="1:42" x14ac:dyDescent="0.25">
      <c r="A26380" t="s">
        <v>42</v>
      </c>
      <c r="B26380" t="s">
        <v>70226</v>
      </c>
      <c r="C26380">
        <v>3132964.46</v>
      </c>
      <c r="D26380">
        <v>27506.27</v>
      </c>
      <c r="E26380">
        <v>113.9</v>
      </c>
      <c r="H26380" t="s">
        <v>69760</v>
      </c>
      <c r="I26380" t="s">
        <v>43</v>
      </c>
      <c r="J26380" t="s">
        <v>362</v>
      </c>
      <c r="K26380" t="s">
        <v>63</v>
      </c>
      <c r="L26380" t="s">
        <v>64</v>
      </c>
      <c r="N26380" t="s">
        <v>43</v>
      </c>
      <c r="S26380" t="s">
        <v>70227</v>
      </c>
      <c r="U26380" t="s">
        <v>53</v>
      </c>
      <c r="V26380" t="s">
        <v>2160</v>
      </c>
      <c r="W26380" t="s">
        <v>69691</v>
      </c>
      <c r="X26380" t="s">
        <v>45</v>
      </c>
      <c r="Y26380" t="s">
        <v>2052</v>
      </c>
      <c r="Z26380" t="s">
        <v>46</v>
      </c>
      <c r="AG26380" t="s">
        <v>2162</v>
      </c>
      <c r="AH26380" t="s">
        <v>195</v>
      </c>
      <c r="AI26380" t="s">
        <v>1881</v>
      </c>
      <c r="AJ26380" t="s">
        <v>67471</v>
      </c>
      <c r="AK26380" t="s">
        <v>969</v>
      </c>
      <c r="AP26380" t="s">
        <v>70228</v>
      </c>
    </row>
    <row r="26381" spans="1:42" x14ac:dyDescent="0.25">
      <c r="A26381" t="s">
        <v>42</v>
      </c>
      <c r="B26381" t="s">
        <v>70229</v>
      </c>
      <c r="C26381">
        <v>3462366.61</v>
      </c>
      <c r="D26381">
        <v>27698.93</v>
      </c>
      <c r="E26381">
        <v>125</v>
      </c>
      <c r="H26381" t="s">
        <v>69760</v>
      </c>
      <c r="I26381" t="s">
        <v>43</v>
      </c>
      <c r="J26381" t="s">
        <v>364</v>
      </c>
      <c r="L26381" t="s">
        <v>64</v>
      </c>
      <c r="N26381" t="s">
        <v>43</v>
      </c>
      <c r="S26381" t="s">
        <v>70230</v>
      </c>
      <c r="U26381" t="s">
        <v>53</v>
      </c>
      <c r="V26381" t="s">
        <v>2160</v>
      </c>
      <c r="W26381" t="s">
        <v>69691</v>
      </c>
      <c r="X26381" t="s">
        <v>45</v>
      </c>
      <c r="Y26381" t="s">
        <v>2052</v>
      </c>
      <c r="Z26381" t="s">
        <v>46</v>
      </c>
      <c r="AG26381" t="s">
        <v>2162</v>
      </c>
      <c r="AH26381" t="s">
        <v>195</v>
      </c>
      <c r="AI26381" t="s">
        <v>1881</v>
      </c>
      <c r="AJ26381" t="s">
        <v>67471</v>
      </c>
      <c r="AK26381" t="s">
        <v>260</v>
      </c>
      <c r="AP26381" t="s">
        <v>70231</v>
      </c>
    </row>
    <row r="26382" spans="1:42" x14ac:dyDescent="0.25">
      <c r="A26382" t="s">
        <v>42</v>
      </c>
      <c r="B26382" t="s">
        <v>70232</v>
      </c>
      <c r="C26382">
        <v>7680816.5</v>
      </c>
      <c r="D26382">
        <v>40725.43</v>
      </c>
      <c r="E26382">
        <v>188.6</v>
      </c>
      <c r="H26382" t="s">
        <v>69760</v>
      </c>
      <c r="I26382" t="s">
        <v>1707</v>
      </c>
      <c r="K26382" t="s">
        <v>63</v>
      </c>
      <c r="L26382" t="s">
        <v>64</v>
      </c>
      <c r="N26382" t="s">
        <v>51</v>
      </c>
      <c r="S26382" t="s">
        <v>70209</v>
      </c>
      <c r="U26382" t="s">
        <v>188</v>
      </c>
      <c r="V26382" t="s">
        <v>2160</v>
      </c>
      <c r="W26382" t="s">
        <v>69691</v>
      </c>
      <c r="X26382" t="s">
        <v>45</v>
      </c>
      <c r="Y26382" t="s">
        <v>2052</v>
      </c>
      <c r="Z26382" t="s">
        <v>46</v>
      </c>
      <c r="AG26382" t="s">
        <v>2162</v>
      </c>
      <c r="AH26382" t="s">
        <v>195</v>
      </c>
      <c r="AI26382" t="s">
        <v>1881</v>
      </c>
      <c r="AJ26382" t="s">
        <v>67471</v>
      </c>
      <c r="AK26382" t="s">
        <v>171</v>
      </c>
      <c r="AP26382" t="s">
        <v>70210</v>
      </c>
    </row>
    <row r="26383" spans="1:42" x14ac:dyDescent="0.25">
      <c r="A26383" t="s">
        <v>314</v>
      </c>
      <c r="B26383" t="s">
        <v>70233</v>
      </c>
      <c r="C26383">
        <v>3824118.08</v>
      </c>
      <c r="D26383">
        <v>40725.43</v>
      </c>
      <c r="E26383">
        <v>93.9</v>
      </c>
      <c r="G26383" t="s">
        <v>70232</v>
      </c>
      <c r="H26383" t="s">
        <v>69760</v>
      </c>
      <c r="O26383" t="s">
        <v>315</v>
      </c>
      <c r="P26383" t="s">
        <v>532</v>
      </c>
      <c r="R26383" t="s">
        <v>64</v>
      </c>
      <c r="V26383" t="s">
        <v>2160</v>
      </c>
      <c r="W26383" t="s">
        <v>69691</v>
      </c>
      <c r="X26383" t="s">
        <v>45</v>
      </c>
      <c r="Y26383" t="s">
        <v>2052</v>
      </c>
      <c r="Z26383" t="s">
        <v>46</v>
      </c>
      <c r="AG26383" t="s">
        <v>2162</v>
      </c>
      <c r="AH26383" t="s">
        <v>195</v>
      </c>
      <c r="AI26383" t="s">
        <v>1881</v>
      </c>
      <c r="AJ26383" t="s">
        <v>67471</v>
      </c>
      <c r="AK26383" t="s">
        <v>171</v>
      </c>
      <c r="AN26383" t="s">
        <v>70234</v>
      </c>
      <c r="AP26383" t="s">
        <v>70235</v>
      </c>
    </row>
    <row r="26384" spans="1:42" x14ac:dyDescent="0.25">
      <c r="A26384" t="s">
        <v>314</v>
      </c>
      <c r="B26384" t="s">
        <v>70236</v>
      </c>
      <c r="C26384">
        <v>3856698.42</v>
      </c>
      <c r="D26384">
        <v>40725.43</v>
      </c>
      <c r="E26384">
        <v>94.7</v>
      </c>
      <c r="G26384" t="s">
        <v>70232</v>
      </c>
      <c r="H26384" t="s">
        <v>69760</v>
      </c>
      <c r="O26384" t="s">
        <v>456</v>
      </c>
      <c r="R26384" t="s">
        <v>50</v>
      </c>
      <c r="V26384" t="s">
        <v>2160</v>
      </c>
      <c r="W26384" t="s">
        <v>69691</v>
      </c>
      <c r="X26384" t="s">
        <v>45</v>
      </c>
      <c r="Y26384" t="s">
        <v>2052</v>
      </c>
      <c r="Z26384" t="s">
        <v>46</v>
      </c>
      <c r="AG26384" t="s">
        <v>2162</v>
      </c>
      <c r="AH26384" t="s">
        <v>195</v>
      </c>
      <c r="AI26384" t="s">
        <v>1881</v>
      </c>
      <c r="AJ26384" t="s">
        <v>67471</v>
      </c>
      <c r="AK26384" t="s">
        <v>171</v>
      </c>
      <c r="AN26384" t="s">
        <v>27996</v>
      </c>
      <c r="AP26384" t="s">
        <v>70237</v>
      </c>
    </row>
    <row r="26385" spans="1:42" x14ac:dyDescent="0.25">
      <c r="A26385" t="s">
        <v>42</v>
      </c>
      <c r="B26385" t="s">
        <v>70238</v>
      </c>
      <c r="C26385">
        <v>3363169.52</v>
      </c>
      <c r="D26385">
        <v>31343.61</v>
      </c>
      <c r="E26385">
        <v>107.3</v>
      </c>
      <c r="H26385" t="s">
        <v>69760</v>
      </c>
      <c r="I26385" t="s">
        <v>43</v>
      </c>
      <c r="J26385" t="s">
        <v>63</v>
      </c>
      <c r="L26385" t="s">
        <v>50</v>
      </c>
      <c r="N26385" t="s">
        <v>43</v>
      </c>
      <c r="S26385" t="s">
        <v>70239</v>
      </c>
      <c r="U26385" t="s">
        <v>53</v>
      </c>
      <c r="V26385" t="s">
        <v>2160</v>
      </c>
      <c r="W26385" t="s">
        <v>69691</v>
      </c>
      <c r="X26385" t="s">
        <v>45</v>
      </c>
      <c r="Y26385" t="s">
        <v>2052</v>
      </c>
      <c r="Z26385" t="s">
        <v>46</v>
      </c>
      <c r="AG26385" t="s">
        <v>2162</v>
      </c>
      <c r="AH26385" t="s">
        <v>195</v>
      </c>
      <c r="AI26385" t="s">
        <v>1881</v>
      </c>
      <c r="AJ26385" t="s">
        <v>67471</v>
      </c>
      <c r="AK26385" t="s">
        <v>216</v>
      </c>
      <c r="AP26385" t="s">
        <v>70240</v>
      </c>
    </row>
    <row r="26386" spans="1:42" x14ac:dyDescent="0.25">
      <c r="A26386" t="s">
        <v>42</v>
      </c>
      <c r="B26386" t="s">
        <v>70241</v>
      </c>
      <c r="C26386">
        <v>3363169.52</v>
      </c>
      <c r="D26386">
        <v>31343.61</v>
      </c>
      <c r="E26386">
        <v>107.3</v>
      </c>
      <c r="H26386" t="s">
        <v>69760</v>
      </c>
      <c r="I26386" t="s">
        <v>43</v>
      </c>
      <c r="J26386" t="s">
        <v>63</v>
      </c>
      <c r="L26386" t="s">
        <v>50</v>
      </c>
      <c r="N26386" t="s">
        <v>43</v>
      </c>
      <c r="S26386" t="s">
        <v>70242</v>
      </c>
      <c r="U26386" t="s">
        <v>53</v>
      </c>
      <c r="V26386" t="s">
        <v>2160</v>
      </c>
      <c r="W26386" t="s">
        <v>69691</v>
      </c>
      <c r="X26386" t="s">
        <v>45</v>
      </c>
      <c r="Y26386" t="s">
        <v>2052</v>
      </c>
      <c r="Z26386" t="s">
        <v>46</v>
      </c>
      <c r="AG26386" t="s">
        <v>2162</v>
      </c>
      <c r="AH26386" t="s">
        <v>195</v>
      </c>
      <c r="AI26386" t="s">
        <v>1881</v>
      </c>
      <c r="AJ26386" t="s">
        <v>67471</v>
      </c>
      <c r="AK26386" t="s">
        <v>1170</v>
      </c>
      <c r="AP26386" t="s">
        <v>70243</v>
      </c>
    </row>
    <row r="26387" spans="1:42" x14ac:dyDescent="0.25">
      <c r="A26387" t="s">
        <v>42</v>
      </c>
      <c r="B26387" t="s">
        <v>70244</v>
      </c>
      <c r="C26387">
        <v>3699081.57</v>
      </c>
      <c r="D26387">
        <v>21186.03</v>
      </c>
      <c r="E26387">
        <v>174.6</v>
      </c>
      <c r="H26387" t="s">
        <v>70245</v>
      </c>
      <c r="I26387" t="s">
        <v>88</v>
      </c>
      <c r="L26387" t="s">
        <v>50</v>
      </c>
      <c r="N26387" t="s">
        <v>43</v>
      </c>
      <c r="S26387" t="s">
        <v>70246</v>
      </c>
      <c r="U26387" t="s">
        <v>53</v>
      </c>
      <c r="V26387" t="s">
        <v>2160</v>
      </c>
      <c r="W26387" t="s">
        <v>67968</v>
      </c>
      <c r="X26387" t="s">
        <v>45</v>
      </c>
      <c r="Y26387" t="s">
        <v>2052</v>
      </c>
      <c r="Z26387" t="s">
        <v>46</v>
      </c>
      <c r="AG26387" t="s">
        <v>2162</v>
      </c>
      <c r="AH26387" t="s">
        <v>195</v>
      </c>
      <c r="AI26387" t="s">
        <v>649</v>
      </c>
      <c r="AJ26387" t="s">
        <v>48</v>
      </c>
      <c r="AK26387" t="s">
        <v>119</v>
      </c>
      <c r="AP26387" t="s">
        <v>70247</v>
      </c>
    </row>
    <row r="26388" spans="1:42" x14ac:dyDescent="0.25">
      <c r="A26388" t="s">
        <v>42</v>
      </c>
      <c r="B26388" t="s">
        <v>70248</v>
      </c>
      <c r="C26388">
        <v>859866.12</v>
      </c>
      <c r="D26388">
        <v>7153.63</v>
      </c>
      <c r="E26388">
        <v>120.2</v>
      </c>
      <c r="H26388" t="s">
        <v>70245</v>
      </c>
      <c r="I26388" t="s">
        <v>105</v>
      </c>
      <c r="L26388" t="s">
        <v>50</v>
      </c>
      <c r="N26388" t="s">
        <v>43</v>
      </c>
      <c r="S26388" t="s">
        <v>70249</v>
      </c>
      <c r="U26388" t="s">
        <v>319</v>
      </c>
      <c r="V26388" t="s">
        <v>2160</v>
      </c>
      <c r="W26388" t="s">
        <v>47018</v>
      </c>
      <c r="X26388" t="s">
        <v>45</v>
      </c>
      <c r="Y26388" t="s">
        <v>2052</v>
      </c>
      <c r="Z26388" t="s">
        <v>46</v>
      </c>
      <c r="AG26388" t="s">
        <v>2162</v>
      </c>
      <c r="AH26388" t="s">
        <v>195</v>
      </c>
      <c r="AI26388" t="s">
        <v>92</v>
      </c>
      <c r="AJ26388" t="s">
        <v>48</v>
      </c>
      <c r="AK26388" t="s">
        <v>85</v>
      </c>
      <c r="AP26388" t="s">
        <v>70250</v>
      </c>
    </row>
    <row r="26389" spans="1:42" x14ac:dyDescent="0.25">
      <c r="A26389" t="s">
        <v>42</v>
      </c>
      <c r="B26389" t="s">
        <v>70251</v>
      </c>
      <c r="C26389">
        <v>385114.78</v>
      </c>
      <c r="D26389">
        <v>4844.21</v>
      </c>
      <c r="E26389">
        <v>79.5</v>
      </c>
      <c r="H26389" t="s">
        <v>70245</v>
      </c>
      <c r="I26389" t="s">
        <v>43</v>
      </c>
      <c r="L26389" t="s">
        <v>50</v>
      </c>
      <c r="N26389" t="s">
        <v>43</v>
      </c>
      <c r="S26389" t="s">
        <v>70252</v>
      </c>
      <c r="U26389" t="s">
        <v>77</v>
      </c>
      <c r="V26389" t="s">
        <v>2160</v>
      </c>
      <c r="W26389" t="s">
        <v>47018</v>
      </c>
      <c r="X26389" t="s">
        <v>45</v>
      </c>
      <c r="Y26389" t="s">
        <v>2052</v>
      </c>
      <c r="Z26389" t="s">
        <v>46</v>
      </c>
      <c r="AG26389" t="s">
        <v>2162</v>
      </c>
      <c r="AH26389" t="s">
        <v>195</v>
      </c>
      <c r="AI26389" t="s">
        <v>92</v>
      </c>
      <c r="AJ26389" t="s">
        <v>48</v>
      </c>
      <c r="AK26389" t="s">
        <v>49</v>
      </c>
      <c r="AP26389" t="s">
        <v>70253</v>
      </c>
    </row>
    <row r="26390" spans="1:42" x14ac:dyDescent="0.25">
      <c r="A26390" t="s">
        <v>42</v>
      </c>
      <c r="B26390" t="s">
        <v>70254</v>
      </c>
      <c r="C26390">
        <v>2380052.66</v>
      </c>
      <c r="D26390">
        <v>22645.599999999999</v>
      </c>
      <c r="E26390">
        <v>105.1</v>
      </c>
      <c r="H26390" t="s">
        <v>70245</v>
      </c>
      <c r="I26390" t="s">
        <v>105</v>
      </c>
      <c r="L26390" t="s">
        <v>50</v>
      </c>
      <c r="N26390" t="s">
        <v>43</v>
      </c>
      <c r="S26390" t="s">
        <v>70255</v>
      </c>
      <c r="U26390" t="s">
        <v>53</v>
      </c>
      <c r="V26390" t="s">
        <v>2160</v>
      </c>
      <c r="W26390" t="s">
        <v>67968</v>
      </c>
      <c r="X26390" t="s">
        <v>45</v>
      </c>
      <c r="Y26390" t="s">
        <v>2052</v>
      </c>
      <c r="Z26390" t="s">
        <v>46</v>
      </c>
      <c r="AG26390" t="s">
        <v>2162</v>
      </c>
      <c r="AH26390" t="s">
        <v>195</v>
      </c>
      <c r="AI26390" t="s">
        <v>649</v>
      </c>
      <c r="AJ26390" t="s">
        <v>48</v>
      </c>
      <c r="AK26390" t="s">
        <v>281</v>
      </c>
      <c r="AP26390" t="s">
        <v>70256</v>
      </c>
    </row>
    <row r="26391" spans="1:42" x14ac:dyDescent="0.25">
      <c r="A26391" t="s">
        <v>42</v>
      </c>
      <c r="B26391" t="s">
        <v>70257</v>
      </c>
      <c r="C26391">
        <v>458262.36</v>
      </c>
      <c r="D26391">
        <v>4844.21</v>
      </c>
      <c r="E26391">
        <v>94.6</v>
      </c>
      <c r="H26391" t="s">
        <v>70245</v>
      </c>
      <c r="I26391" t="s">
        <v>43</v>
      </c>
      <c r="L26391" t="s">
        <v>50</v>
      </c>
      <c r="N26391" t="s">
        <v>43</v>
      </c>
      <c r="S26391" t="s">
        <v>70258</v>
      </c>
      <c r="U26391" t="s">
        <v>147</v>
      </c>
      <c r="V26391" t="s">
        <v>2160</v>
      </c>
      <c r="W26391" t="s">
        <v>67968</v>
      </c>
      <c r="X26391" t="s">
        <v>45</v>
      </c>
      <c r="Y26391" t="s">
        <v>2052</v>
      </c>
      <c r="Z26391" t="s">
        <v>46</v>
      </c>
      <c r="AG26391" t="s">
        <v>2162</v>
      </c>
      <c r="AH26391" t="s">
        <v>195</v>
      </c>
      <c r="AI26391" t="s">
        <v>649</v>
      </c>
      <c r="AJ26391" t="s">
        <v>48</v>
      </c>
      <c r="AK26391" t="s">
        <v>343</v>
      </c>
      <c r="AP26391" t="s">
        <v>70259</v>
      </c>
    </row>
    <row r="26392" spans="1:42" x14ac:dyDescent="0.25">
      <c r="A26392" t="s">
        <v>42</v>
      </c>
      <c r="B26392" t="s">
        <v>70260</v>
      </c>
      <c r="C26392">
        <v>1355115.82</v>
      </c>
      <c r="D26392">
        <v>13855.99</v>
      </c>
      <c r="E26392">
        <v>97.8</v>
      </c>
      <c r="H26392" t="s">
        <v>70245</v>
      </c>
      <c r="I26392" t="s">
        <v>43</v>
      </c>
      <c r="L26392" t="s">
        <v>50</v>
      </c>
      <c r="N26392" t="s">
        <v>43</v>
      </c>
      <c r="S26392" t="s">
        <v>70261</v>
      </c>
      <c r="U26392" t="s">
        <v>44</v>
      </c>
      <c r="V26392" t="s">
        <v>2160</v>
      </c>
      <c r="W26392" t="s">
        <v>47018</v>
      </c>
      <c r="X26392" t="s">
        <v>45</v>
      </c>
      <c r="Y26392" t="s">
        <v>2052</v>
      </c>
      <c r="Z26392" t="s">
        <v>46</v>
      </c>
      <c r="AG26392" t="s">
        <v>2162</v>
      </c>
      <c r="AH26392" t="s">
        <v>195</v>
      </c>
      <c r="AI26392" t="s">
        <v>92</v>
      </c>
      <c r="AJ26392" t="s">
        <v>48</v>
      </c>
      <c r="AK26392" t="s">
        <v>168</v>
      </c>
      <c r="AP26392" t="s">
        <v>70262</v>
      </c>
    </row>
    <row r="26393" spans="1:42" x14ac:dyDescent="0.25">
      <c r="A26393" t="s">
        <v>42</v>
      </c>
      <c r="B26393" t="s">
        <v>70263</v>
      </c>
      <c r="C26393">
        <v>1046822.78</v>
      </c>
      <c r="D26393">
        <v>12243.54</v>
      </c>
      <c r="E26393">
        <v>85.5</v>
      </c>
      <c r="H26393" t="s">
        <v>70245</v>
      </c>
      <c r="I26393" t="s">
        <v>43</v>
      </c>
      <c r="L26393" t="s">
        <v>64</v>
      </c>
      <c r="N26393" t="s">
        <v>43</v>
      </c>
      <c r="S26393" t="s">
        <v>70264</v>
      </c>
      <c r="U26393" t="s">
        <v>44</v>
      </c>
      <c r="V26393" t="s">
        <v>2160</v>
      </c>
      <c r="W26393" t="s">
        <v>47018</v>
      </c>
      <c r="X26393" t="s">
        <v>45</v>
      </c>
      <c r="Y26393" t="s">
        <v>2052</v>
      </c>
      <c r="Z26393" t="s">
        <v>46</v>
      </c>
      <c r="AG26393" t="s">
        <v>2162</v>
      </c>
      <c r="AH26393" t="s">
        <v>195</v>
      </c>
      <c r="AI26393" t="s">
        <v>92</v>
      </c>
      <c r="AJ26393" t="s">
        <v>48</v>
      </c>
      <c r="AK26393" t="s">
        <v>58</v>
      </c>
      <c r="AP26393" t="s">
        <v>70265</v>
      </c>
    </row>
    <row r="26394" spans="1:42" x14ac:dyDescent="0.25">
      <c r="A26394" t="s">
        <v>42</v>
      </c>
      <c r="B26394" t="s">
        <v>70266</v>
      </c>
      <c r="C26394">
        <v>2055088.29</v>
      </c>
      <c r="D26394">
        <v>24910.16</v>
      </c>
      <c r="E26394">
        <v>82.5</v>
      </c>
      <c r="H26394" t="s">
        <v>70245</v>
      </c>
      <c r="I26394" t="s">
        <v>43</v>
      </c>
      <c r="L26394" t="s">
        <v>50</v>
      </c>
      <c r="N26394" t="s">
        <v>43</v>
      </c>
      <c r="S26394" t="s">
        <v>70267</v>
      </c>
      <c r="U26394" t="s">
        <v>53</v>
      </c>
      <c r="V26394" t="s">
        <v>2160</v>
      </c>
      <c r="W26394" t="s">
        <v>67968</v>
      </c>
      <c r="X26394" t="s">
        <v>45</v>
      </c>
      <c r="Y26394" t="s">
        <v>2052</v>
      </c>
      <c r="Z26394" t="s">
        <v>46</v>
      </c>
      <c r="AG26394" t="s">
        <v>2162</v>
      </c>
      <c r="AH26394" t="s">
        <v>195</v>
      </c>
      <c r="AI26394" t="s">
        <v>649</v>
      </c>
      <c r="AJ26394" t="s">
        <v>48</v>
      </c>
      <c r="AK26394" t="s">
        <v>62</v>
      </c>
      <c r="AP26394" t="s">
        <v>70268</v>
      </c>
    </row>
    <row r="26395" spans="1:42" x14ac:dyDescent="0.25">
      <c r="A26395" t="s">
        <v>42</v>
      </c>
      <c r="B26395" t="s">
        <v>70269</v>
      </c>
      <c r="C26395">
        <v>1292814.51</v>
      </c>
      <c r="D26395">
        <v>12395.15</v>
      </c>
      <c r="E26395">
        <v>104.3</v>
      </c>
      <c r="H26395" t="s">
        <v>70245</v>
      </c>
      <c r="I26395" t="s">
        <v>43</v>
      </c>
      <c r="L26395" t="s">
        <v>50</v>
      </c>
      <c r="N26395" t="s">
        <v>43</v>
      </c>
      <c r="S26395" t="s">
        <v>70270</v>
      </c>
      <c r="U26395" t="s">
        <v>44</v>
      </c>
      <c r="V26395" t="s">
        <v>2160</v>
      </c>
      <c r="W26395" t="s">
        <v>47018</v>
      </c>
      <c r="X26395" t="s">
        <v>45</v>
      </c>
      <c r="Y26395" t="s">
        <v>2052</v>
      </c>
      <c r="Z26395" t="s">
        <v>46</v>
      </c>
      <c r="AG26395" t="s">
        <v>2162</v>
      </c>
      <c r="AH26395" t="s">
        <v>195</v>
      </c>
      <c r="AI26395" t="s">
        <v>92</v>
      </c>
      <c r="AJ26395" t="s">
        <v>48</v>
      </c>
      <c r="AK26395" t="s">
        <v>346</v>
      </c>
      <c r="AP26395" t="s">
        <v>70271</v>
      </c>
    </row>
    <row r="26396" spans="1:42" x14ac:dyDescent="0.25">
      <c r="A26396" t="s">
        <v>42</v>
      </c>
      <c r="B26396" t="s">
        <v>70272</v>
      </c>
      <c r="C26396">
        <v>2315955.92</v>
      </c>
      <c r="D26396">
        <v>21364.91</v>
      </c>
      <c r="E26396">
        <v>108.4</v>
      </c>
      <c r="H26396" t="s">
        <v>70245</v>
      </c>
      <c r="I26396" t="s">
        <v>43</v>
      </c>
      <c r="N26396" t="s">
        <v>43</v>
      </c>
      <c r="S26396" t="s">
        <v>70273</v>
      </c>
      <c r="U26396" t="s">
        <v>53</v>
      </c>
      <c r="V26396" t="s">
        <v>2160</v>
      </c>
      <c r="W26396" t="s">
        <v>67968</v>
      </c>
      <c r="X26396" t="s">
        <v>45</v>
      </c>
      <c r="Y26396" t="s">
        <v>2052</v>
      </c>
      <c r="Z26396" t="s">
        <v>46</v>
      </c>
      <c r="AG26396" t="s">
        <v>2162</v>
      </c>
      <c r="AH26396" t="s">
        <v>195</v>
      </c>
      <c r="AI26396" t="s">
        <v>649</v>
      </c>
      <c r="AJ26396" t="s">
        <v>48</v>
      </c>
      <c r="AK26396" t="s">
        <v>99</v>
      </c>
      <c r="AP26396" t="s">
        <v>70274</v>
      </c>
    </row>
    <row r="26397" spans="1:42" x14ac:dyDescent="0.25">
      <c r="A26397" t="s">
        <v>42</v>
      </c>
      <c r="B26397" t="s">
        <v>70275</v>
      </c>
      <c r="C26397">
        <v>1440635.68</v>
      </c>
      <c r="D26397">
        <v>23501.4</v>
      </c>
      <c r="E26397">
        <v>61.3</v>
      </c>
      <c r="H26397" t="s">
        <v>70245</v>
      </c>
      <c r="I26397" t="s">
        <v>207</v>
      </c>
      <c r="N26397" t="s">
        <v>43</v>
      </c>
      <c r="S26397" t="s">
        <v>70276</v>
      </c>
      <c r="U26397" t="s">
        <v>53</v>
      </c>
      <c r="V26397" t="s">
        <v>2160</v>
      </c>
      <c r="W26397" t="s">
        <v>47018</v>
      </c>
      <c r="X26397" t="s">
        <v>45</v>
      </c>
      <c r="Y26397" t="s">
        <v>2052</v>
      </c>
      <c r="Z26397" t="s">
        <v>46</v>
      </c>
      <c r="AG26397" t="s">
        <v>2162</v>
      </c>
      <c r="AH26397" t="s">
        <v>195</v>
      </c>
      <c r="AI26397" t="s">
        <v>92</v>
      </c>
      <c r="AJ26397" t="s">
        <v>48</v>
      </c>
      <c r="AK26397" t="s">
        <v>206</v>
      </c>
      <c r="AP26397" t="s">
        <v>70277</v>
      </c>
    </row>
    <row r="26398" spans="1:42" x14ac:dyDescent="0.25">
      <c r="A26398" t="s">
        <v>42</v>
      </c>
      <c r="B26398" t="s">
        <v>70278</v>
      </c>
      <c r="C26398">
        <v>609307.72</v>
      </c>
      <c r="D26398">
        <v>13420.87</v>
      </c>
      <c r="E26398">
        <v>45.4</v>
      </c>
      <c r="H26398" t="s">
        <v>70245</v>
      </c>
      <c r="I26398" t="s">
        <v>1101</v>
      </c>
      <c r="N26398" t="s">
        <v>43</v>
      </c>
      <c r="S26398" t="s">
        <v>70279</v>
      </c>
      <c r="U26398" t="s">
        <v>44</v>
      </c>
      <c r="V26398" t="s">
        <v>2160</v>
      </c>
      <c r="W26398" t="s">
        <v>66531</v>
      </c>
      <c r="X26398" t="s">
        <v>45</v>
      </c>
      <c r="Y26398" t="s">
        <v>2052</v>
      </c>
      <c r="Z26398" t="s">
        <v>46</v>
      </c>
      <c r="AG26398" t="s">
        <v>2162</v>
      </c>
      <c r="AH26398" t="s">
        <v>195</v>
      </c>
      <c r="AI26398" t="s">
        <v>61162</v>
      </c>
      <c r="AJ26398" t="s">
        <v>48</v>
      </c>
      <c r="AK26398" t="s">
        <v>99</v>
      </c>
      <c r="AP26398" t="s">
        <v>70280</v>
      </c>
    </row>
    <row r="26399" spans="1:42" x14ac:dyDescent="0.25">
      <c r="A26399" t="s">
        <v>42</v>
      </c>
      <c r="B26399" t="s">
        <v>70281</v>
      </c>
      <c r="C26399">
        <v>959592.56</v>
      </c>
      <c r="D26399">
        <v>13420.87</v>
      </c>
      <c r="E26399">
        <v>71.5</v>
      </c>
      <c r="H26399" t="s">
        <v>70245</v>
      </c>
      <c r="I26399" t="s">
        <v>70282</v>
      </c>
      <c r="N26399" t="s">
        <v>43</v>
      </c>
      <c r="S26399" t="s">
        <v>70283</v>
      </c>
      <c r="U26399" t="s">
        <v>44</v>
      </c>
      <c r="V26399" t="s">
        <v>2160</v>
      </c>
      <c r="W26399" t="s">
        <v>66531</v>
      </c>
      <c r="X26399" t="s">
        <v>45</v>
      </c>
      <c r="Y26399" t="s">
        <v>2052</v>
      </c>
      <c r="Z26399" t="s">
        <v>46</v>
      </c>
      <c r="AG26399" t="s">
        <v>2162</v>
      </c>
      <c r="AH26399" t="s">
        <v>195</v>
      </c>
      <c r="AI26399" t="s">
        <v>61162</v>
      </c>
      <c r="AJ26399" t="s">
        <v>48</v>
      </c>
      <c r="AK26399" t="s">
        <v>72</v>
      </c>
      <c r="AP26399" t="s">
        <v>70284</v>
      </c>
    </row>
    <row r="26400" spans="1:42" x14ac:dyDescent="0.25">
      <c r="A26400" t="s">
        <v>42</v>
      </c>
      <c r="B26400" t="s">
        <v>70285</v>
      </c>
      <c r="C26400">
        <v>1391025.04</v>
      </c>
      <c r="D26400">
        <v>12138.09</v>
      </c>
      <c r="E26400">
        <v>114.6</v>
      </c>
      <c r="H26400" t="s">
        <v>70245</v>
      </c>
      <c r="I26400" t="s">
        <v>70286</v>
      </c>
      <c r="N26400" t="s">
        <v>43</v>
      </c>
      <c r="U26400" t="s">
        <v>44</v>
      </c>
      <c r="V26400" t="s">
        <v>2160</v>
      </c>
      <c r="W26400" t="s">
        <v>66531</v>
      </c>
      <c r="X26400" t="s">
        <v>45</v>
      </c>
      <c r="Y26400" t="s">
        <v>2052</v>
      </c>
      <c r="Z26400" t="s">
        <v>46</v>
      </c>
      <c r="AG26400" t="s">
        <v>2162</v>
      </c>
      <c r="AH26400" t="s">
        <v>195</v>
      </c>
      <c r="AI26400" t="s">
        <v>61162</v>
      </c>
      <c r="AJ26400" t="s">
        <v>48</v>
      </c>
      <c r="AK26400" t="s">
        <v>282</v>
      </c>
      <c r="AP26400" t="s">
        <v>70287</v>
      </c>
    </row>
    <row r="26401" spans="1:42" x14ac:dyDescent="0.25">
      <c r="A26401" t="s">
        <v>42</v>
      </c>
      <c r="B26401" t="s">
        <v>70288</v>
      </c>
      <c r="C26401">
        <v>859071.38</v>
      </c>
      <c r="D26401">
        <v>13855.99</v>
      </c>
      <c r="E26401">
        <v>62</v>
      </c>
      <c r="H26401" t="s">
        <v>70245</v>
      </c>
      <c r="I26401" t="s">
        <v>43</v>
      </c>
      <c r="L26401" t="s">
        <v>50</v>
      </c>
      <c r="N26401" t="s">
        <v>43</v>
      </c>
      <c r="S26401" t="s">
        <v>70289</v>
      </c>
      <c r="U26401" t="s">
        <v>44</v>
      </c>
      <c r="V26401" t="s">
        <v>2160</v>
      </c>
      <c r="W26401" t="s">
        <v>66531</v>
      </c>
      <c r="X26401" t="s">
        <v>45</v>
      </c>
      <c r="Y26401" t="s">
        <v>2052</v>
      </c>
      <c r="Z26401" t="s">
        <v>46</v>
      </c>
      <c r="AG26401" t="s">
        <v>2162</v>
      </c>
      <c r="AH26401" t="s">
        <v>195</v>
      </c>
      <c r="AI26401" t="s">
        <v>61162</v>
      </c>
      <c r="AJ26401" t="s">
        <v>48</v>
      </c>
      <c r="AK26401" t="s">
        <v>211</v>
      </c>
      <c r="AP26401" t="s">
        <v>70290</v>
      </c>
    </row>
    <row r="26402" spans="1:42" x14ac:dyDescent="0.25">
      <c r="A26402" t="s">
        <v>42</v>
      </c>
      <c r="B26402" t="s">
        <v>70291</v>
      </c>
      <c r="C26402">
        <v>3665723.99</v>
      </c>
      <c r="D26402">
        <v>26296.44</v>
      </c>
      <c r="E26402">
        <v>139.4</v>
      </c>
      <c r="H26402" t="s">
        <v>70245</v>
      </c>
      <c r="I26402" t="s">
        <v>70292</v>
      </c>
      <c r="L26402" t="s">
        <v>50</v>
      </c>
      <c r="N26402" t="s">
        <v>51</v>
      </c>
      <c r="U26402" t="s">
        <v>44</v>
      </c>
      <c r="V26402" t="s">
        <v>2160</v>
      </c>
      <c r="W26402" t="s">
        <v>66531</v>
      </c>
      <c r="X26402" t="s">
        <v>45</v>
      </c>
      <c r="Y26402" t="s">
        <v>2052</v>
      </c>
      <c r="Z26402" t="s">
        <v>46</v>
      </c>
      <c r="AG26402" t="s">
        <v>2162</v>
      </c>
      <c r="AH26402" t="s">
        <v>195</v>
      </c>
      <c r="AI26402" t="s">
        <v>61162</v>
      </c>
      <c r="AJ26402" t="s">
        <v>48</v>
      </c>
      <c r="AK26402" t="s">
        <v>829</v>
      </c>
      <c r="AP26402" t="s">
        <v>70293</v>
      </c>
    </row>
    <row r="26403" spans="1:42" x14ac:dyDescent="0.25">
      <c r="A26403" t="s">
        <v>42</v>
      </c>
      <c r="B26403" t="s">
        <v>70294</v>
      </c>
      <c r="C26403">
        <v>506704.48</v>
      </c>
      <c r="D26403">
        <v>4844.21</v>
      </c>
      <c r="E26403">
        <v>104.6</v>
      </c>
      <c r="H26403" t="s">
        <v>70245</v>
      </c>
      <c r="I26403" t="s">
        <v>43</v>
      </c>
      <c r="L26403" t="s">
        <v>50</v>
      </c>
      <c r="N26403" t="s">
        <v>43</v>
      </c>
      <c r="S26403" t="s">
        <v>67171</v>
      </c>
      <c r="U26403" t="s">
        <v>147</v>
      </c>
      <c r="V26403" t="s">
        <v>2160</v>
      </c>
      <c r="W26403" t="s">
        <v>66531</v>
      </c>
      <c r="X26403" t="s">
        <v>45</v>
      </c>
      <c r="Y26403" t="s">
        <v>2052</v>
      </c>
      <c r="Z26403" t="s">
        <v>46</v>
      </c>
      <c r="AG26403" t="s">
        <v>2162</v>
      </c>
      <c r="AH26403" t="s">
        <v>195</v>
      </c>
      <c r="AI26403" t="s">
        <v>61162</v>
      </c>
      <c r="AJ26403" t="s">
        <v>48</v>
      </c>
      <c r="AK26403" t="s">
        <v>229</v>
      </c>
      <c r="AP26403" t="s">
        <v>70295</v>
      </c>
    </row>
    <row r="26404" spans="1:42" x14ac:dyDescent="0.25">
      <c r="A26404" t="s">
        <v>42</v>
      </c>
      <c r="B26404" t="s">
        <v>70296</v>
      </c>
      <c r="C26404">
        <v>5990237.8300000001</v>
      </c>
      <c r="D26404">
        <v>26033.19</v>
      </c>
      <c r="E26404">
        <v>230.1</v>
      </c>
      <c r="H26404" t="s">
        <v>70245</v>
      </c>
      <c r="I26404" t="s">
        <v>43</v>
      </c>
      <c r="J26404" t="s">
        <v>55</v>
      </c>
      <c r="K26404" t="s">
        <v>55</v>
      </c>
      <c r="L26404" t="s">
        <v>50</v>
      </c>
      <c r="M26404" t="s">
        <v>67</v>
      </c>
      <c r="N26404" t="s">
        <v>43</v>
      </c>
      <c r="S26404" t="s">
        <v>70297</v>
      </c>
      <c r="U26404" t="s">
        <v>53</v>
      </c>
      <c r="V26404" t="s">
        <v>2160</v>
      </c>
      <c r="W26404" t="s">
        <v>66531</v>
      </c>
      <c r="X26404" t="s">
        <v>45</v>
      </c>
      <c r="Y26404" t="s">
        <v>2052</v>
      </c>
      <c r="Z26404" t="s">
        <v>46</v>
      </c>
      <c r="AG26404" t="s">
        <v>2162</v>
      </c>
      <c r="AH26404" t="s">
        <v>195</v>
      </c>
      <c r="AI26404" t="s">
        <v>61162</v>
      </c>
      <c r="AJ26404" t="s">
        <v>48</v>
      </c>
      <c r="AK26404" t="s">
        <v>113</v>
      </c>
      <c r="AP26404" t="s">
        <v>70298</v>
      </c>
    </row>
    <row r="26405" spans="1:42" x14ac:dyDescent="0.25">
      <c r="A26405" t="s">
        <v>42</v>
      </c>
      <c r="B26405" t="s">
        <v>70299</v>
      </c>
      <c r="C26405">
        <v>848199.3</v>
      </c>
      <c r="D26405">
        <v>13420.88</v>
      </c>
      <c r="E26405">
        <v>63.2</v>
      </c>
      <c r="H26405" t="s">
        <v>70245</v>
      </c>
      <c r="I26405" t="s">
        <v>43</v>
      </c>
      <c r="N26405" t="s">
        <v>43</v>
      </c>
      <c r="S26405" t="s">
        <v>70300</v>
      </c>
      <c r="U26405" t="s">
        <v>44</v>
      </c>
      <c r="V26405" t="s">
        <v>2160</v>
      </c>
      <c r="W26405" t="s">
        <v>66531</v>
      </c>
      <c r="X26405" t="s">
        <v>45</v>
      </c>
      <c r="Y26405" t="s">
        <v>2052</v>
      </c>
      <c r="Z26405" t="s">
        <v>46</v>
      </c>
      <c r="AG26405" t="s">
        <v>2162</v>
      </c>
      <c r="AH26405" t="s">
        <v>195</v>
      </c>
      <c r="AI26405" t="s">
        <v>61162</v>
      </c>
      <c r="AJ26405" t="s">
        <v>48</v>
      </c>
      <c r="AK26405" t="s">
        <v>94</v>
      </c>
      <c r="AP26405" t="s">
        <v>70301</v>
      </c>
    </row>
    <row r="26406" spans="1:42" x14ac:dyDescent="0.25">
      <c r="A26406" t="s">
        <v>42</v>
      </c>
      <c r="B26406" t="s">
        <v>70302</v>
      </c>
      <c r="C26406">
        <v>1224422.82</v>
      </c>
      <c r="D26406">
        <v>23501.4</v>
      </c>
      <c r="E26406">
        <v>52.1</v>
      </c>
      <c r="H26406" t="s">
        <v>70245</v>
      </c>
      <c r="I26406" t="s">
        <v>1101</v>
      </c>
      <c r="N26406" t="s">
        <v>43</v>
      </c>
      <c r="S26406" t="s">
        <v>70303</v>
      </c>
      <c r="U26406" t="s">
        <v>53</v>
      </c>
      <c r="V26406" t="s">
        <v>2160</v>
      </c>
      <c r="W26406" t="s">
        <v>66531</v>
      </c>
      <c r="X26406" t="s">
        <v>45</v>
      </c>
      <c r="Y26406" t="s">
        <v>2052</v>
      </c>
      <c r="Z26406" t="s">
        <v>46</v>
      </c>
      <c r="AG26406" t="s">
        <v>2162</v>
      </c>
      <c r="AH26406" t="s">
        <v>195</v>
      </c>
      <c r="AI26406" t="s">
        <v>61162</v>
      </c>
      <c r="AJ26406" t="s">
        <v>48</v>
      </c>
      <c r="AK26406" t="s">
        <v>168</v>
      </c>
      <c r="AP26406" t="s">
        <v>70304</v>
      </c>
    </row>
    <row r="26407" spans="1:42" x14ac:dyDescent="0.25">
      <c r="A26407" t="s">
        <v>42</v>
      </c>
      <c r="B26407" t="s">
        <v>70305</v>
      </c>
      <c r="C26407">
        <v>184351.32</v>
      </c>
      <c r="D26407">
        <v>8737.0300000000007</v>
      </c>
      <c r="E26407">
        <v>21.1</v>
      </c>
      <c r="H26407" t="s">
        <v>70245</v>
      </c>
      <c r="I26407" t="s">
        <v>2890</v>
      </c>
      <c r="N26407" t="s">
        <v>51</v>
      </c>
      <c r="U26407" t="s">
        <v>44</v>
      </c>
      <c r="V26407" t="s">
        <v>2160</v>
      </c>
      <c r="W26407" t="s">
        <v>66531</v>
      </c>
      <c r="X26407" t="s">
        <v>45</v>
      </c>
      <c r="Y26407" t="s">
        <v>2052</v>
      </c>
      <c r="Z26407" t="s">
        <v>46</v>
      </c>
      <c r="AG26407" t="s">
        <v>2162</v>
      </c>
      <c r="AH26407" t="s">
        <v>195</v>
      </c>
      <c r="AI26407" t="s">
        <v>61162</v>
      </c>
      <c r="AJ26407" t="s">
        <v>48</v>
      </c>
      <c r="AK26407" t="s">
        <v>45</v>
      </c>
      <c r="AP26407" t="s">
        <v>70306</v>
      </c>
    </row>
    <row r="26408" spans="1:42" x14ac:dyDescent="0.25">
      <c r="A26408" t="s">
        <v>42</v>
      </c>
      <c r="B26408" t="s">
        <v>70307</v>
      </c>
      <c r="C26408">
        <v>1978390.38</v>
      </c>
      <c r="D26408">
        <v>21364.91</v>
      </c>
      <c r="E26408">
        <v>92.6</v>
      </c>
      <c r="H26408" t="s">
        <v>70245</v>
      </c>
      <c r="I26408" t="s">
        <v>43</v>
      </c>
      <c r="N26408" t="s">
        <v>43</v>
      </c>
      <c r="S26408" t="s">
        <v>70308</v>
      </c>
      <c r="U26408" t="s">
        <v>53</v>
      </c>
      <c r="V26408" t="s">
        <v>2160</v>
      </c>
      <c r="W26408" t="s">
        <v>66531</v>
      </c>
      <c r="X26408" t="s">
        <v>45</v>
      </c>
      <c r="Y26408" t="s">
        <v>2052</v>
      </c>
      <c r="Z26408" t="s">
        <v>46</v>
      </c>
      <c r="AG26408" t="s">
        <v>2162</v>
      </c>
      <c r="AH26408" t="s">
        <v>195</v>
      </c>
      <c r="AI26408" t="s">
        <v>61162</v>
      </c>
      <c r="AJ26408" t="s">
        <v>48</v>
      </c>
      <c r="AK26408" t="s">
        <v>72</v>
      </c>
      <c r="AP26408" t="s">
        <v>70309</v>
      </c>
    </row>
    <row r="26409" spans="1:42" x14ac:dyDescent="0.25">
      <c r="A26409" t="s">
        <v>42</v>
      </c>
      <c r="B26409" t="s">
        <v>70310</v>
      </c>
      <c r="C26409">
        <v>1222072.68</v>
      </c>
      <c r="D26409">
        <v>23501.4</v>
      </c>
      <c r="E26409">
        <v>52</v>
      </c>
      <c r="H26409" t="s">
        <v>70245</v>
      </c>
      <c r="I26409" t="s">
        <v>43</v>
      </c>
      <c r="N26409" t="s">
        <v>43</v>
      </c>
      <c r="S26409" t="s">
        <v>70283</v>
      </c>
      <c r="U26409" t="s">
        <v>53</v>
      </c>
      <c r="V26409" t="s">
        <v>2160</v>
      </c>
      <c r="W26409" t="s">
        <v>66531</v>
      </c>
      <c r="X26409" t="s">
        <v>45</v>
      </c>
      <c r="Y26409" t="s">
        <v>2052</v>
      </c>
      <c r="Z26409" t="s">
        <v>46</v>
      </c>
      <c r="AG26409" t="s">
        <v>2162</v>
      </c>
      <c r="AH26409" t="s">
        <v>195</v>
      </c>
      <c r="AI26409" t="s">
        <v>61162</v>
      </c>
      <c r="AJ26409" t="s">
        <v>48</v>
      </c>
      <c r="AK26409" t="s">
        <v>72</v>
      </c>
      <c r="AP26409" t="s">
        <v>70309</v>
      </c>
    </row>
    <row r="26410" spans="1:42" x14ac:dyDescent="0.25">
      <c r="A26410" t="s">
        <v>104</v>
      </c>
      <c r="B26410" t="s">
        <v>70311</v>
      </c>
      <c r="C26410">
        <v>850905.22</v>
      </c>
      <c r="D26410">
        <v>9269.1200000000008</v>
      </c>
      <c r="E26410">
        <v>91.8</v>
      </c>
      <c r="H26410" t="s">
        <v>70245</v>
      </c>
      <c r="V26410" t="s">
        <v>2160</v>
      </c>
      <c r="W26410" t="s">
        <v>66531</v>
      </c>
      <c r="X26410" t="s">
        <v>45</v>
      </c>
      <c r="Y26410" t="s">
        <v>2052</v>
      </c>
      <c r="Z26410" t="s">
        <v>46</v>
      </c>
      <c r="AG26410" t="s">
        <v>2162</v>
      </c>
      <c r="AH26410" t="s">
        <v>195</v>
      </c>
      <c r="AI26410" t="s">
        <v>61162</v>
      </c>
      <c r="AJ26410" t="s">
        <v>48</v>
      </c>
      <c r="AK26410" t="s">
        <v>72</v>
      </c>
      <c r="AP26410" t="s">
        <v>70312</v>
      </c>
    </row>
    <row r="26411" spans="1:42" x14ac:dyDescent="0.25">
      <c r="A26411" t="s">
        <v>104</v>
      </c>
      <c r="B26411" t="s">
        <v>70313</v>
      </c>
      <c r="C26411">
        <v>1652684.1</v>
      </c>
      <c r="D26411">
        <v>9269.1200000000008</v>
      </c>
      <c r="E26411">
        <v>178.3</v>
      </c>
      <c r="H26411" t="s">
        <v>70245</v>
      </c>
      <c r="V26411" t="s">
        <v>2160</v>
      </c>
      <c r="W26411" t="s">
        <v>66531</v>
      </c>
      <c r="X26411" t="s">
        <v>45</v>
      </c>
      <c r="Y26411" t="s">
        <v>2052</v>
      </c>
      <c r="Z26411" t="s">
        <v>46</v>
      </c>
      <c r="AG26411" t="s">
        <v>2162</v>
      </c>
      <c r="AH26411" t="s">
        <v>195</v>
      </c>
      <c r="AI26411" t="s">
        <v>61162</v>
      </c>
      <c r="AJ26411" t="s">
        <v>48</v>
      </c>
      <c r="AK26411" t="s">
        <v>72</v>
      </c>
      <c r="AP26411" t="s">
        <v>70312</v>
      </c>
    </row>
    <row r="26412" spans="1:42" x14ac:dyDescent="0.25">
      <c r="A26412" t="s">
        <v>42</v>
      </c>
      <c r="B26412" t="s">
        <v>70314</v>
      </c>
      <c r="C26412">
        <v>296271.12</v>
      </c>
      <c r="D26412">
        <v>12770.31</v>
      </c>
      <c r="E26412">
        <v>23.2</v>
      </c>
      <c r="H26412" t="s">
        <v>70245</v>
      </c>
      <c r="I26412" t="s">
        <v>2434</v>
      </c>
      <c r="N26412" t="s">
        <v>51</v>
      </c>
      <c r="U26412" t="s">
        <v>44</v>
      </c>
      <c r="V26412" t="s">
        <v>2160</v>
      </c>
      <c r="W26412" t="s">
        <v>66531</v>
      </c>
      <c r="X26412" t="s">
        <v>45</v>
      </c>
      <c r="Y26412" t="s">
        <v>2052</v>
      </c>
      <c r="Z26412" t="s">
        <v>46</v>
      </c>
      <c r="AG26412" t="s">
        <v>2162</v>
      </c>
      <c r="AH26412" t="s">
        <v>195</v>
      </c>
      <c r="AI26412" t="s">
        <v>61162</v>
      </c>
      <c r="AJ26412" t="s">
        <v>48</v>
      </c>
      <c r="AK26412" t="s">
        <v>64</v>
      </c>
      <c r="AP26412" t="s">
        <v>70315</v>
      </c>
    </row>
    <row r="26413" spans="1:42" x14ac:dyDescent="0.25">
      <c r="A26413" t="s">
        <v>42</v>
      </c>
      <c r="B26413" t="s">
        <v>70316</v>
      </c>
      <c r="C26413">
        <v>14721302.550000001</v>
      </c>
      <c r="D26413">
        <v>13100.74</v>
      </c>
      <c r="E26413">
        <v>1123.7</v>
      </c>
      <c r="H26413" t="s">
        <v>70245</v>
      </c>
      <c r="I26413" t="s">
        <v>2653</v>
      </c>
      <c r="N26413" t="s">
        <v>51</v>
      </c>
      <c r="U26413" t="s">
        <v>44</v>
      </c>
      <c r="V26413" t="s">
        <v>2160</v>
      </c>
      <c r="W26413" t="s">
        <v>66531</v>
      </c>
      <c r="X26413" t="s">
        <v>45</v>
      </c>
      <c r="Y26413" t="s">
        <v>2052</v>
      </c>
      <c r="Z26413" t="s">
        <v>46</v>
      </c>
      <c r="AG26413" t="s">
        <v>2162</v>
      </c>
      <c r="AH26413" t="s">
        <v>195</v>
      </c>
      <c r="AI26413" t="s">
        <v>61162</v>
      </c>
      <c r="AJ26413" t="s">
        <v>48</v>
      </c>
      <c r="AK26413" t="s">
        <v>64</v>
      </c>
      <c r="AP26413" t="s">
        <v>70315</v>
      </c>
    </row>
    <row r="26414" spans="1:42" x14ac:dyDescent="0.25">
      <c r="A26414" t="s">
        <v>42</v>
      </c>
      <c r="B26414" t="s">
        <v>70317</v>
      </c>
      <c r="C26414">
        <v>494035.05</v>
      </c>
      <c r="D26414">
        <v>22055.14</v>
      </c>
      <c r="E26414">
        <v>22.4</v>
      </c>
      <c r="H26414" t="s">
        <v>70245</v>
      </c>
      <c r="I26414" t="s">
        <v>31075</v>
      </c>
      <c r="N26414" t="s">
        <v>51</v>
      </c>
      <c r="U26414" t="s">
        <v>44</v>
      </c>
      <c r="V26414" t="s">
        <v>2160</v>
      </c>
      <c r="W26414" t="s">
        <v>66531</v>
      </c>
      <c r="X26414" t="s">
        <v>45</v>
      </c>
      <c r="Y26414" t="s">
        <v>2052</v>
      </c>
      <c r="Z26414" t="s">
        <v>46</v>
      </c>
      <c r="AG26414" t="s">
        <v>2162</v>
      </c>
      <c r="AH26414" t="s">
        <v>195</v>
      </c>
      <c r="AI26414" t="s">
        <v>61162</v>
      </c>
      <c r="AJ26414" t="s">
        <v>48</v>
      </c>
      <c r="AK26414" t="s">
        <v>64</v>
      </c>
      <c r="AP26414" t="s">
        <v>70315</v>
      </c>
    </row>
    <row r="26415" spans="1:42" x14ac:dyDescent="0.25">
      <c r="A26415" t="s">
        <v>42</v>
      </c>
      <c r="B26415" t="s">
        <v>70318</v>
      </c>
      <c r="C26415">
        <v>1129331.54</v>
      </c>
      <c r="D26415">
        <v>12478.8</v>
      </c>
      <c r="E26415">
        <v>90.5</v>
      </c>
      <c r="H26415" t="s">
        <v>70245</v>
      </c>
      <c r="I26415" t="s">
        <v>70319</v>
      </c>
      <c r="N26415" t="s">
        <v>51</v>
      </c>
      <c r="U26415" t="s">
        <v>44</v>
      </c>
      <c r="V26415" t="s">
        <v>2160</v>
      </c>
      <c r="W26415" t="s">
        <v>66531</v>
      </c>
      <c r="X26415" t="s">
        <v>45</v>
      </c>
      <c r="Y26415" t="s">
        <v>2052</v>
      </c>
      <c r="Z26415" t="s">
        <v>46</v>
      </c>
      <c r="AG26415" t="s">
        <v>2162</v>
      </c>
      <c r="AH26415" t="s">
        <v>195</v>
      </c>
      <c r="AI26415" t="s">
        <v>61162</v>
      </c>
      <c r="AJ26415" t="s">
        <v>48</v>
      </c>
      <c r="AK26415" t="s">
        <v>64</v>
      </c>
      <c r="AP26415" t="s">
        <v>70315</v>
      </c>
    </row>
    <row r="26416" spans="1:42" x14ac:dyDescent="0.25">
      <c r="A26416" t="s">
        <v>42</v>
      </c>
      <c r="B26416" t="s">
        <v>70320</v>
      </c>
      <c r="C26416">
        <v>1186512.26</v>
      </c>
      <c r="D26416">
        <v>25906.38</v>
      </c>
      <c r="E26416">
        <v>45.8</v>
      </c>
      <c r="H26416" t="s">
        <v>70245</v>
      </c>
      <c r="I26416" t="s">
        <v>5356</v>
      </c>
      <c r="N26416" t="s">
        <v>51</v>
      </c>
      <c r="U26416" t="s">
        <v>44</v>
      </c>
      <c r="V26416" t="s">
        <v>2160</v>
      </c>
      <c r="W26416" t="s">
        <v>66531</v>
      </c>
      <c r="X26416" t="s">
        <v>45</v>
      </c>
      <c r="Y26416" t="s">
        <v>2052</v>
      </c>
      <c r="Z26416" t="s">
        <v>46</v>
      </c>
      <c r="AG26416" t="s">
        <v>2162</v>
      </c>
      <c r="AH26416" t="s">
        <v>195</v>
      </c>
      <c r="AI26416" t="s">
        <v>61162</v>
      </c>
      <c r="AJ26416" t="s">
        <v>48</v>
      </c>
      <c r="AK26416" t="s">
        <v>64</v>
      </c>
      <c r="AP26416" t="s">
        <v>70321</v>
      </c>
    </row>
    <row r="26417" spans="1:42" x14ac:dyDescent="0.25">
      <c r="A26417" t="s">
        <v>42</v>
      </c>
      <c r="B26417" t="s">
        <v>70322</v>
      </c>
      <c r="C26417">
        <v>1183529.48</v>
      </c>
      <c r="D26417">
        <v>11271.71</v>
      </c>
      <c r="E26417">
        <v>105</v>
      </c>
      <c r="H26417" t="s">
        <v>70245</v>
      </c>
      <c r="I26417" t="s">
        <v>70323</v>
      </c>
      <c r="N26417" t="s">
        <v>51</v>
      </c>
      <c r="U26417" t="s">
        <v>44</v>
      </c>
      <c r="V26417" t="s">
        <v>2160</v>
      </c>
      <c r="W26417" t="s">
        <v>66531</v>
      </c>
      <c r="X26417" t="s">
        <v>45</v>
      </c>
      <c r="Y26417" t="s">
        <v>2052</v>
      </c>
      <c r="Z26417" t="s">
        <v>46</v>
      </c>
      <c r="AG26417" t="s">
        <v>2162</v>
      </c>
      <c r="AH26417" t="s">
        <v>195</v>
      </c>
      <c r="AI26417" t="s">
        <v>61162</v>
      </c>
      <c r="AJ26417" t="s">
        <v>48</v>
      </c>
      <c r="AK26417" t="s">
        <v>64</v>
      </c>
      <c r="AP26417" t="s">
        <v>70321</v>
      </c>
    </row>
    <row r="26418" spans="1:42" x14ac:dyDescent="0.25">
      <c r="A26418" t="s">
        <v>42</v>
      </c>
      <c r="B26418" t="s">
        <v>70324</v>
      </c>
      <c r="C26418">
        <v>1875612.44</v>
      </c>
      <c r="D26418">
        <v>11271.71</v>
      </c>
      <c r="E26418">
        <v>166.4</v>
      </c>
      <c r="H26418" t="s">
        <v>70245</v>
      </c>
      <c r="I26418" t="s">
        <v>31081</v>
      </c>
      <c r="N26418" t="s">
        <v>51</v>
      </c>
      <c r="U26418" t="s">
        <v>44</v>
      </c>
      <c r="V26418" t="s">
        <v>2160</v>
      </c>
      <c r="W26418" t="s">
        <v>66531</v>
      </c>
      <c r="X26418" t="s">
        <v>45</v>
      </c>
      <c r="Y26418" t="s">
        <v>2052</v>
      </c>
      <c r="Z26418" t="s">
        <v>46</v>
      </c>
      <c r="AG26418" t="s">
        <v>2162</v>
      </c>
      <c r="AH26418" t="s">
        <v>195</v>
      </c>
      <c r="AI26418" t="s">
        <v>61162</v>
      </c>
      <c r="AJ26418" t="s">
        <v>48</v>
      </c>
      <c r="AK26418" t="s">
        <v>64</v>
      </c>
      <c r="AP26418" t="s">
        <v>70321</v>
      </c>
    </row>
    <row r="26419" spans="1:42" x14ac:dyDescent="0.25">
      <c r="A26419" t="s">
        <v>42</v>
      </c>
      <c r="B26419" t="s">
        <v>70325</v>
      </c>
      <c r="C26419">
        <v>2543005.16</v>
      </c>
      <c r="D26419">
        <v>12167.49</v>
      </c>
      <c r="E26419">
        <v>209</v>
      </c>
      <c r="H26419" t="s">
        <v>70245</v>
      </c>
      <c r="I26419" t="s">
        <v>70326</v>
      </c>
      <c r="N26419" t="s">
        <v>51</v>
      </c>
      <c r="U26419" t="s">
        <v>44</v>
      </c>
      <c r="V26419" t="s">
        <v>2160</v>
      </c>
      <c r="W26419" t="s">
        <v>66531</v>
      </c>
      <c r="X26419" t="s">
        <v>45</v>
      </c>
      <c r="Y26419" t="s">
        <v>2052</v>
      </c>
      <c r="Z26419" t="s">
        <v>46</v>
      </c>
      <c r="AG26419" t="s">
        <v>2162</v>
      </c>
      <c r="AH26419" t="s">
        <v>195</v>
      </c>
      <c r="AI26419" t="s">
        <v>61162</v>
      </c>
      <c r="AJ26419" t="s">
        <v>48</v>
      </c>
      <c r="AK26419" t="s">
        <v>64</v>
      </c>
      <c r="AP26419" t="s">
        <v>70321</v>
      </c>
    </row>
    <row r="26420" spans="1:42" x14ac:dyDescent="0.25">
      <c r="A26420" t="s">
        <v>42</v>
      </c>
      <c r="B26420" t="s">
        <v>70327</v>
      </c>
      <c r="C26420">
        <v>19438197.68</v>
      </c>
      <c r="D26420">
        <v>11839.56</v>
      </c>
      <c r="E26420">
        <v>1641.8</v>
      </c>
      <c r="H26420" t="s">
        <v>70245</v>
      </c>
      <c r="I26420" t="s">
        <v>70328</v>
      </c>
      <c r="N26420" t="s">
        <v>51</v>
      </c>
      <c r="U26420" t="s">
        <v>44</v>
      </c>
      <c r="V26420" t="s">
        <v>2160</v>
      </c>
      <c r="W26420" t="s">
        <v>66531</v>
      </c>
      <c r="X26420" t="s">
        <v>45</v>
      </c>
      <c r="Y26420" t="s">
        <v>2052</v>
      </c>
      <c r="Z26420" t="s">
        <v>46</v>
      </c>
      <c r="AG26420" t="s">
        <v>2162</v>
      </c>
      <c r="AH26420" t="s">
        <v>195</v>
      </c>
      <c r="AI26420" t="s">
        <v>61162</v>
      </c>
      <c r="AJ26420" t="s">
        <v>48</v>
      </c>
      <c r="AK26420" t="s">
        <v>64</v>
      </c>
      <c r="AP26420" t="s">
        <v>70329</v>
      </c>
    </row>
    <row r="26421" spans="1:42" x14ac:dyDescent="0.25">
      <c r="A26421" t="s">
        <v>42</v>
      </c>
      <c r="B26421" t="s">
        <v>70330</v>
      </c>
      <c r="C26421">
        <v>2041385.76</v>
      </c>
      <c r="D26421">
        <v>16583.150000000001</v>
      </c>
      <c r="E26421">
        <v>123.1</v>
      </c>
      <c r="H26421" t="s">
        <v>70245</v>
      </c>
      <c r="I26421" t="s">
        <v>70331</v>
      </c>
      <c r="N26421" t="s">
        <v>51</v>
      </c>
      <c r="U26421" t="s">
        <v>44</v>
      </c>
      <c r="V26421" t="s">
        <v>2160</v>
      </c>
      <c r="W26421" t="s">
        <v>66531</v>
      </c>
      <c r="X26421" t="s">
        <v>45</v>
      </c>
      <c r="Y26421" t="s">
        <v>2052</v>
      </c>
      <c r="Z26421" t="s">
        <v>46</v>
      </c>
      <c r="AG26421" t="s">
        <v>2162</v>
      </c>
      <c r="AH26421" t="s">
        <v>195</v>
      </c>
      <c r="AI26421" t="s">
        <v>61162</v>
      </c>
      <c r="AJ26421" t="s">
        <v>48</v>
      </c>
      <c r="AK26421" t="s">
        <v>64</v>
      </c>
      <c r="AP26421" t="s">
        <v>70329</v>
      </c>
    </row>
    <row r="26422" spans="1:42" x14ac:dyDescent="0.25">
      <c r="A26422" t="s">
        <v>42</v>
      </c>
      <c r="B26422" t="s">
        <v>70332</v>
      </c>
      <c r="C26422">
        <v>31102178.84</v>
      </c>
      <c r="D26422">
        <v>26313.18</v>
      </c>
      <c r="E26422">
        <v>1182</v>
      </c>
      <c r="H26422" t="s">
        <v>70245</v>
      </c>
      <c r="I26422" t="s">
        <v>70333</v>
      </c>
      <c r="N26422" t="s">
        <v>51</v>
      </c>
      <c r="U26422" t="s">
        <v>44</v>
      </c>
      <c r="V26422" t="s">
        <v>2160</v>
      </c>
      <c r="W26422" t="s">
        <v>66531</v>
      </c>
      <c r="X26422" t="s">
        <v>45</v>
      </c>
      <c r="Y26422" t="s">
        <v>2052</v>
      </c>
      <c r="Z26422" t="s">
        <v>46</v>
      </c>
      <c r="AG26422" t="s">
        <v>2162</v>
      </c>
      <c r="AH26422" t="s">
        <v>195</v>
      </c>
      <c r="AI26422" t="s">
        <v>61162</v>
      </c>
      <c r="AJ26422" t="s">
        <v>48</v>
      </c>
      <c r="AK26422" t="s">
        <v>64</v>
      </c>
      <c r="AP26422" t="s">
        <v>70329</v>
      </c>
    </row>
    <row r="26423" spans="1:42" x14ac:dyDescent="0.25">
      <c r="A26423" t="s">
        <v>42</v>
      </c>
      <c r="B26423" t="s">
        <v>70334</v>
      </c>
      <c r="C26423">
        <v>15606912.630000001</v>
      </c>
      <c r="D26423">
        <v>13100.74</v>
      </c>
      <c r="E26423">
        <v>1191.3</v>
      </c>
      <c r="H26423" t="s">
        <v>70245</v>
      </c>
      <c r="I26423" t="s">
        <v>70335</v>
      </c>
      <c r="N26423" t="s">
        <v>51</v>
      </c>
      <c r="U26423" t="s">
        <v>44</v>
      </c>
      <c r="V26423" t="s">
        <v>2160</v>
      </c>
      <c r="W26423" t="s">
        <v>66531</v>
      </c>
      <c r="X26423" t="s">
        <v>45</v>
      </c>
      <c r="Y26423" t="s">
        <v>2052</v>
      </c>
      <c r="Z26423" t="s">
        <v>46</v>
      </c>
      <c r="AG26423" t="s">
        <v>2162</v>
      </c>
      <c r="AH26423" t="s">
        <v>195</v>
      </c>
      <c r="AI26423" t="s">
        <v>61162</v>
      </c>
      <c r="AJ26423" t="s">
        <v>48</v>
      </c>
      <c r="AK26423" t="s">
        <v>64</v>
      </c>
      <c r="AP26423" t="s">
        <v>70329</v>
      </c>
    </row>
    <row r="26424" spans="1:42" x14ac:dyDescent="0.25">
      <c r="A26424" t="s">
        <v>42</v>
      </c>
      <c r="B26424" t="s">
        <v>70336</v>
      </c>
      <c r="C26424">
        <v>17579223.850000001</v>
      </c>
      <c r="D26424">
        <v>11956.22</v>
      </c>
      <c r="E26424">
        <v>1470.3</v>
      </c>
      <c r="H26424" t="s">
        <v>70245</v>
      </c>
      <c r="I26424" t="s">
        <v>5840</v>
      </c>
      <c r="N26424" t="s">
        <v>51</v>
      </c>
      <c r="U26424" t="s">
        <v>44</v>
      </c>
      <c r="V26424" t="s">
        <v>2160</v>
      </c>
      <c r="W26424" t="s">
        <v>66531</v>
      </c>
      <c r="X26424" t="s">
        <v>45</v>
      </c>
      <c r="Y26424" t="s">
        <v>2052</v>
      </c>
      <c r="Z26424" t="s">
        <v>46</v>
      </c>
      <c r="AG26424" t="s">
        <v>2162</v>
      </c>
      <c r="AH26424" t="s">
        <v>195</v>
      </c>
      <c r="AI26424" t="s">
        <v>61162</v>
      </c>
      <c r="AJ26424" t="s">
        <v>48</v>
      </c>
      <c r="AK26424" t="s">
        <v>64</v>
      </c>
      <c r="AP26424" t="s">
        <v>70329</v>
      </c>
    </row>
    <row r="26425" spans="1:42" x14ac:dyDescent="0.25">
      <c r="A26425" t="s">
        <v>42</v>
      </c>
      <c r="B26425" t="s">
        <v>70337</v>
      </c>
      <c r="C26425">
        <v>20286111.07</v>
      </c>
      <c r="D26425">
        <v>11956.22</v>
      </c>
      <c r="E26425">
        <v>1696.7</v>
      </c>
      <c r="H26425" t="s">
        <v>70245</v>
      </c>
      <c r="I26425" t="s">
        <v>70338</v>
      </c>
      <c r="N26425" t="s">
        <v>51</v>
      </c>
      <c r="U26425" t="s">
        <v>44</v>
      </c>
      <c r="V26425" t="s">
        <v>2160</v>
      </c>
      <c r="W26425" t="s">
        <v>66531</v>
      </c>
      <c r="X26425" t="s">
        <v>45</v>
      </c>
      <c r="Y26425" t="s">
        <v>2052</v>
      </c>
      <c r="Z26425" t="s">
        <v>46</v>
      </c>
      <c r="AG26425" t="s">
        <v>2162</v>
      </c>
      <c r="AH26425" t="s">
        <v>195</v>
      </c>
      <c r="AI26425" t="s">
        <v>61162</v>
      </c>
      <c r="AJ26425" t="s">
        <v>48</v>
      </c>
      <c r="AK26425" t="s">
        <v>64</v>
      </c>
      <c r="AP26425" t="s">
        <v>70329</v>
      </c>
    </row>
    <row r="26426" spans="1:42" x14ac:dyDescent="0.25">
      <c r="A26426" t="s">
        <v>42</v>
      </c>
      <c r="B26426" t="s">
        <v>70339</v>
      </c>
      <c r="C26426">
        <v>957459.07</v>
      </c>
      <c r="D26426">
        <v>16856.669999999998</v>
      </c>
      <c r="E26426">
        <v>56.8</v>
      </c>
      <c r="H26426" t="s">
        <v>70245</v>
      </c>
      <c r="I26426" t="s">
        <v>70340</v>
      </c>
      <c r="N26426" t="s">
        <v>51</v>
      </c>
      <c r="U26426" t="s">
        <v>44</v>
      </c>
      <c r="V26426" t="s">
        <v>2160</v>
      </c>
      <c r="W26426" t="s">
        <v>66531</v>
      </c>
      <c r="X26426" t="s">
        <v>45</v>
      </c>
      <c r="Y26426" t="s">
        <v>2052</v>
      </c>
      <c r="Z26426" t="s">
        <v>46</v>
      </c>
      <c r="AG26426" t="s">
        <v>2162</v>
      </c>
      <c r="AH26426" t="s">
        <v>195</v>
      </c>
      <c r="AI26426" t="s">
        <v>61162</v>
      </c>
      <c r="AJ26426" t="s">
        <v>48</v>
      </c>
      <c r="AK26426" t="s">
        <v>64</v>
      </c>
      <c r="AP26426" t="s">
        <v>70329</v>
      </c>
    </row>
    <row r="26427" spans="1:42" x14ac:dyDescent="0.25">
      <c r="A26427" t="s">
        <v>42</v>
      </c>
      <c r="B26427" t="s">
        <v>70341</v>
      </c>
      <c r="C26427">
        <v>73002.03</v>
      </c>
      <c r="D26427">
        <v>17805.37</v>
      </c>
      <c r="E26427">
        <v>4.0999999999999996</v>
      </c>
      <c r="H26427" t="s">
        <v>70245</v>
      </c>
      <c r="I26427" t="s">
        <v>3692</v>
      </c>
      <c r="N26427" t="s">
        <v>51</v>
      </c>
      <c r="U26427" t="s">
        <v>44</v>
      </c>
      <c r="V26427" t="s">
        <v>2160</v>
      </c>
      <c r="W26427" t="s">
        <v>66531</v>
      </c>
      <c r="X26427" t="s">
        <v>45</v>
      </c>
      <c r="Y26427" t="s">
        <v>2052</v>
      </c>
      <c r="Z26427" t="s">
        <v>46</v>
      </c>
      <c r="AG26427" t="s">
        <v>2162</v>
      </c>
      <c r="AH26427" t="s">
        <v>195</v>
      </c>
      <c r="AI26427" t="s">
        <v>61162</v>
      </c>
      <c r="AJ26427" t="s">
        <v>48</v>
      </c>
      <c r="AK26427" t="s">
        <v>64</v>
      </c>
      <c r="AP26427" t="s">
        <v>70329</v>
      </c>
    </row>
    <row r="26428" spans="1:42" x14ac:dyDescent="0.25">
      <c r="A26428" t="s">
        <v>42</v>
      </c>
      <c r="B26428" t="s">
        <v>70342</v>
      </c>
      <c r="C26428">
        <v>411146.12</v>
      </c>
      <c r="D26428">
        <v>15692.6</v>
      </c>
      <c r="E26428">
        <v>26.2</v>
      </c>
      <c r="H26428" t="s">
        <v>70245</v>
      </c>
      <c r="I26428" t="s">
        <v>4802</v>
      </c>
      <c r="N26428" t="s">
        <v>51</v>
      </c>
      <c r="U26428" t="s">
        <v>44</v>
      </c>
      <c r="V26428" t="s">
        <v>2160</v>
      </c>
      <c r="W26428" t="s">
        <v>66531</v>
      </c>
      <c r="X26428" t="s">
        <v>45</v>
      </c>
      <c r="Y26428" t="s">
        <v>2052</v>
      </c>
      <c r="Z26428" t="s">
        <v>46</v>
      </c>
      <c r="AG26428" t="s">
        <v>2162</v>
      </c>
      <c r="AH26428" t="s">
        <v>195</v>
      </c>
      <c r="AI26428" t="s">
        <v>61162</v>
      </c>
      <c r="AJ26428" t="s">
        <v>48</v>
      </c>
      <c r="AK26428" t="s">
        <v>64</v>
      </c>
      <c r="AP26428" t="s">
        <v>70329</v>
      </c>
    </row>
    <row r="26429" spans="1:42" x14ac:dyDescent="0.25">
      <c r="A26429" t="s">
        <v>42</v>
      </c>
      <c r="B26429" t="s">
        <v>70343</v>
      </c>
      <c r="C26429">
        <v>637119.56000000006</v>
      </c>
      <c r="D26429">
        <v>15692.6</v>
      </c>
      <c r="E26429">
        <v>40.6</v>
      </c>
      <c r="H26429" t="s">
        <v>70245</v>
      </c>
      <c r="I26429" t="s">
        <v>70344</v>
      </c>
      <c r="N26429" t="s">
        <v>51</v>
      </c>
      <c r="S26429" t="s">
        <v>70345</v>
      </c>
      <c r="U26429" t="s">
        <v>44</v>
      </c>
      <c r="V26429" t="s">
        <v>2160</v>
      </c>
      <c r="W26429" t="s">
        <v>47018</v>
      </c>
      <c r="X26429" t="s">
        <v>45</v>
      </c>
      <c r="Y26429" t="s">
        <v>2052</v>
      </c>
      <c r="Z26429" t="s">
        <v>46</v>
      </c>
      <c r="AG26429" t="s">
        <v>2162</v>
      </c>
      <c r="AH26429" t="s">
        <v>195</v>
      </c>
      <c r="AI26429" t="s">
        <v>92</v>
      </c>
      <c r="AJ26429" t="s">
        <v>48</v>
      </c>
      <c r="AK26429" t="s">
        <v>229</v>
      </c>
      <c r="AP26429" t="s">
        <v>70346</v>
      </c>
    </row>
    <row r="26430" spans="1:42" x14ac:dyDescent="0.25">
      <c r="A26430" t="s">
        <v>42</v>
      </c>
      <c r="B26430" t="s">
        <v>70347</v>
      </c>
      <c r="C26430">
        <v>3114981.1</v>
      </c>
      <c r="D26430">
        <v>15692.6</v>
      </c>
      <c r="E26430">
        <v>198.5</v>
      </c>
      <c r="H26430" t="s">
        <v>70245</v>
      </c>
      <c r="I26430" t="s">
        <v>70348</v>
      </c>
      <c r="N26430" t="s">
        <v>51</v>
      </c>
      <c r="S26430" t="s">
        <v>70345</v>
      </c>
      <c r="U26430" t="s">
        <v>44</v>
      </c>
      <c r="V26430" t="s">
        <v>2160</v>
      </c>
      <c r="W26430" t="s">
        <v>47018</v>
      </c>
      <c r="X26430" t="s">
        <v>45</v>
      </c>
      <c r="Y26430" t="s">
        <v>2052</v>
      </c>
      <c r="Z26430" t="s">
        <v>46</v>
      </c>
      <c r="AG26430" t="s">
        <v>2162</v>
      </c>
      <c r="AH26430" t="s">
        <v>195</v>
      </c>
      <c r="AI26430" t="s">
        <v>92</v>
      </c>
      <c r="AJ26430" t="s">
        <v>48</v>
      </c>
      <c r="AK26430" t="s">
        <v>229</v>
      </c>
      <c r="AP26430" t="s">
        <v>70346</v>
      </c>
    </row>
    <row r="26431" spans="1:42" x14ac:dyDescent="0.25">
      <c r="A26431" t="s">
        <v>42</v>
      </c>
      <c r="B26431" t="s">
        <v>70349</v>
      </c>
      <c r="C26431">
        <v>910170.8</v>
      </c>
      <c r="D26431">
        <v>15692.6</v>
      </c>
      <c r="E26431">
        <v>58</v>
      </c>
      <c r="H26431" t="s">
        <v>70245</v>
      </c>
      <c r="I26431" t="s">
        <v>70350</v>
      </c>
      <c r="N26431" t="s">
        <v>51</v>
      </c>
      <c r="S26431" t="s">
        <v>70345</v>
      </c>
      <c r="U26431" t="s">
        <v>44</v>
      </c>
      <c r="V26431" t="s">
        <v>2160</v>
      </c>
      <c r="W26431" t="s">
        <v>47018</v>
      </c>
      <c r="X26431" t="s">
        <v>45</v>
      </c>
      <c r="Y26431" t="s">
        <v>2052</v>
      </c>
      <c r="Z26431" t="s">
        <v>46</v>
      </c>
      <c r="AG26431" t="s">
        <v>2162</v>
      </c>
      <c r="AH26431" t="s">
        <v>195</v>
      </c>
      <c r="AI26431" t="s">
        <v>92</v>
      </c>
      <c r="AJ26431" t="s">
        <v>48</v>
      </c>
      <c r="AK26431" t="s">
        <v>229</v>
      </c>
      <c r="AP26431" t="s">
        <v>70346</v>
      </c>
    </row>
    <row r="26432" spans="1:42" x14ac:dyDescent="0.25">
      <c r="A26432" t="s">
        <v>42</v>
      </c>
      <c r="B26432" t="s">
        <v>70351</v>
      </c>
      <c r="C26432">
        <v>3204428.92</v>
      </c>
      <c r="D26432">
        <v>15692.6</v>
      </c>
      <c r="E26432">
        <v>204.2</v>
      </c>
      <c r="H26432" t="s">
        <v>70245</v>
      </c>
      <c r="I26432" t="s">
        <v>70352</v>
      </c>
      <c r="N26432" t="s">
        <v>51</v>
      </c>
      <c r="S26432" t="s">
        <v>70345</v>
      </c>
      <c r="U26432" t="s">
        <v>44</v>
      </c>
      <c r="V26432" t="s">
        <v>2160</v>
      </c>
      <c r="W26432" t="s">
        <v>47018</v>
      </c>
      <c r="X26432" t="s">
        <v>45</v>
      </c>
      <c r="Y26432" t="s">
        <v>2052</v>
      </c>
      <c r="Z26432" t="s">
        <v>46</v>
      </c>
      <c r="AG26432" t="s">
        <v>2162</v>
      </c>
      <c r="AH26432" t="s">
        <v>195</v>
      </c>
      <c r="AI26432" t="s">
        <v>92</v>
      </c>
      <c r="AJ26432" t="s">
        <v>48</v>
      </c>
      <c r="AK26432" t="s">
        <v>229</v>
      </c>
      <c r="AP26432" t="s">
        <v>70346</v>
      </c>
    </row>
    <row r="26433" spans="1:42" x14ac:dyDescent="0.25">
      <c r="A26433" t="s">
        <v>42</v>
      </c>
      <c r="B26433" t="s">
        <v>70353</v>
      </c>
      <c r="C26433">
        <v>3927740.14</v>
      </c>
      <c r="D26433">
        <v>19570.2</v>
      </c>
      <c r="E26433">
        <v>200.7</v>
      </c>
      <c r="H26433" t="s">
        <v>70245</v>
      </c>
      <c r="I26433" t="s">
        <v>70354</v>
      </c>
      <c r="N26433" t="s">
        <v>43</v>
      </c>
      <c r="S26433" t="s">
        <v>70345</v>
      </c>
      <c r="U26433" t="s">
        <v>53</v>
      </c>
      <c r="V26433" t="s">
        <v>2160</v>
      </c>
      <c r="W26433" t="s">
        <v>47018</v>
      </c>
      <c r="X26433" t="s">
        <v>45</v>
      </c>
      <c r="Y26433" t="s">
        <v>2052</v>
      </c>
      <c r="Z26433" t="s">
        <v>46</v>
      </c>
      <c r="AG26433" t="s">
        <v>2162</v>
      </c>
      <c r="AH26433" t="s">
        <v>195</v>
      </c>
      <c r="AI26433" t="s">
        <v>92</v>
      </c>
      <c r="AJ26433" t="s">
        <v>48</v>
      </c>
      <c r="AK26433" t="s">
        <v>229</v>
      </c>
      <c r="AP26433" t="s">
        <v>70346</v>
      </c>
    </row>
    <row r="26434" spans="1:42" x14ac:dyDescent="0.25">
      <c r="A26434" t="s">
        <v>42</v>
      </c>
      <c r="B26434" t="s">
        <v>70355</v>
      </c>
      <c r="C26434">
        <v>1247039.1000000001</v>
      </c>
      <c r="D26434">
        <v>13855.99</v>
      </c>
      <c r="E26434">
        <v>90</v>
      </c>
      <c r="H26434" t="s">
        <v>70245</v>
      </c>
      <c r="I26434" t="s">
        <v>43</v>
      </c>
      <c r="L26434" t="s">
        <v>50</v>
      </c>
      <c r="N26434" t="s">
        <v>43</v>
      </c>
      <c r="S26434" t="s">
        <v>70356</v>
      </c>
      <c r="U26434" t="s">
        <v>44</v>
      </c>
      <c r="V26434" t="s">
        <v>2160</v>
      </c>
      <c r="W26434" t="s">
        <v>67968</v>
      </c>
      <c r="X26434" t="s">
        <v>45</v>
      </c>
      <c r="Y26434" t="s">
        <v>2052</v>
      </c>
      <c r="Z26434" t="s">
        <v>46</v>
      </c>
      <c r="AG26434" t="s">
        <v>2162</v>
      </c>
      <c r="AH26434" t="s">
        <v>195</v>
      </c>
      <c r="AI26434" t="s">
        <v>649</v>
      </c>
      <c r="AJ26434" t="s">
        <v>48</v>
      </c>
      <c r="AK26434" t="s">
        <v>95</v>
      </c>
      <c r="AP26434" t="s">
        <v>70357</v>
      </c>
    </row>
    <row r="26435" spans="1:42" x14ac:dyDescent="0.25">
      <c r="A26435" t="s">
        <v>42</v>
      </c>
      <c r="B26435" t="s">
        <v>70358</v>
      </c>
      <c r="C26435">
        <v>2129800.85</v>
      </c>
      <c r="D26435">
        <v>32417.06</v>
      </c>
      <c r="E26435">
        <v>65.7</v>
      </c>
      <c r="H26435" t="s">
        <v>70245</v>
      </c>
      <c r="J26435" t="s">
        <v>398</v>
      </c>
      <c r="L26435" t="s">
        <v>50</v>
      </c>
      <c r="M26435" t="s">
        <v>67</v>
      </c>
      <c r="N26435" t="s">
        <v>43</v>
      </c>
      <c r="S26435" t="s">
        <v>70359</v>
      </c>
      <c r="U26435" t="s">
        <v>53</v>
      </c>
      <c r="V26435" t="s">
        <v>2160</v>
      </c>
      <c r="W26435" t="s">
        <v>66531</v>
      </c>
      <c r="X26435" t="s">
        <v>45</v>
      </c>
      <c r="Y26435" t="s">
        <v>2052</v>
      </c>
      <c r="Z26435" t="s">
        <v>46</v>
      </c>
      <c r="AG26435" t="s">
        <v>2162</v>
      </c>
      <c r="AH26435" t="s">
        <v>195</v>
      </c>
      <c r="AI26435" t="s">
        <v>66532</v>
      </c>
      <c r="AJ26435" t="s">
        <v>48</v>
      </c>
      <c r="AK26435" t="s">
        <v>68</v>
      </c>
      <c r="AP26435" t="s">
        <v>70360</v>
      </c>
    </row>
    <row r="26436" spans="1:42" x14ac:dyDescent="0.25">
      <c r="A26436" t="s">
        <v>42</v>
      </c>
      <c r="B26436" t="s">
        <v>70361</v>
      </c>
      <c r="C26436">
        <v>1597208.22</v>
      </c>
      <c r="D26436">
        <v>17027.810000000001</v>
      </c>
      <c r="E26436">
        <v>93.8</v>
      </c>
      <c r="H26436" t="s">
        <v>70245</v>
      </c>
      <c r="J26436" t="s">
        <v>186</v>
      </c>
      <c r="L26436" t="s">
        <v>50</v>
      </c>
      <c r="N26436" t="s">
        <v>43</v>
      </c>
      <c r="S26436" t="s">
        <v>70362</v>
      </c>
      <c r="U26436" t="s">
        <v>188</v>
      </c>
      <c r="V26436" t="s">
        <v>2160</v>
      </c>
      <c r="W26436" t="s">
        <v>67968</v>
      </c>
      <c r="X26436" t="s">
        <v>45</v>
      </c>
      <c r="Y26436" t="s">
        <v>2052</v>
      </c>
      <c r="Z26436" t="s">
        <v>46</v>
      </c>
      <c r="AG26436" t="s">
        <v>2162</v>
      </c>
      <c r="AH26436" t="s">
        <v>195</v>
      </c>
      <c r="AI26436" t="s">
        <v>649</v>
      </c>
      <c r="AJ26436" t="s">
        <v>48</v>
      </c>
      <c r="AK26436" t="s">
        <v>113</v>
      </c>
      <c r="AP26436" t="s">
        <v>70363</v>
      </c>
    </row>
    <row r="26437" spans="1:42" x14ac:dyDescent="0.25">
      <c r="A26437" t="s">
        <v>42</v>
      </c>
      <c r="B26437" t="s">
        <v>70364</v>
      </c>
      <c r="C26437">
        <v>2595788.6</v>
      </c>
      <c r="D26437">
        <v>13169.91</v>
      </c>
      <c r="E26437">
        <v>197.1</v>
      </c>
      <c r="H26437" t="s">
        <v>70245</v>
      </c>
      <c r="J26437" t="s">
        <v>69</v>
      </c>
      <c r="L26437" t="s">
        <v>74</v>
      </c>
      <c r="M26437" t="s">
        <v>50</v>
      </c>
      <c r="N26437" t="s">
        <v>43</v>
      </c>
      <c r="S26437" t="s">
        <v>70365</v>
      </c>
      <c r="U26437" t="s">
        <v>188</v>
      </c>
      <c r="V26437" t="s">
        <v>2160</v>
      </c>
      <c r="W26437" t="s">
        <v>47018</v>
      </c>
      <c r="X26437" t="s">
        <v>45</v>
      </c>
      <c r="Y26437" t="s">
        <v>2052</v>
      </c>
      <c r="Z26437" t="s">
        <v>46</v>
      </c>
      <c r="AG26437" t="s">
        <v>2162</v>
      </c>
      <c r="AH26437" t="s">
        <v>195</v>
      </c>
      <c r="AI26437" t="s">
        <v>92</v>
      </c>
      <c r="AJ26437" t="s">
        <v>48</v>
      </c>
      <c r="AK26437" t="s">
        <v>94</v>
      </c>
      <c r="AP26437" t="s">
        <v>70366</v>
      </c>
    </row>
    <row r="26438" spans="1:42" x14ac:dyDescent="0.25">
      <c r="A26438" t="s">
        <v>314</v>
      </c>
      <c r="B26438" t="s">
        <v>70367</v>
      </c>
      <c r="C26438">
        <v>1603644.72</v>
      </c>
      <c r="D26438">
        <v>26033.19</v>
      </c>
      <c r="E26438">
        <v>61.6</v>
      </c>
      <c r="G26438" t="s">
        <v>70296</v>
      </c>
      <c r="H26438" t="s">
        <v>70245</v>
      </c>
      <c r="O26438" t="s">
        <v>315</v>
      </c>
      <c r="R26438" t="s">
        <v>50</v>
      </c>
      <c r="V26438" t="s">
        <v>2160</v>
      </c>
      <c r="W26438" t="s">
        <v>66531</v>
      </c>
      <c r="X26438" t="s">
        <v>45</v>
      </c>
      <c r="Y26438" t="s">
        <v>2052</v>
      </c>
      <c r="Z26438" t="s">
        <v>46</v>
      </c>
      <c r="AG26438" t="s">
        <v>2162</v>
      </c>
      <c r="AH26438" t="s">
        <v>195</v>
      </c>
      <c r="AI26438" t="s">
        <v>66532</v>
      </c>
      <c r="AJ26438" t="s">
        <v>48</v>
      </c>
      <c r="AK26438" t="s">
        <v>113</v>
      </c>
      <c r="AN26438" t="s">
        <v>14280</v>
      </c>
      <c r="AP26438" t="s">
        <v>70368</v>
      </c>
    </row>
    <row r="26439" spans="1:42" x14ac:dyDescent="0.25">
      <c r="A26439" t="s">
        <v>42</v>
      </c>
      <c r="B26439" t="s">
        <v>70369</v>
      </c>
      <c r="C26439">
        <v>955679.34</v>
      </c>
      <c r="D26439">
        <v>15692.6</v>
      </c>
      <c r="E26439">
        <v>60.9</v>
      </c>
      <c r="H26439" t="s">
        <v>70245</v>
      </c>
      <c r="I26439" t="s">
        <v>51</v>
      </c>
      <c r="L26439" t="s">
        <v>50</v>
      </c>
      <c r="N26439" t="s">
        <v>51</v>
      </c>
      <c r="S26439" t="s">
        <v>70308</v>
      </c>
      <c r="V26439" t="s">
        <v>2160</v>
      </c>
      <c r="W26439" t="s">
        <v>66531</v>
      </c>
      <c r="X26439" t="s">
        <v>45</v>
      </c>
      <c r="Y26439" t="s">
        <v>2052</v>
      </c>
      <c r="Z26439" t="s">
        <v>46</v>
      </c>
      <c r="AG26439" t="s">
        <v>2162</v>
      </c>
      <c r="AH26439" t="s">
        <v>195</v>
      </c>
      <c r="AI26439" t="s">
        <v>66532</v>
      </c>
      <c r="AJ26439" t="s">
        <v>48</v>
      </c>
      <c r="AK26439" t="s">
        <v>72</v>
      </c>
      <c r="AP26439" t="s">
        <v>70370</v>
      </c>
    </row>
    <row r="26440" spans="1:42" x14ac:dyDescent="0.25">
      <c r="A26440" t="s">
        <v>42</v>
      </c>
      <c r="B26440" t="s">
        <v>70371</v>
      </c>
      <c r="C26440">
        <v>1519217.74</v>
      </c>
      <c r="D26440">
        <v>15533.92</v>
      </c>
      <c r="E26440">
        <v>97.8</v>
      </c>
      <c r="H26440" t="s">
        <v>70245</v>
      </c>
      <c r="I26440" t="s">
        <v>43</v>
      </c>
      <c r="J26440" t="s">
        <v>217</v>
      </c>
      <c r="K26440" t="s">
        <v>217</v>
      </c>
      <c r="L26440" t="s">
        <v>50</v>
      </c>
      <c r="M26440" t="s">
        <v>67</v>
      </c>
      <c r="N26440" t="s">
        <v>43</v>
      </c>
      <c r="S26440" t="s">
        <v>70261</v>
      </c>
      <c r="U26440" t="s">
        <v>44</v>
      </c>
      <c r="V26440" t="s">
        <v>2160</v>
      </c>
      <c r="W26440" t="s">
        <v>47018</v>
      </c>
      <c r="X26440" t="s">
        <v>45</v>
      </c>
      <c r="Y26440" t="s">
        <v>2052</v>
      </c>
      <c r="Z26440" t="s">
        <v>46</v>
      </c>
      <c r="AG26440" t="s">
        <v>2162</v>
      </c>
      <c r="AH26440" t="s">
        <v>195</v>
      </c>
      <c r="AI26440" t="s">
        <v>92</v>
      </c>
      <c r="AJ26440" t="s">
        <v>48</v>
      </c>
      <c r="AK26440" t="s">
        <v>168</v>
      </c>
    </row>
    <row r="26441" spans="1:42" x14ac:dyDescent="0.25">
      <c r="A26441" t="s">
        <v>42</v>
      </c>
      <c r="B26441" t="s">
        <v>70372</v>
      </c>
      <c r="C26441">
        <v>1222738.56</v>
      </c>
      <c r="D26441">
        <v>14301.04</v>
      </c>
      <c r="E26441">
        <v>85.5</v>
      </c>
      <c r="H26441" t="s">
        <v>70245</v>
      </c>
      <c r="I26441" t="s">
        <v>942</v>
      </c>
      <c r="J26441" t="s">
        <v>115</v>
      </c>
      <c r="K26441" t="s">
        <v>115</v>
      </c>
      <c r="L26441" t="s">
        <v>64</v>
      </c>
      <c r="M26441" t="s">
        <v>67</v>
      </c>
      <c r="N26441" t="s">
        <v>43</v>
      </c>
      <c r="S26441" t="s">
        <v>70264</v>
      </c>
      <c r="U26441" t="s">
        <v>188</v>
      </c>
      <c r="V26441" t="s">
        <v>2160</v>
      </c>
      <c r="W26441" t="s">
        <v>47018</v>
      </c>
      <c r="X26441" t="s">
        <v>45</v>
      </c>
      <c r="Y26441" t="s">
        <v>2052</v>
      </c>
      <c r="Z26441" t="s">
        <v>46</v>
      </c>
      <c r="AG26441" t="s">
        <v>2162</v>
      </c>
      <c r="AH26441" t="s">
        <v>195</v>
      </c>
      <c r="AI26441" t="s">
        <v>92</v>
      </c>
      <c r="AJ26441" t="s">
        <v>48</v>
      </c>
      <c r="AK26441" t="s">
        <v>58</v>
      </c>
    </row>
    <row r="26442" spans="1:42" x14ac:dyDescent="0.25">
      <c r="A26442" t="s">
        <v>42</v>
      </c>
      <c r="B26442" t="s">
        <v>70373</v>
      </c>
      <c r="C26442">
        <v>426643.12</v>
      </c>
      <c r="D26442">
        <v>27174.720000000001</v>
      </c>
      <c r="E26442">
        <v>15.7</v>
      </c>
      <c r="H26442" t="s">
        <v>70245</v>
      </c>
      <c r="I26442" t="s">
        <v>1063</v>
      </c>
      <c r="L26442" t="s">
        <v>50</v>
      </c>
      <c r="M26442" t="s">
        <v>67</v>
      </c>
      <c r="N26442" t="s">
        <v>43</v>
      </c>
      <c r="S26442" t="s">
        <v>70345</v>
      </c>
      <c r="U26442" t="s">
        <v>53</v>
      </c>
      <c r="V26442" t="s">
        <v>2160</v>
      </c>
      <c r="W26442" t="s">
        <v>47018</v>
      </c>
      <c r="X26442" t="s">
        <v>45</v>
      </c>
      <c r="Y26442" t="s">
        <v>2052</v>
      </c>
      <c r="Z26442" t="s">
        <v>46</v>
      </c>
      <c r="AG26442" t="s">
        <v>2162</v>
      </c>
      <c r="AH26442" t="s">
        <v>195</v>
      </c>
      <c r="AI26442" t="s">
        <v>92</v>
      </c>
      <c r="AJ26442" t="s">
        <v>48</v>
      </c>
      <c r="AK26442" t="s">
        <v>229</v>
      </c>
    </row>
    <row r="26443" spans="1:42" x14ac:dyDescent="0.25">
      <c r="A26443" t="s">
        <v>42</v>
      </c>
      <c r="B26443" t="s">
        <v>70374</v>
      </c>
      <c r="C26443">
        <v>421369.69</v>
      </c>
      <c r="D26443">
        <v>5046.34</v>
      </c>
      <c r="E26443">
        <v>83.5</v>
      </c>
      <c r="H26443" t="s">
        <v>70245</v>
      </c>
      <c r="I26443" t="s">
        <v>43</v>
      </c>
      <c r="J26443" t="s">
        <v>127</v>
      </c>
      <c r="K26443" t="s">
        <v>127</v>
      </c>
      <c r="L26443" t="s">
        <v>50</v>
      </c>
      <c r="M26443" t="s">
        <v>67</v>
      </c>
      <c r="N26443" t="s">
        <v>43</v>
      </c>
      <c r="S26443" t="s">
        <v>70375</v>
      </c>
      <c r="U26443" t="s">
        <v>147</v>
      </c>
      <c r="V26443" t="s">
        <v>2160</v>
      </c>
      <c r="W26443" t="s">
        <v>47018</v>
      </c>
      <c r="X26443" t="s">
        <v>45</v>
      </c>
      <c r="Y26443" t="s">
        <v>2052</v>
      </c>
      <c r="Z26443" t="s">
        <v>46</v>
      </c>
      <c r="AG26443" t="s">
        <v>2162</v>
      </c>
      <c r="AH26443" t="s">
        <v>195</v>
      </c>
      <c r="AI26443" t="s">
        <v>92</v>
      </c>
      <c r="AJ26443" t="s">
        <v>48</v>
      </c>
      <c r="AK26443" t="s">
        <v>119</v>
      </c>
    </row>
    <row r="26444" spans="1:42" x14ac:dyDescent="0.25">
      <c r="A26444" t="s">
        <v>42</v>
      </c>
      <c r="B26444" t="s">
        <v>70376</v>
      </c>
      <c r="C26444">
        <v>2235716.8199999998</v>
      </c>
      <c r="D26444">
        <v>28300.21</v>
      </c>
      <c r="E26444">
        <v>79</v>
      </c>
      <c r="H26444" t="s">
        <v>70245</v>
      </c>
      <c r="I26444" t="s">
        <v>43</v>
      </c>
      <c r="J26444" t="s">
        <v>223</v>
      </c>
      <c r="K26444" t="s">
        <v>223</v>
      </c>
      <c r="L26444" t="s">
        <v>50</v>
      </c>
      <c r="M26444" t="s">
        <v>67</v>
      </c>
      <c r="N26444" t="s">
        <v>43</v>
      </c>
      <c r="S26444" t="s">
        <v>70377</v>
      </c>
      <c r="U26444" t="s">
        <v>165</v>
      </c>
      <c r="V26444" t="s">
        <v>2160</v>
      </c>
      <c r="W26444" t="s">
        <v>47018</v>
      </c>
      <c r="X26444" t="s">
        <v>45</v>
      </c>
      <c r="Y26444" t="s">
        <v>2052</v>
      </c>
      <c r="Z26444" t="s">
        <v>46</v>
      </c>
      <c r="AG26444" t="s">
        <v>2162</v>
      </c>
      <c r="AH26444" t="s">
        <v>195</v>
      </c>
      <c r="AI26444" t="s">
        <v>92</v>
      </c>
      <c r="AJ26444" t="s">
        <v>48</v>
      </c>
      <c r="AK26444" t="s">
        <v>86</v>
      </c>
    </row>
    <row r="26445" spans="1:42" x14ac:dyDescent="0.25">
      <c r="A26445" t="s">
        <v>42</v>
      </c>
      <c r="B26445" t="s">
        <v>70378</v>
      </c>
      <c r="C26445">
        <v>1536647.79</v>
      </c>
      <c r="D26445">
        <v>15065.17</v>
      </c>
      <c r="E26445">
        <v>102</v>
      </c>
      <c r="H26445" t="s">
        <v>70245</v>
      </c>
      <c r="I26445" t="s">
        <v>43</v>
      </c>
      <c r="J26445" t="s">
        <v>75</v>
      </c>
      <c r="K26445" t="s">
        <v>75</v>
      </c>
      <c r="L26445" t="s">
        <v>50</v>
      </c>
      <c r="M26445" t="s">
        <v>67</v>
      </c>
      <c r="N26445" t="s">
        <v>43</v>
      </c>
      <c r="S26445" t="s">
        <v>70379</v>
      </c>
      <c r="U26445" t="s">
        <v>44</v>
      </c>
      <c r="V26445" t="s">
        <v>2160</v>
      </c>
      <c r="W26445" t="s">
        <v>67968</v>
      </c>
      <c r="X26445" t="s">
        <v>45</v>
      </c>
      <c r="Y26445" t="s">
        <v>2052</v>
      </c>
      <c r="Z26445" t="s">
        <v>46</v>
      </c>
      <c r="AG26445" t="s">
        <v>2162</v>
      </c>
      <c r="AH26445" t="s">
        <v>195</v>
      </c>
      <c r="AI26445" t="s">
        <v>649</v>
      </c>
      <c r="AJ26445" t="s">
        <v>48</v>
      </c>
      <c r="AK26445" t="s">
        <v>58</v>
      </c>
    </row>
    <row r="26446" spans="1:42" x14ac:dyDescent="0.25">
      <c r="A26446" t="s">
        <v>42</v>
      </c>
      <c r="B26446" t="s">
        <v>70380</v>
      </c>
      <c r="C26446">
        <v>742177.99</v>
      </c>
      <c r="D26446">
        <v>15724.11</v>
      </c>
      <c r="E26446">
        <v>47.2</v>
      </c>
      <c r="H26446" t="s">
        <v>70245</v>
      </c>
      <c r="I26446" t="s">
        <v>43</v>
      </c>
      <c r="J26446" t="s">
        <v>66</v>
      </c>
      <c r="K26446" t="s">
        <v>66</v>
      </c>
      <c r="L26446" t="s">
        <v>50</v>
      </c>
      <c r="M26446" t="s">
        <v>67</v>
      </c>
      <c r="N26446" t="s">
        <v>43</v>
      </c>
      <c r="S26446" t="s">
        <v>70381</v>
      </c>
      <c r="U26446" t="s">
        <v>44</v>
      </c>
      <c r="V26446" t="s">
        <v>2160</v>
      </c>
      <c r="W26446" t="s">
        <v>47018</v>
      </c>
      <c r="X26446" t="s">
        <v>45</v>
      </c>
      <c r="Y26446" t="s">
        <v>2052</v>
      </c>
      <c r="Z26446" t="s">
        <v>46</v>
      </c>
      <c r="AG26446" t="s">
        <v>2162</v>
      </c>
      <c r="AH26446" t="s">
        <v>195</v>
      </c>
      <c r="AI26446" t="s">
        <v>92</v>
      </c>
      <c r="AJ26446" t="s">
        <v>48</v>
      </c>
      <c r="AK26446" t="s">
        <v>327</v>
      </c>
    </row>
    <row r="26447" spans="1:42" x14ac:dyDescent="0.25">
      <c r="A26447" t="s">
        <v>42</v>
      </c>
      <c r="B26447" t="s">
        <v>70382</v>
      </c>
      <c r="C26447">
        <v>2958418.77</v>
      </c>
      <c r="D26447">
        <v>28148.61</v>
      </c>
      <c r="E26447">
        <v>105.1</v>
      </c>
      <c r="H26447" t="s">
        <v>70245</v>
      </c>
      <c r="I26447" t="s">
        <v>43</v>
      </c>
      <c r="J26447" t="s">
        <v>73</v>
      </c>
      <c r="K26447" t="s">
        <v>73</v>
      </c>
      <c r="L26447" t="s">
        <v>50</v>
      </c>
      <c r="M26447" t="s">
        <v>67</v>
      </c>
      <c r="N26447" t="s">
        <v>43</v>
      </c>
      <c r="S26447" t="s">
        <v>70255</v>
      </c>
      <c r="U26447" t="s">
        <v>53</v>
      </c>
      <c r="V26447" t="s">
        <v>2160</v>
      </c>
      <c r="W26447" t="s">
        <v>67968</v>
      </c>
      <c r="X26447" t="s">
        <v>45</v>
      </c>
      <c r="Y26447" t="s">
        <v>2052</v>
      </c>
      <c r="Z26447" t="s">
        <v>46</v>
      </c>
      <c r="AG26447" t="s">
        <v>2162</v>
      </c>
      <c r="AH26447" t="s">
        <v>195</v>
      </c>
      <c r="AI26447" t="s">
        <v>649</v>
      </c>
      <c r="AJ26447" t="s">
        <v>48</v>
      </c>
      <c r="AK26447" t="s">
        <v>281</v>
      </c>
    </row>
    <row r="26448" spans="1:42" x14ac:dyDescent="0.25">
      <c r="A26448" t="s">
        <v>42</v>
      </c>
      <c r="B26448" t="s">
        <v>70383</v>
      </c>
      <c r="C26448">
        <v>888412.22</v>
      </c>
      <c r="D26448">
        <v>15724.11</v>
      </c>
      <c r="E26448">
        <v>56.5</v>
      </c>
      <c r="H26448" t="s">
        <v>70245</v>
      </c>
      <c r="I26448" t="s">
        <v>942</v>
      </c>
      <c r="J26448" t="s">
        <v>66</v>
      </c>
      <c r="K26448" t="s">
        <v>66</v>
      </c>
      <c r="L26448" t="s">
        <v>50</v>
      </c>
      <c r="M26448" t="s">
        <v>67</v>
      </c>
      <c r="N26448" t="s">
        <v>43</v>
      </c>
      <c r="S26448" t="s">
        <v>70384</v>
      </c>
      <c r="U26448" t="s">
        <v>188</v>
      </c>
      <c r="V26448" t="s">
        <v>2160</v>
      </c>
      <c r="W26448" t="s">
        <v>47018</v>
      </c>
      <c r="X26448" t="s">
        <v>45</v>
      </c>
      <c r="Y26448" t="s">
        <v>2052</v>
      </c>
      <c r="Z26448" t="s">
        <v>46</v>
      </c>
      <c r="AG26448" t="s">
        <v>2162</v>
      </c>
      <c r="AH26448" t="s">
        <v>195</v>
      </c>
      <c r="AI26448" t="s">
        <v>92</v>
      </c>
      <c r="AJ26448" t="s">
        <v>48</v>
      </c>
      <c r="AK26448" t="s">
        <v>113</v>
      </c>
    </row>
    <row r="26449" spans="1:42" x14ac:dyDescent="0.25">
      <c r="A26449" t="s">
        <v>42</v>
      </c>
      <c r="B26449" t="s">
        <v>70385</v>
      </c>
      <c r="C26449">
        <v>1397281.48</v>
      </c>
      <c r="D26449">
        <v>13396.75</v>
      </c>
      <c r="E26449">
        <v>104.3</v>
      </c>
      <c r="H26449" t="s">
        <v>70245</v>
      </c>
      <c r="I26449" t="s">
        <v>70386</v>
      </c>
      <c r="J26449" t="s">
        <v>115</v>
      </c>
      <c r="K26449" t="s">
        <v>115</v>
      </c>
      <c r="L26449" t="s">
        <v>50</v>
      </c>
      <c r="M26449" t="s">
        <v>67</v>
      </c>
      <c r="N26449" t="s">
        <v>43</v>
      </c>
      <c r="S26449" t="s">
        <v>70270</v>
      </c>
      <c r="U26449" t="s">
        <v>44</v>
      </c>
      <c r="V26449" t="s">
        <v>2160</v>
      </c>
      <c r="W26449" t="s">
        <v>47018</v>
      </c>
      <c r="X26449" t="s">
        <v>45</v>
      </c>
      <c r="Y26449" t="s">
        <v>2052</v>
      </c>
      <c r="Z26449" t="s">
        <v>46</v>
      </c>
      <c r="AG26449" t="s">
        <v>2162</v>
      </c>
      <c r="AH26449" t="s">
        <v>195</v>
      </c>
      <c r="AI26449" t="s">
        <v>92</v>
      </c>
      <c r="AJ26449" t="s">
        <v>48</v>
      </c>
      <c r="AK26449" t="s">
        <v>346</v>
      </c>
    </row>
    <row r="26450" spans="1:42" x14ac:dyDescent="0.25">
      <c r="A26450" t="s">
        <v>42</v>
      </c>
      <c r="B26450" t="s">
        <v>70387</v>
      </c>
      <c r="C26450">
        <v>3918846.88</v>
      </c>
      <c r="D26450">
        <v>19742.3</v>
      </c>
      <c r="E26450">
        <v>198.5</v>
      </c>
      <c r="H26450" t="s">
        <v>70245</v>
      </c>
      <c r="I26450" t="s">
        <v>43</v>
      </c>
      <c r="J26450" t="s">
        <v>126</v>
      </c>
      <c r="K26450" t="s">
        <v>71</v>
      </c>
      <c r="L26450" t="s">
        <v>50</v>
      </c>
      <c r="M26450" t="s">
        <v>67</v>
      </c>
      <c r="N26450" t="s">
        <v>43</v>
      </c>
      <c r="S26450" t="s">
        <v>70345</v>
      </c>
      <c r="U26450" t="s">
        <v>165</v>
      </c>
      <c r="V26450" t="s">
        <v>2160</v>
      </c>
      <c r="W26450" t="s">
        <v>47018</v>
      </c>
      <c r="X26450" t="s">
        <v>45</v>
      </c>
      <c r="Y26450" t="s">
        <v>2052</v>
      </c>
      <c r="Z26450" t="s">
        <v>46</v>
      </c>
      <c r="AG26450" t="s">
        <v>2162</v>
      </c>
      <c r="AH26450" t="s">
        <v>195</v>
      </c>
      <c r="AI26450" t="s">
        <v>92</v>
      </c>
      <c r="AJ26450" t="s">
        <v>48</v>
      </c>
      <c r="AK26450" t="s">
        <v>229</v>
      </c>
    </row>
    <row r="26451" spans="1:42" x14ac:dyDescent="0.25">
      <c r="A26451" t="s">
        <v>42</v>
      </c>
      <c r="B26451" t="s">
        <v>70388</v>
      </c>
      <c r="C26451">
        <v>1306032.74</v>
      </c>
      <c r="D26451">
        <v>17027.810000000001</v>
      </c>
      <c r="E26451">
        <v>76.7</v>
      </c>
      <c r="H26451" t="s">
        <v>70245</v>
      </c>
      <c r="I26451" t="s">
        <v>43</v>
      </c>
      <c r="J26451" t="s">
        <v>186</v>
      </c>
      <c r="K26451" t="s">
        <v>186</v>
      </c>
      <c r="L26451" t="s">
        <v>50</v>
      </c>
      <c r="M26451" t="s">
        <v>67</v>
      </c>
      <c r="N26451" t="s">
        <v>43</v>
      </c>
      <c r="S26451" t="s">
        <v>70389</v>
      </c>
      <c r="U26451" t="s">
        <v>44</v>
      </c>
      <c r="V26451" t="s">
        <v>2160</v>
      </c>
      <c r="W26451" t="s">
        <v>67968</v>
      </c>
      <c r="X26451" t="s">
        <v>45</v>
      </c>
      <c r="Y26451" t="s">
        <v>2052</v>
      </c>
      <c r="Z26451" t="s">
        <v>46</v>
      </c>
      <c r="AG26451" t="s">
        <v>2162</v>
      </c>
      <c r="AH26451" t="s">
        <v>195</v>
      </c>
      <c r="AI26451" t="s">
        <v>649</v>
      </c>
      <c r="AJ26451" t="s">
        <v>48</v>
      </c>
      <c r="AK26451" t="s">
        <v>50</v>
      </c>
    </row>
    <row r="26452" spans="1:42" x14ac:dyDescent="0.25">
      <c r="A26452" t="s">
        <v>42</v>
      </c>
      <c r="B26452" t="s">
        <v>70390</v>
      </c>
      <c r="C26452">
        <v>2410058.08</v>
      </c>
      <c r="D26452">
        <v>29753.8</v>
      </c>
      <c r="E26452">
        <v>81</v>
      </c>
      <c r="H26452" t="s">
        <v>70245</v>
      </c>
      <c r="I26452" t="s">
        <v>43</v>
      </c>
      <c r="J26452" t="s">
        <v>284</v>
      </c>
      <c r="K26452" t="s">
        <v>284</v>
      </c>
      <c r="L26452" t="s">
        <v>50</v>
      </c>
      <c r="M26452" t="s">
        <v>67</v>
      </c>
      <c r="N26452" t="s">
        <v>43</v>
      </c>
      <c r="S26452" t="s">
        <v>70391</v>
      </c>
      <c r="U26452" t="s">
        <v>53</v>
      </c>
      <c r="V26452" t="s">
        <v>2160</v>
      </c>
      <c r="W26452" t="s">
        <v>66531</v>
      </c>
      <c r="X26452" t="s">
        <v>45</v>
      </c>
      <c r="Y26452" t="s">
        <v>2052</v>
      </c>
      <c r="Z26452" t="s">
        <v>46</v>
      </c>
      <c r="AG26452" t="s">
        <v>2162</v>
      </c>
      <c r="AH26452" t="s">
        <v>195</v>
      </c>
      <c r="AI26452" t="s">
        <v>66532</v>
      </c>
      <c r="AJ26452" t="s">
        <v>48</v>
      </c>
      <c r="AK26452" t="s">
        <v>74</v>
      </c>
    </row>
    <row r="26453" spans="1:42" x14ac:dyDescent="0.25">
      <c r="A26453" t="s">
        <v>42</v>
      </c>
      <c r="B26453" t="s">
        <v>70392</v>
      </c>
      <c r="C26453">
        <v>2192086.7000000002</v>
      </c>
      <c r="D26453">
        <v>27573.42</v>
      </c>
      <c r="E26453">
        <v>79.5</v>
      </c>
      <c r="H26453" t="s">
        <v>70245</v>
      </c>
      <c r="I26453" t="s">
        <v>43</v>
      </c>
      <c r="J26453" t="s">
        <v>330</v>
      </c>
      <c r="L26453" t="s">
        <v>50</v>
      </c>
      <c r="M26453" t="s">
        <v>67</v>
      </c>
      <c r="N26453" t="s">
        <v>43</v>
      </c>
      <c r="S26453" t="s">
        <v>70252</v>
      </c>
      <c r="U26453" t="s">
        <v>53</v>
      </c>
      <c r="V26453" t="s">
        <v>2160</v>
      </c>
      <c r="W26453" t="s">
        <v>47018</v>
      </c>
      <c r="X26453" t="s">
        <v>45</v>
      </c>
      <c r="Y26453" t="s">
        <v>2052</v>
      </c>
      <c r="Z26453" t="s">
        <v>46</v>
      </c>
      <c r="AG26453" t="s">
        <v>2162</v>
      </c>
      <c r="AH26453" t="s">
        <v>195</v>
      </c>
      <c r="AI26453" t="s">
        <v>92</v>
      </c>
      <c r="AJ26453" t="s">
        <v>48</v>
      </c>
      <c r="AK26453" t="s">
        <v>49</v>
      </c>
      <c r="AP26453" t="s">
        <v>70393</v>
      </c>
    </row>
    <row r="26454" spans="1:42" x14ac:dyDescent="0.25">
      <c r="A26454" t="s">
        <v>42</v>
      </c>
      <c r="B26454" t="s">
        <v>70394</v>
      </c>
      <c r="C26454">
        <v>1371443.66</v>
      </c>
      <c r="D26454">
        <v>29813.99</v>
      </c>
      <c r="E26454">
        <v>46</v>
      </c>
      <c r="H26454" t="s">
        <v>70245</v>
      </c>
      <c r="I26454" t="s">
        <v>43</v>
      </c>
      <c r="J26454" t="s">
        <v>66</v>
      </c>
      <c r="K26454" t="s">
        <v>66</v>
      </c>
      <c r="L26454" t="s">
        <v>50</v>
      </c>
      <c r="M26454" t="s">
        <v>67</v>
      </c>
      <c r="N26454" t="s">
        <v>43</v>
      </c>
      <c r="S26454" t="s">
        <v>70395</v>
      </c>
      <c r="U26454" t="s">
        <v>53</v>
      </c>
      <c r="V26454" t="s">
        <v>2160</v>
      </c>
      <c r="W26454" t="s">
        <v>67968</v>
      </c>
      <c r="X26454" t="s">
        <v>45</v>
      </c>
      <c r="Y26454" t="s">
        <v>2052</v>
      </c>
      <c r="Z26454" t="s">
        <v>46</v>
      </c>
      <c r="AG26454" t="s">
        <v>2162</v>
      </c>
      <c r="AH26454" t="s">
        <v>195</v>
      </c>
      <c r="AI26454" t="s">
        <v>649</v>
      </c>
      <c r="AJ26454" t="s">
        <v>48</v>
      </c>
      <c r="AK26454" t="s">
        <v>282</v>
      </c>
    </row>
    <row r="26455" spans="1:42" x14ac:dyDescent="0.25">
      <c r="A26455" t="s">
        <v>42</v>
      </c>
      <c r="B26455" t="s">
        <v>70396</v>
      </c>
      <c r="C26455">
        <v>3283839.33</v>
      </c>
      <c r="D26455">
        <v>13519.31</v>
      </c>
      <c r="E26455">
        <v>242.9</v>
      </c>
      <c r="H26455" t="s">
        <v>70245</v>
      </c>
      <c r="I26455" t="s">
        <v>43</v>
      </c>
      <c r="J26455" t="s">
        <v>185</v>
      </c>
      <c r="K26455" t="s">
        <v>185</v>
      </c>
      <c r="L26455" t="s">
        <v>64</v>
      </c>
      <c r="M26455" t="s">
        <v>50</v>
      </c>
      <c r="N26455" t="s">
        <v>43</v>
      </c>
      <c r="S26455" t="s">
        <v>70397</v>
      </c>
      <c r="U26455" t="s">
        <v>128</v>
      </c>
      <c r="V26455" t="s">
        <v>2160</v>
      </c>
      <c r="W26455" t="s">
        <v>47018</v>
      </c>
      <c r="X26455" t="s">
        <v>45</v>
      </c>
      <c r="Y26455" t="s">
        <v>2052</v>
      </c>
      <c r="Z26455" t="s">
        <v>46</v>
      </c>
      <c r="AG26455" t="s">
        <v>2162</v>
      </c>
      <c r="AH26455" t="s">
        <v>195</v>
      </c>
      <c r="AI26455" t="s">
        <v>92</v>
      </c>
      <c r="AJ26455" t="s">
        <v>48</v>
      </c>
      <c r="AK26455" t="s">
        <v>99</v>
      </c>
    </row>
    <row r="26456" spans="1:42" x14ac:dyDescent="0.25">
      <c r="A26456" t="s">
        <v>42</v>
      </c>
      <c r="B26456" t="s">
        <v>70398</v>
      </c>
      <c r="C26456">
        <v>1429418.03</v>
      </c>
      <c r="D26456">
        <v>30872.959999999999</v>
      </c>
      <c r="E26456">
        <v>46.3</v>
      </c>
      <c r="H26456" t="s">
        <v>70245</v>
      </c>
      <c r="I26456" t="s">
        <v>43</v>
      </c>
      <c r="J26456" t="s">
        <v>223</v>
      </c>
      <c r="K26456" t="s">
        <v>223</v>
      </c>
      <c r="L26456" t="s">
        <v>50</v>
      </c>
      <c r="M26456" t="s">
        <v>67</v>
      </c>
      <c r="N26456" t="s">
        <v>43</v>
      </c>
      <c r="S26456" t="s">
        <v>70399</v>
      </c>
      <c r="U26456" t="s">
        <v>53</v>
      </c>
      <c r="V26456" t="s">
        <v>2160</v>
      </c>
      <c r="W26456" t="s">
        <v>67968</v>
      </c>
      <c r="X26456" t="s">
        <v>45</v>
      </c>
      <c r="Y26456" t="s">
        <v>2052</v>
      </c>
      <c r="Z26456" t="s">
        <v>46</v>
      </c>
      <c r="AG26456" t="s">
        <v>2162</v>
      </c>
      <c r="AH26456" t="s">
        <v>195</v>
      </c>
      <c r="AI26456" t="s">
        <v>649</v>
      </c>
      <c r="AJ26456" t="s">
        <v>48</v>
      </c>
      <c r="AK26456" t="s">
        <v>93</v>
      </c>
    </row>
    <row r="26457" spans="1:42" x14ac:dyDescent="0.25">
      <c r="A26457" t="s">
        <v>42</v>
      </c>
      <c r="B26457" t="s">
        <v>70400</v>
      </c>
      <c r="C26457">
        <v>356533.93</v>
      </c>
      <c r="D26457">
        <v>4844.21</v>
      </c>
      <c r="E26457">
        <v>73.599999999999994</v>
      </c>
      <c r="H26457" t="s">
        <v>70245</v>
      </c>
      <c r="I26457" t="s">
        <v>43</v>
      </c>
      <c r="J26457" t="s">
        <v>69</v>
      </c>
      <c r="K26457" t="s">
        <v>69</v>
      </c>
      <c r="L26457" t="s">
        <v>50</v>
      </c>
      <c r="M26457" t="s">
        <v>67</v>
      </c>
      <c r="N26457" t="s">
        <v>43</v>
      </c>
      <c r="S26457" t="s">
        <v>70401</v>
      </c>
      <c r="U26457" t="s">
        <v>147</v>
      </c>
      <c r="V26457" t="s">
        <v>2160</v>
      </c>
      <c r="W26457" t="s">
        <v>47018</v>
      </c>
      <c r="X26457" t="s">
        <v>45</v>
      </c>
      <c r="Y26457" t="s">
        <v>2052</v>
      </c>
      <c r="Z26457" t="s">
        <v>46</v>
      </c>
      <c r="AG26457" t="s">
        <v>2162</v>
      </c>
      <c r="AH26457" t="s">
        <v>195</v>
      </c>
      <c r="AI26457" t="s">
        <v>92</v>
      </c>
      <c r="AJ26457" t="s">
        <v>48</v>
      </c>
      <c r="AK26457" t="s">
        <v>72</v>
      </c>
    </row>
    <row r="26458" spans="1:42" x14ac:dyDescent="0.25">
      <c r="A26458" t="s">
        <v>42</v>
      </c>
      <c r="B26458" t="s">
        <v>70402</v>
      </c>
      <c r="C26458">
        <v>3187693.26</v>
      </c>
      <c r="D26458">
        <v>26388.19</v>
      </c>
      <c r="E26458">
        <v>120.8</v>
      </c>
      <c r="H26458" t="s">
        <v>70245</v>
      </c>
      <c r="I26458" t="s">
        <v>43</v>
      </c>
      <c r="J26458" t="s">
        <v>186</v>
      </c>
      <c r="K26458" t="s">
        <v>186</v>
      </c>
      <c r="L26458" t="s">
        <v>50</v>
      </c>
      <c r="M26458" t="s">
        <v>67</v>
      </c>
      <c r="N26458" t="s">
        <v>43</v>
      </c>
      <c r="S26458" t="s">
        <v>70403</v>
      </c>
      <c r="U26458" t="s">
        <v>53</v>
      </c>
      <c r="V26458" t="s">
        <v>2160</v>
      </c>
      <c r="W26458" t="s">
        <v>67968</v>
      </c>
      <c r="X26458" t="s">
        <v>45</v>
      </c>
      <c r="Y26458" t="s">
        <v>2052</v>
      </c>
      <c r="Z26458" t="s">
        <v>46</v>
      </c>
      <c r="AG26458" t="s">
        <v>2162</v>
      </c>
      <c r="AH26458" t="s">
        <v>195</v>
      </c>
      <c r="AI26458" t="s">
        <v>649</v>
      </c>
      <c r="AJ26458" t="s">
        <v>48</v>
      </c>
      <c r="AK26458" t="s">
        <v>206</v>
      </c>
    </row>
    <row r="26459" spans="1:42" x14ac:dyDescent="0.25">
      <c r="A26459" t="s">
        <v>42</v>
      </c>
      <c r="B26459" t="s">
        <v>70404</v>
      </c>
      <c r="C26459">
        <v>2661903.5</v>
      </c>
      <c r="D26459">
        <v>29909.03</v>
      </c>
      <c r="E26459">
        <v>89</v>
      </c>
      <c r="H26459" t="s">
        <v>70245</v>
      </c>
      <c r="I26459" t="s">
        <v>43</v>
      </c>
      <c r="J26459" t="s">
        <v>110</v>
      </c>
      <c r="K26459" t="s">
        <v>110</v>
      </c>
      <c r="L26459" t="s">
        <v>50</v>
      </c>
      <c r="M26459" t="s">
        <v>67</v>
      </c>
      <c r="N26459" t="s">
        <v>43</v>
      </c>
      <c r="S26459" t="s">
        <v>70405</v>
      </c>
      <c r="U26459" t="s">
        <v>53</v>
      </c>
      <c r="V26459" t="s">
        <v>2160</v>
      </c>
      <c r="W26459" t="s">
        <v>66531</v>
      </c>
      <c r="X26459" t="s">
        <v>45</v>
      </c>
      <c r="Y26459" t="s">
        <v>2052</v>
      </c>
      <c r="Z26459" t="s">
        <v>46</v>
      </c>
      <c r="AG26459" t="s">
        <v>2162</v>
      </c>
      <c r="AH26459" t="s">
        <v>195</v>
      </c>
      <c r="AI26459" t="s">
        <v>66532</v>
      </c>
      <c r="AJ26459" t="s">
        <v>48</v>
      </c>
      <c r="AK26459" t="s">
        <v>72</v>
      </c>
    </row>
    <row r="26460" spans="1:42" x14ac:dyDescent="0.25">
      <c r="A26460" t="s">
        <v>314</v>
      </c>
      <c r="B26460" t="s">
        <v>70406</v>
      </c>
      <c r="C26460">
        <v>1362772.32</v>
      </c>
      <c r="D26460">
        <v>21839.3</v>
      </c>
      <c r="E26460">
        <v>62.4</v>
      </c>
      <c r="G26460" t="s">
        <v>70407</v>
      </c>
      <c r="H26460" t="s">
        <v>70245</v>
      </c>
      <c r="O26460" t="s">
        <v>315</v>
      </c>
      <c r="R26460" t="s">
        <v>50</v>
      </c>
      <c r="V26460" t="s">
        <v>2160</v>
      </c>
      <c r="W26460" t="s">
        <v>47018</v>
      </c>
      <c r="X26460" t="s">
        <v>45</v>
      </c>
      <c r="Y26460" t="s">
        <v>2052</v>
      </c>
      <c r="Z26460" t="s">
        <v>46</v>
      </c>
      <c r="AG26460" t="s">
        <v>2162</v>
      </c>
      <c r="AH26460" t="s">
        <v>195</v>
      </c>
      <c r="AI26460" t="s">
        <v>92</v>
      </c>
      <c r="AJ26460" t="s">
        <v>48</v>
      </c>
      <c r="AK26460" t="s">
        <v>229</v>
      </c>
      <c r="AL26460" t="s">
        <v>50</v>
      </c>
      <c r="AN26460" t="s">
        <v>1550</v>
      </c>
      <c r="AP26460" t="s">
        <v>70408</v>
      </c>
    </row>
    <row r="26461" spans="1:42" x14ac:dyDescent="0.25">
      <c r="A26461" t="s">
        <v>314</v>
      </c>
      <c r="B26461" t="s">
        <v>70409</v>
      </c>
      <c r="C26461">
        <v>1124723.95</v>
      </c>
      <c r="D26461">
        <v>21839.3</v>
      </c>
      <c r="E26461">
        <v>51.5</v>
      </c>
      <c r="G26461" t="s">
        <v>70410</v>
      </c>
      <c r="H26461" t="s">
        <v>70245</v>
      </c>
      <c r="O26461" t="s">
        <v>315</v>
      </c>
      <c r="R26461" t="s">
        <v>50</v>
      </c>
      <c r="V26461" t="s">
        <v>2160</v>
      </c>
      <c r="W26461" t="s">
        <v>67968</v>
      </c>
      <c r="X26461" t="s">
        <v>45</v>
      </c>
      <c r="Y26461" t="s">
        <v>2052</v>
      </c>
      <c r="Z26461" t="s">
        <v>46</v>
      </c>
      <c r="AG26461" t="s">
        <v>2162</v>
      </c>
      <c r="AH26461" t="s">
        <v>195</v>
      </c>
      <c r="AI26461" t="s">
        <v>649</v>
      </c>
      <c r="AJ26461" t="s">
        <v>48</v>
      </c>
      <c r="AK26461" t="s">
        <v>484</v>
      </c>
      <c r="AN26461" t="s">
        <v>70411</v>
      </c>
    </row>
    <row r="26462" spans="1:42" x14ac:dyDescent="0.25">
      <c r="A26462" t="s">
        <v>314</v>
      </c>
      <c r="B26462" t="s">
        <v>70412</v>
      </c>
      <c r="C26462">
        <v>1241790.77</v>
      </c>
      <c r="D26462">
        <v>19742.3</v>
      </c>
      <c r="E26462">
        <v>62.9</v>
      </c>
      <c r="G26462" t="s">
        <v>70387</v>
      </c>
      <c r="H26462" t="s">
        <v>70245</v>
      </c>
      <c r="O26462" t="s">
        <v>315</v>
      </c>
      <c r="R26462" t="s">
        <v>50</v>
      </c>
      <c r="V26462" t="s">
        <v>2160</v>
      </c>
      <c r="W26462" t="s">
        <v>47018</v>
      </c>
      <c r="X26462" t="s">
        <v>45</v>
      </c>
      <c r="Y26462" t="s">
        <v>2052</v>
      </c>
      <c r="Z26462" t="s">
        <v>46</v>
      </c>
      <c r="AG26462" t="s">
        <v>2162</v>
      </c>
      <c r="AH26462" t="s">
        <v>195</v>
      </c>
      <c r="AI26462" t="s">
        <v>92</v>
      </c>
      <c r="AJ26462" t="s">
        <v>48</v>
      </c>
      <c r="AK26462" t="s">
        <v>229</v>
      </c>
      <c r="AN26462" t="s">
        <v>70413</v>
      </c>
    </row>
    <row r="26463" spans="1:42" x14ac:dyDescent="0.25">
      <c r="A26463" t="s">
        <v>42</v>
      </c>
      <c r="B26463" t="s">
        <v>70414</v>
      </c>
      <c r="C26463">
        <v>2807484.3</v>
      </c>
      <c r="D26463">
        <v>24844.99</v>
      </c>
      <c r="E26463">
        <v>113</v>
      </c>
      <c r="H26463" t="s">
        <v>70245</v>
      </c>
      <c r="I26463" t="s">
        <v>43</v>
      </c>
      <c r="J26463" t="s">
        <v>66</v>
      </c>
      <c r="K26463" t="s">
        <v>66</v>
      </c>
      <c r="L26463" t="s">
        <v>50</v>
      </c>
      <c r="M26463" t="s">
        <v>67</v>
      </c>
      <c r="N26463" t="s">
        <v>43</v>
      </c>
      <c r="S26463" t="s">
        <v>70415</v>
      </c>
      <c r="U26463" t="s">
        <v>165</v>
      </c>
      <c r="V26463" t="s">
        <v>2160</v>
      </c>
      <c r="W26463" t="s">
        <v>67968</v>
      </c>
      <c r="X26463" t="s">
        <v>45</v>
      </c>
      <c r="Y26463" t="s">
        <v>2052</v>
      </c>
      <c r="Z26463" t="s">
        <v>46</v>
      </c>
      <c r="AG26463" t="s">
        <v>2162</v>
      </c>
      <c r="AH26463" t="s">
        <v>195</v>
      </c>
      <c r="AI26463" t="s">
        <v>649</v>
      </c>
      <c r="AJ26463" t="s">
        <v>48</v>
      </c>
      <c r="AK26463" t="s">
        <v>72</v>
      </c>
    </row>
    <row r="26464" spans="1:42" x14ac:dyDescent="0.25">
      <c r="A26464" t="s">
        <v>314</v>
      </c>
      <c r="B26464" t="s">
        <v>70416</v>
      </c>
      <c r="C26464">
        <v>707593.32</v>
      </c>
      <c r="D26464">
        <v>21839.3</v>
      </c>
      <c r="E26464">
        <v>32.4</v>
      </c>
      <c r="G26464" t="s">
        <v>70417</v>
      </c>
      <c r="H26464" t="s">
        <v>70245</v>
      </c>
      <c r="O26464" t="s">
        <v>315</v>
      </c>
      <c r="R26464" t="s">
        <v>50</v>
      </c>
      <c r="V26464" t="s">
        <v>2160</v>
      </c>
      <c r="W26464" t="s">
        <v>47018</v>
      </c>
      <c r="X26464" t="s">
        <v>45</v>
      </c>
      <c r="Y26464" t="s">
        <v>2052</v>
      </c>
      <c r="Z26464" t="s">
        <v>46</v>
      </c>
      <c r="AG26464" t="s">
        <v>2162</v>
      </c>
      <c r="AH26464" t="s">
        <v>195</v>
      </c>
      <c r="AI26464" t="s">
        <v>92</v>
      </c>
      <c r="AJ26464" t="s">
        <v>48</v>
      </c>
      <c r="AK26464" t="s">
        <v>229</v>
      </c>
      <c r="AN26464" t="s">
        <v>70418</v>
      </c>
    </row>
    <row r="26465" spans="1:42" x14ac:dyDescent="0.25">
      <c r="A26465" t="s">
        <v>314</v>
      </c>
      <c r="B26465" t="s">
        <v>70419</v>
      </c>
      <c r="C26465">
        <v>795614.76</v>
      </c>
      <c r="D26465">
        <v>19742.3</v>
      </c>
      <c r="E26465">
        <v>40.299999999999997</v>
      </c>
      <c r="G26465" t="s">
        <v>70387</v>
      </c>
      <c r="H26465" t="s">
        <v>70245</v>
      </c>
      <c r="O26465" t="s">
        <v>315</v>
      </c>
      <c r="P26465" t="s">
        <v>532</v>
      </c>
      <c r="R26465" t="s">
        <v>50</v>
      </c>
      <c r="V26465" t="s">
        <v>2160</v>
      </c>
      <c r="W26465" t="s">
        <v>47018</v>
      </c>
      <c r="X26465" t="s">
        <v>45</v>
      </c>
      <c r="Y26465" t="s">
        <v>2052</v>
      </c>
      <c r="Z26465" t="s">
        <v>46</v>
      </c>
      <c r="AG26465" t="s">
        <v>2162</v>
      </c>
      <c r="AH26465" t="s">
        <v>195</v>
      </c>
      <c r="AI26465" t="s">
        <v>92</v>
      </c>
      <c r="AJ26465" t="s">
        <v>48</v>
      </c>
      <c r="AK26465" t="s">
        <v>229</v>
      </c>
      <c r="AN26465" t="s">
        <v>1809</v>
      </c>
    </row>
    <row r="26466" spans="1:42" x14ac:dyDescent="0.25">
      <c r="A26466" t="s">
        <v>42</v>
      </c>
      <c r="B26466" t="s">
        <v>70420</v>
      </c>
      <c r="C26466">
        <v>4458078.18</v>
      </c>
      <c r="D26466">
        <v>22538.31</v>
      </c>
      <c r="E26466">
        <v>197.8</v>
      </c>
      <c r="H26466" t="s">
        <v>70245</v>
      </c>
      <c r="J26466" t="s">
        <v>186</v>
      </c>
      <c r="L26466" t="s">
        <v>64</v>
      </c>
      <c r="M26466" t="s">
        <v>50</v>
      </c>
      <c r="N26466" t="s">
        <v>43</v>
      </c>
      <c r="S26466" t="s">
        <v>70421</v>
      </c>
      <c r="U26466" t="s">
        <v>53</v>
      </c>
      <c r="V26466" t="s">
        <v>2160</v>
      </c>
      <c r="W26466" t="s">
        <v>66531</v>
      </c>
      <c r="X26466" t="s">
        <v>45</v>
      </c>
      <c r="Y26466" t="s">
        <v>2052</v>
      </c>
      <c r="Z26466" t="s">
        <v>46</v>
      </c>
      <c r="AG26466" t="s">
        <v>2162</v>
      </c>
      <c r="AH26466" t="s">
        <v>195</v>
      </c>
      <c r="AI26466" t="s">
        <v>66532</v>
      </c>
      <c r="AJ26466" t="s">
        <v>48</v>
      </c>
      <c r="AK26466" t="s">
        <v>95</v>
      </c>
      <c r="AP26466" t="s">
        <v>70422</v>
      </c>
    </row>
    <row r="26467" spans="1:42" x14ac:dyDescent="0.25">
      <c r="A26467" t="s">
        <v>42</v>
      </c>
      <c r="B26467" t="s">
        <v>70423</v>
      </c>
      <c r="C26467">
        <v>1636372.18</v>
      </c>
      <c r="D26467">
        <v>17027.810000000001</v>
      </c>
      <c r="E26467">
        <v>96.1</v>
      </c>
      <c r="H26467" t="s">
        <v>70245</v>
      </c>
      <c r="J26467" t="s">
        <v>186</v>
      </c>
      <c r="L26467" t="s">
        <v>50</v>
      </c>
      <c r="N26467" t="s">
        <v>43</v>
      </c>
      <c r="S26467" t="s">
        <v>70424</v>
      </c>
      <c r="U26467" t="s">
        <v>188</v>
      </c>
      <c r="V26467" t="s">
        <v>2160</v>
      </c>
      <c r="W26467" t="s">
        <v>67968</v>
      </c>
      <c r="X26467" t="s">
        <v>45</v>
      </c>
      <c r="Y26467" t="s">
        <v>2052</v>
      </c>
      <c r="Z26467" t="s">
        <v>46</v>
      </c>
      <c r="AG26467" t="s">
        <v>2162</v>
      </c>
      <c r="AH26467" t="s">
        <v>195</v>
      </c>
      <c r="AI26467" t="s">
        <v>649</v>
      </c>
      <c r="AJ26467" t="s">
        <v>48</v>
      </c>
      <c r="AK26467" t="s">
        <v>64</v>
      </c>
      <c r="AP26467" t="s">
        <v>70425</v>
      </c>
    </row>
    <row r="26468" spans="1:42" x14ac:dyDescent="0.25">
      <c r="A26468" t="s">
        <v>42</v>
      </c>
      <c r="B26468" t="s">
        <v>70426</v>
      </c>
      <c r="C26468">
        <v>2015136.28</v>
      </c>
      <c r="D26468">
        <v>16423.28</v>
      </c>
      <c r="E26468">
        <v>122.7</v>
      </c>
      <c r="H26468" t="s">
        <v>70245</v>
      </c>
      <c r="J26468" t="s">
        <v>75</v>
      </c>
      <c r="L26468" t="s">
        <v>64</v>
      </c>
      <c r="N26468" t="s">
        <v>43</v>
      </c>
      <c r="S26468" t="s">
        <v>70427</v>
      </c>
      <c r="U26468" t="s">
        <v>188</v>
      </c>
      <c r="V26468" t="s">
        <v>2160</v>
      </c>
      <c r="W26468" t="s">
        <v>67968</v>
      </c>
      <c r="X26468" t="s">
        <v>45</v>
      </c>
      <c r="Y26468" t="s">
        <v>2052</v>
      </c>
      <c r="Z26468" t="s">
        <v>46</v>
      </c>
      <c r="AG26468" t="s">
        <v>2162</v>
      </c>
      <c r="AH26468" t="s">
        <v>195</v>
      </c>
      <c r="AI26468" t="s">
        <v>649</v>
      </c>
      <c r="AJ26468" t="s">
        <v>48</v>
      </c>
      <c r="AK26468" t="s">
        <v>229</v>
      </c>
      <c r="AP26468" t="s">
        <v>70428</v>
      </c>
    </row>
    <row r="26469" spans="1:42" x14ac:dyDescent="0.25">
      <c r="A26469" t="s">
        <v>42</v>
      </c>
      <c r="B26469" t="s">
        <v>70429</v>
      </c>
      <c r="C26469">
        <v>2164513.2799999998</v>
      </c>
      <c r="D26469">
        <v>27573.42</v>
      </c>
      <c r="E26469">
        <v>78.5</v>
      </c>
      <c r="H26469" t="s">
        <v>70245</v>
      </c>
      <c r="J26469" t="s">
        <v>330</v>
      </c>
      <c r="L26469" t="s">
        <v>50</v>
      </c>
      <c r="M26469" t="s">
        <v>67</v>
      </c>
      <c r="N26469" t="s">
        <v>43</v>
      </c>
      <c r="S26469" t="s">
        <v>70430</v>
      </c>
      <c r="U26469" t="s">
        <v>53</v>
      </c>
      <c r="V26469" t="s">
        <v>2160</v>
      </c>
      <c r="W26469" t="s">
        <v>47018</v>
      </c>
      <c r="X26469" t="s">
        <v>45</v>
      </c>
      <c r="Y26469" t="s">
        <v>2052</v>
      </c>
      <c r="Z26469" t="s">
        <v>46</v>
      </c>
      <c r="AG26469" t="s">
        <v>2162</v>
      </c>
      <c r="AH26469" t="s">
        <v>195</v>
      </c>
      <c r="AI26469" t="s">
        <v>92</v>
      </c>
      <c r="AJ26469" t="s">
        <v>48</v>
      </c>
      <c r="AK26469" t="s">
        <v>93</v>
      </c>
      <c r="AP26469" t="s">
        <v>70431</v>
      </c>
    </row>
    <row r="26470" spans="1:42" x14ac:dyDescent="0.25">
      <c r="A26470" t="s">
        <v>42</v>
      </c>
      <c r="B26470" t="s">
        <v>70432</v>
      </c>
      <c r="C26470">
        <v>454871.41</v>
      </c>
      <c r="D26470">
        <v>4844.21</v>
      </c>
      <c r="E26470">
        <v>93.9</v>
      </c>
      <c r="H26470" t="s">
        <v>70245</v>
      </c>
      <c r="I26470" t="s">
        <v>43</v>
      </c>
      <c r="L26470" t="s">
        <v>50</v>
      </c>
      <c r="N26470" t="s">
        <v>43</v>
      </c>
      <c r="S26470" t="s">
        <v>70433</v>
      </c>
      <c r="U26470" t="s">
        <v>147</v>
      </c>
      <c r="V26470" t="s">
        <v>2160</v>
      </c>
      <c r="W26470" t="s">
        <v>67968</v>
      </c>
      <c r="X26470" t="s">
        <v>45</v>
      </c>
      <c r="Y26470" t="s">
        <v>2052</v>
      </c>
      <c r="Z26470" t="s">
        <v>46</v>
      </c>
      <c r="AG26470" t="s">
        <v>2162</v>
      </c>
      <c r="AH26470" t="s">
        <v>195</v>
      </c>
      <c r="AI26470" t="s">
        <v>649</v>
      </c>
      <c r="AJ26470" t="s">
        <v>48</v>
      </c>
      <c r="AK26470" t="s">
        <v>109</v>
      </c>
      <c r="AP26470" t="s">
        <v>70434</v>
      </c>
    </row>
    <row r="26471" spans="1:42" x14ac:dyDescent="0.25">
      <c r="A26471" t="s">
        <v>42</v>
      </c>
      <c r="B26471" t="s">
        <v>70435</v>
      </c>
      <c r="C26471">
        <v>4458571.28</v>
      </c>
      <c r="D26471">
        <v>20156.29</v>
      </c>
      <c r="E26471">
        <v>221.2</v>
      </c>
      <c r="H26471" t="s">
        <v>70245</v>
      </c>
      <c r="I26471" t="s">
        <v>43</v>
      </c>
      <c r="L26471" t="s">
        <v>50</v>
      </c>
      <c r="N26471" t="s">
        <v>43</v>
      </c>
      <c r="S26471" t="s">
        <v>70436</v>
      </c>
      <c r="U26471" t="s">
        <v>53</v>
      </c>
      <c r="V26471" t="s">
        <v>2160</v>
      </c>
      <c r="W26471" t="s">
        <v>67968</v>
      </c>
      <c r="X26471" t="s">
        <v>45</v>
      </c>
      <c r="Y26471" t="s">
        <v>2052</v>
      </c>
      <c r="Z26471" t="s">
        <v>46</v>
      </c>
      <c r="AG26471" t="s">
        <v>2162</v>
      </c>
      <c r="AH26471" t="s">
        <v>195</v>
      </c>
      <c r="AI26471" t="s">
        <v>649</v>
      </c>
      <c r="AJ26471" t="s">
        <v>48</v>
      </c>
      <c r="AK26471" t="s">
        <v>211</v>
      </c>
      <c r="AP26471" t="s">
        <v>70437</v>
      </c>
    </row>
    <row r="26472" spans="1:42" x14ac:dyDescent="0.25">
      <c r="A26472" t="s">
        <v>42</v>
      </c>
      <c r="B26472" t="s">
        <v>70438</v>
      </c>
      <c r="C26472">
        <v>1773603.47</v>
      </c>
      <c r="D26472">
        <v>24910.16</v>
      </c>
      <c r="E26472">
        <v>71.2</v>
      </c>
      <c r="H26472" t="s">
        <v>70245</v>
      </c>
      <c r="I26472" t="s">
        <v>43</v>
      </c>
      <c r="L26472" t="s">
        <v>50</v>
      </c>
      <c r="N26472" t="s">
        <v>43</v>
      </c>
      <c r="S26472" t="s">
        <v>70439</v>
      </c>
      <c r="U26472" t="s">
        <v>53</v>
      </c>
      <c r="V26472" t="s">
        <v>2160</v>
      </c>
      <c r="W26472" t="s">
        <v>67968</v>
      </c>
      <c r="X26472" t="s">
        <v>45</v>
      </c>
      <c r="Y26472" t="s">
        <v>2052</v>
      </c>
      <c r="Z26472" t="s">
        <v>46</v>
      </c>
      <c r="AG26472" t="s">
        <v>2162</v>
      </c>
      <c r="AH26472" t="s">
        <v>195</v>
      </c>
      <c r="AI26472" t="s">
        <v>649</v>
      </c>
      <c r="AJ26472" t="s">
        <v>48</v>
      </c>
      <c r="AK26472" t="s">
        <v>86</v>
      </c>
      <c r="AP26472" t="s">
        <v>70440</v>
      </c>
    </row>
    <row r="26473" spans="1:42" x14ac:dyDescent="0.25">
      <c r="A26473" t="s">
        <v>42</v>
      </c>
      <c r="B26473" t="s">
        <v>70441</v>
      </c>
      <c r="C26473">
        <v>1337437.07</v>
      </c>
      <c r="D26473">
        <v>12395.15</v>
      </c>
      <c r="E26473">
        <v>107.9</v>
      </c>
      <c r="H26473" t="s">
        <v>70245</v>
      </c>
      <c r="I26473" t="s">
        <v>43</v>
      </c>
      <c r="L26473" t="s">
        <v>50</v>
      </c>
      <c r="N26473" t="s">
        <v>43</v>
      </c>
      <c r="S26473" t="s">
        <v>70442</v>
      </c>
      <c r="U26473" t="s">
        <v>44</v>
      </c>
      <c r="V26473" t="s">
        <v>2160</v>
      </c>
      <c r="W26473" t="s">
        <v>67968</v>
      </c>
      <c r="X26473" t="s">
        <v>45</v>
      </c>
      <c r="Y26473" t="s">
        <v>2052</v>
      </c>
      <c r="Z26473" t="s">
        <v>46</v>
      </c>
      <c r="AG26473" t="s">
        <v>2162</v>
      </c>
      <c r="AH26473" t="s">
        <v>195</v>
      </c>
      <c r="AI26473" t="s">
        <v>649</v>
      </c>
      <c r="AJ26473" t="s">
        <v>48</v>
      </c>
      <c r="AK26473" t="s">
        <v>94</v>
      </c>
      <c r="AP26473" t="s">
        <v>70443</v>
      </c>
    </row>
    <row r="26474" spans="1:42" x14ac:dyDescent="0.25">
      <c r="A26474" t="s">
        <v>42</v>
      </c>
      <c r="B26474" t="s">
        <v>70444</v>
      </c>
      <c r="C26474">
        <v>1258117.8999999999</v>
      </c>
      <c r="D26474">
        <v>31931.93</v>
      </c>
      <c r="E26474">
        <v>39.4</v>
      </c>
      <c r="H26474" t="s">
        <v>70445</v>
      </c>
      <c r="I26474" t="s">
        <v>43</v>
      </c>
      <c r="J26474" t="s">
        <v>210</v>
      </c>
      <c r="K26474" t="s">
        <v>210</v>
      </c>
      <c r="L26474" t="s">
        <v>50</v>
      </c>
      <c r="M26474" t="s">
        <v>67</v>
      </c>
      <c r="N26474" t="s">
        <v>43</v>
      </c>
      <c r="U26474" t="s">
        <v>53</v>
      </c>
      <c r="V26474" t="s">
        <v>2160</v>
      </c>
      <c r="W26474" t="s">
        <v>67314</v>
      </c>
      <c r="X26474" t="s">
        <v>45</v>
      </c>
      <c r="Y26474" t="s">
        <v>2052</v>
      </c>
      <c r="Z26474" t="s">
        <v>46</v>
      </c>
      <c r="AG26474" t="s">
        <v>2162</v>
      </c>
      <c r="AH26474" t="s">
        <v>195</v>
      </c>
      <c r="AI26474" t="s">
        <v>536</v>
      </c>
      <c r="AJ26474" t="s">
        <v>48</v>
      </c>
      <c r="AK26474" t="s">
        <v>205</v>
      </c>
    </row>
    <row r="26475" spans="1:42" x14ac:dyDescent="0.25">
      <c r="A26475" t="s">
        <v>42</v>
      </c>
      <c r="B26475" t="s">
        <v>70446</v>
      </c>
      <c r="C26475">
        <v>1566125.04</v>
      </c>
      <c r="D26475">
        <v>18147.45</v>
      </c>
      <c r="E26475">
        <v>86.3</v>
      </c>
      <c r="H26475" t="s">
        <v>70445</v>
      </c>
      <c r="I26475" t="s">
        <v>43</v>
      </c>
      <c r="J26475" t="s">
        <v>352</v>
      </c>
      <c r="K26475" t="s">
        <v>352</v>
      </c>
      <c r="L26475" t="s">
        <v>50</v>
      </c>
      <c r="M26475" t="s">
        <v>67</v>
      </c>
      <c r="N26475" t="s">
        <v>43</v>
      </c>
      <c r="S26475" t="s">
        <v>70447</v>
      </c>
      <c r="U26475" t="s">
        <v>188</v>
      </c>
      <c r="V26475" t="s">
        <v>2160</v>
      </c>
      <c r="W26475" t="s">
        <v>67314</v>
      </c>
      <c r="X26475" t="s">
        <v>45</v>
      </c>
      <c r="Y26475" t="s">
        <v>2052</v>
      </c>
      <c r="Z26475" t="s">
        <v>46</v>
      </c>
      <c r="AG26475" t="s">
        <v>2162</v>
      </c>
      <c r="AH26475" t="s">
        <v>195</v>
      </c>
      <c r="AI26475" t="s">
        <v>536</v>
      </c>
      <c r="AJ26475" t="s">
        <v>48</v>
      </c>
      <c r="AK26475" t="s">
        <v>93</v>
      </c>
    </row>
    <row r="26476" spans="1:42" x14ac:dyDescent="0.25">
      <c r="A26476" t="s">
        <v>42</v>
      </c>
      <c r="B26476" t="s">
        <v>70448</v>
      </c>
      <c r="C26476">
        <v>1340837.74</v>
      </c>
      <c r="D26476">
        <v>20012.5</v>
      </c>
      <c r="E26476">
        <v>67</v>
      </c>
      <c r="H26476" t="s">
        <v>70445</v>
      </c>
      <c r="I26476" t="s">
        <v>43</v>
      </c>
      <c r="J26476" t="s">
        <v>110</v>
      </c>
      <c r="K26476" t="s">
        <v>110</v>
      </c>
      <c r="L26476" t="s">
        <v>50</v>
      </c>
      <c r="M26476" t="s">
        <v>67</v>
      </c>
      <c r="N26476" t="s">
        <v>43</v>
      </c>
      <c r="S26476" t="s">
        <v>70449</v>
      </c>
      <c r="U26476" t="s">
        <v>128</v>
      </c>
      <c r="V26476" t="s">
        <v>2160</v>
      </c>
      <c r="W26476" t="s">
        <v>2161</v>
      </c>
      <c r="X26476" t="s">
        <v>45</v>
      </c>
      <c r="Y26476" t="s">
        <v>2052</v>
      </c>
      <c r="Z26476" t="s">
        <v>46</v>
      </c>
      <c r="AG26476" t="s">
        <v>2162</v>
      </c>
      <c r="AH26476" t="s">
        <v>195</v>
      </c>
      <c r="AK26476" t="s">
        <v>64</v>
      </c>
    </row>
    <row r="26477" spans="1:42" x14ac:dyDescent="0.25">
      <c r="A26477" t="s">
        <v>42</v>
      </c>
      <c r="B26477" t="s">
        <v>70450</v>
      </c>
      <c r="C26477">
        <v>1506580.17</v>
      </c>
      <c r="D26477">
        <v>20386.740000000002</v>
      </c>
      <c r="E26477">
        <v>73.900000000000006</v>
      </c>
      <c r="H26477" t="s">
        <v>70445</v>
      </c>
      <c r="J26477" t="s">
        <v>411</v>
      </c>
      <c r="L26477" t="s">
        <v>50</v>
      </c>
      <c r="M26477" t="s">
        <v>67</v>
      </c>
      <c r="N26477" t="s">
        <v>43</v>
      </c>
      <c r="S26477" t="s">
        <v>70451</v>
      </c>
      <c r="U26477" t="s">
        <v>188</v>
      </c>
      <c r="V26477" t="s">
        <v>2160</v>
      </c>
      <c r="W26477" t="s">
        <v>2161</v>
      </c>
      <c r="X26477" t="s">
        <v>45</v>
      </c>
      <c r="Y26477" t="s">
        <v>2052</v>
      </c>
      <c r="Z26477" t="s">
        <v>46</v>
      </c>
      <c r="AG26477" t="s">
        <v>2162</v>
      </c>
      <c r="AH26477" t="s">
        <v>195</v>
      </c>
      <c r="AK26477" t="s">
        <v>50</v>
      </c>
      <c r="AP26477" t="s">
        <v>70452</v>
      </c>
    </row>
    <row r="26478" spans="1:42" x14ac:dyDescent="0.25">
      <c r="A26478" t="s">
        <v>42</v>
      </c>
      <c r="B26478" t="s">
        <v>70453</v>
      </c>
      <c r="C26478">
        <v>2612254.5099999998</v>
      </c>
      <c r="D26478">
        <v>32899.93</v>
      </c>
      <c r="E26478">
        <v>79.400000000000006</v>
      </c>
      <c r="H26478" t="s">
        <v>70445</v>
      </c>
      <c r="J26478" t="s">
        <v>110</v>
      </c>
      <c r="L26478" t="s">
        <v>50</v>
      </c>
      <c r="N26478" t="s">
        <v>43</v>
      </c>
      <c r="S26478" t="s">
        <v>68297</v>
      </c>
      <c r="U26478" t="s">
        <v>53</v>
      </c>
      <c r="V26478" t="s">
        <v>2104</v>
      </c>
      <c r="W26478" t="s">
        <v>2161</v>
      </c>
      <c r="X26478" t="s">
        <v>45</v>
      </c>
      <c r="Y26478" t="s">
        <v>2052</v>
      </c>
      <c r="Z26478" t="s">
        <v>46</v>
      </c>
      <c r="AK26478" t="s">
        <v>54</v>
      </c>
      <c r="AO26478" t="s">
        <v>70454</v>
      </c>
      <c r="AP26478" t="s">
        <v>70455</v>
      </c>
    </row>
    <row r="26479" spans="1:42" x14ac:dyDescent="0.25">
      <c r="A26479" t="s">
        <v>42</v>
      </c>
      <c r="B26479" t="s">
        <v>70456</v>
      </c>
      <c r="C26479">
        <v>3118167.19</v>
      </c>
      <c r="D26479">
        <v>24059.93</v>
      </c>
      <c r="E26479">
        <v>129.6</v>
      </c>
      <c r="H26479" t="s">
        <v>70445</v>
      </c>
      <c r="J26479" t="s">
        <v>411</v>
      </c>
      <c r="L26479" t="s">
        <v>64</v>
      </c>
      <c r="M26479" t="s">
        <v>123</v>
      </c>
      <c r="N26479" t="s">
        <v>43</v>
      </c>
      <c r="S26479" t="s">
        <v>70457</v>
      </c>
      <c r="U26479" t="s">
        <v>405</v>
      </c>
      <c r="V26479" t="s">
        <v>2160</v>
      </c>
      <c r="W26479" t="s">
        <v>70458</v>
      </c>
      <c r="X26479" t="s">
        <v>45</v>
      </c>
      <c r="Y26479" t="s">
        <v>2052</v>
      </c>
      <c r="Z26479" t="s">
        <v>46</v>
      </c>
      <c r="AG26479" t="s">
        <v>2162</v>
      </c>
      <c r="AH26479" t="s">
        <v>195</v>
      </c>
      <c r="AI26479" t="s">
        <v>526</v>
      </c>
      <c r="AJ26479" t="s">
        <v>48</v>
      </c>
      <c r="AK26479" t="s">
        <v>227</v>
      </c>
      <c r="AP26479" t="s">
        <v>70459</v>
      </c>
    </row>
    <row r="26480" spans="1:42" x14ac:dyDescent="0.25">
      <c r="A26480" t="s">
        <v>42</v>
      </c>
      <c r="B26480" t="s">
        <v>70460</v>
      </c>
      <c r="C26480">
        <v>1222098.32</v>
      </c>
      <c r="D26480">
        <v>13855.99</v>
      </c>
      <c r="E26480">
        <v>88.2</v>
      </c>
      <c r="H26480" t="s">
        <v>70445</v>
      </c>
      <c r="I26480" t="s">
        <v>43</v>
      </c>
      <c r="L26480" t="s">
        <v>50</v>
      </c>
      <c r="N26480" t="s">
        <v>43</v>
      </c>
      <c r="S26480" t="s">
        <v>70461</v>
      </c>
      <c r="U26480" t="s">
        <v>44</v>
      </c>
      <c r="V26480" t="s">
        <v>2160</v>
      </c>
      <c r="W26480" t="s">
        <v>67314</v>
      </c>
      <c r="X26480" t="s">
        <v>45</v>
      </c>
      <c r="Y26480" t="s">
        <v>2052</v>
      </c>
      <c r="Z26480" t="s">
        <v>46</v>
      </c>
      <c r="AG26480" t="s">
        <v>2162</v>
      </c>
      <c r="AH26480" t="s">
        <v>195</v>
      </c>
      <c r="AI26480" t="s">
        <v>536</v>
      </c>
      <c r="AJ26480" t="s">
        <v>48</v>
      </c>
      <c r="AK26480" t="s">
        <v>912</v>
      </c>
      <c r="AP26480" t="s">
        <v>70462</v>
      </c>
    </row>
    <row r="26481" spans="1:42" x14ac:dyDescent="0.25">
      <c r="A26481" t="s">
        <v>42</v>
      </c>
      <c r="B26481" t="s">
        <v>70463</v>
      </c>
      <c r="C26481">
        <v>2632972.66</v>
      </c>
      <c r="D26481">
        <v>33626.730000000003</v>
      </c>
      <c r="E26481">
        <v>78.3</v>
      </c>
      <c r="H26481" t="s">
        <v>70445</v>
      </c>
      <c r="J26481" t="s">
        <v>335</v>
      </c>
      <c r="L26481" t="s">
        <v>50</v>
      </c>
      <c r="M26481" t="s">
        <v>67</v>
      </c>
      <c r="N26481" t="s">
        <v>43</v>
      </c>
      <c r="S26481" t="s">
        <v>70464</v>
      </c>
      <c r="U26481" t="s">
        <v>53</v>
      </c>
      <c r="V26481" t="s">
        <v>2160</v>
      </c>
      <c r="W26481" t="s">
        <v>70458</v>
      </c>
      <c r="X26481" t="s">
        <v>45</v>
      </c>
      <c r="Y26481" t="s">
        <v>2052</v>
      </c>
      <c r="Z26481" t="s">
        <v>46</v>
      </c>
      <c r="AG26481" t="s">
        <v>2162</v>
      </c>
      <c r="AH26481" t="s">
        <v>195</v>
      </c>
      <c r="AI26481" t="s">
        <v>526</v>
      </c>
      <c r="AJ26481" t="s">
        <v>48</v>
      </c>
      <c r="AK26481" t="s">
        <v>101</v>
      </c>
      <c r="AP26481" t="s">
        <v>70465</v>
      </c>
    </row>
    <row r="26482" spans="1:42" x14ac:dyDescent="0.25">
      <c r="A26482" t="s">
        <v>42</v>
      </c>
      <c r="B26482" t="s">
        <v>70466</v>
      </c>
      <c r="C26482">
        <v>730095.6</v>
      </c>
      <c r="D26482">
        <v>13420.88</v>
      </c>
      <c r="E26482">
        <v>54.4</v>
      </c>
      <c r="H26482" t="s">
        <v>70445</v>
      </c>
      <c r="I26482" t="s">
        <v>105</v>
      </c>
      <c r="N26482" t="s">
        <v>43</v>
      </c>
      <c r="S26482" t="s">
        <v>70467</v>
      </c>
      <c r="U26482" t="s">
        <v>44</v>
      </c>
      <c r="V26482" t="s">
        <v>2160</v>
      </c>
      <c r="W26482" t="s">
        <v>67314</v>
      </c>
      <c r="X26482" t="s">
        <v>45</v>
      </c>
      <c r="Y26482" t="s">
        <v>2052</v>
      </c>
      <c r="Z26482" t="s">
        <v>46</v>
      </c>
      <c r="AG26482" t="s">
        <v>2162</v>
      </c>
      <c r="AH26482" t="s">
        <v>195</v>
      </c>
      <c r="AI26482" t="s">
        <v>536</v>
      </c>
      <c r="AJ26482" t="s">
        <v>48</v>
      </c>
      <c r="AK26482" t="s">
        <v>68</v>
      </c>
      <c r="AP26482" t="s">
        <v>70468</v>
      </c>
    </row>
    <row r="26483" spans="1:42" x14ac:dyDescent="0.25">
      <c r="A26483" t="s">
        <v>42</v>
      </c>
      <c r="B26483" t="s">
        <v>70469</v>
      </c>
      <c r="C26483">
        <v>1146142.72</v>
      </c>
      <c r="D26483">
        <v>13420.87</v>
      </c>
      <c r="E26483">
        <v>85.4</v>
      </c>
      <c r="H26483" t="s">
        <v>70445</v>
      </c>
      <c r="I26483" t="s">
        <v>70470</v>
      </c>
      <c r="N26483" t="s">
        <v>43</v>
      </c>
      <c r="S26483" t="s">
        <v>70471</v>
      </c>
      <c r="U26483" t="s">
        <v>44</v>
      </c>
      <c r="V26483" t="s">
        <v>2160</v>
      </c>
      <c r="W26483" t="s">
        <v>67314</v>
      </c>
      <c r="X26483" t="s">
        <v>45</v>
      </c>
      <c r="Y26483" t="s">
        <v>2052</v>
      </c>
      <c r="Z26483" t="s">
        <v>46</v>
      </c>
      <c r="AG26483" t="s">
        <v>2162</v>
      </c>
      <c r="AH26483" t="s">
        <v>195</v>
      </c>
      <c r="AI26483" t="s">
        <v>536</v>
      </c>
      <c r="AJ26483" t="s">
        <v>48</v>
      </c>
      <c r="AK26483" t="s">
        <v>95</v>
      </c>
      <c r="AP26483" t="s">
        <v>70472</v>
      </c>
    </row>
    <row r="26484" spans="1:42" x14ac:dyDescent="0.25">
      <c r="A26484" t="s">
        <v>42</v>
      </c>
      <c r="B26484" t="s">
        <v>70473</v>
      </c>
      <c r="C26484">
        <v>1570465.95</v>
      </c>
      <c r="D26484">
        <v>12395.15</v>
      </c>
      <c r="E26484">
        <v>126.7</v>
      </c>
      <c r="H26484" t="s">
        <v>70445</v>
      </c>
      <c r="I26484" t="s">
        <v>70474</v>
      </c>
      <c r="L26484" t="s">
        <v>50</v>
      </c>
      <c r="M26484" t="s">
        <v>67</v>
      </c>
      <c r="N26484" t="s">
        <v>43</v>
      </c>
      <c r="S26484" t="s">
        <v>70475</v>
      </c>
      <c r="U26484" t="s">
        <v>44</v>
      </c>
      <c r="V26484" t="s">
        <v>2160</v>
      </c>
      <c r="W26484" t="s">
        <v>67314</v>
      </c>
      <c r="X26484" t="s">
        <v>45</v>
      </c>
      <c r="Y26484" t="s">
        <v>2052</v>
      </c>
      <c r="Z26484" t="s">
        <v>46</v>
      </c>
      <c r="AG26484" t="s">
        <v>2162</v>
      </c>
      <c r="AH26484" t="s">
        <v>195</v>
      </c>
      <c r="AI26484" t="s">
        <v>536</v>
      </c>
      <c r="AJ26484" t="s">
        <v>48</v>
      </c>
      <c r="AK26484" t="s">
        <v>99</v>
      </c>
      <c r="AP26484" t="s">
        <v>70476</v>
      </c>
    </row>
    <row r="26485" spans="1:42" x14ac:dyDescent="0.25">
      <c r="A26485" t="s">
        <v>42</v>
      </c>
      <c r="B26485" t="s">
        <v>70477</v>
      </c>
      <c r="C26485">
        <v>1030723.19</v>
      </c>
      <c r="D26485">
        <v>13420.87</v>
      </c>
      <c r="E26485">
        <v>76.8</v>
      </c>
      <c r="H26485" t="s">
        <v>70445</v>
      </c>
      <c r="I26485" t="s">
        <v>70478</v>
      </c>
      <c r="N26485" t="s">
        <v>43</v>
      </c>
      <c r="S26485" t="s">
        <v>70479</v>
      </c>
      <c r="U26485" t="s">
        <v>44</v>
      </c>
      <c r="V26485" t="s">
        <v>2160</v>
      </c>
      <c r="W26485" t="s">
        <v>67314</v>
      </c>
      <c r="X26485" t="s">
        <v>45</v>
      </c>
      <c r="Y26485" t="s">
        <v>2052</v>
      </c>
      <c r="Z26485" t="s">
        <v>46</v>
      </c>
      <c r="AG26485" t="s">
        <v>2162</v>
      </c>
      <c r="AH26485" t="s">
        <v>195</v>
      </c>
      <c r="AI26485" t="s">
        <v>536</v>
      </c>
      <c r="AJ26485" t="s">
        <v>48</v>
      </c>
      <c r="AK26485" t="s">
        <v>74</v>
      </c>
      <c r="AP26485" t="s">
        <v>70480</v>
      </c>
    </row>
    <row r="26486" spans="1:42" x14ac:dyDescent="0.25">
      <c r="A26486" t="s">
        <v>42</v>
      </c>
      <c r="B26486" t="s">
        <v>70481</v>
      </c>
      <c r="C26486">
        <v>3190050.59</v>
      </c>
      <c r="D26486">
        <v>30352.53</v>
      </c>
      <c r="E26486">
        <v>105.1</v>
      </c>
      <c r="H26486" t="s">
        <v>70445</v>
      </c>
      <c r="J26486" t="s">
        <v>411</v>
      </c>
      <c r="L26486" t="s">
        <v>50</v>
      </c>
      <c r="N26486" t="s">
        <v>43</v>
      </c>
      <c r="S26486" t="s">
        <v>70482</v>
      </c>
      <c r="U26486" t="s">
        <v>53</v>
      </c>
      <c r="V26486" t="s">
        <v>2160</v>
      </c>
      <c r="W26486" t="s">
        <v>2161</v>
      </c>
      <c r="X26486" t="s">
        <v>45</v>
      </c>
      <c r="Y26486" t="s">
        <v>2052</v>
      </c>
      <c r="Z26486" t="s">
        <v>46</v>
      </c>
      <c r="AG26486" t="s">
        <v>2162</v>
      </c>
      <c r="AH26486" t="s">
        <v>195</v>
      </c>
      <c r="AK26486" t="s">
        <v>94</v>
      </c>
      <c r="AP26486" t="s">
        <v>70483</v>
      </c>
    </row>
    <row r="26487" spans="1:42" x14ac:dyDescent="0.25">
      <c r="A26487" t="s">
        <v>42</v>
      </c>
      <c r="B26487" t="s">
        <v>70484</v>
      </c>
      <c r="C26487">
        <v>8752613.3000000007</v>
      </c>
      <c r="D26487">
        <v>24218.63</v>
      </c>
      <c r="E26487">
        <v>361.4</v>
      </c>
      <c r="H26487" t="s">
        <v>70445</v>
      </c>
      <c r="J26487" t="s">
        <v>411</v>
      </c>
      <c r="L26487" t="s">
        <v>50</v>
      </c>
      <c r="N26487" t="s">
        <v>43</v>
      </c>
      <c r="S26487" t="s">
        <v>70482</v>
      </c>
      <c r="U26487" t="s">
        <v>53</v>
      </c>
      <c r="V26487" t="s">
        <v>2160</v>
      </c>
      <c r="W26487" t="s">
        <v>70485</v>
      </c>
      <c r="X26487" t="s">
        <v>45</v>
      </c>
      <c r="Y26487" t="s">
        <v>2052</v>
      </c>
      <c r="Z26487" t="s">
        <v>46</v>
      </c>
      <c r="AG26487" t="s">
        <v>2162</v>
      </c>
      <c r="AH26487" t="s">
        <v>195</v>
      </c>
      <c r="AI26487" t="s">
        <v>528</v>
      </c>
      <c r="AJ26487" t="s">
        <v>48</v>
      </c>
      <c r="AK26487" t="s">
        <v>94</v>
      </c>
      <c r="AP26487" t="s">
        <v>70486</v>
      </c>
    </row>
    <row r="26488" spans="1:42" x14ac:dyDescent="0.25">
      <c r="A26488" t="s">
        <v>42</v>
      </c>
      <c r="B26488" t="s">
        <v>70487</v>
      </c>
      <c r="C26488">
        <v>1491604.84</v>
      </c>
      <c r="D26488">
        <v>20573.86</v>
      </c>
      <c r="E26488">
        <v>72.5</v>
      </c>
      <c r="H26488" t="s">
        <v>70445</v>
      </c>
      <c r="J26488" t="s">
        <v>335</v>
      </c>
      <c r="L26488" t="s">
        <v>50</v>
      </c>
      <c r="N26488" t="s">
        <v>43</v>
      </c>
      <c r="S26488" t="s">
        <v>70488</v>
      </c>
      <c r="U26488" t="s">
        <v>188</v>
      </c>
      <c r="V26488" t="s">
        <v>2160</v>
      </c>
      <c r="W26488" t="s">
        <v>67314</v>
      </c>
      <c r="X26488" t="s">
        <v>45</v>
      </c>
      <c r="Y26488" t="s">
        <v>2052</v>
      </c>
      <c r="Z26488" t="s">
        <v>46</v>
      </c>
      <c r="AG26488" t="s">
        <v>2162</v>
      </c>
      <c r="AH26488" t="s">
        <v>195</v>
      </c>
      <c r="AI26488" t="s">
        <v>536</v>
      </c>
      <c r="AJ26488" t="s">
        <v>48</v>
      </c>
      <c r="AK26488" t="s">
        <v>53974</v>
      </c>
      <c r="AP26488" t="s">
        <v>70489</v>
      </c>
    </row>
    <row r="26489" spans="1:42" x14ac:dyDescent="0.25">
      <c r="A26489" t="s">
        <v>42</v>
      </c>
      <c r="B26489" t="s">
        <v>70490</v>
      </c>
      <c r="C26489">
        <v>1947223.46</v>
      </c>
      <c r="D26489">
        <v>18404.759999999998</v>
      </c>
      <c r="E26489">
        <v>105.8</v>
      </c>
      <c r="H26489" t="s">
        <v>70445</v>
      </c>
      <c r="J26489" t="s">
        <v>335</v>
      </c>
      <c r="L26489" t="s">
        <v>50</v>
      </c>
      <c r="N26489" t="s">
        <v>43</v>
      </c>
      <c r="S26489" t="s">
        <v>70491</v>
      </c>
      <c r="U26489" t="s">
        <v>188</v>
      </c>
      <c r="V26489" t="s">
        <v>2160</v>
      </c>
      <c r="W26489" t="s">
        <v>2161</v>
      </c>
      <c r="X26489" t="s">
        <v>45</v>
      </c>
      <c r="Y26489" t="s">
        <v>2052</v>
      </c>
      <c r="Z26489" t="s">
        <v>46</v>
      </c>
      <c r="AG26489" t="s">
        <v>2162</v>
      </c>
      <c r="AH26489" t="s">
        <v>195</v>
      </c>
      <c r="AK26489" t="s">
        <v>346</v>
      </c>
      <c r="AO26489" t="s">
        <v>70492</v>
      </c>
      <c r="AP26489" t="s">
        <v>70493</v>
      </c>
    </row>
    <row r="26490" spans="1:42" x14ac:dyDescent="0.25">
      <c r="A26490" t="s">
        <v>42</v>
      </c>
      <c r="B26490" t="s">
        <v>70494</v>
      </c>
      <c r="C26490">
        <v>1461543.82</v>
      </c>
      <c r="D26490">
        <v>32192.6</v>
      </c>
      <c r="E26490">
        <v>45.4</v>
      </c>
      <c r="H26490" t="s">
        <v>70445</v>
      </c>
      <c r="J26490" t="s">
        <v>159</v>
      </c>
      <c r="L26490" t="s">
        <v>50</v>
      </c>
      <c r="N26490" t="s">
        <v>43</v>
      </c>
      <c r="S26490" t="s">
        <v>70495</v>
      </c>
      <c r="U26490" t="s">
        <v>53</v>
      </c>
      <c r="V26490" t="s">
        <v>2160</v>
      </c>
      <c r="W26490" t="s">
        <v>67314</v>
      </c>
      <c r="X26490" t="s">
        <v>45</v>
      </c>
      <c r="Y26490" t="s">
        <v>2052</v>
      </c>
      <c r="Z26490" t="s">
        <v>46</v>
      </c>
      <c r="AG26490" t="s">
        <v>2162</v>
      </c>
      <c r="AH26490" t="s">
        <v>195</v>
      </c>
      <c r="AI26490" t="s">
        <v>536</v>
      </c>
      <c r="AJ26490" t="s">
        <v>48</v>
      </c>
      <c r="AK26490" t="s">
        <v>882</v>
      </c>
      <c r="AP26490" t="s">
        <v>70496</v>
      </c>
    </row>
    <row r="26491" spans="1:42" x14ac:dyDescent="0.25">
      <c r="A26491" t="s">
        <v>42</v>
      </c>
      <c r="B26491" t="s">
        <v>70497</v>
      </c>
      <c r="C26491">
        <v>2180048.19</v>
      </c>
      <c r="D26491">
        <v>18569.41</v>
      </c>
      <c r="E26491">
        <v>117.4</v>
      </c>
      <c r="H26491" t="s">
        <v>70445</v>
      </c>
      <c r="K26491" t="s">
        <v>114</v>
      </c>
      <c r="L26491" t="s">
        <v>50</v>
      </c>
      <c r="N26491" t="s">
        <v>43</v>
      </c>
      <c r="S26491" t="s">
        <v>70498</v>
      </c>
      <c r="U26491" t="s">
        <v>1208</v>
      </c>
      <c r="V26491" t="s">
        <v>2160</v>
      </c>
      <c r="W26491" t="s">
        <v>70458</v>
      </c>
      <c r="X26491" t="s">
        <v>45</v>
      </c>
      <c r="Y26491" t="s">
        <v>2052</v>
      </c>
      <c r="Z26491" t="s">
        <v>46</v>
      </c>
      <c r="AG26491" t="s">
        <v>2162</v>
      </c>
      <c r="AH26491" t="s">
        <v>195</v>
      </c>
      <c r="AI26491" t="s">
        <v>526</v>
      </c>
      <c r="AJ26491" t="s">
        <v>48</v>
      </c>
      <c r="AK26491" t="s">
        <v>58</v>
      </c>
      <c r="AP26491" t="s">
        <v>70499</v>
      </c>
    </row>
    <row r="26492" spans="1:42" x14ac:dyDescent="0.25">
      <c r="A26492" t="s">
        <v>42</v>
      </c>
      <c r="B26492" t="s">
        <v>70500</v>
      </c>
      <c r="C26492">
        <v>3780039.55</v>
      </c>
      <c r="D26492">
        <v>31343.61</v>
      </c>
      <c r="E26492">
        <v>120.6</v>
      </c>
      <c r="H26492" t="s">
        <v>70445</v>
      </c>
      <c r="I26492" t="s">
        <v>337</v>
      </c>
      <c r="J26492" t="s">
        <v>63</v>
      </c>
      <c r="L26492" t="s">
        <v>50</v>
      </c>
      <c r="N26492" t="s">
        <v>43</v>
      </c>
      <c r="S26492" t="s">
        <v>70501</v>
      </c>
      <c r="U26492" t="s">
        <v>53</v>
      </c>
      <c r="V26492" t="s">
        <v>2160</v>
      </c>
      <c r="W26492" t="s">
        <v>70458</v>
      </c>
      <c r="X26492" t="s">
        <v>45</v>
      </c>
      <c r="Y26492" t="s">
        <v>2052</v>
      </c>
      <c r="Z26492" t="s">
        <v>46</v>
      </c>
      <c r="AG26492" t="s">
        <v>2162</v>
      </c>
      <c r="AH26492" t="s">
        <v>195</v>
      </c>
      <c r="AI26492" t="s">
        <v>526</v>
      </c>
      <c r="AJ26492" t="s">
        <v>48</v>
      </c>
      <c r="AK26492" t="s">
        <v>211</v>
      </c>
      <c r="AP26492" t="s">
        <v>70502</v>
      </c>
    </row>
    <row r="26493" spans="1:42" x14ac:dyDescent="0.25">
      <c r="A26493" t="s">
        <v>42</v>
      </c>
      <c r="B26493" t="s">
        <v>70503</v>
      </c>
      <c r="C26493">
        <v>702973.24</v>
      </c>
      <c r="D26493">
        <v>14230.23</v>
      </c>
      <c r="E26493">
        <v>49.4</v>
      </c>
      <c r="H26493" t="s">
        <v>70504</v>
      </c>
      <c r="I26493" t="s">
        <v>43</v>
      </c>
      <c r="J26493" t="s">
        <v>200</v>
      </c>
      <c r="K26493" t="s">
        <v>200</v>
      </c>
      <c r="L26493" t="s">
        <v>50</v>
      </c>
      <c r="M26493" t="s">
        <v>67</v>
      </c>
      <c r="N26493" t="s">
        <v>43</v>
      </c>
      <c r="S26493" t="s">
        <v>70505</v>
      </c>
      <c r="U26493" t="s">
        <v>6970</v>
      </c>
      <c r="V26493" t="s">
        <v>2160</v>
      </c>
      <c r="W26493" t="s">
        <v>66975</v>
      </c>
      <c r="X26493" t="s">
        <v>45</v>
      </c>
      <c r="Y26493" t="s">
        <v>2052</v>
      </c>
      <c r="Z26493" t="s">
        <v>46</v>
      </c>
      <c r="AG26493" t="s">
        <v>2162</v>
      </c>
      <c r="AH26493" t="s">
        <v>195</v>
      </c>
      <c r="AI26493" t="s">
        <v>842</v>
      </c>
      <c r="AJ26493" t="s">
        <v>48</v>
      </c>
      <c r="AK26493" t="s">
        <v>343</v>
      </c>
    </row>
    <row r="26494" spans="1:42" x14ac:dyDescent="0.25">
      <c r="A26494" t="s">
        <v>42</v>
      </c>
      <c r="B26494" t="s">
        <v>70506</v>
      </c>
      <c r="C26494">
        <v>631226.09</v>
      </c>
      <c r="D26494">
        <v>12549.23</v>
      </c>
      <c r="E26494">
        <v>50.3</v>
      </c>
      <c r="H26494" t="s">
        <v>70504</v>
      </c>
      <c r="I26494" t="s">
        <v>43</v>
      </c>
      <c r="J26494" t="s">
        <v>126</v>
      </c>
      <c r="K26494" t="s">
        <v>126</v>
      </c>
      <c r="L26494" t="s">
        <v>50</v>
      </c>
      <c r="M26494" t="s">
        <v>67</v>
      </c>
      <c r="N26494" t="s">
        <v>43</v>
      </c>
      <c r="S26494" t="s">
        <v>70507</v>
      </c>
      <c r="U26494" t="s">
        <v>44</v>
      </c>
      <c r="V26494" t="s">
        <v>2160</v>
      </c>
      <c r="W26494" t="s">
        <v>66975</v>
      </c>
      <c r="X26494" t="s">
        <v>45</v>
      </c>
      <c r="Y26494" t="s">
        <v>2052</v>
      </c>
      <c r="Z26494" t="s">
        <v>46</v>
      </c>
      <c r="AG26494" t="s">
        <v>2162</v>
      </c>
      <c r="AH26494" t="s">
        <v>195</v>
      </c>
      <c r="AI26494" t="s">
        <v>842</v>
      </c>
      <c r="AJ26494" t="s">
        <v>48</v>
      </c>
      <c r="AK26494" t="s">
        <v>282</v>
      </c>
    </row>
    <row r="26495" spans="1:42" x14ac:dyDescent="0.25">
      <c r="A26495" t="s">
        <v>42</v>
      </c>
      <c r="B26495" t="s">
        <v>70508</v>
      </c>
      <c r="C26495">
        <v>1382470.96</v>
      </c>
      <c r="D26495">
        <v>12729.94</v>
      </c>
      <c r="E26495">
        <v>108.6</v>
      </c>
      <c r="H26495" t="s">
        <v>70504</v>
      </c>
      <c r="I26495" t="s">
        <v>43</v>
      </c>
      <c r="J26495" t="s">
        <v>200</v>
      </c>
      <c r="K26495" t="s">
        <v>200</v>
      </c>
      <c r="L26495" t="s">
        <v>50</v>
      </c>
      <c r="M26495" t="s">
        <v>67</v>
      </c>
      <c r="N26495" t="s">
        <v>43</v>
      </c>
      <c r="U26495" t="s">
        <v>188</v>
      </c>
      <c r="V26495" t="s">
        <v>2160</v>
      </c>
      <c r="W26495" t="s">
        <v>66975</v>
      </c>
      <c r="X26495" t="s">
        <v>45</v>
      </c>
      <c r="Y26495" t="s">
        <v>2052</v>
      </c>
      <c r="Z26495" t="s">
        <v>46</v>
      </c>
      <c r="AG26495" t="s">
        <v>2162</v>
      </c>
      <c r="AH26495" t="s">
        <v>195</v>
      </c>
      <c r="AI26495" t="s">
        <v>842</v>
      </c>
      <c r="AJ26495" t="s">
        <v>48</v>
      </c>
      <c r="AK26495" t="s">
        <v>458</v>
      </c>
    </row>
    <row r="26496" spans="1:42" x14ac:dyDescent="0.25">
      <c r="A26496" t="s">
        <v>42</v>
      </c>
      <c r="B26496" t="s">
        <v>70509</v>
      </c>
      <c r="C26496">
        <v>643340.34</v>
      </c>
      <c r="D26496">
        <v>12739.41</v>
      </c>
      <c r="E26496">
        <v>50.5</v>
      </c>
      <c r="H26496" t="s">
        <v>70504</v>
      </c>
      <c r="I26496" t="s">
        <v>43</v>
      </c>
      <c r="J26496" t="s">
        <v>156</v>
      </c>
      <c r="K26496" t="s">
        <v>156</v>
      </c>
      <c r="L26496" t="s">
        <v>50</v>
      </c>
      <c r="M26496" t="s">
        <v>67</v>
      </c>
      <c r="N26496" t="s">
        <v>43</v>
      </c>
      <c r="S26496" t="s">
        <v>70510</v>
      </c>
      <c r="U26496" t="s">
        <v>202</v>
      </c>
      <c r="V26496" t="s">
        <v>2160</v>
      </c>
      <c r="W26496" t="s">
        <v>66975</v>
      </c>
      <c r="X26496" t="s">
        <v>45</v>
      </c>
      <c r="Y26496" t="s">
        <v>2052</v>
      </c>
      <c r="Z26496" t="s">
        <v>46</v>
      </c>
      <c r="AG26496" t="s">
        <v>2162</v>
      </c>
      <c r="AH26496" t="s">
        <v>195</v>
      </c>
      <c r="AI26496" t="s">
        <v>842</v>
      </c>
      <c r="AJ26496" t="s">
        <v>48</v>
      </c>
      <c r="AK26496" t="s">
        <v>86</v>
      </c>
    </row>
    <row r="26497" spans="1:42" x14ac:dyDescent="0.25">
      <c r="A26497" t="s">
        <v>42</v>
      </c>
      <c r="B26497" t="s">
        <v>70511</v>
      </c>
      <c r="C26497">
        <v>1035134.79</v>
      </c>
      <c r="D26497">
        <v>12178.06</v>
      </c>
      <c r="E26497">
        <v>85</v>
      </c>
      <c r="H26497" t="s">
        <v>70504</v>
      </c>
      <c r="I26497" t="s">
        <v>43</v>
      </c>
      <c r="J26497" t="s">
        <v>160</v>
      </c>
      <c r="K26497" t="s">
        <v>160</v>
      </c>
      <c r="L26497" t="s">
        <v>50</v>
      </c>
      <c r="M26497" t="s">
        <v>67</v>
      </c>
      <c r="N26497" t="s">
        <v>43</v>
      </c>
      <c r="S26497" t="s">
        <v>70512</v>
      </c>
      <c r="U26497" t="s">
        <v>44</v>
      </c>
      <c r="V26497" t="s">
        <v>2160</v>
      </c>
      <c r="W26497" t="s">
        <v>66975</v>
      </c>
      <c r="X26497" t="s">
        <v>45</v>
      </c>
      <c r="Y26497" t="s">
        <v>2052</v>
      </c>
      <c r="Z26497" t="s">
        <v>46</v>
      </c>
      <c r="AG26497" t="s">
        <v>2162</v>
      </c>
      <c r="AH26497" t="s">
        <v>195</v>
      </c>
      <c r="AI26497" t="s">
        <v>842</v>
      </c>
      <c r="AJ26497" t="s">
        <v>48</v>
      </c>
      <c r="AK26497" t="s">
        <v>93</v>
      </c>
    </row>
    <row r="26498" spans="1:42" x14ac:dyDescent="0.25">
      <c r="A26498" t="s">
        <v>42</v>
      </c>
      <c r="B26498" t="s">
        <v>70513</v>
      </c>
      <c r="C26498">
        <v>1634795.53</v>
      </c>
      <c r="D26498">
        <v>24183.37</v>
      </c>
      <c r="E26498">
        <v>67.599999999999994</v>
      </c>
      <c r="H26498" t="s">
        <v>70504</v>
      </c>
      <c r="I26498" t="s">
        <v>43</v>
      </c>
      <c r="J26498" t="s">
        <v>106</v>
      </c>
      <c r="K26498" t="s">
        <v>106</v>
      </c>
      <c r="L26498" t="s">
        <v>50</v>
      </c>
      <c r="M26498" t="s">
        <v>67</v>
      </c>
      <c r="N26498" t="s">
        <v>43</v>
      </c>
      <c r="S26498" t="s">
        <v>70514</v>
      </c>
      <c r="U26498" t="s">
        <v>53</v>
      </c>
      <c r="V26498" t="s">
        <v>2160</v>
      </c>
      <c r="W26498" t="s">
        <v>66975</v>
      </c>
      <c r="X26498" t="s">
        <v>45</v>
      </c>
      <c r="Y26498" t="s">
        <v>2052</v>
      </c>
      <c r="Z26498" t="s">
        <v>46</v>
      </c>
      <c r="AG26498" t="s">
        <v>2162</v>
      </c>
      <c r="AH26498" t="s">
        <v>195</v>
      </c>
      <c r="AI26498" t="s">
        <v>842</v>
      </c>
      <c r="AJ26498" t="s">
        <v>48</v>
      </c>
      <c r="AK26498" t="s">
        <v>99</v>
      </c>
    </row>
    <row r="26499" spans="1:42" x14ac:dyDescent="0.25">
      <c r="A26499" t="s">
        <v>42</v>
      </c>
      <c r="B26499" t="s">
        <v>70515</v>
      </c>
      <c r="C26499">
        <v>200073.85</v>
      </c>
      <c r="D26499">
        <v>3718.84</v>
      </c>
      <c r="E26499">
        <v>53.8</v>
      </c>
      <c r="H26499" t="s">
        <v>70504</v>
      </c>
      <c r="I26499" t="s">
        <v>43</v>
      </c>
      <c r="J26499" t="s">
        <v>133</v>
      </c>
      <c r="K26499" t="s">
        <v>133</v>
      </c>
      <c r="L26499" t="s">
        <v>50</v>
      </c>
      <c r="M26499" t="s">
        <v>67</v>
      </c>
      <c r="N26499" t="s">
        <v>43</v>
      </c>
      <c r="S26499" t="s">
        <v>70516</v>
      </c>
      <c r="U26499" t="s">
        <v>147</v>
      </c>
      <c r="V26499" t="s">
        <v>2160</v>
      </c>
      <c r="W26499" t="s">
        <v>66975</v>
      </c>
      <c r="X26499" t="s">
        <v>45</v>
      </c>
      <c r="Y26499" t="s">
        <v>2052</v>
      </c>
      <c r="Z26499" t="s">
        <v>46</v>
      </c>
      <c r="AG26499" t="s">
        <v>2162</v>
      </c>
      <c r="AH26499" t="s">
        <v>195</v>
      </c>
      <c r="AI26499" t="s">
        <v>842</v>
      </c>
      <c r="AJ26499" t="s">
        <v>48</v>
      </c>
      <c r="AK26499" t="s">
        <v>229</v>
      </c>
    </row>
    <row r="26500" spans="1:42" x14ac:dyDescent="0.25">
      <c r="A26500" t="s">
        <v>42</v>
      </c>
      <c r="B26500" t="s">
        <v>70517</v>
      </c>
      <c r="C26500">
        <v>1890454.22</v>
      </c>
      <c r="D26500">
        <v>28300.21</v>
      </c>
      <c r="E26500">
        <v>66.8</v>
      </c>
      <c r="H26500" t="s">
        <v>70504</v>
      </c>
      <c r="J26500" t="s">
        <v>223</v>
      </c>
      <c r="L26500" t="s">
        <v>50</v>
      </c>
      <c r="M26500" t="s">
        <v>67</v>
      </c>
      <c r="N26500" t="s">
        <v>43</v>
      </c>
      <c r="S26500" t="s">
        <v>70518</v>
      </c>
      <c r="U26500" t="s">
        <v>53</v>
      </c>
      <c r="V26500" t="s">
        <v>2160</v>
      </c>
      <c r="W26500" t="s">
        <v>66975</v>
      </c>
      <c r="X26500" t="s">
        <v>45</v>
      </c>
      <c r="Y26500" t="s">
        <v>2052</v>
      </c>
      <c r="Z26500" t="s">
        <v>46</v>
      </c>
      <c r="AG26500" t="s">
        <v>2162</v>
      </c>
      <c r="AH26500" t="s">
        <v>195</v>
      </c>
      <c r="AI26500" t="s">
        <v>842</v>
      </c>
      <c r="AJ26500" t="s">
        <v>48</v>
      </c>
      <c r="AK26500" t="s">
        <v>49</v>
      </c>
      <c r="AP26500" t="s">
        <v>70519</v>
      </c>
    </row>
    <row r="26501" spans="1:42" x14ac:dyDescent="0.25">
      <c r="A26501" t="s">
        <v>42</v>
      </c>
      <c r="B26501" t="s">
        <v>70520</v>
      </c>
      <c r="C26501">
        <v>1237326.31</v>
      </c>
      <c r="D26501">
        <v>24796.12</v>
      </c>
      <c r="E26501">
        <v>49.9</v>
      </c>
      <c r="H26501" t="s">
        <v>70504</v>
      </c>
      <c r="J26501" t="s">
        <v>160</v>
      </c>
      <c r="L26501" t="s">
        <v>50</v>
      </c>
      <c r="N26501" t="s">
        <v>43</v>
      </c>
      <c r="S26501" t="s">
        <v>70521</v>
      </c>
      <c r="U26501" t="s">
        <v>53</v>
      </c>
      <c r="V26501" t="s">
        <v>2160</v>
      </c>
      <c r="W26501" t="s">
        <v>66975</v>
      </c>
      <c r="X26501" t="s">
        <v>45</v>
      </c>
      <c r="Y26501" t="s">
        <v>2052</v>
      </c>
      <c r="Z26501" t="s">
        <v>46</v>
      </c>
      <c r="AG26501" t="s">
        <v>2162</v>
      </c>
      <c r="AH26501" t="s">
        <v>195</v>
      </c>
      <c r="AI26501" t="s">
        <v>842</v>
      </c>
      <c r="AJ26501" t="s">
        <v>48</v>
      </c>
      <c r="AK26501" t="s">
        <v>85</v>
      </c>
      <c r="AP26501" t="s">
        <v>70522</v>
      </c>
    </row>
    <row r="26502" spans="1:42" x14ac:dyDescent="0.25">
      <c r="A26502" t="s">
        <v>42</v>
      </c>
      <c r="B26502" t="s">
        <v>70523</v>
      </c>
      <c r="C26502">
        <v>2089487.9</v>
      </c>
      <c r="D26502">
        <v>21364.91</v>
      </c>
      <c r="E26502">
        <v>97.8</v>
      </c>
      <c r="H26502" t="s">
        <v>70504</v>
      </c>
      <c r="I26502" t="s">
        <v>88</v>
      </c>
      <c r="N26502" t="s">
        <v>43</v>
      </c>
      <c r="S26502" t="s">
        <v>70524</v>
      </c>
      <c r="U26502" t="s">
        <v>53</v>
      </c>
      <c r="V26502" t="s">
        <v>2160</v>
      </c>
      <c r="W26502" t="s">
        <v>67314</v>
      </c>
      <c r="X26502" t="s">
        <v>45</v>
      </c>
      <c r="Y26502" t="s">
        <v>2052</v>
      </c>
      <c r="Z26502" t="s">
        <v>46</v>
      </c>
      <c r="AG26502" t="s">
        <v>2162</v>
      </c>
      <c r="AH26502" t="s">
        <v>195</v>
      </c>
      <c r="AI26502" t="s">
        <v>536</v>
      </c>
      <c r="AJ26502" t="s">
        <v>48</v>
      </c>
      <c r="AK26502" t="s">
        <v>70525</v>
      </c>
      <c r="AP26502" t="s">
        <v>70526</v>
      </c>
    </row>
    <row r="26503" spans="1:42" x14ac:dyDescent="0.25">
      <c r="A26503" t="s">
        <v>42</v>
      </c>
      <c r="B26503" t="s">
        <v>70527</v>
      </c>
      <c r="C26503">
        <v>2032484.35</v>
      </c>
      <c r="D26503">
        <v>10364.530000000001</v>
      </c>
      <c r="E26503">
        <v>196.1</v>
      </c>
      <c r="H26503" t="s">
        <v>70504</v>
      </c>
      <c r="I26503" t="s">
        <v>43</v>
      </c>
      <c r="L26503" t="s">
        <v>64</v>
      </c>
      <c r="N26503" t="s">
        <v>43</v>
      </c>
      <c r="S26503" t="s">
        <v>70528</v>
      </c>
      <c r="U26503" t="s">
        <v>44</v>
      </c>
      <c r="V26503" t="s">
        <v>2160</v>
      </c>
      <c r="W26503" t="s">
        <v>66975</v>
      </c>
      <c r="X26503" t="s">
        <v>45</v>
      </c>
      <c r="Y26503" t="s">
        <v>2052</v>
      </c>
      <c r="Z26503" t="s">
        <v>46</v>
      </c>
      <c r="AG26503" t="s">
        <v>2162</v>
      </c>
      <c r="AH26503" t="s">
        <v>195</v>
      </c>
      <c r="AI26503" t="s">
        <v>842</v>
      </c>
      <c r="AJ26503" t="s">
        <v>48</v>
      </c>
      <c r="AK26503" t="s">
        <v>74</v>
      </c>
      <c r="AP26503" t="s">
        <v>70529</v>
      </c>
    </row>
    <row r="26504" spans="1:42" x14ac:dyDescent="0.25">
      <c r="A26504" t="s">
        <v>42</v>
      </c>
      <c r="B26504" t="s">
        <v>70530</v>
      </c>
      <c r="C26504">
        <v>1539447.95</v>
      </c>
      <c r="D26504">
        <v>24910.16</v>
      </c>
      <c r="E26504">
        <v>61.8</v>
      </c>
      <c r="H26504" t="s">
        <v>70504</v>
      </c>
      <c r="I26504" t="s">
        <v>105</v>
      </c>
      <c r="L26504" t="s">
        <v>50</v>
      </c>
      <c r="N26504" t="s">
        <v>43</v>
      </c>
      <c r="S26504" t="s">
        <v>70531</v>
      </c>
      <c r="U26504" t="s">
        <v>53</v>
      </c>
      <c r="V26504" t="s">
        <v>2160</v>
      </c>
      <c r="W26504" t="s">
        <v>66975</v>
      </c>
      <c r="X26504" t="s">
        <v>45</v>
      </c>
      <c r="Y26504" t="s">
        <v>2052</v>
      </c>
      <c r="Z26504" t="s">
        <v>46</v>
      </c>
      <c r="AG26504" t="s">
        <v>2162</v>
      </c>
      <c r="AH26504" t="s">
        <v>195</v>
      </c>
      <c r="AI26504" t="s">
        <v>842</v>
      </c>
      <c r="AJ26504" t="s">
        <v>48</v>
      </c>
      <c r="AK26504" t="s">
        <v>58</v>
      </c>
      <c r="AP26504" t="s">
        <v>70532</v>
      </c>
    </row>
    <row r="26505" spans="1:42" x14ac:dyDescent="0.25">
      <c r="A26505" t="s">
        <v>42</v>
      </c>
      <c r="B26505" t="s">
        <v>70533</v>
      </c>
      <c r="C26505">
        <v>836120.51</v>
      </c>
      <c r="D26505">
        <v>13420.87</v>
      </c>
      <c r="E26505">
        <v>62.3</v>
      </c>
      <c r="H26505" t="s">
        <v>70504</v>
      </c>
      <c r="I26505" t="s">
        <v>88</v>
      </c>
      <c r="N26505" t="s">
        <v>43</v>
      </c>
      <c r="S26505" t="s">
        <v>70534</v>
      </c>
      <c r="U26505" t="s">
        <v>44</v>
      </c>
      <c r="V26505" t="s">
        <v>2160</v>
      </c>
      <c r="W26505" t="s">
        <v>66975</v>
      </c>
      <c r="X26505" t="s">
        <v>45</v>
      </c>
      <c r="Y26505" t="s">
        <v>2052</v>
      </c>
      <c r="Z26505" t="s">
        <v>46</v>
      </c>
      <c r="AG26505" t="s">
        <v>2162</v>
      </c>
      <c r="AH26505" t="s">
        <v>195</v>
      </c>
      <c r="AI26505" t="s">
        <v>842</v>
      </c>
      <c r="AJ26505" t="s">
        <v>48</v>
      </c>
      <c r="AK26505" t="s">
        <v>119</v>
      </c>
      <c r="AP26505" t="s">
        <v>70535</v>
      </c>
    </row>
    <row r="26506" spans="1:42" x14ac:dyDescent="0.25">
      <c r="A26506" t="s">
        <v>42</v>
      </c>
      <c r="B26506" t="s">
        <v>70536</v>
      </c>
      <c r="C26506">
        <v>277490.98</v>
      </c>
      <c r="D26506">
        <v>6306.61</v>
      </c>
      <c r="E26506">
        <v>44</v>
      </c>
      <c r="H26506" t="s">
        <v>70504</v>
      </c>
      <c r="I26506" t="s">
        <v>43</v>
      </c>
      <c r="L26506" t="s">
        <v>50</v>
      </c>
      <c r="N26506" t="s">
        <v>43</v>
      </c>
      <c r="S26506" t="s">
        <v>70537</v>
      </c>
      <c r="U26506" t="s">
        <v>147</v>
      </c>
      <c r="V26506" t="s">
        <v>2160</v>
      </c>
      <c r="W26506" t="s">
        <v>66975</v>
      </c>
      <c r="X26506" t="s">
        <v>45</v>
      </c>
      <c r="Y26506" t="s">
        <v>2052</v>
      </c>
      <c r="Z26506" t="s">
        <v>46</v>
      </c>
      <c r="AG26506" t="s">
        <v>2162</v>
      </c>
      <c r="AH26506" t="s">
        <v>195</v>
      </c>
      <c r="AI26506" t="s">
        <v>842</v>
      </c>
      <c r="AJ26506" t="s">
        <v>48</v>
      </c>
      <c r="AK26506" t="s">
        <v>72</v>
      </c>
      <c r="AP26506" t="s">
        <v>70538</v>
      </c>
    </row>
    <row r="26507" spans="1:42" x14ac:dyDescent="0.25">
      <c r="A26507" t="s">
        <v>42</v>
      </c>
      <c r="B26507" t="s">
        <v>70539</v>
      </c>
      <c r="C26507">
        <v>696956.3</v>
      </c>
      <c r="D26507">
        <v>13855.99</v>
      </c>
      <c r="E26507">
        <v>50.3</v>
      </c>
      <c r="H26507" t="s">
        <v>70504</v>
      </c>
      <c r="I26507" t="s">
        <v>43</v>
      </c>
      <c r="L26507" t="s">
        <v>50</v>
      </c>
      <c r="N26507" t="s">
        <v>43</v>
      </c>
      <c r="S26507" t="s">
        <v>70507</v>
      </c>
      <c r="U26507" t="s">
        <v>44</v>
      </c>
      <c r="V26507" t="s">
        <v>2160</v>
      </c>
      <c r="W26507" t="s">
        <v>66975</v>
      </c>
      <c r="X26507" t="s">
        <v>45</v>
      </c>
      <c r="Y26507" t="s">
        <v>2052</v>
      </c>
      <c r="Z26507" t="s">
        <v>46</v>
      </c>
      <c r="AG26507" t="s">
        <v>2162</v>
      </c>
      <c r="AH26507" t="s">
        <v>195</v>
      </c>
      <c r="AI26507" t="s">
        <v>842</v>
      </c>
      <c r="AJ26507" t="s">
        <v>48</v>
      </c>
      <c r="AK26507" t="s">
        <v>282</v>
      </c>
      <c r="AP26507" t="s">
        <v>70540</v>
      </c>
    </row>
    <row r="26508" spans="1:42" x14ac:dyDescent="0.25">
      <c r="A26508" t="s">
        <v>42</v>
      </c>
      <c r="B26508" t="s">
        <v>70541</v>
      </c>
      <c r="C26508">
        <v>809189.82</v>
      </c>
      <c r="D26508">
        <v>13855.99</v>
      </c>
      <c r="E26508">
        <v>58.4</v>
      </c>
      <c r="H26508" t="s">
        <v>70504</v>
      </c>
      <c r="I26508" t="s">
        <v>43</v>
      </c>
      <c r="L26508" t="s">
        <v>50</v>
      </c>
      <c r="N26508" t="s">
        <v>43</v>
      </c>
      <c r="S26508" t="s">
        <v>67437</v>
      </c>
      <c r="U26508" t="s">
        <v>44</v>
      </c>
      <c r="V26508" t="s">
        <v>2160</v>
      </c>
      <c r="W26508" t="s">
        <v>67314</v>
      </c>
      <c r="X26508" t="s">
        <v>45</v>
      </c>
      <c r="Y26508" t="s">
        <v>2052</v>
      </c>
      <c r="Z26508" t="s">
        <v>46</v>
      </c>
      <c r="AG26508" t="s">
        <v>2162</v>
      </c>
      <c r="AH26508" t="s">
        <v>195</v>
      </c>
      <c r="AI26508" t="s">
        <v>536</v>
      </c>
      <c r="AJ26508" t="s">
        <v>48</v>
      </c>
      <c r="AK26508" t="s">
        <v>113</v>
      </c>
      <c r="AP26508" t="s">
        <v>70542</v>
      </c>
    </row>
    <row r="26509" spans="1:42" x14ac:dyDescent="0.25">
      <c r="A26509" t="s">
        <v>42</v>
      </c>
      <c r="B26509" t="s">
        <v>70543</v>
      </c>
      <c r="C26509">
        <v>1706201.48</v>
      </c>
      <c r="D26509">
        <v>23501.4</v>
      </c>
      <c r="E26509">
        <v>72.599999999999994</v>
      </c>
      <c r="H26509" t="s">
        <v>70504</v>
      </c>
      <c r="I26509" t="s">
        <v>207</v>
      </c>
      <c r="N26509" t="s">
        <v>43</v>
      </c>
      <c r="S26509" t="s">
        <v>70544</v>
      </c>
      <c r="U26509" t="s">
        <v>53</v>
      </c>
      <c r="V26509" t="s">
        <v>2160</v>
      </c>
      <c r="W26509" t="s">
        <v>66975</v>
      </c>
      <c r="X26509" t="s">
        <v>45</v>
      </c>
      <c r="Y26509" t="s">
        <v>2052</v>
      </c>
      <c r="Z26509" t="s">
        <v>46</v>
      </c>
      <c r="AG26509" t="s">
        <v>2162</v>
      </c>
      <c r="AH26509" t="s">
        <v>195</v>
      </c>
      <c r="AI26509" t="s">
        <v>842</v>
      </c>
      <c r="AJ26509" t="s">
        <v>48</v>
      </c>
      <c r="AK26509" t="s">
        <v>227</v>
      </c>
      <c r="AP26509" t="s">
        <v>70545</v>
      </c>
    </row>
    <row r="26510" spans="1:42" x14ac:dyDescent="0.25">
      <c r="A26510" t="s">
        <v>42</v>
      </c>
      <c r="B26510" t="s">
        <v>70546</v>
      </c>
      <c r="C26510">
        <v>2129300.7999999998</v>
      </c>
      <c r="D26510">
        <v>11368.4</v>
      </c>
      <c r="E26510">
        <v>187.3</v>
      </c>
      <c r="H26510" t="s">
        <v>70504</v>
      </c>
      <c r="I26510" t="s">
        <v>105</v>
      </c>
      <c r="J26510" t="s">
        <v>163</v>
      </c>
      <c r="L26510" t="s">
        <v>50</v>
      </c>
      <c r="N26510" t="s">
        <v>43</v>
      </c>
      <c r="S26510" t="s">
        <v>70547</v>
      </c>
      <c r="U26510" t="s">
        <v>188</v>
      </c>
      <c r="V26510" t="s">
        <v>2160</v>
      </c>
      <c r="W26510" t="s">
        <v>66975</v>
      </c>
      <c r="X26510" t="s">
        <v>45</v>
      </c>
      <c r="Y26510" t="s">
        <v>2052</v>
      </c>
      <c r="Z26510" t="s">
        <v>46</v>
      </c>
      <c r="AG26510" t="s">
        <v>2162</v>
      </c>
      <c r="AH26510" t="s">
        <v>195</v>
      </c>
      <c r="AI26510" t="s">
        <v>842</v>
      </c>
      <c r="AJ26510" t="s">
        <v>48</v>
      </c>
      <c r="AK26510" t="s">
        <v>281</v>
      </c>
      <c r="AP26510" t="s">
        <v>70548</v>
      </c>
    </row>
    <row r="26511" spans="1:42" x14ac:dyDescent="0.25">
      <c r="A26511" t="s">
        <v>42</v>
      </c>
      <c r="B26511" t="s">
        <v>70549</v>
      </c>
      <c r="C26511">
        <v>1256256.53</v>
      </c>
      <c r="D26511">
        <v>25637.89</v>
      </c>
      <c r="E26511">
        <v>49</v>
      </c>
      <c r="H26511" t="s">
        <v>70504</v>
      </c>
      <c r="I26511" t="s">
        <v>207</v>
      </c>
      <c r="N26511" t="s">
        <v>43</v>
      </c>
      <c r="S26511" t="s">
        <v>70550</v>
      </c>
      <c r="U26511" t="s">
        <v>53</v>
      </c>
      <c r="V26511" t="s">
        <v>2160</v>
      </c>
      <c r="W26511" t="s">
        <v>67314</v>
      </c>
      <c r="X26511" t="s">
        <v>45</v>
      </c>
      <c r="Y26511" t="s">
        <v>2052</v>
      </c>
      <c r="Z26511" t="s">
        <v>46</v>
      </c>
      <c r="AG26511" t="s">
        <v>2162</v>
      </c>
      <c r="AH26511" t="s">
        <v>195</v>
      </c>
      <c r="AI26511" t="s">
        <v>536</v>
      </c>
      <c r="AJ26511" t="s">
        <v>48</v>
      </c>
      <c r="AK26511" t="s">
        <v>113</v>
      </c>
      <c r="AP26511" t="s">
        <v>70551</v>
      </c>
    </row>
    <row r="26512" spans="1:42" x14ac:dyDescent="0.25">
      <c r="A26512" t="s">
        <v>42</v>
      </c>
      <c r="B26512" t="s">
        <v>70552</v>
      </c>
      <c r="C26512">
        <v>1588694.48</v>
      </c>
      <c r="D26512">
        <v>23501.4</v>
      </c>
      <c r="E26512">
        <v>67.599999999999994</v>
      </c>
      <c r="H26512" t="s">
        <v>70504</v>
      </c>
      <c r="I26512" t="s">
        <v>1093</v>
      </c>
      <c r="N26512" t="s">
        <v>43</v>
      </c>
      <c r="S26512" t="s">
        <v>70514</v>
      </c>
      <c r="U26512" t="s">
        <v>53</v>
      </c>
      <c r="V26512" t="s">
        <v>2160</v>
      </c>
      <c r="W26512" t="s">
        <v>66975</v>
      </c>
      <c r="X26512" t="s">
        <v>45</v>
      </c>
      <c r="Y26512" t="s">
        <v>2052</v>
      </c>
      <c r="Z26512" t="s">
        <v>46</v>
      </c>
      <c r="AG26512" t="s">
        <v>2162</v>
      </c>
      <c r="AH26512" t="s">
        <v>195</v>
      </c>
      <c r="AI26512" t="s">
        <v>842</v>
      </c>
      <c r="AJ26512" t="s">
        <v>48</v>
      </c>
      <c r="AK26512" t="s">
        <v>99</v>
      </c>
      <c r="AP26512" t="s">
        <v>70553</v>
      </c>
    </row>
    <row r="26513" spans="1:42" x14ac:dyDescent="0.25">
      <c r="A26513" t="s">
        <v>42</v>
      </c>
      <c r="B26513" t="s">
        <v>70554</v>
      </c>
      <c r="C26513">
        <v>813346.62</v>
      </c>
      <c r="D26513">
        <v>13855.99</v>
      </c>
      <c r="E26513">
        <v>58.7</v>
      </c>
      <c r="H26513" t="s">
        <v>70504</v>
      </c>
      <c r="I26513" t="s">
        <v>70555</v>
      </c>
      <c r="L26513" t="s">
        <v>50</v>
      </c>
      <c r="M26513" t="s">
        <v>67</v>
      </c>
      <c r="N26513" t="s">
        <v>43</v>
      </c>
      <c r="S26513" t="s">
        <v>70556</v>
      </c>
      <c r="U26513" t="s">
        <v>44</v>
      </c>
      <c r="V26513" t="s">
        <v>2160</v>
      </c>
      <c r="W26513" t="s">
        <v>66975</v>
      </c>
      <c r="X26513" t="s">
        <v>45</v>
      </c>
      <c r="Y26513" t="s">
        <v>2052</v>
      </c>
      <c r="Z26513" t="s">
        <v>46</v>
      </c>
      <c r="AG26513" t="s">
        <v>2162</v>
      </c>
      <c r="AH26513" t="s">
        <v>195</v>
      </c>
      <c r="AI26513" t="s">
        <v>842</v>
      </c>
      <c r="AJ26513" t="s">
        <v>48</v>
      </c>
      <c r="AK26513" t="s">
        <v>50</v>
      </c>
      <c r="AP26513" t="s">
        <v>70557</v>
      </c>
    </row>
    <row r="26514" spans="1:42" x14ac:dyDescent="0.25">
      <c r="A26514" t="s">
        <v>42</v>
      </c>
      <c r="B26514" t="s">
        <v>70558</v>
      </c>
      <c r="C26514">
        <v>1346113.67</v>
      </c>
      <c r="D26514">
        <v>12395.15</v>
      </c>
      <c r="E26514">
        <v>108.6</v>
      </c>
      <c r="H26514" t="s">
        <v>70504</v>
      </c>
      <c r="I26514" t="s">
        <v>43</v>
      </c>
      <c r="L26514" t="s">
        <v>50</v>
      </c>
      <c r="N26514" t="s">
        <v>43</v>
      </c>
      <c r="S26514" t="s">
        <v>70559</v>
      </c>
      <c r="U26514" t="s">
        <v>44</v>
      </c>
      <c r="V26514" t="s">
        <v>2160</v>
      </c>
      <c r="W26514" t="s">
        <v>66975</v>
      </c>
      <c r="X26514" t="s">
        <v>45</v>
      </c>
      <c r="Y26514" t="s">
        <v>2052</v>
      </c>
      <c r="Z26514" t="s">
        <v>46</v>
      </c>
      <c r="AG26514" t="s">
        <v>2162</v>
      </c>
      <c r="AH26514" t="s">
        <v>195</v>
      </c>
      <c r="AI26514" t="s">
        <v>842</v>
      </c>
      <c r="AJ26514" t="s">
        <v>48</v>
      </c>
      <c r="AK26514" t="s">
        <v>458</v>
      </c>
      <c r="AP26514" t="s">
        <v>70560</v>
      </c>
    </row>
    <row r="26515" spans="1:42" x14ac:dyDescent="0.25">
      <c r="A26515" t="s">
        <v>42</v>
      </c>
      <c r="B26515" t="s">
        <v>70561</v>
      </c>
      <c r="C26515">
        <v>273076.36</v>
      </c>
      <c r="D26515">
        <v>6306.61</v>
      </c>
      <c r="E26515">
        <v>43.3</v>
      </c>
      <c r="H26515" t="s">
        <v>70504</v>
      </c>
      <c r="I26515" t="s">
        <v>43</v>
      </c>
      <c r="L26515" t="s">
        <v>50</v>
      </c>
      <c r="N26515" t="s">
        <v>43</v>
      </c>
      <c r="S26515" t="s">
        <v>70562</v>
      </c>
      <c r="U26515" t="s">
        <v>147</v>
      </c>
      <c r="V26515" t="s">
        <v>2160</v>
      </c>
      <c r="W26515" t="s">
        <v>66975</v>
      </c>
      <c r="X26515" t="s">
        <v>45</v>
      </c>
      <c r="Y26515" t="s">
        <v>2052</v>
      </c>
      <c r="Z26515" t="s">
        <v>46</v>
      </c>
      <c r="AG26515" t="s">
        <v>2162</v>
      </c>
      <c r="AH26515" t="s">
        <v>195</v>
      </c>
      <c r="AI26515" t="s">
        <v>842</v>
      </c>
      <c r="AJ26515" t="s">
        <v>48</v>
      </c>
      <c r="AK26515" t="s">
        <v>68</v>
      </c>
      <c r="AP26515" t="s">
        <v>70563</v>
      </c>
    </row>
    <row r="26516" spans="1:42" x14ac:dyDescent="0.25">
      <c r="A26516" t="s">
        <v>42</v>
      </c>
      <c r="B26516" t="s">
        <v>70564</v>
      </c>
      <c r="C26516">
        <v>796719.43</v>
      </c>
      <c r="D26516">
        <v>13855.99</v>
      </c>
      <c r="E26516">
        <v>57.5</v>
      </c>
      <c r="H26516" t="s">
        <v>70504</v>
      </c>
      <c r="I26516" t="s">
        <v>70565</v>
      </c>
      <c r="L26516" t="s">
        <v>50</v>
      </c>
      <c r="M26516" t="s">
        <v>67</v>
      </c>
      <c r="N26516" t="s">
        <v>43</v>
      </c>
      <c r="S26516" t="s">
        <v>70521</v>
      </c>
      <c r="U26516" t="s">
        <v>44</v>
      </c>
      <c r="V26516" t="s">
        <v>2160</v>
      </c>
      <c r="W26516" t="s">
        <v>66975</v>
      </c>
      <c r="X26516" t="s">
        <v>45</v>
      </c>
      <c r="Y26516" t="s">
        <v>2052</v>
      </c>
      <c r="Z26516" t="s">
        <v>46</v>
      </c>
      <c r="AG26516" t="s">
        <v>2162</v>
      </c>
      <c r="AH26516" t="s">
        <v>195</v>
      </c>
      <c r="AI26516" t="s">
        <v>842</v>
      </c>
      <c r="AJ26516" t="s">
        <v>48</v>
      </c>
      <c r="AK26516" t="s">
        <v>85</v>
      </c>
      <c r="AP26516" t="s">
        <v>70566</v>
      </c>
    </row>
    <row r="26517" spans="1:42" x14ac:dyDescent="0.25">
      <c r="A26517" t="s">
        <v>42</v>
      </c>
      <c r="B26517" t="s">
        <v>70567</v>
      </c>
      <c r="C26517">
        <v>542656.64</v>
      </c>
      <c r="D26517">
        <v>9938.77</v>
      </c>
      <c r="E26517">
        <v>54.6</v>
      </c>
      <c r="H26517" t="s">
        <v>70504</v>
      </c>
      <c r="J26517" t="s">
        <v>204</v>
      </c>
      <c r="L26517" t="s">
        <v>50</v>
      </c>
      <c r="N26517" t="s">
        <v>43</v>
      </c>
      <c r="S26517" t="s">
        <v>70568</v>
      </c>
      <c r="U26517" t="s">
        <v>188</v>
      </c>
      <c r="V26517" t="s">
        <v>2160</v>
      </c>
      <c r="W26517" t="s">
        <v>66975</v>
      </c>
      <c r="X26517" t="s">
        <v>45</v>
      </c>
      <c r="Y26517" t="s">
        <v>2052</v>
      </c>
      <c r="Z26517" t="s">
        <v>46</v>
      </c>
      <c r="AG26517" t="s">
        <v>2162</v>
      </c>
      <c r="AH26517" t="s">
        <v>195</v>
      </c>
      <c r="AI26517" t="s">
        <v>842</v>
      </c>
      <c r="AJ26517" t="s">
        <v>48</v>
      </c>
      <c r="AK26517" t="s">
        <v>168</v>
      </c>
      <c r="AP26517" t="s">
        <v>70569</v>
      </c>
    </row>
    <row r="26518" spans="1:42" x14ac:dyDescent="0.25">
      <c r="A26518" t="s">
        <v>42</v>
      </c>
      <c r="B26518" t="s">
        <v>70570</v>
      </c>
      <c r="C26518">
        <v>1827300.69</v>
      </c>
      <c r="D26518">
        <v>37215.9</v>
      </c>
      <c r="E26518">
        <v>49.1</v>
      </c>
      <c r="H26518" t="s">
        <v>70504</v>
      </c>
      <c r="I26518" t="s">
        <v>207</v>
      </c>
      <c r="J26518" t="s">
        <v>362</v>
      </c>
      <c r="L26518" t="s">
        <v>50</v>
      </c>
      <c r="N26518" t="s">
        <v>43</v>
      </c>
      <c r="S26518" t="s">
        <v>70571</v>
      </c>
      <c r="U26518" t="s">
        <v>53</v>
      </c>
      <c r="V26518" t="s">
        <v>2160</v>
      </c>
      <c r="W26518" t="s">
        <v>66975</v>
      </c>
      <c r="X26518" t="s">
        <v>45</v>
      </c>
      <c r="Y26518" t="s">
        <v>2052</v>
      </c>
      <c r="Z26518" t="s">
        <v>46</v>
      </c>
      <c r="AG26518" t="s">
        <v>2162</v>
      </c>
      <c r="AH26518" t="s">
        <v>195</v>
      </c>
      <c r="AI26518" t="s">
        <v>842</v>
      </c>
      <c r="AJ26518" t="s">
        <v>48</v>
      </c>
      <c r="AK26518" t="s">
        <v>882</v>
      </c>
      <c r="AP26518" t="s">
        <v>70572</v>
      </c>
    </row>
    <row r="26519" spans="1:42" x14ac:dyDescent="0.25">
      <c r="A26519" t="s">
        <v>42</v>
      </c>
      <c r="B26519" t="s">
        <v>70573</v>
      </c>
      <c r="C26519">
        <v>1736753.29</v>
      </c>
      <c r="D26519">
        <v>23501.4</v>
      </c>
      <c r="E26519">
        <v>73.900000000000006</v>
      </c>
      <c r="H26519" t="s">
        <v>70504</v>
      </c>
      <c r="N26519" t="s">
        <v>43</v>
      </c>
      <c r="S26519" t="s">
        <v>70574</v>
      </c>
      <c r="U26519" t="s">
        <v>53</v>
      </c>
      <c r="V26519" t="s">
        <v>2160</v>
      </c>
      <c r="W26519" t="s">
        <v>66975</v>
      </c>
      <c r="X26519" t="s">
        <v>45</v>
      </c>
      <c r="Y26519" t="s">
        <v>2052</v>
      </c>
      <c r="Z26519" t="s">
        <v>46</v>
      </c>
      <c r="AG26519" t="s">
        <v>2162</v>
      </c>
      <c r="AH26519" t="s">
        <v>195</v>
      </c>
      <c r="AI26519" t="s">
        <v>842</v>
      </c>
      <c r="AJ26519" t="s">
        <v>48</v>
      </c>
      <c r="AK26519" t="s">
        <v>45</v>
      </c>
      <c r="AP26519" t="s">
        <v>70575</v>
      </c>
    </row>
    <row r="26520" spans="1:42" x14ac:dyDescent="0.25">
      <c r="A26520" t="s">
        <v>104</v>
      </c>
      <c r="B26520" t="s">
        <v>70576</v>
      </c>
      <c r="C26520">
        <v>9269.1200000000008</v>
      </c>
      <c r="D26520">
        <v>9269.1200000000008</v>
      </c>
      <c r="F26520">
        <v>122.2</v>
      </c>
      <c r="H26520" t="s">
        <v>70577</v>
      </c>
      <c r="V26520" t="s">
        <v>2160</v>
      </c>
      <c r="W26520" t="s">
        <v>68992</v>
      </c>
      <c r="X26520" t="s">
        <v>45</v>
      </c>
      <c r="Y26520" t="s">
        <v>2052</v>
      </c>
      <c r="Z26520" t="s">
        <v>46</v>
      </c>
      <c r="AG26520" t="s">
        <v>2162</v>
      </c>
      <c r="AH26520" t="s">
        <v>195</v>
      </c>
      <c r="AI26520" t="s">
        <v>68993</v>
      </c>
      <c r="AJ26520" t="s">
        <v>48</v>
      </c>
      <c r="AK26520" t="s">
        <v>13018</v>
      </c>
    </row>
    <row r="26521" spans="1:42" x14ac:dyDescent="0.25">
      <c r="A26521" t="s">
        <v>104</v>
      </c>
      <c r="B26521" t="s">
        <v>70578</v>
      </c>
      <c r="C26521">
        <v>35088.71</v>
      </c>
      <c r="D26521">
        <v>35088.71</v>
      </c>
      <c r="F26521">
        <v>20.7</v>
      </c>
      <c r="H26521" t="s">
        <v>70577</v>
      </c>
      <c r="S26521" t="s">
        <v>70579</v>
      </c>
      <c r="V26521" t="s">
        <v>2160</v>
      </c>
      <c r="W26521" t="s">
        <v>68992</v>
      </c>
      <c r="X26521" t="s">
        <v>45</v>
      </c>
      <c r="Y26521" t="s">
        <v>2052</v>
      </c>
      <c r="Z26521" t="s">
        <v>46</v>
      </c>
      <c r="AG26521" t="s">
        <v>2162</v>
      </c>
      <c r="AH26521" t="s">
        <v>195</v>
      </c>
      <c r="AI26521" t="s">
        <v>68993</v>
      </c>
      <c r="AJ26521" t="s">
        <v>48</v>
      </c>
      <c r="AK26521" t="s">
        <v>70580</v>
      </c>
    </row>
    <row r="26522" spans="1:42" x14ac:dyDescent="0.25">
      <c r="A26522" t="s">
        <v>42</v>
      </c>
      <c r="B26522" t="s">
        <v>70581</v>
      </c>
      <c r="C26522">
        <v>235688.81</v>
      </c>
      <c r="D26522">
        <v>16143.07</v>
      </c>
      <c r="E26522">
        <v>14.6</v>
      </c>
      <c r="H26522" t="s">
        <v>70577</v>
      </c>
      <c r="I26522" t="s">
        <v>70582</v>
      </c>
      <c r="J26522" t="s">
        <v>348</v>
      </c>
      <c r="K26522" t="s">
        <v>348</v>
      </c>
      <c r="L26522" t="s">
        <v>50</v>
      </c>
      <c r="M26522" t="s">
        <v>67</v>
      </c>
      <c r="N26522" t="s">
        <v>51</v>
      </c>
      <c r="S26522" t="s">
        <v>70579</v>
      </c>
      <c r="U26522" t="s">
        <v>53</v>
      </c>
      <c r="V26522" t="s">
        <v>2160</v>
      </c>
      <c r="W26522" t="s">
        <v>68992</v>
      </c>
      <c r="X26522" t="s">
        <v>45</v>
      </c>
      <c r="Y26522" t="s">
        <v>2052</v>
      </c>
      <c r="Z26522" t="s">
        <v>46</v>
      </c>
      <c r="AG26522" t="s">
        <v>2162</v>
      </c>
      <c r="AH26522" t="s">
        <v>195</v>
      </c>
      <c r="AI26522" t="s">
        <v>68993</v>
      </c>
      <c r="AJ26522" t="s">
        <v>48</v>
      </c>
      <c r="AK26522" t="s">
        <v>70580</v>
      </c>
    </row>
    <row r="26523" spans="1:42" x14ac:dyDescent="0.25">
      <c r="A26523" t="s">
        <v>42</v>
      </c>
      <c r="B26523" t="s">
        <v>70583</v>
      </c>
      <c r="C26523">
        <v>3715391.32</v>
      </c>
      <c r="D26523">
        <v>37153.910000000003</v>
      </c>
      <c r="E26523">
        <v>100</v>
      </c>
      <c r="H26523" t="s">
        <v>70577</v>
      </c>
      <c r="I26523" t="s">
        <v>1181</v>
      </c>
      <c r="J26523" t="s">
        <v>110</v>
      </c>
      <c r="L26523" t="s">
        <v>50</v>
      </c>
      <c r="N26523" t="s">
        <v>51</v>
      </c>
      <c r="S26523" t="s">
        <v>70579</v>
      </c>
      <c r="U26523" t="s">
        <v>53</v>
      </c>
      <c r="V26523" t="s">
        <v>2160</v>
      </c>
      <c r="W26523" t="s">
        <v>68992</v>
      </c>
      <c r="X26523" t="s">
        <v>45</v>
      </c>
      <c r="Y26523" t="s">
        <v>2052</v>
      </c>
      <c r="Z26523" t="s">
        <v>46</v>
      </c>
      <c r="AG26523" t="s">
        <v>2162</v>
      </c>
      <c r="AH26523" t="s">
        <v>195</v>
      </c>
      <c r="AI26523" t="s">
        <v>68993</v>
      </c>
      <c r="AJ26523" t="s">
        <v>48</v>
      </c>
      <c r="AK26523" t="s">
        <v>1411</v>
      </c>
      <c r="AP26523" t="s">
        <v>70584</v>
      </c>
    </row>
    <row r="26524" spans="1:42" x14ac:dyDescent="0.25">
      <c r="A26524" t="s">
        <v>104</v>
      </c>
      <c r="B26524" t="s">
        <v>70585</v>
      </c>
      <c r="C26524">
        <v>14763.43</v>
      </c>
      <c r="D26524">
        <v>14763.43</v>
      </c>
      <c r="F26524">
        <v>117.7</v>
      </c>
      <c r="H26524" t="s">
        <v>70586</v>
      </c>
      <c r="S26524" t="s">
        <v>70587</v>
      </c>
      <c r="V26524" t="s">
        <v>2160</v>
      </c>
      <c r="W26524" t="s">
        <v>2161</v>
      </c>
      <c r="X26524" t="s">
        <v>45</v>
      </c>
      <c r="Y26524" t="s">
        <v>2052</v>
      </c>
      <c r="Z26524" t="s">
        <v>46</v>
      </c>
      <c r="AG26524" t="s">
        <v>2162</v>
      </c>
      <c r="AH26524" t="s">
        <v>195</v>
      </c>
      <c r="AP26524" t="s">
        <v>70588</v>
      </c>
    </row>
    <row r="26525" spans="1:42" x14ac:dyDescent="0.25">
      <c r="A26525" t="s">
        <v>104</v>
      </c>
      <c r="B26525" t="s">
        <v>70589</v>
      </c>
      <c r="C26525">
        <v>10636.02</v>
      </c>
      <c r="D26525">
        <v>10636.02</v>
      </c>
      <c r="F26525">
        <v>118.8</v>
      </c>
      <c r="H26525" t="s">
        <v>70586</v>
      </c>
      <c r="S26525" t="s">
        <v>70587</v>
      </c>
      <c r="V26525" t="s">
        <v>2160</v>
      </c>
      <c r="W26525" t="s">
        <v>2161</v>
      </c>
      <c r="X26525" t="s">
        <v>45</v>
      </c>
      <c r="Y26525" t="s">
        <v>2052</v>
      </c>
      <c r="Z26525" t="s">
        <v>46</v>
      </c>
      <c r="AG26525" t="s">
        <v>2162</v>
      </c>
      <c r="AH26525" t="s">
        <v>195</v>
      </c>
      <c r="AP26525" t="s">
        <v>70590</v>
      </c>
    </row>
    <row r="26526" spans="1:42" x14ac:dyDescent="0.25">
      <c r="A26526" t="s">
        <v>104</v>
      </c>
      <c r="B26526" t="s">
        <v>70591</v>
      </c>
      <c r="C26526">
        <v>7866.52</v>
      </c>
      <c r="D26526">
        <v>7866.52</v>
      </c>
      <c r="H26526" t="s">
        <v>70586</v>
      </c>
      <c r="S26526" t="s">
        <v>70587</v>
      </c>
      <c r="V26526" t="s">
        <v>2104</v>
      </c>
      <c r="W26526" t="s">
        <v>2105</v>
      </c>
      <c r="X26526" t="s">
        <v>45</v>
      </c>
      <c r="Y26526" t="s">
        <v>2052</v>
      </c>
      <c r="Z26526" t="s">
        <v>46</v>
      </c>
      <c r="AP26526" t="s">
        <v>70592</v>
      </c>
    </row>
    <row r="26527" spans="1:42" x14ac:dyDescent="0.25">
      <c r="A26527" t="s">
        <v>104</v>
      </c>
      <c r="B26527" t="s">
        <v>70593</v>
      </c>
      <c r="C26527">
        <v>7866.52</v>
      </c>
      <c r="D26527">
        <v>7866.52</v>
      </c>
      <c r="H26527" t="s">
        <v>70586</v>
      </c>
      <c r="S26527" t="s">
        <v>70587</v>
      </c>
      <c r="V26527" t="s">
        <v>2104</v>
      </c>
      <c r="W26527" t="s">
        <v>2105</v>
      </c>
      <c r="X26527" t="s">
        <v>45</v>
      </c>
      <c r="Y26527" t="s">
        <v>2052</v>
      </c>
      <c r="Z26527" t="s">
        <v>46</v>
      </c>
      <c r="AP26527" t="s">
        <v>70592</v>
      </c>
    </row>
    <row r="26528" spans="1:42" x14ac:dyDescent="0.25">
      <c r="A26528" t="s">
        <v>104</v>
      </c>
      <c r="B26528" t="s">
        <v>70594</v>
      </c>
      <c r="C26528">
        <v>9269.1200000000008</v>
      </c>
      <c r="D26528">
        <v>9269.1200000000008</v>
      </c>
      <c r="H26528" t="s">
        <v>70586</v>
      </c>
      <c r="S26528" t="s">
        <v>70595</v>
      </c>
      <c r="V26528" t="s">
        <v>2160</v>
      </c>
      <c r="W26528" t="s">
        <v>68992</v>
      </c>
      <c r="X26528" t="s">
        <v>45</v>
      </c>
      <c r="Y26528" t="s">
        <v>2052</v>
      </c>
      <c r="Z26528" t="s">
        <v>46</v>
      </c>
      <c r="AG26528" t="s">
        <v>2162</v>
      </c>
      <c r="AH26528" t="s">
        <v>195</v>
      </c>
      <c r="AI26528" t="s">
        <v>68993</v>
      </c>
      <c r="AJ26528" t="s">
        <v>48</v>
      </c>
      <c r="AK26528" t="s">
        <v>55919</v>
      </c>
    </row>
    <row r="26529" spans="1:42" x14ac:dyDescent="0.25">
      <c r="A26529" t="s">
        <v>42</v>
      </c>
      <c r="B26529" t="s">
        <v>70596</v>
      </c>
      <c r="C26529">
        <v>5562717.8700000001</v>
      </c>
      <c r="D26529">
        <v>36051.31</v>
      </c>
      <c r="E26529">
        <v>154.30000000000001</v>
      </c>
      <c r="H26529" t="s">
        <v>70586</v>
      </c>
      <c r="I26529" t="s">
        <v>1968</v>
      </c>
      <c r="J26529" t="s">
        <v>411</v>
      </c>
      <c r="L26529" t="s">
        <v>50</v>
      </c>
      <c r="N26529" t="s">
        <v>51</v>
      </c>
      <c r="S26529" t="s">
        <v>70597</v>
      </c>
      <c r="U26529" t="s">
        <v>53</v>
      </c>
      <c r="V26529" t="s">
        <v>2160</v>
      </c>
      <c r="W26529" t="s">
        <v>68992</v>
      </c>
      <c r="X26529" t="s">
        <v>45</v>
      </c>
      <c r="Y26529" t="s">
        <v>2052</v>
      </c>
      <c r="Z26529" t="s">
        <v>46</v>
      </c>
      <c r="AG26529" t="s">
        <v>2162</v>
      </c>
      <c r="AH26529" t="s">
        <v>195</v>
      </c>
      <c r="AI26529" t="s">
        <v>68993</v>
      </c>
      <c r="AJ26529" t="s">
        <v>48</v>
      </c>
      <c r="AP26529" t="s">
        <v>70598</v>
      </c>
    </row>
    <row r="26530" spans="1:42" x14ac:dyDescent="0.25">
      <c r="A26530" t="s">
        <v>42</v>
      </c>
      <c r="B26530" t="s">
        <v>70599</v>
      </c>
      <c r="C26530">
        <v>1978228.93</v>
      </c>
      <c r="D26530">
        <v>20757.91</v>
      </c>
      <c r="E26530">
        <v>95.3</v>
      </c>
      <c r="H26530" t="s">
        <v>70586</v>
      </c>
      <c r="J26530" t="s">
        <v>114</v>
      </c>
      <c r="L26530" t="s">
        <v>50</v>
      </c>
      <c r="N26530" t="s">
        <v>43</v>
      </c>
      <c r="S26530" t="s">
        <v>70600</v>
      </c>
      <c r="U26530" t="s">
        <v>188</v>
      </c>
      <c r="V26530" t="s">
        <v>2160</v>
      </c>
      <c r="W26530" t="s">
        <v>70601</v>
      </c>
      <c r="X26530" t="s">
        <v>45</v>
      </c>
      <c r="Y26530" t="s">
        <v>2052</v>
      </c>
      <c r="Z26530" t="s">
        <v>46</v>
      </c>
      <c r="AG26530" t="s">
        <v>2162</v>
      </c>
      <c r="AH26530" t="s">
        <v>195</v>
      </c>
      <c r="AI26530" t="s">
        <v>45595</v>
      </c>
      <c r="AJ26530" t="s">
        <v>67471</v>
      </c>
      <c r="AK26530" t="s">
        <v>70602</v>
      </c>
      <c r="AP26530" t="s">
        <v>70603</v>
      </c>
    </row>
    <row r="26531" spans="1:42" x14ac:dyDescent="0.25">
      <c r="A26531" t="s">
        <v>42</v>
      </c>
      <c r="B26531" t="s">
        <v>70604</v>
      </c>
      <c r="C26531">
        <v>2019744.75</v>
      </c>
      <c r="D26531">
        <v>20757.91</v>
      </c>
      <c r="E26531">
        <v>97.3</v>
      </c>
      <c r="H26531" t="s">
        <v>70586</v>
      </c>
      <c r="J26531" t="s">
        <v>114</v>
      </c>
      <c r="L26531" t="s">
        <v>50</v>
      </c>
      <c r="M26531" t="s">
        <v>67</v>
      </c>
      <c r="N26531" t="s">
        <v>43</v>
      </c>
      <c r="S26531" t="s">
        <v>70605</v>
      </c>
      <c r="U26531" t="s">
        <v>188</v>
      </c>
      <c r="V26531" t="s">
        <v>2160</v>
      </c>
      <c r="W26531" t="s">
        <v>70601</v>
      </c>
      <c r="X26531" t="s">
        <v>45</v>
      </c>
      <c r="Y26531" t="s">
        <v>2052</v>
      </c>
      <c r="Z26531" t="s">
        <v>46</v>
      </c>
      <c r="AG26531" t="s">
        <v>2162</v>
      </c>
      <c r="AH26531" t="s">
        <v>195</v>
      </c>
      <c r="AI26531" t="s">
        <v>45595</v>
      </c>
      <c r="AJ26531" t="s">
        <v>67471</v>
      </c>
      <c r="AK26531" t="s">
        <v>70606</v>
      </c>
      <c r="AP26531" t="s">
        <v>70607</v>
      </c>
    </row>
    <row r="26532" spans="1:42" x14ac:dyDescent="0.25">
      <c r="A26532" t="s">
        <v>42</v>
      </c>
      <c r="B26532" t="s">
        <v>70608</v>
      </c>
      <c r="C26532">
        <v>2728126.95</v>
      </c>
      <c r="D26532">
        <v>30791.5</v>
      </c>
      <c r="E26532">
        <v>88.6</v>
      </c>
      <c r="H26532" t="s">
        <v>70586</v>
      </c>
      <c r="J26532" t="s">
        <v>114</v>
      </c>
      <c r="L26532" t="s">
        <v>50</v>
      </c>
      <c r="N26532" t="s">
        <v>43</v>
      </c>
      <c r="S26532" t="s">
        <v>70609</v>
      </c>
      <c r="U26532" t="s">
        <v>53</v>
      </c>
      <c r="V26532" t="s">
        <v>2160</v>
      </c>
      <c r="W26532" t="s">
        <v>70601</v>
      </c>
      <c r="X26532" t="s">
        <v>45</v>
      </c>
      <c r="Y26532" t="s">
        <v>2052</v>
      </c>
      <c r="Z26532" t="s">
        <v>46</v>
      </c>
      <c r="AG26532" t="s">
        <v>2162</v>
      </c>
      <c r="AH26532" t="s">
        <v>195</v>
      </c>
      <c r="AI26532" t="s">
        <v>45595</v>
      </c>
      <c r="AJ26532" t="s">
        <v>67471</v>
      </c>
      <c r="AK26532" t="s">
        <v>45</v>
      </c>
      <c r="AP26532" t="s">
        <v>70610</v>
      </c>
    </row>
    <row r="26533" spans="1:42" x14ac:dyDescent="0.25">
      <c r="A26533" t="s">
        <v>42</v>
      </c>
      <c r="B26533" t="s">
        <v>70611</v>
      </c>
      <c r="C26533">
        <v>2237173.46</v>
      </c>
      <c r="D26533">
        <v>18736.8</v>
      </c>
      <c r="E26533">
        <v>119.4</v>
      </c>
      <c r="H26533" t="s">
        <v>70586</v>
      </c>
      <c r="J26533" t="s">
        <v>362</v>
      </c>
      <c r="L26533" t="s">
        <v>50</v>
      </c>
      <c r="N26533" t="s">
        <v>43</v>
      </c>
      <c r="S26533" t="s">
        <v>70612</v>
      </c>
      <c r="U26533" t="s">
        <v>188</v>
      </c>
      <c r="V26533" t="s">
        <v>2160</v>
      </c>
      <c r="W26533" t="s">
        <v>70601</v>
      </c>
      <c r="X26533" t="s">
        <v>45</v>
      </c>
      <c r="Y26533" t="s">
        <v>2052</v>
      </c>
      <c r="Z26533" t="s">
        <v>46</v>
      </c>
      <c r="AG26533" t="s">
        <v>2162</v>
      </c>
      <c r="AH26533" t="s">
        <v>195</v>
      </c>
      <c r="AI26533" t="s">
        <v>45595</v>
      </c>
      <c r="AJ26533" t="s">
        <v>67471</v>
      </c>
      <c r="AK26533" t="s">
        <v>70613</v>
      </c>
      <c r="AP26533" t="s">
        <v>70614</v>
      </c>
    </row>
    <row r="26534" spans="1:42" x14ac:dyDescent="0.25">
      <c r="A26534" t="s">
        <v>42</v>
      </c>
      <c r="B26534" t="s">
        <v>70615</v>
      </c>
      <c r="C26534">
        <v>2044184.47</v>
      </c>
      <c r="D26534">
        <v>18736.8</v>
      </c>
      <c r="E26534">
        <v>109.1</v>
      </c>
      <c r="H26534" t="s">
        <v>70586</v>
      </c>
      <c r="J26534" t="s">
        <v>362</v>
      </c>
      <c r="L26534" t="s">
        <v>50</v>
      </c>
      <c r="M26534" t="s">
        <v>67</v>
      </c>
      <c r="N26534" t="s">
        <v>43</v>
      </c>
      <c r="S26534" t="s">
        <v>70612</v>
      </c>
      <c r="U26534" t="s">
        <v>188</v>
      </c>
      <c r="V26534" t="s">
        <v>2160</v>
      </c>
      <c r="W26534" t="s">
        <v>70601</v>
      </c>
      <c r="X26534" t="s">
        <v>45</v>
      </c>
      <c r="Y26534" t="s">
        <v>2052</v>
      </c>
      <c r="Z26534" t="s">
        <v>46</v>
      </c>
      <c r="AG26534" t="s">
        <v>2162</v>
      </c>
      <c r="AH26534" t="s">
        <v>195</v>
      </c>
      <c r="AI26534" t="s">
        <v>45595</v>
      </c>
      <c r="AJ26534" t="s">
        <v>67471</v>
      </c>
      <c r="AK26534" t="s">
        <v>70613</v>
      </c>
      <c r="AP26534" t="s">
        <v>70616</v>
      </c>
    </row>
    <row r="26535" spans="1:42" x14ac:dyDescent="0.25">
      <c r="A26535" t="s">
        <v>42</v>
      </c>
      <c r="B26535" t="s">
        <v>70617</v>
      </c>
      <c r="C26535">
        <v>2014911.87</v>
      </c>
      <c r="D26535">
        <v>20945.03</v>
      </c>
      <c r="E26535">
        <v>96.2</v>
      </c>
      <c r="H26535" t="s">
        <v>70586</v>
      </c>
      <c r="J26535" t="s">
        <v>362</v>
      </c>
      <c r="L26535" t="s">
        <v>50</v>
      </c>
      <c r="N26535" t="s">
        <v>43</v>
      </c>
      <c r="S26535" t="s">
        <v>70618</v>
      </c>
      <c r="U26535" t="s">
        <v>188</v>
      </c>
      <c r="V26535" t="s">
        <v>2160</v>
      </c>
      <c r="W26535" t="s">
        <v>70601</v>
      </c>
      <c r="X26535" t="s">
        <v>45</v>
      </c>
      <c r="Y26535" t="s">
        <v>2052</v>
      </c>
      <c r="Z26535" t="s">
        <v>46</v>
      </c>
      <c r="AG26535" t="s">
        <v>2162</v>
      </c>
      <c r="AH26535" t="s">
        <v>195</v>
      </c>
      <c r="AI26535" t="s">
        <v>45595</v>
      </c>
      <c r="AJ26535" t="s">
        <v>67471</v>
      </c>
      <c r="AK26535" t="s">
        <v>70619</v>
      </c>
      <c r="AP26535" t="s">
        <v>70620</v>
      </c>
    </row>
    <row r="26536" spans="1:42" x14ac:dyDescent="0.25">
      <c r="A26536" t="s">
        <v>42</v>
      </c>
      <c r="B26536" t="s">
        <v>70621</v>
      </c>
      <c r="C26536">
        <v>2865624.3</v>
      </c>
      <c r="D26536">
        <v>34114.58</v>
      </c>
      <c r="E26536">
        <v>84</v>
      </c>
      <c r="H26536" t="s">
        <v>70586</v>
      </c>
      <c r="J26536" t="s">
        <v>362</v>
      </c>
      <c r="L26536" t="s">
        <v>50</v>
      </c>
      <c r="N26536" t="s">
        <v>43</v>
      </c>
      <c r="S26536" t="s">
        <v>70622</v>
      </c>
      <c r="U26536" t="s">
        <v>53</v>
      </c>
      <c r="V26536" t="s">
        <v>2160</v>
      </c>
      <c r="W26536" t="s">
        <v>2161</v>
      </c>
      <c r="X26536" t="s">
        <v>45</v>
      </c>
      <c r="Y26536" t="s">
        <v>2052</v>
      </c>
      <c r="Z26536" t="s">
        <v>46</v>
      </c>
      <c r="AG26536" t="s">
        <v>2162</v>
      </c>
      <c r="AH26536" t="s">
        <v>195</v>
      </c>
      <c r="AI26536" t="s">
        <v>45595</v>
      </c>
      <c r="AJ26536" t="s">
        <v>67471</v>
      </c>
      <c r="AK26536" t="s">
        <v>86</v>
      </c>
      <c r="AP26536" t="s">
        <v>70623</v>
      </c>
    </row>
    <row r="26537" spans="1:42" x14ac:dyDescent="0.25">
      <c r="A26537" t="s">
        <v>42</v>
      </c>
      <c r="B26537" t="s">
        <v>70624</v>
      </c>
      <c r="C26537">
        <v>3296708.48</v>
      </c>
      <c r="D26537">
        <v>31013.25</v>
      </c>
      <c r="E26537">
        <v>106.3</v>
      </c>
      <c r="H26537" t="s">
        <v>70586</v>
      </c>
      <c r="J26537" t="s">
        <v>362</v>
      </c>
      <c r="L26537" t="s">
        <v>50</v>
      </c>
      <c r="N26537" t="s">
        <v>43</v>
      </c>
      <c r="S26537" t="s">
        <v>70625</v>
      </c>
      <c r="U26537" t="s">
        <v>53</v>
      </c>
      <c r="V26537" t="s">
        <v>2160</v>
      </c>
      <c r="W26537" t="s">
        <v>70601</v>
      </c>
      <c r="X26537" t="s">
        <v>45</v>
      </c>
      <c r="Y26537" t="s">
        <v>2052</v>
      </c>
      <c r="Z26537" t="s">
        <v>46</v>
      </c>
      <c r="AG26537" t="s">
        <v>2162</v>
      </c>
      <c r="AH26537" t="s">
        <v>195</v>
      </c>
      <c r="AI26537" t="s">
        <v>45595</v>
      </c>
      <c r="AJ26537" t="s">
        <v>67471</v>
      </c>
      <c r="AK26537" t="s">
        <v>70626</v>
      </c>
      <c r="AP26537" t="s">
        <v>70627</v>
      </c>
    </row>
    <row r="26538" spans="1:42" x14ac:dyDescent="0.25">
      <c r="A26538" t="s">
        <v>42</v>
      </c>
      <c r="B26538" t="s">
        <v>70628</v>
      </c>
      <c r="C26538">
        <v>3352532.33</v>
      </c>
      <c r="D26538">
        <v>31013.25</v>
      </c>
      <c r="E26538">
        <v>108.1</v>
      </c>
      <c r="H26538" t="s">
        <v>70586</v>
      </c>
      <c r="J26538" t="s">
        <v>362</v>
      </c>
      <c r="L26538" t="s">
        <v>50</v>
      </c>
      <c r="N26538" t="s">
        <v>43</v>
      </c>
      <c r="S26538" t="s">
        <v>70629</v>
      </c>
      <c r="U26538" t="s">
        <v>53</v>
      </c>
      <c r="V26538" t="s">
        <v>2160</v>
      </c>
      <c r="W26538" t="s">
        <v>70601</v>
      </c>
      <c r="X26538" t="s">
        <v>45</v>
      </c>
      <c r="Y26538" t="s">
        <v>2052</v>
      </c>
      <c r="Z26538" t="s">
        <v>46</v>
      </c>
      <c r="AG26538" t="s">
        <v>2162</v>
      </c>
      <c r="AH26538" t="s">
        <v>195</v>
      </c>
      <c r="AI26538" t="s">
        <v>45595</v>
      </c>
      <c r="AJ26538" t="s">
        <v>67471</v>
      </c>
      <c r="AK26538" t="s">
        <v>70630</v>
      </c>
      <c r="AP26538" t="s">
        <v>70631</v>
      </c>
    </row>
    <row r="26539" spans="1:42" x14ac:dyDescent="0.25">
      <c r="A26539" t="s">
        <v>42</v>
      </c>
      <c r="B26539" t="s">
        <v>70632</v>
      </c>
      <c r="C26539">
        <v>2014911.87</v>
      </c>
      <c r="D26539">
        <v>20945.03</v>
      </c>
      <c r="E26539">
        <v>96.2</v>
      </c>
      <c r="H26539" t="s">
        <v>70586</v>
      </c>
      <c r="J26539" t="s">
        <v>362</v>
      </c>
      <c r="L26539" t="s">
        <v>50</v>
      </c>
      <c r="N26539" t="s">
        <v>43</v>
      </c>
      <c r="S26539" t="s">
        <v>70633</v>
      </c>
      <c r="U26539" t="s">
        <v>188</v>
      </c>
      <c r="V26539" t="s">
        <v>2160</v>
      </c>
      <c r="W26539" t="s">
        <v>67470</v>
      </c>
      <c r="X26539" t="s">
        <v>45</v>
      </c>
      <c r="Y26539" t="s">
        <v>2052</v>
      </c>
      <c r="Z26539" t="s">
        <v>46</v>
      </c>
      <c r="AG26539" t="s">
        <v>2162</v>
      </c>
      <c r="AH26539" t="s">
        <v>195</v>
      </c>
      <c r="AI26539" t="s">
        <v>1770</v>
      </c>
      <c r="AJ26539" t="s">
        <v>67471</v>
      </c>
      <c r="AK26539" t="s">
        <v>70634</v>
      </c>
      <c r="AP26539" t="s">
        <v>70635</v>
      </c>
    </row>
    <row r="26540" spans="1:42" x14ac:dyDescent="0.25">
      <c r="A26540" t="s">
        <v>42</v>
      </c>
      <c r="B26540" t="s">
        <v>70636</v>
      </c>
      <c r="C26540">
        <v>1929890.01</v>
      </c>
      <c r="D26540">
        <v>18736.8</v>
      </c>
      <c r="E26540">
        <v>103</v>
      </c>
      <c r="H26540" t="s">
        <v>70586</v>
      </c>
      <c r="J26540" t="s">
        <v>362</v>
      </c>
      <c r="L26540" t="s">
        <v>50</v>
      </c>
      <c r="N26540" t="s">
        <v>43</v>
      </c>
      <c r="S26540" t="s">
        <v>70637</v>
      </c>
      <c r="U26540" t="s">
        <v>188</v>
      </c>
      <c r="V26540" t="s">
        <v>2160</v>
      </c>
      <c r="W26540" t="s">
        <v>2161</v>
      </c>
      <c r="X26540" t="s">
        <v>45</v>
      </c>
      <c r="Y26540" t="s">
        <v>2052</v>
      </c>
      <c r="Z26540" t="s">
        <v>46</v>
      </c>
      <c r="AG26540" t="s">
        <v>2162</v>
      </c>
      <c r="AH26540" t="s">
        <v>195</v>
      </c>
      <c r="AK26540" t="s">
        <v>282</v>
      </c>
      <c r="AO26540" t="s">
        <v>70638</v>
      </c>
      <c r="AP26540" t="s">
        <v>70639</v>
      </c>
    </row>
    <row r="26541" spans="1:42" x14ac:dyDescent="0.25">
      <c r="A26541" t="s">
        <v>42</v>
      </c>
      <c r="B26541" t="s">
        <v>70640</v>
      </c>
      <c r="C26541">
        <v>1818028.59</v>
      </c>
      <c r="D26541">
        <v>20945.03</v>
      </c>
      <c r="E26541">
        <v>86.8</v>
      </c>
      <c r="H26541" t="s">
        <v>70586</v>
      </c>
      <c r="J26541" t="s">
        <v>362</v>
      </c>
      <c r="L26541" t="s">
        <v>50</v>
      </c>
      <c r="N26541" t="s">
        <v>43</v>
      </c>
      <c r="S26541" t="s">
        <v>70641</v>
      </c>
      <c r="U26541" t="s">
        <v>188</v>
      </c>
      <c r="V26541" t="s">
        <v>2160</v>
      </c>
      <c r="W26541" t="s">
        <v>70601</v>
      </c>
      <c r="X26541" t="s">
        <v>45</v>
      </c>
      <c r="Y26541" t="s">
        <v>2052</v>
      </c>
      <c r="Z26541" t="s">
        <v>46</v>
      </c>
      <c r="AG26541" t="s">
        <v>2162</v>
      </c>
      <c r="AH26541" t="s">
        <v>195</v>
      </c>
      <c r="AI26541" t="s">
        <v>45595</v>
      </c>
      <c r="AJ26541" t="s">
        <v>67471</v>
      </c>
      <c r="AK26541" t="s">
        <v>206</v>
      </c>
      <c r="AP26541" t="s">
        <v>70642</v>
      </c>
    </row>
    <row r="26542" spans="1:42" x14ac:dyDescent="0.25">
      <c r="A26542" t="s">
        <v>42</v>
      </c>
      <c r="B26542" t="s">
        <v>70643</v>
      </c>
      <c r="C26542">
        <v>1977210.81</v>
      </c>
      <c r="D26542">
        <v>20945.03</v>
      </c>
      <c r="E26542">
        <v>94.4</v>
      </c>
      <c r="H26542" t="s">
        <v>70586</v>
      </c>
      <c r="I26542" t="s">
        <v>43</v>
      </c>
      <c r="J26542" t="s">
        <v>362</v>
      </c>
      <c r="L26542" t="s">
        <v>50</v>
      </c>
      <c r="N26542" t="s">
        <v>43</v>
      </c>
      <c r="S26542" t="s">
        <v>70644</v>
      </c>
      <c r="U26542" t="s">
        <v>188</v>
      </c>
      <c r="V26542" t="s">
        <v>2160</v>
      </c>
      <c r="W26542" t="s">
        <v>70601</v>
      </c>
      <c r="X26542" t="s">
        <v>45</v>
      </c>
      <c r="Y26542" t="s">
        <v>2052</v>
      </c>
      <c r="Z26542" t="s">
        <v>46</v>
      </c>
      <c r="AG26542" t="s">
        <v>2162</v>
      </c>
      <c r="AH26542" t="s">
        <v>195</v>
      </c>
      <c r="AI26542" t="s">
        <v>45595</v>
      </c>
      <c r="AJ26542" t="s">
        <v>67471</v>
      </c>
      <c r="AK26542" t="s">
        <v>70645</v>
      </c>
      <c r="AP26542" t="s">
        <v>70646</v>
      </c>
    </row>
    <row r="26543" spans="1:42" x14ac:dyDescent="0.25">
      <c r="A26543" t="s">
        <v>42</v>
      </c>
      <c r="B26543" t="s">
        <v>70647</v>
      </c>
      <c r="C26543">
        <v>1981399.82</v>
      </c>
      <c r="D26543">
        <v>20945.03</v>
      </c>
      <c r="E26543">
        <v>94.6</v>
      </c>
      <c r="H26543" t="s">
        <v>70586</v>
      </c>
      <c r="I26543" t="s">
        <v>43</v>
      </c>
      <c r="J26543" t="s">
        <v>362</v>
      </c>
      <c r="L26543" t="s">
        <v>50</v>
      </c>
      <c r="N26543" t="s">
        <v>43</v>
      </c>
      <c r="S26543" t="s">
        <v>70648</v>
      </c>
      <c r="U26543" t="s">
        <v>188</v>
      </c>
      <c r="V26543" t="s">
        <v>2160</v>
      </c>
      <c r="W26543" t="s">
        <v>70601</v>
      </c>
      <c r="X26543" t="s">
        <v>45</v>
      </c>
      <c r="Y26543" t="s">
        <v>2052</v>
      </c>
      <c r="Z26543" t="s">
        <v>46</v>
      </c>
      <c r="AG26543" t="s">
        <v>2162</v>
      </c>
      <c r="AH26543" t="s">
        <v>195</v>
      </c>
      <c r="AI26543" t="s">
        <v>45595</v>
      </c>
      <c r="AJ26543" t="s">
        <v>67471</v>
      </c>
      <c r="AK26543" t="s">
        <v>70649</v>
      </c>
      <c r="AP26543" t="s">
        <v>70650</v>
      </c>
    </row>
    <row r="26544" spans="1:42" x14ac:dyDescent="0.25">
      <c r="A26544" t="s">
        <v>42</v>
      </c>
      <c r="B26544" t="s">
        <v>70651</v>
      </c>
      <c r="C26544">
        <v>2276520.7400000002</v>
      </c>
      <c r="D26544">
        <v>18736.8</v>
      </c>
      <c r="E26544">
        <v>121.5</v>
      </c>
      <c r="H26544" t="s">
        <v>70586</v>
      </c>
      <c r="I26544" t="s">
        <v>43</v>
      </c>
      <c r="J26544" t="s">
        <v>362</v>
      </c>
      <c r="L26544" t="s">
        <v>50</v>
      </c>
      <c r="N26544" t="s">
        <v>43</v>
      </c>
      <c r="S26544" t="s">
        <v>70652</v>
      </c>
      <c r="U26544" t="s">
        <v>188</v>
      </c>
      <c r="V26544" t="s">
        <v>2160</v>
      </c>
      <c r="W26544" t="s">
        <v>70601</v>
      </c>
      <c r="X26544" t="s">
        <v>45</v>
      </c>
      <c r="Y26544" t="s">
        <v>2052</v>
      </c>
      <c r="Z26544" t="s">
        <v>46</v>
      </c>
      <c r="AG26544" t="s">
        <v>2162</v>
      </c>
      <c r="AH26544" t="s">
        <v>195</v>
      </c>
      <c r="AI26544" t="s">
        <v>45595</v>
      </c>
      <c r="AJ26544" t="s">
        <v>67471</v>
      </c>
      <c r="AK26544" t="s">
        <v>70653</v>
      </c>
      <c r="AP26544" t="s">
        <v>70654</v>
      </c>
    </row>
    <row r="26545" spans="1:42" x14ac:dyDescent="0.25">
      <c r="A26545" t="s">
        <v>42</v>
      </c>
      <c r="B26545" t="s">
        <v>70655</v>
      </c>
      <c r="C26545">
        <v>2216562.9900000002</v>
      </c>
      <c r="D26545">
        <v>18736.8</v>
      </c>
      <c r="E26545">
        <v>118.3</v>
      </c>
      <c r="H26545" t="s">
        <v>70586</v>
      </c>
      <c r="I26545" t="s">
        <v>43</v>
      </c>
      <c r="J26545" t="s">
        <v>362</v>
      </c>
      <c r="L26545" t="s">
        <v>50</v>
      </c>
      <c r="N26545" t="s">
        <v>43</v>
      </c>
      <c r="S26545" t="s">
        <v>70656</v>
      </c>
      <c r="U26545" t="s">
        <v>188</v>
      </c>
      <c r="V26545" t="s">
        <v>2160</v>
      </c>
      <c r="W26545" t="s">
        <v>70601</v>
      </c>
      <c r="X26545" t="s">
        <v>45</v>
      </c>
      <c r="Y26545" t="s">
        <v>2052</v>
      </c>
      <c r="Z26545" t="s">
        <v>46</v>
      </c>
      <c r="AG26545" t="s">
        <v>2162</v>
      </c>
      <c r="AH26545" t="s">
        <v>195</v>
      </c>
      <c r="AI26545" t="s">
        <v>45595</v>
      </c>
      <c r="AJ26545" t="s">
        <v>67471</v>
      </c>
      <c r="AK26545" t="s">
        <v>70657</v>
      </c>
      <c r="AP26545" t="s">
        <v>70658</v>
      </c>
    </row>
    <row r="26546" spans="1:42" x14ac:dyDescent="0.25">
      <c r="A26546" t="s">
        <v>42</v>
      </c>
      <c r="B26546" t="s">
        <v>70659</v>
      </c>
      <c r="C26546">
        <v>3098223.68</v>
      </c>
      <c r="D26546">
        <v>31013.25</v>
      </c>
      <c r="E26546">
        <v>99.9</v>
      </c>
      <c r="H26546" t="s">
        <v>70586</v>
      </c>
      <c r="J26546" t="s">
        <v>362</v>
      </c>
      <c r="L26546" t="s">
        <v>50</v>
      </c>
      <c r="N26546" t="s">
        <v>43</v>
      </c>
      <c r="S26546" t="s">
        <v>70660</v>
      </c>
      <c r="U26546" t="s">
        <v>53</v>
      </c>
      <c r="V26546" t="s">
        <v>2160</v>
      </c>
      <c r="W26546" t="s">
        <v>70601</v>
      </c>
      <c r="X26546" t="s">
        <v>45</v>
      </c>
      <c r="Y26546" t="s">
        <v>2052</v>
      </c>
      <c r="Z26546" t="s">
        <v>46</v>
      </c>
      <c r="AG26546" t="s">
        <v>2162</v>
      </c>
      <c r="AH26546" t="s">
        <v>195</v>
      </c>
      <c r="AI26546" t="s">
        <v>45595</v>
      </c>
      <c r="AJ26546" t="s">
        <v>67471</v>
      </c>
      <c r="AK26546" t="s">
        <v>95</v>
      </c>
      <c r="AP26546" t="s">
        <v>70661</v>
      </c>
    </row>
    <row r="26547" spans="1:42" x14ac:dyDescent="0.25">
      <c r="A26547" t="s">
        <v>42</v>
      </c>
      <c r="B26547" t="s">
        <v>70662</v>
      </c>
      <c r="C26547">
        <v>3563422.43</v>
      </c>
      <c r="D26547">
        <v>31013.25</v>
      </c>
      <c r="E26547">
        <v>114.9</v>
      </c>
      <c r="H26547" t="s">
        <v>70586</v>
      </c>
      <c r="J26547" t="s">
        <v>362</v>
      </c>
      <c r="L26547" t="s">
        <v>50</v>
      </c>
      <c r="N26547" t="s">
        <v>43</v>
      </c>
      <c r="S26547" t="s">
        <v>70663</v>
      </c>
      <c r="U26547" t="s">
        <v>53</v>
      </c>
      <c r="V26547" t="s">
        <v>2160</v>
      </c>
      <c r="W26547" t="s">
        <v>70601</v>
      </c>
      <c r="X26547" t="s">
        <v>45</v>
      </c>
      <c r="Y26547" t="s">
        <v>2052</v>
      </c>
      <c r="Z26547" t="s">
        <v>46</v>
      </c>
      <c r="AG26547" t="s">
        <v>2162</v>
      </c>
      <c r="AH26547" t="s">
        <v>195</v>
      </c>
      <c r="AI26547" t="s">
        <v>45595</v>
      </c>
      <c r="AJ26547" t="s">
        <v>67471</v>
      </c>
      <c r="AK26547" t="s">
        <v>45446</v>
      </c>
      <c r="AP26547" t="s">
        <v>70664</v>
      </c>
    </row>
    <row r="26548" spans="1:42" x14ac:dyDescent="0.25">
      <c r="A26548" t="s">
        <v>42</v>
      </c>
      <c r="B26548" t="s">
        <v>70665</v>
      </c>
      <c r="C26548">
        <v>3380444.26</v>
      </c>
      <c r="D26548">
        <v>31013.25</v>
      </c>
      <c r="E26548">
        <v>109</v>
      </c>
      <c r="H26548" t="s">
        <v>70586</v>
      </c>
      <c r="J26548" t="s">
        <v>362</v>
      </c>
      <c r="L26548" t="s">
        <v>50</v>
      </c>
      <c r="N26548" t="s">
        <v>43</v>
      </c>
      <c r="S26548" t="s">
        <v>70666</v>
      </c>
      <c r="U26548" t="s">
        <v>53</v>
      </c>
      <c r="V26548" t="s">
        <v>2160</v>
      </c>
      <c r="W26548" t="s">
        <v>70601</v>
      </c>
      <c r="X26548" t="s">
        <v>45</v>
      </c>
      <c r="Y26548" t="s">
        <v>2052</v>
      </c>
      <c r="Z26548" t="s">
        <v>46</v>
      </c>
      <c r="AG26548" t="s">
        <v>2162</v>
      </c>
      <c r="AH26548" t="s">
        <v>195</v>
      </c>
      <c r="AI26548" t="s">
        <v>45595</v>
      </c>
      <c r="AJ26548" t="s">
        <v>67471</v>
      </c>
      <c r="AK26548" t="s">
        <v>70667</v>
      </c>
      <c r="AP26548" t="s">
        <v>70668</v>
      </c>
    </row>
    <row r="26549" spans="1:42" x14ac:dyDescent="0.25">
      <c r="A26549" t="s">
        <v>42</v>
      </c>
      <c r="B26549" t="s">
        <v>70669</v>
      </c>
      <c r="C26549">
        <v>3092021.03</v>
      </c>
      <c r="D26549">
        <v>31013.25</v>
      </c>
      <c r="E26549">
        <v>99.7</v>
      </c>
      <c r="H26549" t="s">
        <v>70586</v>
      </c>
      <c r="J26549" t="s">
        <v>362</v>
      </c>
      <c r="L26549" t="s">
        <v>50</v>
      </c>
      <c r="N26549" t="s">
        <v>43</v>
      </c>
      <c r="S26549" t="s">
        <v>70670</v>
      </c>
      <c r="U26549" t="s">
        <v>53</v>
      </c>
      <c r="V26549" t="s">
        <v>2160</v>
      </c>
      <c r="W26549" t="s">
        <v>70601</v>
      </c>
      <c r="X26549" t="s">
        <v>45</v>
      </c>
      <c r="Y26549" t="s">
        <v>2052</v>
      </c>
      <c r="Z26549" t="s">
        <v>46</v>
      </c>
      <c r="AG26549" t="s">
        <v>2162</v>
      </c>
      <c r="AH26549" t="s">
        <v>195</v>
      </c>
      <c r="AI26549" t="s">
        <v>45595</v>
      </c>
      <c r="AJ26549" t="s">
        <v>67471</v>
      </c>
      <c r="AK26549" t="s">
        <v>229</v>
      </c>
      <c r="AP26549" t="s">
        <v>70671</v>
      </c>
    </row>
    <row r="26550" spans="1:42" x14ac:dyDescent="0.25">
      <c r="A26550" t="s">
        <v>42</v>
      </c>
      <c r="B26550" t="s">
        <v>70672</v>
      </c>
      <c r="C26550">
        <v>3116831.63</v>
      </c>
      <c r="D26550">
        <v>31013.25</v>
      </c>
      <c r="E26550">
        <v>100.5</v>
      </c>
      <c r="H26550" t="s">
        <v>70586</v>
      </c>
      <c r="J26550" t="s">
        <v>362</v>
      </c>
      <c r="L26550" t="s">
        <v>50</v>
      </c>
      <c r="N26550" t="s">
        <v>43</v>
      </c>
      <c r="S26550" t="s">
        <v>70673</v>
      </c>
      <c r="U26550" t="s">
        <v>53</v>
      </c>
      <c r="V26550" t="s">
        <v>2160</v>
      </c>
      <c r="W26550" t="s">
        <v>70601</v>
      </c>
      <c r="X26550" t="s">
        <v>45</v>
      </c>
      <c r="Y26550" t="s">
        <v>2052</v>
      </c>
      <c r="Z26550" t="s">
        <v>46</v>
      </c>
      <c r="AG26550" t="s">
        <v>2162</v>
      </c>
      <c r="AH26550" t="s">
        <v>195</v>
      </c>
      <c r="AI26550" t="s">
        <v>45595</v>
      </c>
      <c r="AJ26550" t="s">
        <v>67471</v>
      </c>
      <c r="AK26550" t="s">
        <v>49</v>
      </c>
      <c r="AP26550" t="s">
        <v>70674</v>
      </c>
    </row>
    <row r="26551" spans="1:42" x14ac:dyDescent="0.25">
      <c r="A26551" t="s">
        <v>42</v>
      </c>
      <c r="B26551" t="s">
        <v>70675</v>
      </c>
      <c r="C26551">
        <v>2045591.98</v>
      </c>
      <c r="D26551">
        <v>21132.15</v>
      </c>
      <c r="E26551">
        <v>96.8</v>
      </c>
      <c r="H26551" t="s">
        <v>70586</v>
      </c>
      <c r="I26551" t="s">
        <v>43</v>
      </c>
      <c r="J26551" t="s">
        <v>364</v>
      </c>
      <c r="L26551" t="s">
        <v>50</v>
      </c>
      <c r="N26551" t="s">
        <v>43</v>
      </c>
      <c r="S26551" t="s">
        <v>70676</v>
      </c>
      <c r="U26551" t="s">
        <v>188</v>
      </c>
      <c r="V26551" t="s">
        <v>2160</v>
      </c>
      <c r="W26551" t="s">
        <v>70601</v>
      </c>
      <c r="X26551" t="s">
        <v>45</v>
      </c>
      <c r="Y26551" t="s">
        <v>2052</v>
      </c>
      <c r="Z26551" t="s">
        <v>46</v>
      </c>
      <c r="AG26551" t="s">
        <v>2162</v>
      </c>
      <c r="AH26551" t="s">
        <v>195</v>
      </c>
      <c r="AI26551" t="s">
        <v>45595</v>
      </c>
      <c r="AJ26551" t="s">
        <v>67471</v>
      </c>
      <c r="AK26551" t="s">
        <v>887</v>
      </c>
      <c r="AP26551" t="s">
        <v>70677</v>
      </c>
    </row>
    <row r="26552" spans="1:42" x14ac:dyDescent="0.25">
      <c r="A26552" t="s">
        <v>42</v>
      </c>
      <c r="B26552" t="s">
        <v>70678</v>
      </c>
      <c r="C26552">
        <v>2005440.9</v>
      </c>
      <c r="D26552">
        <v>21132.15</v>
      </c>
      <c r="E26552">
        <v>94.9</v>
      </c>
      <c r="H26552" t="s">
        <v>70586</v>
      </c>
      <c r="I26552" t="s">
        <v>43</v>
      </c>
      <c r="J26552" t="s">
        <v>364</v>
      </c>
      <c r="L26552" t="s">
        <v>50</v>
      </c>
      <c r="N26552" t="s">
        <v>43</v>
      </c>
      <c r="S26552" t="s">
        <v>70679</v>
      </c>
      <c r="U26552" t="s">
        <v>188</v>
      </c>
      <c r="V26552" t="s">
        <v>2160</v>
      </c>
      <c r="W26552" t="s">
        <v>70601</v>
      </c>
      <c r="X26552" t="s">
        <v>45</v>
      </c>
      <c r="Y26552" t="s">
        <v>2052</v>
      </c>
      <c r="Z26552" t="s">
        <v>46</v>
      </c>
      <c r="AG26552" t="s">
        <v>2162</v>
      </c>
      <c r="AH26552" t="s">
        <v>195</v>
      </c>
      <c r="AI26552" t="s">
        <v>45595</v>
      </c>
      <c r="AJ26552" t="s">
        <v>67471</v>
      </c>
      <c r="AK26552" t="s">
        <v>70680</v>
      </c>
      <c r="AP26552" t="s">
        <v>70681</v>
      </c>
    </row>
    <row r="26553" spans="1:42" x14ac:dyDescent="0.25">
      <c r="A26553" t="s">
        <v>42</v>
      </c>
      <c r="B26553" t="s">
        <v>70682</v>
      </c>
      <c r="C26553">
        <v>3216738.82</v>
      </c>
      <c r="D26553">
        <v>31230.47</v>
      </c>
      <c r="E26553">
        <v>103</v>
      </c>
      <c r="H26553" t="s">
        <v>70586</v>
      </c>
      <c r="I26553" t="s">
        <v>43</v>
      </c>
      <c r="J26553" t="s">
        <v>364</v>
      </c>
      <c r="L26553" t="s">
        <v>50</v>
      </c>
      <c r="N26553" t="s">
        <v>43</v>
      </c>
      <c r="S26553" t="s">
        <v>70683</v>
      </c>
      <c r="U26553" t="s">
        <v>53</v>
      </c>
      <c r="V26553" t="s">
        <v>2160</v>
      </c>
      <c r="W26553" t="s">
        <v>70601</v>
      </c>
      <c r="X26553" t="s">
        <v>45</v>
      </c>
      <c r="Y26553" t="s">
        <v>2052</v>
      </c>
      <c r="Z26553" t="s">
        <v>46</v>
      </c>
      <c r="AG26553" t="s">
        <v>2162</v>
      </c>
      <c r="AH26553" t="s">
        <v>195</v>
      </c>
      <c r="AI26553" t="s">
        <v>45595</v>
      </c>
      <c r="AJ26553" t="s">
        <v>67471</v>
      </c>
      <c r="AK26553" t="s">
        <v>70684</v>
      </c>
      <c r="AP26553" t="s">
        <v>70685</v>
      </c>
    </row>
    <row r="26554" spans="1:42" x14ac:dyDescent="0.25">
      <c r="A26554" t="s">
        <v>42</v>
      </c>
      <c r="B26554" t="s">
        <v>70686</v>
      </c>
      <c r="C26554">
        <v>3207369.68</v>
      </c>
      <c r="D26554">
        <v>31230.47</v>
      </c>
      <c r="E26554">
        <v>102.7</v>
      </c>
      <c r="H26554" t="s">
        <v>70586</v>
      </c>
      <c r="I26554" t="s">
        <v>43</v>
      </c>
      <c r="J26554" t="s">
        <v>364</v>
      </c>
      <c r="L26554" t="s">
        <v>50</v>
      </c>
      <c r="N26554" t="s">
        <v>43</v>
      </c>
      <c r="S26554" t="s">
        <v>70687</v>
      </c>
      <c r="U26554" t="s">
        <v>53</v>
      </c>
      <c r="V26554" t="s">
        <v>2160</v>
      </c>
      <c r="W26554" t="s">
        <v>70601</v>
      </c>
      <c r="X26554" t="s">
        <v>45</v>
      </c>
      <c r="Y26554" t="s">
        <v>2052</v>
      </c>
      <c r="Z26554" t="s">
        <v>46</v>
      </c>
      <c r="AG26554" t="s">
        <v>2162</v>
      </c>
      <c r="AH26554" t="s">
        <v>195</v>
      </c>
      <c r="AI26554" t="s">
        <v>45595</v>
      </c>
      <c r="AJ26554" t="s">
        <v>67471</v>
      </c>
      <c r="AK26554" t="s">
        <v>70688</v>
      </c>
      <c r="AP26554" t="s">
        <v>70689</v>
      </c>
    </row>
    <row r="26555" spans="1:42" x14ac:dyDescent="0.25">
      <c r="A26555" t="s">
        <v>42</v>
      </c>
      <c r="B26555" t="s">
        <v>70690</v>
      </c>
      <c r="C26555">
        <v>2179652.7599999998</v>
      </c>
      <c r="D26555">
        <v>18904.189999999999</v>
      </c>
      <c r="E26555">
        <v>115.3</v>
      </c>
      <c r="H26555" t="s">
        <v>70586</v>
      </c>
      <c r="I26555" t="s">
        <v>43</v>
      </c>
      <c r="J26555" t="s">
        <v>364</v>
      </c>
      <c r="L26555" t="s">
        <v>50</v>
      </c>
      <c r="N26555" t="s">
        <v>43</v>
      </c>
      <c r="S26555" t="s">
        <v>70691</v>
      </c>
      <c r="U26555" t="s">
        <v>188</v>
      </c>
      <c r="V26555" t="s">
        <v>2160</v>
      </c>
      <c r="W26555" t="s">
        <v>70601</v>
      </c>
      <c r="X26555" t="s">
        <v>45</v>
      </c>
      <c r="Y26555" t="s">
        <v>2052</v>
      </c>
      <c r="Z26555" t="s">
        <v>46</v>
      </c>
      <c r="AG26555" t="s">
        <v>2162</v>
      </c>
      <c r="AH26555" t="s">
        <v>195</v>
      </c>
      <c r="AI26555" t="s">
        <v>45595</v>
      </c>
      <c r="AJ26555" t="s">
        <v>67471</v>
      </c>
      <c r="AK26555" t="s">
        <v>1341</v>
      </c>
      <c r="AP26555" t="s">
        <v>70692</v>
      </c>
    </row>
    <row r="26556" spans="1:42" x14ac:dyDescent="0.25">
      <c r="A26556" t="s">
        <v>42</v>
      </c>
      <c r="B26556" t="s">
        <v>70693</v>
      </c>
      <c r="C26556">
        <v>1861742.3</v>
      </c>
      <c r="D26556">
        <v>21132.15</v>
      </c>
      <c r="E26556">
        <v>88.1</v>
      </c>
      <c r="H26556" t="s">
        <v>70586</v>
      </c>
      <c r="I26556" t="s">
        <v>43</v>
      </c>
      <c r="J26556" t="s">
        <v>364</v>
      </c>
      <c r="L26556" t="s">
        <v>50</v>
      </c>
      <c r="N26556" t="s">
        <v>43</v>
      </c>
      <c r="S26556" t="s">
        <v>70694</v>
      </c>
      <c r="U26556" t="s">
        <v>188</v>
      </c>
      <c r="V26556" t="s">
        <v>2160</v>
      </c>
      <c r="W26556" t="s">
        <v>70601</v>
      </c>
      <c r="X26556" t="s">
        <v>45</v>
      </c>
      <c r="Y26556" t="s">
        <v>2052</v>
      </c>
      <c r="Z26556" t="s">
        <v>46</v>
      </c>
      <c r="AG26556" t="s">
        <v>2162</v>
      </c>
      <c r="AH26556" t="s">
        <v>195</v>
      </c>
      <c r="AI26556" t="s">
        <v>45595</v>
      </c>
      <c r="AJ26556" t="s">
        <v>67471</v>
      </c>
      <c r="AK26556" t="s">
        <v>102</v>
      </c>
      <c r="AP26556" t="s">
        <v>70695</v>
      </c>
    </row>
    <row r="26557" spans="1:42" x14ac:dyDescent="0.25">
      <c r="A26557" t="s">
        <v>42</v>
      </c>
      <c r="B26557" t="s">
        <v>70696</v>
      </c>
      <c r="C26557">
        <v>2141844.39</v>
      </c>
      <c r="D26557">
        <v>18904.189999999999</v>
      </c>
      <c r="E26557">
        <v>113.3</v>
      </c>
      <c r="H26557" t="s">
        <v>70586</v>
      </c>
      <c r="I26557" t="s">
        <v>43</v>
      </c>
      <c r="J26557" t="s">
        <v>364</v>
      </c>
      <c r="L26557" t="s">
        <v>50</v>
      </c>
      <c r="N26557" t="s">
        <v>43</v>
      </c>
      <c r="S26557" t="s">
        <v>70697</v>
      </c>
      <c r="U26557" t="s">
        <v>188</v>
      </c>
      <c r="V26557" t="s">
        <v>2160</v>
      </c>
      <c r="W26557" t="s">
        <v>70601</v>
      </c>
      <c r="X26557" t="s">
        <v>45</v>
      </c>
      <c r="Y26557" t="s">
        <v>2052</v>
      </c>
      <c r="Z26557" t="s">
        <v>46</v>
      </c>
      <c r="AG26557" t="s">
        <v>2162</v>
      </c>
      <c r="AH26557" t="s">
        <v>195</v>
      </c>
      <c r="AI26557" t="s">
        <v>45595</v>
      </c>
      <c r="AJ26557" t="s">
        <v>67471</v>
      </c>
      <c r="AK26557" t="s">
        <v>8552</v>
      </c>
      <c r="AP26557" t="s">
        <v>70698</v>
      </c>
    </row>
    <row r="26558" spans="1:42" x14ac:dyDescent="0.25">
      <c r="A26558" t="s">
        <v>42</v>
      </c>
      <c r="B26558" t="s">
        <v>70699</v>
      </c>
      <c r="C26558">
        <v>2022346.62</v>
      </c>
      <c r="D26558">
        <v>21132.15</v>
      </c>
      <c r="E26558">
        <v>95.7</v>
      </c>
      <c r="H26558" t="s">
        <v>70586</v>
      </c>
      <c r="I26558" t="s">
        <v>43</v>
      </c>
      <c r="J26558" t="s">
        <v>364</v>
      </c>
      <c r="L26558" t="s">
        <v>50</v>
      </c>
      <c r="N26558" t="s">
        <v>43</v>
      </c>
      <c r="S26558" t="s">
        <v>70700</v>
      </c>
      <c r="U26558" t="s">
        <v>188</v>
      </c>
      <c r="V26558" t="s">
        <v>2160</v>
      </c>
      <c r="W26558" t="s">
        <v>70601</v>
      </c>
      <c r="X26558" t="s">
        <v>45</v>
      </c>
      <c r="Y26558" t="s">
        <v>2052</v>
      </c>
      <c r="Z26558" t="s">
        <v>46</v>
      </c>
      <c r="AG26558" t="s">
        <v>2162</v>
      </c>
      <c r="AH26558" t="s">
        <v>195</v>
      </c>
      <c r="AI26558" t="s">
        <v>45595</v>
      </c>
      <c r="AJ26558" t="s">
        <v>67471</v>
      </c>
      <c r="AK26558" t="s">
        <v>70701</v>
      </c>
      <c r="AP26558" t="s">
        <v>70702</v>
      </c>
    </row>
    <row r="26559" spans="1:42" x14ac:dyDescent="0.25">
      <c r="A26559" t="s">
        <v>42</v>
      </c>
      <c r="B26559" t="s">
        <v>70703</v>
      </c>
      <c r="C26559">
        <v>2162639</v>
      </c>
      <c r="D26559">
        <v>18904.189999999999</v>
      </c>
      <c r="E26559">
        <v>114.4</v>
      </c>
      <c r="H26559" t="s">
        <v>70586</v>
      </c>
      <c r="I26559" t="s">
        <v>43</v>
      </c>
      <c r="J26559" t="s">
        <v>364</v>
      </c>
      <c r="L26559" t="s">
        <v>50</v>
      </c>
      <c r="N26559" t="s">
        <v>43</v>
      </c>
      <c r="S26559" t="s">
        <v>70704</v>
      </c>
      <c r="U26559" t="s">
        <v>188</v>
      </c>
      <c r="V26559" t="s">
        <v>2160</v>
      </c>
      <c r="W26559" t="s">
        <v>70601</v>
      </c>
      <c r="X26559" t="s">
        <v>45</v>
      </c>
      <c r="Y26559" t="s">
        <v>2052</v>
      </c>
      <c r="Z26559" t="s">
        <v>46</v>
      </c>
      <c r="AG26559" t="s">
        <v>2162</v>
      </c>
      <c r="AH26559" t="s">
        <v>195</v>
      </c>
      <c r="AI26559" t="s">
        <v>45595</v>
      </c>
      <c r="AJ26559" t="s">
        <v>67471</v>
      </c>
      <c r="AK26559" t="s">
        <v>19849</v>
      </c>
      <c r="AP26559" t="s">
        <v>70705</v>
      </c>
    </row>
    <row r="26560" spans="1:42" x14ac:dyDescent="0.25">
      <c r="A26560" t="s">
        <v>42</v>
      </c>
      <c r="B26560" t="s">
        <v>70706</v>
      </c>
      <c r="C26560">
        <v>2011780.55</v>
      </c>
      <c r="D26560">
        <v>21132.15</v>
      </c>
      <c r="E26560">
        <v>95.2</v>
      </c>
      <c r="H26560" t="s">
        <v>70586</v>
      </c>
      <c r="I26560" t="s">
        <v>43</v>
      </c>
      <c r="J26560" t="s">
        <v>364</v>
      </c>
      <c r="L26560" t="s">
        <v>50</v>
      </c>
      <c r="N26560" t="s">
        <v>43</v>
      </c>
      <c r="S26560" t="s">
        <v>70707</v>
      </c>
      <c r="U26560" t="s">
        <v>188</v>
      </c>
      <c r="V26560" t="s">
        <v>2160</v>
      </c>
      <c r="W26560" t="s">
        <v>70601</v>
      </c>
      <c r="X26560" t="s">
        <v>45</v>
      </c>
      <c r="Y26560" t="s">
        <v>2052</v>
      </c>
      <c r="Z26560" t="s">
        <v>46</v>
      </c>
      <c r="AG26560" t="s">
        <v>2162</v>
      </c>
      <c r="AH26560" t="s">
        <v>195</v>
      </c>
      <c r="AI26560" t="s">
        <v>45595</v>
      </c>
      <c r="AJ26560" t="s">
        <v>67471</v>
      </c>
      <c r="AK26560" t="s">
        <v>70708</v>
      </c>
      <c r="AP26560" t="s">
        <v>70709</v>
      </c>
    </row>
    <row r="26561" spans="1:42" x14ac:dyDescent="0.25">
      <c r="A26561" t="s">
        <v>42</v>
      </c>
      <c r="B26561" t="s">
        <v>70710</v>
      </c>
      <c r="C26561">
        <v>2168310.25</v>
      </c>
      <c r="D26561">
        <v>18904.189999999999</v>
      </c>
      <c r="E26561">
        <v>114.7</v>
      </c>
      <c r="H26561" t="s">
        <v>70586</v>
      </c>
      <c r="I26561" t="s">
        <v>43</v>
      </c>
      <c r="J26561" t="s">
        <v>364</v>
      </c>
      <c r="L26561" t="s">
        <v>50</v>
      </c>
      <c r="N26561" t="s">
        <v>43</v>
      </c>
      <c r="S26561" t="s">
        <v>70711</v>
      </c>
      <c r="U26561" t="s">
        <v>188</v>
      </c>
      <c r="V26561" t="s">
        <v>2160</v>
      </c>
      <c r="W26561" t="s">
        <v>70601</v>
      </c>
      <c r="X26561" t="s">
        <v>45</v>
      </c>
      <c r="Y26561" t="s">
        <v>2052</v>
      </c>
      <c r="Z26561" t="s">
        <v>46</v>
      </c>
      <c r="AG26561" t="s">
        <v>2162</v>
      </c>
      <c r="AH26561" t="s">
        <v>195</v>
      </c>
      <c r="AI26561" t="s">
        <v>45595</v>
      </c>
      <c r="AJ26561" t="s">
        <v>67471</v>
      </c>
      <c r="AK26561" t="s">
        <v>1362</v>
      </c>
      <c r="AP26561" t="s">
        <v>70712</v>
      </c>
    </row>
    <row r="26562" spans="1:42" x14ac:dyDescent="0.25">
      <c r="A26562" t="s">
        <v>42</v>
      </c>
      <c r="B26562" t="s">
        <v>70713</v>
      </c>
      <c r="C26562">
        <v>2089969.5</v>
      </c>
      <c r="D26562">
        <v>21132.15</v>
      </c>
      <c r="E26562">
        <v>98.9</v>
      </c>
      <c r="H26562" t="s">
        <v>70586</v>
      </c>
      <c r="I26562" t="s">
        <v>43</v>
      </c>
      <c r="J26562" t="s">
        <v>364</v>
      </c>
      <c r="L26562" t="s">
        <v>50</v>
      </c>
      <c r="N26562" t="s">
        <v>43</v>
      </c>
      <c r="S26562" t="s">
        <v>70714</v>
      </c>
      <c r="U26562" t="s">
        <v>188</v>
      </c>
      <c r="V26562" t="s">
        <v>2160</v>
      </c>
      <c r="W26562" t="s">
        <v>66754</v>
      </c>
      <c r="X26562" t="s">
        <v>45</v>
      </c>
      <c r="Y26562" t="s">
        <v>2052</v>
      </c>
      <c r="Z26562" t="s">
        <v>46</v>
      </c>
      <c r="AG26562" t="s">
        <v>2162</v>
      </c>
      <c r="AH26562" t="s">
        <v>195</v>
      </c>
      <c r="AI26562" t="s">
        <v>57</v>
      </c>
      <c r="AJ26562" t="s">
        <v>48</v>
      </c>
      <c r="AK26562" t="s">
        <v>2018</v>
      </c>
      <c r="AP26562" t="s">
        <v>70715</v>
      </c>
    </row>
    <row r="26563" spans="1:42" x14ac:dyDescent="0.25">
      <c r="A26563" t="s">
        <v>42</v>
      </c>
      <c r="B26563" t="s">
        <v>70716</v>
      </c>
      <c r="C26563">
        <v>2081516.64</v>
      </c>
      <c r="D26563">
        <v>21132.15</v>
      </c>
      <c r="E26563">
        <v>98.5</v>
      </c>
      <c r="H26563" t="s">
        <v>70586</v>
      </c>
      <c r="I26563" t="s">
        <v>43</v>
      </c>
      <c r="J26563" t="s">
        <v>364</v>
      </c>
      <c r="L26563" t="s">
        <v>50</v>
      </c>
      <c r="N26563" t="s">
        <v>43</v>
      </c>
      <c r="S26563" t="s">
        <v>70717</v>
      </c>
      <c r="U26563" t="s">
        <v>188</v>
      </c>
      <c r="V26563" t="s">
        <v>2160</v>
      </c>
      <c r="W26563" t="s">
        <v>66754</v>
      </c>
      <c r="X26563" t="s">
        <v>45</v>
      </c>
      <c r="Y26563" t="s">
        <v>2052</v>
      </c>
      <c r="Z26563" t="s">
        <v>46</v>
      </c>
      <c r="AG26563" t="s">
        <v>2162</v>
      </c>
      <c r="AH26563" t="s">
        <v>195</v>
      </c>
      <c r="AI26563" t="s">
        <v>57</v>
      </c>
      <c r="AJ26563" t="s">
        <v>48</v>
      </c>
      <c r="AK26563" t="s">
        <v>895</v>
      </c>
      <c r="AP26563" t="s">
        <v>70718</v>
      </c>
    </row>
    <row r="26564" spans="1:42" x14ac:dyDescent="0.25">
      <c r="A26564" t="s">
        <v>42</v>
      </c>
      <c r="B26564" t="s">
        <v>70719</v>
      </c>
      <c r="C26564">
        <v>2079403.42</v>
      </c>
      <c r="D26564">
        <v>21132.15</v>
      </c>
      <c r="E26564">
        <v>98.4</v>
      </c>
      <c r="H26564" t="s">
        <v>70586</v>
      </c>
      <c r="I26564" t="s">
        <v>43</v>
      </c>
      <c r="J26564" t="s">
        <v>364</v>
      </c>
      <c r="L26564" t="s">
        <v>50</v>
      </c>
      <c r="N26564" t="s">
        <v>43</v>
      </c>
      <c r="S26564" t="s">
        <v>70720</v>
      </c>
      <c r="U26564" t="s">
        <v>188</v>
      </c>
      <c r="V26564" t="s">
        <v>2160</v>
      </c>
      <c r="W26564" t="s">
        <v>66754</v>
      </c>
      <c r="X26564" t="s">
        <v>45</v>
      </c>
      <c r="Y26564" t="s">
        <v>2052</v>
      </c>
      <c r="Z26564" t="s">
        <v>46</v>
      </c>
      <c r="AG26564" t="s">
        <v>2162</v>
      </c>
      <c r="AH26564" t="s">
        <v>195</v>
      </c>
      <c r="AI26564" t="s">
        <v>57</v>
      </c>
      <c r="AJ26564" t="s">
        <v>48</v>
      </c>
      <c r="AK26564" t="s">
        <v>1645</v>
      </c>
      <c r="AP26564" t="s">
        <v>70721</v>
      </c>
    </row>
    <row r="26565" spans="1:42" x14ac:dyDescent="0.25">
      <c r="A26565" t="s">
        <v>42</v>
      </c>
      <c r="B26565" t="s">
        <v>70722</v>
      </c>
      <c r="C26565">
        <v>2087856.28</v>
      </c>
      <c r="D26565">
        <v>21132.15</v>
      </c>
      <c r="E26565">
        <v>98.8</v>
      </c>
      <c r="H26565" t="s">
        <v>70586</v>
      </c>
      <c r="I26565" t="s">
        <v>43</v>
      </c>
      <c r="J26565" t="s">
        <v>364</v>
      </c>
      <c r="L26565" t="s">
        <v>50</v>
      </c>
      <c r="N26565" t="s">
        <v>43</v>
      </c>
      <c r="S26565" t="s">
        <v>70723</v>
      </c>
      <c r="U26565" t="s">
        <v>188</v>
      </c>
      <c r="V26565" t="s">
        <v>2160</v>
      </c>
      <c r="W26565" t="s">
        <v>66754</v>
      </c>
      <c r="X26565" t="s">
        <v>45</v>
      </c>
      <c r="Y26565" t="s">
        <v>2052</v>
      </c>
      <c r="Z26565" t="s">
        <v>46</v>
      </c>
      <c r="AG26565" t="s">
        <v>2162</v>
      </c>
      <c r="AH26565" t="s">
        <v>195</v>
      </c>
      <c r="AI26565" t="s">
        <v>57</v>
      </c>
      <c r="AJ26565" t="s">
        <v>48</v>
      </c>
      <c r="AK26565" t="s">
        <v>1342</v>
      </c>
      <c r="AP26565" t="s">
        <v>70724</v>
      </c>
    </row>
    <row r="26566" spans="1:42" x14ac:dyDescent="0.25">
      <c r="A26566" t="s">
        <v>42</v>
      </c>
      <c r="B26566" t="s">
        <v>70725</v>
      </c>
      <c r="C26566">
        <v>4035796.95</v>
      </c>
      <c r="D26566">
        <v>26674.14</v>
      </c>
      <c r="E26566">
        <v>151.30000000000001</v>
      </c>
      <c r="H26566" t="s">
        <v>70586</v>
      </c>
      <c r="I26566" t="s">
        <v>43</v>
      </c>
      <c r="J26566" t="s">
        <v>364</v>
      </c>
      <c r="L26566" t="s">
        <v>64</v>
      </c>
      <c r="N26566" t="s">
        <v>43</v>
      </c>
      <c r="S26566" t="s">
        <v>70726</v>
      </c>
      <c r="U26566" t="s">
        <v>53</v>
      </c>
      <c r="V26566" t="s">
        <v>2160</v>
      </c>
      <c r="W26566" t="s">
        <v>70601</v>
      </c>
      <c r="X26566" t="s">
        <v>45</v>
      </c>
      <c r="Y26566" t="s">
        <v>2052</v>
      </c>
      <c r="Z26566" t="s">
        <v>46</v>
      </c>
      <c r="AG26566" t="s">
        <v>2162</v>
      </c>
      <c r="AH26566" t="s">
        <v>195</v>
      </c>
      <c r="AI26566" t="s">
        <v>45595</v>
      </c>
      <c r="AJ26566" t="s">
        <v>67471</v>
      </c>
      <c r="AK26566" t="s">
        <v>134</v>
      </c>
      <c r="AP26566" t="s">
        <v>70727</v>
      </c>
    </row>
    <row r="26567" spans="1:42" x14ac:dyDescent="0.25">
      <c r="A26567" t="s">
        <v>42</v>
      </c>
      <c r="B26567" t="s">
        <v>70728</v>
      </c>
      <c r="C26567">
        <v>2128611.46</v>
      </c>
      <c r="D26567">
        <v>18904.189999999999</v>
      </c>
      <c r="E26567">
        <v>112.6</v>
      </c>
      <c r="H26567" t="s">
        <v>70586</v>
      </c>
      <c r="I26567" t="s">
        <v>43</v>
      </c>
      <c r="J26567" t="s">
        <v>364</v>
      </c>
      <c r="L26567" t="s">
        <v>50</v>
      </c>
      <c r="N26567" t="s">
        <v>43</v>
      </c>
      <c r="S26567" t="s">
        <v>70729</v>
      </c>
      <c r="U26567" t="s">
        <v>188</v>
      </c>
      <c r="V26567" t="s">
        <v>2160</v>
      </c>
      <c r="W26567" t="s">
        <v>70601</v>
      </c>
      <c r="X26567" t="s">
        <v>45</v>
      </c>
      <c r="Y26567" t="s">
        <v>2052</v>
      </c>
      <c r="Z26567" t="s">
        <v>46</v>
      </c>
      <c r="AG26567" t="s">
        <v>2162</v>
      </c>
      <c r="AH26567" t="s">
        <v>195</v>
      </c>
      <c r="AI26567" t="s">
        <v>45595</v>
      </c>
      <c r="AJ26567" t="s">
        <v>67471</v>
      </c>
      <c r="AK26567" t="s">
        <v>68</v>
      </c>
      <c r="AP26567" t="s">
        <v>70730</v>
      </c>
    </row>
    <row r="26568" spans="1:42" x14ac:dyDescent="0.25">
      <c r="A26568" t="s">
        <v>42</v>
      </c>
      <c r="B26568" t="s">
        <v>70731</v>
      </c>
      <c r="C26568">
        <v>2183433.6</v>
      </c>
      <c r="D26568">
        <v>18904.189999999999</v>
      </c>
      <c r="E26568">
        <v>115.5</v>
      </c>
      <c r="H26568" t="s">
        <v>70586</v>
      </c>
      <c r="I26568" t="s">
        <v>43</v>
      </c>
      <c r="J26568" t="s">
        <v>364</v>
      </c>
      <c r="L26568" t="s">
        <v>50</v>
      </c>
      <c r="N26568" t="s">
        <v>43</v>
      </c>
      <c r="S26568" t="s">
        <v>70732</v>
      </c>
      <c r="U26568" t="s">
        <v>188</v>
      </c>
      <c r="V26568" t="s">
        <v>2160</v>
      </c>
      <c r="W26568" t="s">
        <v>70601</v>
      </c>
      <c r="X26568" t="s">
        <v>45</v>
      </c>
      <c r="Y26568" t="s">
        <v>2052</v>
      </c>
      <c r="Z26568" t="s">
        <v>46</v>
      </c>
      <c r="AG26568" t="s">
        <v>2162</v>
      </c>
      <c r="AH26568" t="s">
        <v>195</v>
      </c>
      <c r="AI26568" t="s">
        <v>45595</v>
      </c>
      <c r="AJ26568" t="s">
        <v>67471</v>
      </c>
      <c r="AK26568" t="s">
        <v>1577</v>
      </c>
      <c r="AP26568" t="s">
        <v>70733</v>
      </c>
    </row>
    <row r="26569" spans="1:42" x14ac:dyDescent="0.25">
      <c r="A26569" t="s">
        <v>42</v>
      </c>
      <c r="B26569" t="s">
        <v>70734</v>
      </c>
      <c r="C26569">
        <v>2000062.99</v>
      </c>
      <c r="D26569">
        <v>18904.189999999999</v>
      </c>
      <c r="E26569">
        <v>105.8</v>
      </c>
      <c r="H26569" t="s">
        <v>70586</v>
      </c>
      <c r="I26569" t="s">
        <v>43</v>
      </c>
      <c r="J26569" t="s">
        <v>364</v>
      </c>
      <c r="L26569" t="s">
        <v>50</v>
      </c>
      <c r="N26569" t="s">
        <v>43</v>
      </c>
      <c r="S26569" t="s">
        <v>70735</v>
      </c>
      <c r="U26569" t="s">
        <v>188</v>
      </c>
      <c r="V26569" t="s">
        <v>2160</v>
      </c>
      <c r="W26569" t="s">
        <v>70601</v>
      </c>
      <c r="X26569" t="s">
        <v>45</v>
      </c>
      <c r="Y26569" t="s">
        <v>2052</v>
      </c>
      <c r="Z26569" t="s">
        <v>46</v>
      </c>
      <c r="AG26569" t="s">
        <v>2162</v>
      </c>
      <c r="AH26569" t="s">
        <v>195</v>
      </c>
      <c r="AI26569" t="s">
        <v>45595</v>
      </c>
      <c r="AJ26569" t="s">
        <v>67471</v>
      </c>
      <c r="AK26569" t="s">
        <v>70736</v>
      </c>
      <c r="AP26569" t="s">
        <v>70737</v>
      </c>
    </row>
    <row r="26570" spans="1:42" x14ac:dyDescent="0.25">
      <c r="A26570" t="s">
        <v>42</v>
      </c>
      <c r="B26570" t="s">
        <v>70738</v>
      </c>
      <c r="C26570">
        <v>2143734.81</v>
      </c>
      <c r="D26570">
        <v>18904.189999999999</v>
      </c>
      <c r="E26570">
        <v>113.4</v>
      </c>
      <c r="H26570" t="s">
        <v>70586</v>
      </c>
      <c r="I26570" t="s">
        <v>43</v>
      </c>
      <c r="J26570" t="s">
        <v>364</v>
      </c>
      <c r="L26570" t="s">
        <v>50</v>
      </c>
      <c r="N26570" t="s">
        <v>43</v>
      </c>
      <c r="S26570" t="s">
        <v>70739</v>
      </c>
      <c r="U26570" t="s">
        <v>188</v>
      </c>
      <c r="V26570" t="s">
        <v>2160</v>
      </c>
      <c r="W26570" t="s">
        <v>70601</v>
      </c>
      <c r="X26570" t="s">
        <v>45</v>
      </c>
      <c r="Y26570" t="s">
        <v>2052</v>
      </c>
      <c r="Z26570" t="s">
        <v>46</v>
      </c>
      <c r="AG26570" t="s">
        <v>2162</v>
      </c>
      <c r="AH26570" t="s">
        <v>195</v>
      </c>
      <c r="AI26570" t="s">
        <v>45595</v>
      </c>
      <c r="AJ26570" t="s">
        <v>67471</v>
      </c>
      <c r="AK26570" t="s">
        <v>70740</v>
      </c>
      <c r="AP26570" t="s">
        <v>70741</v>
      </c>
    </row>
    <row r="26571" spans="1:42" x14ac:dyDescent="0.25">
      <c r="A26571" t="s">
        <v>42</v>
      </c>
      <c r="B26571" t="s">
        <v>70742</v>
      </c>
      <c r="C26571">
        <v>2064337.22</v>
      </c>
      <c r="D26571">
        <v>18904.189999999999</v>
      </c>
      <c r="E26571">
        <v>109.2</v>
      </c>
      <c r="H26571" t="s">
        <v>70586</v>
      </c>
      <c r="I26571" t="s">
        <v>43</v>
      </c>
      <c r="J26571" t="s">
        <v>364</v>
      </c>
      <c r="L26571" t="s">
        <v>50</v>
      </c>
      <c r="N26571" t="s">
        <v>43</v>
      </c>
      <c r="S26571" t="s">
        <v>70743</v>
      </c>
      <c r="U26571" t="s">
        <v>188</v>
      </c>
      <c r="V26571" t="s">
        <v>2160</v>
      </c>
      <c r="W26571" t="s">
        <v>70601</v>
      </c>
      <c r="X26571" t="s">
        <v>45</v>
      </c>
      <c r="Y26571" t="s">
        <v>2052</v>
      </c>
      <c r="Z26571" t="s">
        <v>46</v>
      </c>
      <c r="AG26571" t="s">
        <v>2162</v>
      </c>
      <c r="AH26571" t="s">
        <v>195</v>
      </c>
      <c r="AI26571" t="s">
        <v>45595</v>
      </c>
      <c r="AJ26571" t="s">
        <v>67471</v>
      </c>
      <c r="AK26571" t="s">
        <v>227</v>
      </c>
      <c r="AP26571" t="s">
        <v>70744</v>
      </c>
    </row>
    <row r="26572" spans="1:42" x14ac:dyDescent="0.25">
      <c r="A26572" t="s">
        <v>42</v>
      </c>
      <c r="B26572" t="s">
        <v>70745</v>
      </c>
      <c r="C26572">
        <v>4056838.57</v>
      </c>
      <c r="D26572">
        <v>31230.47</v>
      </c>
      <c r="E26572">
        <v>129.9</v>
      </c>
      <c r="H26572" t="s">
        <v>70586</v>
      </c>
      <c r="I26572" t="s">
        <v>43</v>
      </c>
      <c r="J26572" t="s">
        <v>364</v>
      </c>
      <c r="L26572" t="s">
        <v>50</v>
      </c>
      <c r="N26572" t="s">
        <v>43</v>
      </c>
      <c r="S26572" t="s">
        <v>70746</v>
      </c>
      <c r="U26572" t="s">
        <v>53</v>
      </c>
      <c r="V26572" t="s">
        <v>2160</v>
      </c>
      <c r="W26572" t="s">
        <v>70601</v>
      </c>
      <c r="X26572" t="s">
        <v>45</v>
      </c>
      <c r="Y26572" t="s">
        <v>2052</v>
      </c>
      <c r="Z26572" t="s">
        <v>46</v>
      </c>
      <c r="AG26572" t="s">
        <v>2162</v>
      </c>
      <c r="AH26572" t="s">
        <v>195</v>
      </c>
      <c r="AI26572" t="s">
        <v>45595</v>
      </c>
      <c r="AJ26572" t="s">
        <v>67471</v>
      </c>
      <c r="AK26572" t="s">
        <v>70747</v>
      </c>
      <c r="AP26572" t="s">
        <v>70748</v>
      </c>
    </row>
    <row r="26573" spans="1:42" x14ac:dyDescent="0.25">
      <c r="A26573" t="s">
        <v>42</v>
      </c>
      <c r="B26573" t="s">
        <v>70749</v>
      </c>
      <c r="C26573">
        <v>3463459.57</v>
      </c>
      <c r="D26573">
        <v>31230.47</v>
      </c>
      <c r="E26573">
        <v>110.9</v>
      </c>
      <c r="H26573" t="s">
        <v>70586</v>
      </c>
      <c r="I26573" t="s">
        <v>43</v>
      </c>
      <c r="J26573" t="s">
        <v>364</v>
      </c>
      <c r="L26573" t="s">
        <v>50</v>
      </c>
      <c r="N26573" t="s">
        <v>43</v>
      </c>
      <c r="S26573" t="s">
        <v>70750</v>
      </c>
      <c r="U26573" t="s">
        <v>53</v>
      </c>
      <c r="V26573" t="s">
        <v>2160</v>
      </c>
      <c r="W26573" t="s">
        <v>70601</v>
      </c>
      <c r="X26573" t="s">
        <v>45</v>
      </c>
      <c r="Y26573" t="s">
        <v>2052</v>
      </c>
      <c r="Z26573" t="s">
        <v>46</v>
      </c>
      <c r="AG26573" t="s">
        <v>2162</v>
      </c>
      <c r="AH26573" t="s">
        <v>195</v>
      </c>
      <c r="AI26573" t="s">
        <v>45595</v>
      </c>
      <c r="AJ26573" t="s">
        <v>67471</v>
      </c>
      <c r="AK26573" t="s">
        <v>70751</v>
      </c>
      <c r="AP26573" t="s">
        <v>70752</v>
      </c>
    </row>
    <row r="26574" spans="1:42" x14ac:dyDescent="0.25">
      <c r="A26574" t="s">
        <v>42</v>
      </c>
      <c r="B26574" t="s">
        <v>70753</v>
      </c>
      <c r="C26574">
        <v>2662397.91</v>
      </c>
      <c r="D26574">
        <v>34353.519999999997</v>
      </c>
      <c r="E26574">
        <v>77.5</v>
      </c>
      <c r="H26574" t="s">
        <v>70586</v>
      </c>
      <c r="I26574" t="s">
        <v>43</v>
      </c>
      <c r="J26574" t="s">
        <v>364</v>
      </c>
      <c r="L26574" t="s">
        <v>50</v>
      </c>
      <c r="N26574" t="s">
        <v>43</v>
      </c>
      <c r="S26574" t="s">
        <v>70754</v>
      </c>
      <c r="U26574" t="s">
        <v>53</v>
      </c>
      <c r="V26574" t="s">
        <v>2160</v>
      </c>
      <c r="W26574" t="s">
        <v>70601</v>
      </c>
      <c r="X26574" t="s">
        <v>45</v>
      </c>
      <c r="Y26574" t="s">
        <v>2052</v>
      </c>
      <c r="Z26574" t="s">
        <v>46</v>
      </c>
      <c r="AG26574" t="s">
        <v>2162</v>
      </c>
      <c r="AH26574" t="s">
        <v>195</v>
      </c>
      <c r="AI26574" t="s">
        <v>45595</v>
      </c>
      <c r="AJ26574" t="s">
        <v>67471</v>
      </c>
      <c r="AK26574" t="s">
        <v>70755</v>
      </c>
      <c r="AP26574" t="s">
        <v>70756</v>
      </c>
    </row>
    <row r="26575" spans="1:42" x14ac:dyDescent="0.25">
      <c r="A26575" t="s">
        <v>42</v>
      </c>
      <c r="B26575" t="s">
        <v>70757</v>
      </c>
      <c r="C26575">
        <v>2119554.5099999998</v>
      </c>
      <c r="D26575">
        <v>21132.15</v>
      </c>
      <c r="E26575">
        <v>100.3</v>
      </c>
      <c r="H26575" t="s">
        <v>70586</v>
      </c>
      <c r="I26575" t="s">
        <v>43</v>
      </c>
      <c r="J26575" t="s">
        <v>364</v>
      </c>
      <c r="L26575" t="s">
        <v>50</v>
      </c>
      <c r="N26575" t="s">
        <v>43</v>
      </c>
      <c r="S26575" t="s">
        <v>70758</v>
      </c>
      <c r="U26575" t="s">
        <v>188</v>
      </c>
      <c r="V26575" t="s">
        <v>2160</v>
      </c>
      <c r="W26575" t="s">
        <v>66754</v>
      </c>
      <c r="X26575" t="s">
        <v>45</v>
      </c>
      <c r="Y26575" t="s">
        <v>2052</v>
      </c>
      <c r="Z26575" t="s">
        <v>46</v>
      </c>
      <c r="AG26575" t="s">
        <v>2162</v>
      </c>
      <c r="AH26575" t="s">
        <v>195</v>
      </c>
      <c r="AI26575" t="s">
        <v>57</v>
      </c>
      <c r="AJ26575" t="s">
        <v>48</v>
      </c>
      <c r="AK26575" t="s">
        <v>9704</v>
      </c>
      <c r="AP26575" t="s">
        <v>70759</v>
      </c>
    </row>
    <row r="26576" spans="1:42" x14ac:dyDescent="0.25">
      <c r="A26576" t="s">
        <v>42</v>
      </c>
      <c r="B26576" t="s">
        <v>70760</v>
      </c>
      <c r="C26576">
        <v>1618722.58</v>
      </c>
      <c r="D26576">
        <v>21132.15</v>
      </c>
      <c r="E26576">
        <v>76.599999999999994</v>
      </c>
      <c r="H26576" t="s">
        <v>70586</v>
      </c>
      <c r="I26576" t="s">
        <v>43</v>
      </c>
      <c r="J26576" t="s">
        <v>364</v>
      </c>
      <c r="L26576" t="s">
        <v>50</v>
      </c>
      <c r="N26576" t="s">
        <v>43</v>
      </c>
      <c r="S26576" t="s">
        <v>70761</v>
      </c>
      <c r="U26576" t="s">
        <v>188</v>
      </c>
      <c r="V26576" t="s">
        <v>2160</v>
      </c>
      <c r="W26576" t="s">
        <v>70601</v>
      </c>
      <c r="X26576" t="s">
        <v>45</v>
      </c>
      <c r="Y26576" t="s">
        <v>2052</v>
      </c>
      <c r="Z26576" t="s">
        <v>46</v>
      </c>
      <c r="AG26576" t="s">
        <v>2162</v>
      </c>
      <c r="AH26576" t="s">
        <v>195</v>
      </c>
      <c r="AI26576" t="s">
        <v>45595</v>
      </c>
      <c r="AJ26576" t="s">
        <v>67471</v>
      </c>
      <c r="AK26576" t="s">
        <v>1582</v>
      </c>
      <c r="AP26576" t="s">
        <v>70762</v>
      </c>
    </row>
    <row r="26577" spans="1:42" x14ac:dyDescent="0.25">
      <c r="A26577" t="s">
        <v>42</v>
      </c>
      <c r="B26577" t="s">
        <v>70763</v>
      </c>
      <c r="C26577">
        <v>2005440.9</v>
      </c>
      <c r="D26577">
        <v>21132.15</v>
      </c>
      <c r="E26577">
        <v>94.9</v>
      </c>
      <c r="H26577" t="s">
        <v>70586</v>
      </c>
      <c r="I26577" t="s">
        <v>43</v>
      </c>
      <c r="J26577" t="s">
        <v>364</v>
      </c>
      <c r="L26577" t="s">
        <v>50</v>
      </c>
      <c r="N26577" t="s">
        <v>43</v>
      </c>
      <c r="S26577" t="s">
        <v>70764</v>
      </c>
      <c r="U26577" t="s">
        <v>188</v>
      </c>
      <c r="V26577" t="s">
        <v>2160</v>
      </c>
      <c r="W26577" t="s">
        <v>70601</v>
      </c>
      <c r="X26577" t="s">
        <v>45</v>
      </c>
      <c r="Y26577" t="s">
        <v>2052</v>
      </c>
      <c r="Z26577" t="s">
        <v>46</v>
      </c>
      <c r="AG26577" t="s">
        <v>2162</v>
      </c>
      <c r="AH26577" t="s">
        <v>195</v>
      </c>
      <c r="AI26577" t="s">
        <v>45595</v>
      </c>
      <c r="AJ26577" t="s">
        <v>67471</v>
      </c>
      <c r="AK26577" t="s">
        <v>346</v>
      </c>
      <c r="AP26577" t="s">
        <v>70765</v>
      </c>
    </row>
    <row r="26578" spans="1:42" x14ac:dyDescent="0.25">
      <c r="A26578" t="s">
        <v>42</v>
      </c>
      <c r="B26578" t="s">
        <v>70766</v>
      </c>
      <c r="C26578">
        <v>3207369.68</v>
      </c>
      <c r="D26578">
        <v>31230.47</v>
      </c>
      <c r="E26578">
        <v>102.7</v>
      </c>
      <c r="H26578" t="s">
        <v>70586</v>
      </c>
      <c r="I26578" t="s">
        <v>43</v>
      </c>
      <c r="J26578" t="s">
        <v>364</v>
      </c>
      <c r="L26578" t="s">
        <v>50</v>
      </c>
      <c r="N26578" t="s">
        <v>43</v>
      </c>
      <c r="S26578" t="s">
        <v>70767</v>
      </c>
      <c r="U26578" t="s">
        <v>53</v>
      </c>
      <c r="V26578" t="s">
        <v>2160</v>
      </c>
      <c r="W26578" t="s">
        <v>70601</v>
      </c>
      <c r="X26578" t="s">
        <v>45</v>
      </c>
      <c r="Y26578" t="s">
        <v>2052</v>
      </c>
      <c r="Z26578" t="s">
        <v>46</v>
      </c>
      <c r="AG26578" t="s">
        <v>2162</v>
      </c>
      <c r="AH26578" t="s">
        <v>195</v>
      </c>
      <c r="AI26578" t="s">
        <v>45595</v>
      </c>
      <c r="AJ26578" t="s">
        <v>67471</v>
      </c>
      <c r="AK26578" t="s">
        <v>327</v>
      </c>
      <c r="AP26578" t="s">
        <v>70768</v>
      </c>
    </row>
    <row r="26579" spans="1:42" x14ac:dyDescent="0.25">
      <c r="A26579" t="s">
        <v>42</v>
      </c>
      <c r="B26579" t="s">
        <v>70769</v>
      </c>
      <c r="C26579">
        <v>2940661.43</v>
      </c>
      <c r="D26579">
        <v>34353.519999999997</v>
      </c>
      <c r="E26579">
        <v>85.6</v>
      </c>
      <c r="H26579" t="s">
        <v>70586</v>
      </c>
      <c r="I26579" t="s">
        <v>43</v>
      </c>
      <c r="J26579" t="s">
        <v>364</v>
      </c>
      <c r="L26579" t="s">
        <v>50</v>
      </c>
      <c r="N26579" t="s">
        <v>43</v>
      </c>
      <c r="S26579" t="s">
        <v>70770</v>
      </c>
      <c r="U26579" t="s">
        <v>53</v>
      </c>
      <c r="V26579" t="s">
        <v>2160</v>
      </c>
      <c r="W26579" t="s">
        <v>70601</v>
      </c>
      <c r="X26579" t="s">
        <v>45</v>
      </c>
      <c r="Y26579" t="s">
        <v>2052</v>
      </c>
      <c r="Z26579" t="s">
        <v>46</v>
      </c>
      <c r="AG26579" t="s">
        <v>2162</v>
      </c>
      <c r="AH26579" t="s">
        <v>195</v>
      </c>
      <c r="AI26579" t="s">
        <v>45595</v>
      </c>
      <c r="AJ26579" t="s">
        <v>67471</v>
      </c>
      <c r="AK26579" t="s">
        <v>168</v>
      </c>
      <c r="AP26579" t="s">
        <v>70771</v>
      </c>
    </row>
    <row r="26580" spans="1:42" x14ac:dyDescent="0.25">
      <c r="A26580" t="s">
        <v>42</v>
      </c>
      <c r="B26580" t="s">
        <v>70772</v>
      </c>
      <c r="C26580">
        <v>4577281.93</v>
      </c>
      <c r="D26580">
        <v>26674.14</v>
      </c>
      <c r="E26580">
        <v>171.6</v>
      </c>
      <c r="H26580" t="s">
        <v>70586</v>
      </c>
      <c r="I26580" t="s">
        <v>43</v>
      </c>
      <c r="J26580" t="s">
        <v>364</v>
      </c>
      <c r="L26580" t="s">
        <v>64</v>
      </c>
      <c r="N26580" t="s">
        <v>43</v>
      </c>
      <c r="S26580" t="s">
        <v>70773</v>
      </c>
      <c r="U26580" t="s">
        <v>53</v>
      </c>
      <c r="V26580" t="s">
        <v>2160</v>
      </c>
      <c r="W26580" t="s">
        <v>70601</v>
      </c>
      <c r="X26580" t="s">
        <v>45</v>
      </c>
      <c r="Y26580" t="s">
        <v>2052</v>
      </c>
      <c r="Z26580" t="s">
        <v>46</v>
      </c>
      <c r="AG26580" t="s">
        <v>2162</v>
      </c>
      <c r="AH26580" t="s">
        <v>195</v>
      </c>
      <c r="AI26580" t="s">
        <v>45595</v>
      </c>
      <c r="AJ26580" t="s">
        <v>67471</v>
      </c>
      <c r="AK26580" t="s">
        <v>70774</v>
      </c>
      <c r="AP26580" t="s">
        <v>70775</v>
      </c>
    </row>
    <row r="26581" spans="1:42" x14ac:dyDescent="0.25">
      <c r="A26581" t="s">
        <v>42</v>
      </c>
      <c r="B26581" t="s">
        <v>70776</v>
      </c>
      <c r="C26581">
        <v>2129818.77</v>
      </c>
      <c r="D26581">
        <v>24910.16</v>
      </c>
      <c r="E26581">
        <v>85.5</v>
      </c>
      <c r="H26581" t="s">
        <v>70586</v>
      </c>
      <c r="I26581" t="s">
        <v>43</v>
      </c>
      <c r="L26581" t="s">
        <v>50</v>
      </c>
      <c r="N26581" t="s">
        <v>43</v>
      </c>
      <c r="S26581" t="s">
        <v>70777</v>
      </c>
      <c r="U26581" t="s">
        <v>53</v>
      </c>
      <c r="V26581" t="s">
        <v>2160</v>
      </c>
      <c r="W26581" t="s">
        <v>70601</v>
      </c>
      <c r="X26581" t="s">
        <v>45</v>
      </c>
      <c r="Y26581" t="s">
        <v>2052</v>
      </c>
      <c r="Z26581" t="s">
        <v>46</v>
      </c>
      <c r="AG26581" t="s">
        <v>2162</v>
      </c>
      <c r="AH26581" t="s">
        <v>195</v>
      </c>
      <c r="AI26581" t="s">
        <v>45595</v>
      </c>
      <c r="AJ26581" t="s">
        <v>67471</v>
      </c>
      <c r="AK26581" t="s">
        <v>343</v>
      </c>
      <c r="AP26581" t="s">
        <v>70778</v>
      </c>
    </row>
    <row r="26582" spans="1:42" x14ac:dyDescent="0.25">
      <c r="A26582" t="s">
        <v>42</v>
      </c>
      <c r="B26582" t="s">
        <v>70779</v>
      </c>
      <c r="C26582">
        <v>2081516.64</v>
      </c>
      <c r="D26582">
        <v>21132.15</v>
      </c>
      <c r="E26582">
        <v>98.5</v>
      </c>
      <c r="H26582" t="s">
        <v>70586</v>
      </c>
      <c r="I26582" t="s">
        <v>43</v>
      </c>
      <c r="J26582" t="s">
        <v>364</v>
      </c>
      <c r="L26582" t="s">
        <v>50</v>
      </c>
      <c r="N26582" t="s">
        <v>43</v>
      </c>
      <c r="S26582" t="s">
        <v>70780</v>
      </c>
      <c r="U26582" t="s">
        <v>188</v>
      </c>
      <c r="V26582" t="s">
        <v>2160</v>
      </c>
      <c r="W26582" t="s">
        <v>70601</v>
      </c>
      <c r="X26582" t="s">
        <v>45</v>
      </c>
      <c r="Y26582" t="s">
        <v>2052</v>
      </c>
      <c r="Z26582" t="s">
        <v>46</v>
      </c>
      <c r="AG26582" t="s">
        <v>2162</v>
      </c>
      <c r="AH26582" t="s">
        <v>195</v>
      </c>
      <c r="AI26582" t="s">
        <v>45595</v>
      </c>
      <c r="AJ26582" t="s">
        <v>67471</v>
      </c>
      <c r="AK26582" t="s">
        <v>19901</v>
      </c>
      <c r="AP26582" t="s">
        <v>70781</v>
      </c>
    </row>
    <row r="26583" spans="1:42" x14ac:dyDescent="0.25">
      <c r="A26583" t="s">
        <v>42</v>
      </c>
      <c r="B26583" t="s">
        <v>70782</v>
      </c>
      <c r="C26583">
        <v>3254215.4</v>
      </c>
      <c r="D26583">
        <v>31230.47</v>
      </c>
      <c r="E26583">
        <v>104.2</v>
      </c>
      <c r="H26583" t="s">
        <v>70586</v>
      </c>
      <c r="I26583" t="s">
        <v>43</v>
      </c>
      <c r="J26583" t="s">
        <v>364</v>
      </c>
      <c r="L26583" t="s">
        <v>50</v>
      </c>
      <c r="N26583" t="s">
        <v>43</v>
      </c>
      <c r="S26583" t="s">
        <v>70783</v>
      </c>
      <c r="U26583" t="s">
        <v>53</v>
      </c>
      <c r="V26583" t="s">
        <v>2160</v>
      </c>
      <c r="W26583" t="s">
        <v>70601</v>
      </c>
      <c r="X26583" t="s">
        <v>45</v>
      </c>
      <c r="Y26583" t="s">
        <v>2052</v>
      </c>
      <c r="Z26583" t="s">
        <v>46</v>
      </c>
      <c r="AG26583" t="s">
        <v>2162</v>
      </c>
      <c r="AH26583" t="s">
        <v>195</v>
      </c>
      <c r="AI26583" t="s">
        <v>45595</v>
      </c>
      <c r="AJ26583" t="s">
        <v>67471</v>
      </c>
      <c r="AK26583" t="s">
        <v>1585</v>
      </c>
      <c r="AP26583" t="s">
        <v>70784</v>
      </c>
    </row>
    <row r="26584" spans="1:42" x14ac:dyDescent="0.25">
      <c r="A26584" t="s">
        <v>42</v>
      </c>
      <c r="B26584" t="s">
        <v>70785</v>
      </c>
      <c r="C26584">
        <v>2733280.03</v>
      </c>
      <c r="D26584">
        <v>28471.67</v>
      </c>
      <c r="E26584">
        <v>96</v>
      </c>
      <c r="H26584" t="s">
        <v>70586</v>
      </c>
      <c r="J26584" t="s">
        <v>364</v>
      </c>
      <c r="L26584" t="s">
        <v>64</v>
      </c>
      <c r="N26584" t="s">
        <v>43</v>
      </c>
      <c r="S26584" t="s">
        <v>70786</v>
      </c>
      <c r="U26584" t="s">
        <v>188</v>
      </c>
      <c r="V26584" t="s">
        <v>2160</v>
      </c>
      <c r="W26584" t="s">
        <v>66754</v>
      </c>
      <c r="X26584" t="s">
        <v>45</v>
      </c>
      <c r="Y26584" t="s">
        <v>2052</v>
      </c>
      <c r="Z26584" t="s">
        <v>46</v>
      </c>
      <c r="AG26584" t="s">
        <v>2162</v>
      </c>
      <c r="AH26584" t="s">
        <v>195</v>
      </c>
      <c r="AI26584" t="s">
        <v>57</v>
      </c>
      <c r="AJ26584" t="s">
        <v>48</v>
      </c>
      <c r="AK26584" t="s">
        <v>1644</v>
      </c>
      <c r="AP26584" t="s">
        <v>70787</v>
      </c>
    </row>
    <row r="26585" spans="1:42" x14ac:dyDescent="0.25">
      <c r="A26585" t="s">
        <v>42</v>
      </c>
      <c r="B26585" t="s">
        <v>70788</v>
      </c>
      <c r="C26585">
        <v>2860711.42</v>
      </c>
      <c r="D26585">
        <v>31230.47</v>
      </c>
      <c r="E26585">
        <v>91.6</v>
      </c>
      <c r="H26585" t="s">
        <v>70586</v>
      </c>
      <c r="I26585" t="s">
        <v>43</v>
      </c>
      <c r="J26585" t="s">
        <v>364</v>
      </c>
      <c r="L26585" t="s">
        <v>50</v>
      </c>
      <c r="N26585" t="s">
        <v>43</v>
      </c>
      <c r="S26585" t="s">
        <v>70789</v>
      </c>
      <c r="U26585" t="s">
        <v>53</v>
      </c>
      <c r="V26585" t="s">
        <v>2160</v>
      </c>
      <c r="W26585" t="s">
        <v>70601</v>
      </c>
      <c r="X26585" t="s">
        <v>45</v>
      </c>
      <c r="Y26585" t="s">
        <v>2052</v>
      </c>
      <c r="Z26585" t="s">
        <v>46</v>
      </c>
      <c r="AG26585" t="s">
        <v>2162</v>
      </c>
      <c r="AH26585" t="s">
        <v>195</v>
      </c>
      <c r="AI26585" t="s">
        <v>45595</v>
      </c>
      <c r="AJ26585" t="s">
        <v>67471</v>
      </c>
      <c r="AK26585" t="s">
        <v>70790</v>
      </c>
      <c r="AP26585" t="s">
        <v>70791</v>
      </c>
    </row>
    <row r="26586" spans="1:42" x14ac:dyDescent="0.25">
      <c r="A26586" t="s">
        <v>42</v>
      </c>
      <c r="B26586" t="s">
        <v>70792</v>
      </c>
      <c r="C26586">
        <v>2600908.04</v>
      </c>
      <c r="D26586">
        <v>33387.78</v>
      </c>
      <c r="E26586">
        <v>77.900000000000006</v>
      </c>
      <c r="H26586" t="s">
        <v>70586</v>
      </c>
      <c r="I26586" t="s">
        <v>43</v>
      </c>
      <c r="J26586" t="s">
        <v>411</v>
      </c>
      <c r="L26586" t="s">
        <v>50</v>
      </c>
      <c r="N26586" t="s">
        <v>43</v>
      </c>
      <c r="S26586" t="s">
        <v>70793</v>
      </c>
      <c r="U26586" t="s">
        <v>53</v>
      </c>
      <c r="V26586" t="s">
        <v>2160</v>
      </c>
      <c r="W26586" t="s">
        <v>70601</v>
      </c>
      <c r="X26586" t="s">
        <v>45</v>
      </c>
      <c r="Y26586" t="s">
        <v>2052</v>
      </c>
      <c r="Z26586" t="s">
        <v>46</v>
      </c>
      <c r="AG26586" t="s">
        <v>2162</v>
      </c>
      <c r="AH26586" t="s">
        <v>195</v>
      </c>
      <c r="AI26586" t="s">
        <v>45595</v>
      </c>
      <c r="AJ26586" t="s">
        <v>67471</v>
      </c>
      <c r="AK26586" t="s">
        <v>70794</v>
      </c>
      <c r="AP26586" t="s">
        <v>70795</v>
      </c>
    </row>
    <row r="26587" spans="1:42" x14ac:dyDescent="0.25">
      <c r="A26587" t="s">
        <v>42</v>
      </c>
      <c r="B26587" t="s">
        <v>70796</v>
      </c>
      <c r="C26587">
        <v>2971374.37</v>
      </c>
      <c r="D26587">
        <v>31343.61</v>
      </c>
      <c r="E26587">
        <v>94.8</v>
      </c>
      <c r="H26587" t="s">
        <v>70586</v>
      </c>
      <c r="I26587" t="s">
        <v>43</v>
      </c>
      <c r="J26587" t="s">
        <v>63</v>
      </c>
      <c r="L26587" t="s">
        <v>50</v>
      </c>
      <c r="N26587" t="s">
        <v>43</v>
      </c>
      <c r="S26587" t="s">
        <v>70797</v>
      </c>
      <c r="U26587" t="s">
        <v>53</v>
      </c>
      <c r="V26587" t="s">
        <v>2160</v>
      </c>
      <c r="W26587" t="s">
        <v>70601</v>
      </c>
      <c r="X26587" t="s">
        <v>45</v>
      </c>
      <c r="Y26587" t="s">
        <v>2052</v>
      </c>
      <c r="Z26587" t="s">
        <v>46</v>
      </c>
      <c r="AG26587" t="s">
        <v>2162</v>
      </c>
      <c r="AH26587" t="s">
        <v>195</v>
      </c>
      <c r="AI26587" t="s">
        <v>45595</v>
      </c>
      <c r="AJ26587" t="s">
        <v>67471</v>
      </c>
      <c r="AK26587" t="s">
        <v>8587</v>
      </c>
      <c r="AP26587" t="s">
        <v>70798</v>
      </c>
    </row>
    <row r="26588" spans="1:42" x14ac:dyDescent="0.25">
      <c r="A26588" t="s">
        <v>42</v>
      </c>
      <c r="B26588" t="s">
        <v>70799</v>
      </c>
      <c r="C26588">
        <v>3065405.21</v>
      </c>
      <c r="D26588">
        <v>31343.61</v>
      </c>
      <c r="E26588">
        <v>97.8</v>
      </c>
      <c r="H26588" t="s">
        <v>70586</v>
      </c>
      <c r="I26588" t="s">
        <v>43</v>
      </c>
      <c r="J26588" t="s">
        <v>63</v>
      </c>
      <c r="L26588" t="s">
        <v>50</v>
      </c>
      <c r="N26588" t="s">
        <v>43</v>
      </c>
      <c r="S26588" t="s">
        <v>70800</v>
      </c>
      <c r="U26588" t="s">
        <v>53</v>
      </c>
      <c r="V26588" t="s">
        <v>2160</v>
      </c>
      <c r="W26588" t="s">
        <v>70601</v>
      </c>
      <c r="X26588" t="s">
        <v>45</v>
      </c>
      <c r="Y26588" t="s">
        <v>2052</v>
      </c>
      <c r="Z26588" t="s">
        <v>46</v>
      </c>
      <c r="AG26588" t="s">
        <v>2162</v>
      </c>
      <c r="AH26588" t="s">
        <v>195</v>
      </c>
      <c r="AI26588" t="s">
        <v>45595</v>
      </c>
      <c r="AJ26588" t="s">
        <v>67471</v>
      </c>
      <c r="AK26588" t="s">
        <v>1366</v>
      </c>
      <c r="AP26588" t="s">
        <v>70801</v>
      </c>
    </row>
    <row r="26589" spans="1:42" x14ac:dyDescent="0.25">
      <c r="A26589" t="s">
        <v>42</v>
      </c>
      <c r="B26589" t="s">
        <v>70802</v>
      </c>
      <c r="C26589">
        <v>2600908.04</v>
      </c>
      <c r="D26589">
        <v>33387.78</v>
      </c>
      <c r="E26589">
        <v>77.900000000000006</v>
      </c>
      <c r="H26589" t="s">
        <v>70586</v>
      </c>
      <c r="I26589" t="s">
        <v>43</v>
      </c>
      <c r="J26589" t="s">
        <v>411</v>
      </c>
      <c r="L26589" t="s">
        <v>50</v>
      </c>
      <c r="N26589" t="s">
        <v>43</v>
      </c>
      <c r="S26589" t="s">
        <v>70803</v>
      </c>
      <c r="U26589" t="s">
        <v>53</v>
      </c>
      <c r="V26589" t="s">
        <v>2160</v>
      </c>
      <c r="W26589" t="s">
        <v>70601</v>
      </c>
      <c r="X26589" t="s">
        <v>45</v>
      </c>
      <c r="Y26589" t="s">
        <v>2052</v>
      </c>
      <c r="Z26589" t="s">
        <v>46</v>
      </c>
      <c r="AG26589" t="s">
        <v>2162</v>
      </c>
      <c r="AH26589" t="s">
        <v>195</v>
      </c>
      <c r="AI26589" t="s">
        <v>45595</v>
      </c>
      <c r="AJ26589" t="s">
        <v>67471</v>
      </c>
      <c r="AK26589" t="s">
        <v>70804</v>
      </c>
      <c r="AP26589" t="s">
        <v>70805</v>
      </c>
    </row>
    <row r="26590" spans="1:42" x14ac:dyDescent="0.25">
      <c r="A26590" t="s">
        <v>42</v>
      </c>
      <c r="B26590" t="s">
        <v>70806</v>
      </c>
      <c r="C26590">
        <v>2847067.04</v>
      </c>
      <c r="D26590">
        <v>30352.53</v>
      </c>
      <c r="E26590">
        <v>93.8</v>
      </c>
      <c r="H26590" t="s">
        <v>70586</v>
      </c>
      <c r="I26590" t="s">
        <v>43</v>
      </c>
      <c r="J26590" t="s">
        <v>411</v>
      </c>
      <c r="L26590" t="s">
        <v>50</v>
      </c>
      <c r="N26590" t="s">
        <v>43</v>
      </c>
      <c r="S26590" t="s">
        <v>70807</v>
      </c>
      <c r="U26590" t="s">
        <v>53</v>
      </c>
      <c r="V26590" t="s">
        <v>2160</v>
      </c>
      <c r="W26590" t="s">
        <v>70601</v>
      </c>
      <c r="X26590" t="s">
        <v>45</v>
      </c>
      <c r="Y26590" t="s">
        <v>2052</v>
      </c>
      <c r="Z26590" t="s">
        <v>46</v>
      </c>
      <c r="AG26590" t="s">
        <v>2162</v>
      </c>
      <c r="AH26590" t="s">
        <v>195</v>
      </c>
      <c r="AI26590" t="s">
        <v>45595</v>
      </c>
      <c r="AJ26590" t="s">
        <v>67471</v>
      </c>
      <c r="AK26590" t="s">
        <v>70808</v>
      </c>
      <c r="AP26590" t="s">
        <v>70809</v>
      </c>
    </row>
    <row r="26591" spans="1:42" x14ac:dyDescent="0.25">
      <c r="A26591" t="s">
        <v>42</v>
      </c>
      <c r="B26591" t="s">
        <v>70810</v>
      </c>
      <c r="C26591">
        <v>2834926.03</v>
      </c>
      <c r="D26591">
        <v>30352.53</v>
      </c>
      <c r="E26591">
        <v>93.4</v>
      </c>
      <c r="H26591" t="s">
        <v>70586</v>
      </c>
      <c r="I26591" t="s">
        <v>43</v>
      </c>
      <c r="J26591" t="s">
        <v>411</v>
      </c>
      <c r="L26591" t="s">
        <v>50</v>
      </c>
      <c r="N26591" t="s">
        <v>43</v>
      </c>
      <c r="S26591" t="s">
        <v>70811</v>
      </c>
      <c r="U26591" t="s">
        <v>53</v>
      </c>
      <c r="V26591" t="s">
        <v>2160</v>
      </c>
      <c r="W26591" t="s">
        <v>70601</v>
      </c>
      <c r="X26591" t="s">
        <v>45</v>
      </c>
      <c r="Y26591" t="s">
        <v>2052</v>
      </c>
      <c r="Z26591" t="s">
        <v>46</v>
      </c>
      <c r="AG26591" t="s">
        <v>2162</v>
      </c>
      <c r="AH26591" t="s">
        <v>195</v>
      </c>
      <c r="AI26591" t="s">
        <v>45595</v>
      </c>
      <c r="AJ26591" t="s">
        <v>67471</v>
      </c>
      <c r="AK26591" t="s">
        <v>70812</v>
      </c>
      <c r="AP26591" t="s">
        <v>70813</v>
      </c>
    </row>
    <row r="26592" spans="1:42" x14ac:dyDescent="0.25">
      <c r="A26592" t="s">
        <v>42</v>
      </c>
      <c r="B26592" t="s">
        <v>70814</v>
      </c>
      <c r="C26592">
        <v>4999645.8099999996</v>
      </c>
      <c r="D26592">
        <v>29323.439999999999</v>
      </c>
      <c r="E26592">
        <v>170.5</v>
      </c>
      <c r="H26592" t="s">
        <v>70586</v>
      </c>
      <c r="I26592" t="s">
        <v>337</v>
      </c>
      <c r="J26592" t="s">
        <v>63</v>
      </c>
      <c r="L26592" t="s">
        <v>50</v>
      </c>
      <c r="N26592" t="s">
        <v>43</v>
      </c>
      <c r="S26592" t="s">
        <v>70815</v>
      </c>
      <c r="U26592" t="s">
        <v>53</v>
      </c>
      <c r="V26592" t="s">
        <v>2160</v>
      </c>
      <c r="W26592" t="s">
        <v>70601</v>
      </c>
      <c r="X26592" t="s">
        <v>45</v>
      </c>
      <c r="Y26592" t="s">
        <v>2052</v>
      </c>
      <c r="Z26592" t="s">
        <v>46</v>
      </c>
      <c r="AG26592" t="s">
        <v>2162</v>
      </c>
      <c r="AH26592" t="s">
        <v>195</v>
      </c>
      <c r="AI26592" t="s">
        <v>45595</v>
      </c>
      <c r="AJ26592" t="s">
        <v>67471</v>
      </c>
      <c r="AK26592" t="s">
        <v>70816</v>
      </c>
      <c r="AP26592" t="s">
        <v>70817</v>
      </c>
    </row>
    <row r="26593" spans="1:42" x14ac:dyDescent="0.25">
      <c r="A26593" t="s">
        <v>42</v>
      </c>
      <c r="B26593" t="s">
        <v>70818</v>
      </c>
      <c r="C26593">
        <v>3049733.4</v>
      </c>
      <c r="D26593">
        <v>31343.61</v>
      </c>
      <c r="E26593">
        <v>97.3</v>
      </c>
      <c r="H26593" t="s">
        <v>70586</v>
      </c>
      <c r="I26593" t="s">
        <v>43</v>
      </c>
      <c r="J26593" t="s">
        <v>63</v>
      </c>
      <c r="L26593" t="s">
        <v>50</v>
      </c>
      <c r="N26593" t="s">
        <v>43</v>
      </c>
      <c r="S26593" t="s">
        <v>70819</v>
      </c>
      <c r="U26593" t="s">
        <v>53</v>
      </c>
      <c r="V26593" t="s">
        <v>2160</v>
      </c>
      <c r="W26593" t="s">
        <v>70601</v>
      </c>
      <c r="X26593" t="s">
        <v>45</v>
      </c>
      <c r="Y26593" t="s">
        <v>2052</v>
      </c>
      <c r="Z26593" t="s">
        <v>46</v>
      </c>
      <c r="AG26593" t="s">
        <v>2162</v>
      </c>
      <c r="AH26593" t="s">
        <v>195</v>
      </c>
      <c r="AI26593" t="s">
        <v>45595</v>
      </c>
      <c r="AJ26593" t="s">
        <v>67471</v>
      </c>
      <c r="AK26593" t="s">
        <v>70820</v>
      </c>
      <c r="AP26593" t="s">
        <v>70821</v>
      </c>
    </row>
    <row r="26594" spans="1:42" x14ac:dyDescent="0.25">
      <c r="A26594" t="s">
        <v>42</v>
      </c>
      <c r="B26594" t="s">
        <v>70822</v>
      </c>
      <c r="C26594">
        <v>2709968.66</v>
      </c>
      <c r="D26594">
        <v>34477.97</v>
      </c>
      <c r="E26594">
        <v>78.599999999999994</v>
      </c>
      <c r="H26594" t="s">
        <v>70586</v>
      </c>
      <c r="I26594" t="s">
        <v>43</v>
      </c>
      <c r="J26594" t="s">
        <v>63</v>
      </c>
      <c r="L26594" t="s">
        <v>50</v>
      </c>
      <c r="N26594" t="s">
        <v>43</v>
      </c>
      <c r="S26594" t="s">
        <v>70823</v>
      </c>
      <c r="U26594" t="s">
        <v>53</v>
      </c>
      <c r="V26594" t="s">
        <v>2160</v>
      </c>
      <c r="W26594" t="s">
        <v>70601</v>
      </c>
      <c r="X26594" t="s">
        <v>45</v>
      </c>
      <c r="Y26594" t="s">
        <v>2052</v>
      </c>
      <c r="Z26594" t="s">
        <v>46</v>
      </c>
      <c r="AG26594" t="s">
        <v>2162</v>
      </c>
      <c r="AH26594" t="s">
        <v>195</v>
      </c>
      <c r="AI26594" t="s">
        <v>45595</v>
      </c>
      <c r="AJ26594" t="s">
        <v>67471</v>
      </c>
      <c r="AK26594" t="s">
        <v>70824</v>
      </c>
      <c r="AP26594" t="s">
        <v>70825</v>
      </c>
    </row>
    <row r="26595" spans="1:42" x14ac:dyDescent="0.25">
      <c r="A26595" t="s">
        <v>42</v>
      </c>
      <c r="B26595" t="s">
        <v>70826</v>
      </c>
      <c r="C26595">
        <v>2706520.85</v>
      </c>
      <c r="D26595">
        <v>34477.97</v>
      </c>
      <c r="E26595">
        <v>78.5</v>
      </c>
      <c r="H26595" t="s">
        <v>70586</v>
      </c>
      <c r="I26595" t="s">
        <v>337</v>
      </c>
      <c r="J26595" t="s">
        <v>63</v>
      </c>
      <c r="L26595" t="s">
        <v>50</v>
      </c>
      <c r="N26595" t="s">
        <v>43</v>
      </c>
      <c r="S26595" t="s">
        <v>70827</v>
      </c>
      <c r="U26595" t="s">
        <v>53</v>
      </c>
      <c r="V26595" t="s">
        <v>2160</v>
      </c>
      <c r="W26595" t="s">
        <v>70601</v>
      </c>
      <c r="X26595" t="s">
        <v>45</v>
      </c>
      <c r="Y26595" t="s">
        <v>2052</v>
      </c>
      <c r="Z26595" t="s">
        <v>46</v>
      </c>
      <c r="AG26595" t="s">
        <v>2162</v>
      </c>
      <c r="AH26595" t="s">
        <v>195</v>
      </c>
      <c r="AI26595" t="s">
        <v>45595</v>
      </c>
      <c r="AJ26595" t="s">
        <v>67471</v>
      </c>
      <c r="AK26595" t="s">
        <v>1642</v>
      </c>
      <c r="AP26595" t="s">
        <v>70828</v>
      </c>
    </row>
    <row r="26596" spans="1:42" x14ac:dyDescent="0.25">
      <c r="A26596" t="s">
        <v>42</v>
      </c>
      <c r="B26596" t="s">
        <v>70829</v>
      </c>
      <c r="C26596">
        <v>2685834.07</v>
      </c>
      <c r="D26596">
        <v>34477.97</v>
      </c>
      <c r="E26596">
        <v>77.900000000000006</v>
      </c>
      <c r="H26596" t="s">
        <v>70586</v>
      </c>
      <c r="I26596" t="s">
        <v>43</v>
      </c>
      <c r="J26596" t="s">
        <v>63</v>
      </c>
      <c r="L26596" t="s">
        <v>50</v>
      </c>
      <c r="N26596" t="s">
        <v>43</v>
      </c>
      <c r="S26596" t="s">
        <v>70830</v>
      </c>
      <c r="U26596" t="s">
        <v>53</v>
      </c>
      <c r="V26596" t="s">
        <v>2160</v>
      </c>
      <c r="W26596" t="s">
        <v>70601</v>
      </c>
      <c r="X26596" t="s">
        <v>45</v>
      </c>
      <c r="Y26596" t="s">
        <v>2052</v>
      </c>
      <c r="Z26596" t="s">
        <v>46</v>
      </c>
      <c r="AG26596" t="s">
        <v>2162</v>
      </c>
      <c r="AH26596" t="s">
        <v>195</v>
      </c>
      <c r="AI26596" t="s">
        <v>45595</v>
      </c>
      <c r="AJ26596" t="s">
        <v>67471</v>
      </c>
      <c r="AK26596" t="s">
        <v>70831</v>
      </c>
      <c r="AP26596" t="s">
        <v>70832</v>
      </c>
    </row>
    <row r="26597" spans="1:42" x14ac:dyDescent="0.25">
      <c r="A26597" t="s">
        <v>42</v>
      </c>
      <c r="B26597" t="s">
        <v>70833</v>
      </c>
      <c r="C26597">
        <v>2913178.62</v>
      </c>
      <c r="D26597">
        <v>34353.519999999997</v>
      </c>
      <c r="E26597">
        <v>84.8</v>
      </c>
      <c r="H26597" t="s">
        <v>70586</v>
      </c>
      <c r="J26597" t="s">
        <v>364</v>
      </c>
      <c r="L26597" t="s">
        <v>50</v>
      </c>
      <c r="N26597" t="s">
        <v>43</v>
      </c>
      <c r="S26597" t="s">
        <v>70834</v>
      </c>
      <c r="U26597" t="s">
        <v>53</v>
      </c>
      <c r="V26597" t="s">
        <v>2160</v>
      </c>
      <c r="W26597" t="s">
        <v>70601</v>
      </c>
      <c r="X26597" t="s">
        <v>45</v>
      </c>
      <c r="Y26597" t="s">
        <v>2052</v>
      </c>
      <c r="Z26597" t="s">
        <v>46</v>
      </c>
      <c r="AG26597" t="s">
        <v>2162</v>
      </c>
      <c r="AH26597" t="s">
        <v>195</v>
      </c>
      <c r="AI26597" t="s">
        <v>45595</v>
      </c>
      <c r="AJ26597" t="s">
        <v>67471</v>
      </c>
      <c r="AK26597" t="s">
        <v>93</v>
      </c>
      <c r="AP26597" t="s">
        <v>70835</v>
      </c>
    </row>
    <row r="26598" spans="1:42" x14ac:dyDescent="0.25">
      <c r="A26598" t="s">
        <v>42</v>
      </c>
      <c r="B26598" t="s">
        <v>70836</v>
      </c>
      <c r="C26598">
        <v>1972698.42</v>
      </c>
      <c r="D26598">
        <v>18986.509999999998</v>
      </c>
      <c r="E26598">
        <v>103.9</v>
      </c>
      <c r="H26598" t="s">
        <v>70586</v>
      </c>
      <c r="I26598" t="s">
        <v>337</v>
      </c>
      <c r="J26598" t="s">
        <v>63</v>
      </c>
      <c r="L26598" t="s">
        <v>50</v>
      </c>
      <c r="N26598" t="s">
        <v>43</v>
      </c>
      <c r="S26598" t="s">
        <v>70837</v>
      </c>
      <c r="U26598" t="s">
        <v>188</v>
      </c>
      <c r="V26598" t="s">
        <v>2160</v>
      </c>
      <c r="W26598" t="s">
        <v>70838</v>
      </c>
      <c r="X26598" t="s">
        <v>45</v>
      </c>
      <c r="Y26598" t="s">
        <v>2052</v>
      </c>
      <c r="Z26598" t="s">
        <v>46</v>
      </c>
      <c r="AG26598" t="s">
        <v>2162</v>
      </c>
      <c r="AH26598" t="s">
        <v>195</v>
      </c>
      <c r="AI26598" t="s">
        <v>70839</v>
      </c>
      <c r="AJ26598" t="s">
        <v>48</v>
      </c>
      <c r="AK26598" t="s">
        <v>58</v>
      </c>
      <c r="AP26598" t="s">
        <v>70840</v>
      </c>
    </row>
    <row r="26599" spans="1:42" x14ac:dyDescent="0.25">
      <c r="A26599" t="s">
        <v>42</v>
      </c>
      <c r="B26599" t="s">
        <v>70841</v>
      </c>
      <c r="C26599">
        <v>1970799.78</v>
      </c>
      <c r="D26599">
        <v>18986.509999999998</v>
      </c>
      <c r="E26599">
        <v>103.8</v>
      </c>
      <c r="H26599" t="s">
        <v>70586</v>
      </c>
      <c r="I26599" t="s">
        <v>337</v>
      </c>
      <c r="J26599" t="s">
        <v>63</v>
      </c>
      <c r="L26599" t="s">
        <v>50</v>
      </c>
      <c r="N26599" t="s">
        <v>43</v>
      </c>
      <c r="S26599" t="s">
        <v>70842</v>
      </c>
      <c r="U26599" t="s">
        <v>188</v>
      </c>
      <c r="V26599" t="s">
        <v>2160</v>
      </c>
      <c r="W26599" t="s">
        <v>70838</v>
      </c>
      <c r="X26599" t="s">
        <v>45</v>
      </c>
      <c r="Y26599" t="s">
        <v>2052</v>
      </c>
      <c r="Z26599" t="s">
        <v>46</v>
      </c>
      <c r="AG26599" t="s">
        <v>2162</v>
      </c>
      <c r="AH26599" t="s">
        <v>195</v>
      </c>
      <c r="AI26599" t="s">
        <v>70839</v>
      </c>
      <c r="AJ26599" t="s">
        <v>48</v>
      </c>
      <c r="AK26599" t="s">
        <v>74</v>
      </c>
      <c r="AP26599" t="s">
        <v>70843</v>
      </c>
    </row>
    <row r="26600" spans="1:42" x14ac:dyDescent="0.25">
      <c r="A26600" t="s">
        <v>42</v>
      </c>
      <c r="B26600" t="s">
        <v>70844</v>
      </c>
      <c r="C26600">
        <v>3234660.71</v>
      </c>
      <c r="D26600">
        <v>31343.61</v>
      </c>
      <c r="E26600">
        <v>103.2</v>
      </c>
      <c r="H26600" t="s">
        <v>70586</v>
      </c>
      <c r="I26600" t="s">
        <v>43</v>
      </c>
      <c r="J26600" t="s">
        <v>63</v>
      </c>
      <c r="L26600" t="s">
        <v>50</v>
      </c>
      <c r="N26600" t="s">
        <v>43</v>
      </c>
      <c r="S26600" t="s">
        <v>70845</v>
      </c>
      <c r="U26600" t="s">
        <v>53</v>
      </c>
      <c r="V26600" t="s">
        <v>2160</v>
      </c>
      <c r="W26600" t="s">
        <v>66754</v>
      </c>
      <c r="X26600" t="s">
        <v>45</v>
      </c>
      <c r="Y26600" t="s">
        <v>2052</v>
      </c>
      <c r="Z26600" t="s">
        <v>46</v>
      </c>
      <c r="AG26600" t="s">
        <v>2162</v>
      </c>
      <c r="AH26600" t="s">
        <v>195</v>
      </c>
      <c r="AI26600" t="s">
        <v>57</v>
      </c>
      <c r="AJ26600" t="s">
        <v>48</v>
      </c>
      <c r="AK26600" t="s">
        <v>372</v>
      </c>
      <c r="AP26600" t="s">
        <v>70846</v>
      </c>
    </row>
    <row r="26601" spans="1:42" x14ac:dyDescent="0.25">
      <c r="A26601" t="s">
        <v>42</v>
      </c>
      <c r="B26601" t="s">
        <v>70847</v>
      </c>
      <c r="C26601">
        <v>1980293.03</v>
      </c>
      <c r="D26601">
        <v>18986.509999999998</v>
      </c>
      <c r="E26601">
        <v>104.3</v>
      </c>
      <c r="H26601" t="s">
        <v>70586</v>
      </c>
      <c r="I26601" t="s">
        <v>337</v>
      </c>
      <c r="J26601" t="s">
        <v>63</v>
      </c>
      <c r="L26601" t="s">
        <v>50</v>
      </c>
      <c r="N26601" t="s">
        <v>43</v>
      </c>
      <c r="S26601" t="s">
        <v>70848</v>
      </c>
      <c r="U26601" t="s">
        <v>188</v>
      </c>
      <c r="V26601" t="s">
        <v>2160</v>
      </c>
      <c r="W26601" t="s">
        <v>70838</v>
      </c>
      <c r="X26601" t="s">
        <v>45</v>
      </c>
      <c r="Y26601" t="s">
        <v>2052</v>
      </c>
      <c r="Z26601" t="s">
        <v>46</v>
      </c>
      <c r="AG26601" t="s">
        <v>2162</v>
      </c>
      <c r="AH26601" t="s">
        <v>195</v>
      </c>
      <c r="AI26601" t="s">
        <v>70839</v>
      </c>
      <c r="AJ26601" t="s">
        <v>48</v>
      </c>
      <c r="AK26601" t="s">
        <v>64</v>
      </c>
      <c r="AP26601" t="s">
        <v>70849</v>
      </c>
    </row>
    <row r="26602" spans="1:42" x14ac:dyDescent="0.25">
      <c r="A26602" t="s">
        <v>42</v>
      </c>
      <c r="B26602" t="s">
        <v>70850</v>
      </c>
      <c r="C26602">
        <v>1968901.13</v>
      </c>
      <c r="D26602">
        <v>18986.509999999998</v>
      </c>
      <c r="E26602">
        <v>103.7</v>
      </c>
      <c r="H26602" t="s">
        <v>70586</v>
      </c>
      <c r="I26602" t="s">
        <v>337</v>
      </c>
      <c r="J26602" t="s">
        <v>63</v>
      </c>
      <c r="L26602" t="s">
        <v>50</v>
      </c>
      <c r="N26602" t="s">
        <v>43</v>
      </c>
      <c r="S26602" t="s">
        <v>70851</v>
      </c>
      <c r="U26602" t="s">
        <v>188</v>
      </c>
      <c r="V26602" t="s">
        <v>2160</v>
      </c>
      <c r="W26602" t="s">
        <v>70838</v>
      </c>
      <c r="X26602" t="s">
        <v>45</v>
      </c>
      <c r="Y26602" t="s">
        <v>2052</v>
      </c>
      <c r="Z26602" t="s">
        <v>46</v>
      </c>
      <c r="AG26602" t="s">
        <v>2162</v>
      </c>
      <c r="AH26602" t="s">
        <v>195</v>
      </c>
      <c r="AI26602" t="s">
        <v>70839</v>
      </c>
      <c r="AJ26602" t="s">
        <v>48</v>
      </c>
      <c r="AK26602" t="s">
        <v>211</v>
      </c>
      <c r="AP26602" t="s">
        <v>70852</v>
      </c>
    </row>
    <row r="26603" spans="1:42" x14ac:dyDescent="0.25">
      <c r="A26603" t="s">
        <v>42</v>
      </c>
      <c r="B26603" t="s">
        <v>70853</v>
      </c>
      <c r="C26603">
        <v>1974597.08</v>
      </c>
      <c r="D26603">
        <v>18986.509999999998</v>
      </c>
      <c r="E26603">
        <v>104</v>
      </c>
      <c r="H26603" t="s">
        <v>70586</v>
      </c>
      <c r="I26603" t="s">
        <v>337</v>
      </c>
      <c r="J26603" t="s">
        <v>63</v>
      </c>
      <c r="L26603" t="s">
        <v>50</v>
      </c>
      <c r="N26603" t="s">
        <v>43</v>
      </c>
      <c r="S26603" t="s">
        <v>70854</v>
      </c>
      <c r="U26603" t="s">
        <v>188</v>
      </c>
      <c r="V26603" t="s">
        <v>2160</v>
      </c>
      <c r="W26603" t="s">
        <v>70838</v>
      </c>
      <c r="X26603" t="s">
        <v>45</v>
      </c>
      <c r="Y26603" t="s">
        <v>2052</v>
      </c>
      <c r="Z26603" t="s">
        <v>46</v>
      </c>
      <c r="AG26603" t="s">
        <v>2162</v>
      </c>
      <c r="AH26603" t="s">
        <v>195</v>
      </c>
      <c r="AI26603" t="s">
        <v>70839</v>
      </c>
      <c r="AJ26603" t="s">
        <v>48</v>
      </c>
      <c r="AK26603" t="s">
        <v>62</v>
      </c>
      <c r="AP26603" t="s">
        <v>70855</v>
      </c>
    </row>
    <row r="26604" spans="1:42" x14ac:dyDescent="0.25">
      <c r="A26604" t="s">
        <v>42</v>
      </c>
      <c r="B26604" t="s">
        <v>70856</v>
      </c>
      <c r="C26604">
        <v>1997380.88</v>
      </c>
      <c r="D26604">
        <v>18986.509999999998</v>
      </c>
      <c r="E26604">
        <v>105.2</v>
      </c>
      <c r="H26604" t="s">
        <v>70586</v>
      </c>
      <c r="I26604" t="s">
        <v>337</v>
      </c>
      <c r="J26604" t="s">
        <v>63</v>
      </c>
      <c r="L26604" t="s">
        <v>50</v>
      </c>
      <c r="N26604" t="s">
        <v>43</v>
      </c>
      <c r="S26604" t="s">
        <v>70857</v>
      </c>
      <c r="U26604" t="s">
        <v>188</v>
      </c>
      <c r="V26604" t="s">
        <v>2160</v>
      </c>
      <c r="W26604" t="s">
        <v>70838</v>
      </c>
      <c r="X26604" t="s">
        <v>45</v>
      </c>
      <c r="Y26604" t="s">
        <v>2052</v>
      </c>
      <c r="Z26604" t="s">
        <v>46</v>
      </c>
      <c r="AG26604" t="s">
        <v>2162</v>
      </c>
      <c r="AH26604" t="s">
        <v>195</v>
      </c>
      <c r="AI26604" t="s">
        <v>70839</v>
      </c>
      <c r="AJ26604" t="s">
        <v>48</v>
      </c>
      <c r="AK26604" t="s">
        <v>68</v>
      </c>
      <c r="AP26604" t="s">
        <v>70858</v>
      </c>
    </row>
    <row r="26605" spans="1:42" x14ac:dyDescent="0.25">
      <c r="A26605" t="s">
        <v>42</v>
      </c>
      <c r="B26605" t="s">
        <v>70859</v>
      </c>
      <c r="C26605">
        <v>1925232.15</v>
      </c>
      <c r="D26605">
        <v>18986.509999999998</v>
      </c>
      <c r="E26605">
        <v>101.4</v>
      </c>
      <c r="H26605" t="s">
        <v>70586</v>
      </c>
      <c r="I26605" t="s">
        <v>337</v>
      </c>
      <c r="J26605" t="s">
        <v>63</v>
      </c>
      <c r="L26605" t="s">
        <v>50</v>
      </c>
      <c r="N26605" t="s">
        <v>43</v>
      </c>
      <c r="S26605" t="s">
        <v>70860</v>
      </c>
      <c r="U26605" t="s">
        <v>188</v>
      </c>
      <c r="V26605" t="s">
        <v>2160</v>
      </c>
      <c r="W26605" t="s">
        <v>70838</v>
      </c>
      <c r="X26605" t="s">
        <v>45</v>
      </c>
      <c r="Y26605" t="s">
        <v>2052</v>
      </c>
      <c r="Z26605" t="s">
        <v>46</v>
      </c>
      <c r="AG26605" t="s">
        <v>2162</v>
      </c>
      <c r="AH26605" t="s">
        <v>195</v>
      </c>
      <c r="AI26605" t="s">
        <v>70839</v>
      </c>
      <c r="AJ26605" t="s">
        <v>48</v>
      </c>
      <c r="AK26605" t="s">
        <v>50</v>
      </c>
      <c r="AP26605" t="s">
        <v>70861</v>
      </c>
    </row>
    <row r="26606" spans="1:42" x14ac:dyDescent="0.25">
      <c r="A26606" t="s">
        <v>42</v>
      </c>
      <c r="B26606" t="s">
        <v>70862</v>
      </c>
      <c r="C26606">
        <v>2128784.6800000002</v>
      </c>
      <c r="D26606">
        <v>21224.17</v>
      </c>
      <c r="E26606">
        <v>100.3</v>
      </c>
      <c r="H26606" t="s">
        <v>70586</v>
      </c>
      <c r="I26606" t="s">
        <v>337</v>
      </c>
      <c r="J26606" t="s">
        <v>63</v>
      </c>
      <c r="L26606" t="s">
        <v>50</v>
      </c>
      <c r="N26606" t="s">
        <v>43</v>
      </c>
      <c r="S26606" t="s">
        <v>70863</v>
      </c>
      <c r="U26606" t="s">
        <v>188</v>
      </c>
      <c r="V26606" t="s">
        <v>2160</v>
      </c>
      <c r="W26606" t="s">
        <v>70838</v>
      </c>
      <c r="X26606" t="s">
        <v>45</v>
      </c>
      <c r="Y26606" t="s">
        <v>2052</v>
      </c>
      <c r="Z26606" t="s">
        <v>46</v>
      </c>
      <c r="AG26606" t="s">
        <v>2162</v>
      </c>
      <c r="AH26606" t="s">
        <v>195</v>
      </c>
      <c r="AI26606" t="s">
        <v>70839</v>
      </c>
      <c r="AJ26606" t="s">
        <v>48</v>
      </c>
      <c r="AK26606" t="s">
        <v>94</v>
      </c>
      <c r="AP26606" t="s">
        <v>70864</v>
      </c>
    </row>
    <row r="26607" spans="1:42" x14ac:dyDescent="0.25">
      <c r="A26607" t="s">
        <v>42</v>
      </c>
      <c r="B26607" t="s">
        <v>70865</v>
      </c>
      <c r="C26607">
        <v>1978394.38</v>
      </c>
      <c r="D26607">
        <v>18986.509999999998</v>
      </c>
      <c r="E26607">
        <v>104.2</v>
      </c>
      <c r="H26607" t="s">
        <v>70586</v>
      </c>
      <c r="I26607" t="s">
        <v>337</v>
      </c>
      <c r="J26607" t="s">
        <v>63</v>
      </c>
      <c r="L26607" t="s">
        <v>50</v>
      </c>
      <c r="N26607" t="s">
        <v>43</v>
      </c>
      <c r="S26607" t="s">
        <v>70866</v>
      </c>
      <c r="U26607" t="s">
        <v>188</v>
      </c>
      <c r="V26607" t="s">
        <v>2160</v>
      </c>
      <c r="W26607" t="s">
        <v>70838</v>
      </c>
      <c r="X26607" t="s">
        <v>45</v>
      </c>
      <c r="Y26607" t="s">
        <v>2052</v>
      </c>
      <c r="Z26607" t="s">
        <v>46</v>
      </c>
      <c r="AG26607" t="s">
        <v>2162</v>
      </c>
      <c r="AH26607" t="s">
        <v>195</v>
      </c>
      <c r="AI26607" t="s">
        <v>70839</v>
      </c>
      <c r="AJ26607" t="s">
        <v>48</v>
      </c>
      <c r="AK26607" t="s">
        <v>109</v>
      </c>
      <c r="AP26607" t="s">
        <v>70867</v>
      </c>
    </row>
    <row r="26608" spans="1:42" x14ac:dyDescent="0.25">
      <c r="A26608" t="s">
        <v>42</v>
      </c>
      <c r="B26608" t="s">
        <v>70868</v>
      </c>
      <c r="C26608">
        <v>1968901.13</v>
      </c>
      <c r="D26608">
        <v>18986.509999999998</v>
      </c>
      <c r="E26608">
        <v>103.7</v>
      </c>
      <c r="H26608" t="s">
        <v>70586</v>
      </c>
      <c r="I26608" t="s">
        <v>337</v>
      </c>
      <c r="J26608" t="s">
        <v>63</v>
      </c>
      <c r="L26608" t="s">
        <v>50</v>
      </c>
      <c r="N26608" t="s">
        <v>43</v>
      </c>
      <c r="S26608" t="s">
        <v>70869</v>
      </c>
      <c r="U26608" t="s">
        <v>188</v>
      </c>
      <c r="V26608" t="s">
        <v>2160</v>
      </c>
      <c r="W26608" t="s">
        <v>70838</v>
      </c>
      <c r="X26608" t="s">
        <v>45</v>
      </c>
      <c r="Y26608" t="s">
        <v>2052</v>
      </c>
      <c r="Z26608" t="s">
        <v>46</v>
      </c>
      <c r="AG26608" t="s">
        <v>2162</v>
      </c>
      <c r="AH26608" t="s">
        <v>195</v>
      </c>
      <c r="AI26608" t="s">
        <v>70839</v>
      </c>
      <c r="AJ26608" t="s">
        <v>48</v>
      </c>
      <c r="AK26608" t="s">
        <v>227</v>
      </c>
      <c r="AP26608" t="s">
        <v>70870</v>
      </c>
    </row>
    <row r="26609" spans="1:42" x14ac:dyDescent="0.25">
      <c r="A26609" t="s">
        <v>42</v>
      </c>
      <c r="B26609" t="s">
        <v>70871</v>
      </c>
      <c r="C26609">
        <v>1706248.34</v>
      </c>
      <c r="D26609">
        <v>19301.45</v>
      </c>
      <c r="E26609">
        <v>88.4</v>
      </c>
      <c r="H26609" t="s">
        <v>70586</v>
      </c>
      <c r="I26609" t="s">
        <v>950</v>
      </c>
      <c r="K26609" t="s">
        <v>63</v>
      </c>
      <c r="L26609" t="s">
        <v>50</v>
      </c>
      <c r="N26609" t="s">
        <v>51</v>
      </c>
      <c r="S26609" t="s">
        <v>70872</v>
      </c>
      <c r="U26609" t="s">
        <v>44</v>
      </c>
      <c r="V26609" t="s">
        <v>2160</v>
      </c>
      <c r="W26609" t="s">
        <v>68992</v>
      </c>
      <c r="X26609" t="s">
        <v>45</v>
      </c>
      <c r="Y26609" t="s">
        <v>2052</v>
      </c>
      <c r="Z26609" t="s">
        <v>46</v>
      </c>
      <c r="AG26609" t="s">
        <v>2162</v>
      </c>
      <c r="AH26609" t="s">
        <v>195</v>
      </c>
      <c r="AI26609" t="s">
        <v>68993</v>
      </c>
      <c r="AJ26609" t="s">
        <v>48</v>
      </c>
      <c r="AK26609" t="s">
        <v>55919</v>
      </c>
      <c r="AP26609" t="s">
        <v>70873</v>
      </c>
    </row>
    <row r="26610" spans="1:42" x14ac:dyDescent="0.25">
      <c r="A26610" t="s">
        <v>42</v>
      </c>
      <c r="B26610" t="s">
        <v>70874</v>
      </c>
      <c r="C26610">
        <v>1513982.71</v>
      </c>
      <c r="D26610">
        <v>26891.34</v>
      </c>
      <c r="E26610">
        <v>56.3</v>
      </c>
      <c r="H26610" t="s">
        <v>70586</v>
      </c>
      <c r="I26610" t="s">
        <v>70875</v>
      </c>
      <c r="K26610" t="s">
        <v>63</v>
      </c>
      <c r="L26610" t="s">
        <v>50</v>
      </c>
      <c r="N26610" t="s">
        <v>51</v>
      </c>
      <c r="S26610" t="s">
        <v>70872</v>
      </c>
      <c r="U26610" t="s">
        <v>188</v>
      </c>
      <c r="V26610" t="s">
        <v>2160</v>
      </c>
      <c r="W26610" t="s">
        <v>68992</v>
      </c>
      <c r="X26610" t="s">
        <v>45</v>
      </c>
      <c r="Y26610" t="s">
        <v>2052</v>
      </c>
      <c r="Z26610" t="s">
        <v>46</v>
      </c>
      <c r="AG26610" t="s">
        <v>2162</v>
      </c>
      <c r="AH26610" t="s">
        <v>195</v>
      </c>
      <c r="AI26610" t="s">
        <v>68993</v>
      </c>
      <c r="AJ26610" t="s">
        <v>48</v>
      </c>
      <c r="AK26610" t="s">
        <v>55919</v>
      </c>
      <c r="AP26610" t="s">
        <v>70876</v>
      </c>
    </row>
    <row r="26611" spans="1:42" x14ac:dyDescent="0.25">
      <c r="A26611" t="s">
        <v>42</v>
      </c>
      <c r="B26611" t="s">
        <v>70877</v>
      </c>
      <c r="C26611">
        <v>1578521.93</v>
      </c>
      <c r="D26611">
        <v>26891.34</v>
      </c>
      <c r="E26611">
        <v>58.7</v>
      </c>
      <c r="H26611" t="s">
        <v>70586</v>
      </c>
      <c r="I26611" t="s">
        <v>1250</v>
      </c>
      <c r="K26611" t="s">
        <v>63</v>
      </c>
      <c r="L26611" t="s">
        <v>64</v>
      </c>
      <c r="N26611" t="s">
        <v>51</v>
      </c>
      <c r="S26611" t="s">
        <v>70872</v>
      </c>
      <c r="U26611" t="s">
        <v>44</v>
      </c>
      <c r="V26611" t="s">
        <v>2160</v>
      </c>
      <c r="W26611" t="s">
        <v>68992</v>
      </c>
      <c r="X26611" t="s">
        <v>45</v>
      </c>
      <c r="Y26611" t="s">
        <v>2052</v>
      </c>
      <c r="Z26611" t="s">
        <v>46</v>
      </c>
      <c r="AG26611" t="s">
        <v>2162</v>
      </c>
      <c r="AH26611" t="s">
        <v>195</v>
      </c>
      <c r="AI26611" t="s">
        <v>68993</v>
      </c>
      <c r="AJ26611" t="s">
        <v>48</v>
      </c>
      <c r="AK26611" t="s">
        <v>55919</v>
      </c>
      <c r="AP26611" t="s">
        <v>70873</v>
      </c>
    </row>
    <row r="26612" spans="1:42" x14ac:dyDescent="0.25">
      <c r="A26612" t="s">
        <v>42</v>
      </c>
      <c r="B26612" t="s">
        <v>70878</v>
      </c>
      <c r="C26612">
        <v>2761372.17</v>
      </c>
      <c r="D26612">
        <v>31343.61</v>
      </c>
      <c r="E26612">
        <v>88.1</v>
      </c>
      <c r="H26612" t="s">
        <v>70586</v>
      </c>
      <c r="I26612" t="s">
        <v>43</v>
      </c>
      <c r="J26612" t="s">
        <v>63</v>
      </c>
      <c r="L26612" t="s">
        <v>50</v>
      </c>
      <c r="N26612" t="s">
        <v>43</v>
      </c>
      <c r="S26612" t="s">
        <v>70879</v>
      </c>
      <c r="U26612" t="s">
        <v>53</v>
      </c>
      <c r="V26612" t="s">
        <v>2160</v>
      </c>
      <c r="W26612" t="s">
        <v>70601</v>
      </c>
      <c r="X26612" t="s">
        <v>45</v>
      </c>
      <c r="Y26612" t="s">
        <v>2052</v>
      </c>
      <c r="Z26612" t="s">
        <v>46</v>
      </c>
      <c r="AG26612" t="s">
        <v>2162</v>
      </c>
      <c r="AH26612" t="s">
        <v>195</v>
      </c>
      <c r="AI26612" t="s">
        <v>45595</v>
      </c>
      <c r="AJ26612" t="s">
        <v>67471</v>
      </c>
      <c r="AK26612" t="s">
        <v>113</v>
      </c>
      <c r="AP26612" t="s">
        <v>70880</v>
      </c>
    </row>
    <row r="26613" spans="1:42" x14ac:dyDescent="0.25">
      <c r="A26613" t="s">
        <v>42</v>
      </c>
      <c r="B26613" t="s">
        <v>70881</v>
      </c>
      <c r="C26613">
        <v>2092313.44</v>
      </c>
      <c r="D26613">
        <v>18986.509999999998</v>
      </c>
      <c r="E26613">
        <v>110.2</v>
      </c>
      <c r="H26613" t="s">
        <v>70586</v>
      </c>
      <c r="I26613" t="s">
        <v>337</v>
      </c>
      <c r="J26613" t="s">
        <v>63</v>
      </c>
      <c r="L26613" t="s">
        <v>50</v>
      </c>
      <c r="N26613" t="s">
        <v>43</v>
      </c>
      <c r="S26613" t="s">
        <v>70882</v>
      </c>
      <c r="U26613" t="s">
        <v>44</v>
      </c>
      <c r="V26613" t="s">
        <v>2160</v>
      </c>
      <c r="W26613" t="s">
        <v>70601</v>
      </c>
      <c r="X26613" t="s">
        <v>45</v>
      </c>
      <c r="Y26613" t="s">
        <v>2052</v>
      </c>
      <c r="Z26613" t="s">
        <v>46</v>
      </c>
      <c r="AG26613" t="s">
        <v>2162</v>
      </c>
      <c r="AH26613" t="s">
        <v>195</v>
      </c>
      <c r="AI26613" t="s">
        <v>45595</v>
      </c>
      <c r="AJ26613" t="s">
        <v>67471</v>
      </c>
      <c r="AK26613" t="s">
        <v>372</v>
      </c>
      <c r="AP26613" t="s">
        <v>70883</v>
      </c>
    </row>
    <row r="26614" spans="1:42" x14ac:dyDescent="0.25">
      <c r="A26614" t="s">
        <v>42</v>
      </c>
      <c r="B26614" t="s">
        <v>70884</v>
      </c>
      <c r="C26614">
        <v>3729889.77</v>
      </c>
      <c r="D26614">
        <v>31343.61</v>
      </c>
      <c r="E26614">
        <v>119</v>
      </c>
      <c r="H26614" t="s">
        <v>70586</v>
      </c>
      <c r="I26614" t="s">
        <v>337</v>
      </c>
      <c r="J26614" t="s">
        <v>63</v>
      </c>
      <c r="L26614" t="s">
        <v>50</v>
      </c>
      <c r="N26614" t="s">
        <v>43</v>
      </c>
      <c r="S26614" t="s">
        <v>70885</v>
      </c>
      <c r="U26614" t="s">
        <v>53</v>
      </c>
      <c r="V26614" t="s">
        <v>2160</v>
      </c>
      <c r="W26614" t="s">
        <v>70601</v>
      </c>
      <c r="X26614" t="s">
        <v>45</v>
      </c>
      <c r="Y26614" t="s">
        <v>2052</v>
      </c>
      <c r="Z26614" t="s">
        <v>46</v>
      </c>
      <c r="AG26614" t="s">
        <v>2162</v>
      </c>
      <c r="AH26614" t="s">
        <v>195</v>
      </c>
      <c r="AI26614" t="s">
        <v>45595</v>
      </c>
      <c r="AJ26614" t="s">
        <v>67471</v>
      </c>
      <c r="AK26614" t="s">
        <v>70886</v>
      </c>
      <c r="AP26614" t="s">
        <v>70887</v>
      </c>
    </row>
    <row r="26615" spans="1:42" x14ac:dyDescent="0.25">
      <c r="A26615" t="s">
        <v>42</v>
      </c>
      <c r="B26615" t="s">
        <v>70888</v>
      </c>
      <c r="C26615">
        <v>2685834.07</v>
      </c>
      <c r="D26615">
        <v>34477.97</v>
      </c>
      <c r="E26615">
        <v>77.900000000000006</v>
      </c>
      <c r="H26615" t="s">
        <v>70586</v>
      </c>
      <c r="I26615" t="s">
        <v>43</v>
      </c>
      <c r="J26615" t="s">
        <v>63</v>
      </c>
      <c r="L26615" t="s">
        <v>50</v>
      </c>
      <c r="N26615" t="s">
        <v>43</v>
      </c>
      <c r="S26615" t="s">
        <v>70889</v>
      </c>
      <c r="U26615" t="s">
        <v>53</v>
      </c>
      <c r="V26615" t="s">
        <v>2160</v>
      </c>
      <c r="W26615" t="s">
        <v>70601</v>
      </c>
      <c r="X26615" t="s">
        <v>45</v>
      </c>
      <c r="Y26615" t="s">
        <v>2052</v>
      </c>
      <c r="Z26615" t="s">
        <v>46</v>
      </c>
      <c r="AG26615" t="s">
        <v>2162</v>
      </c>
      <c r="AH26615" t="s">
        <v>195</v>
      </c>
      <c r="AI26615" t="s">
        <v>45595</v>
      </c>
      <c r="AJ26615" t="s">
        <v>67471</v>
      </c>
      <c r="AK26615" t="s">
        <v>70890</v>
      </c>
      <c r="AP26615" t="s">
        <v>70891</v>
      </c>
    </row>
    <row r="26616" spans="1:42" x14ac:dyDescent="0.25">
      <c r="A26616" t="s">
        <v>42</v>
      </c>
      <c r="B26616" t="s">
        <v>70892</v>
      </c>
      <c r="C26616">
        <v>382968.6</v>
      </c>
      <c r="D26616">
        <v>6157.05</v>
      </c>
      <c r="E26616">
        <v>62.2</v>
      </c>
      <c r="H26616" t="s">
        <v>70893</v>
      </c>
      <c r="I26616" t="s">
        <v>43</v>
      </c>
      <c r="J26616" t="s">
        <v>186</v>
      </c>
      <c r="K26616" t="s">
        <v>186</v>
      </c>
      <c r="L26616" t="s">
        <v>50</v>
      </c>
      <c r="M26616" t="s">
        <v>67</v>
      </c>
      <c r="N26616" t="s">
        <v>43</v>
      </c>
      <c r="S26616" t="s">
        <v>70894</v>
      </c>
      <c r="U26616" t="s">
        <v>77</v>
      </c>
      <c r="V26616" t="s">
        <v>2188</v>
      </c>
      <c r="W26616" t="s">
        <v>70895</v>
      </c>
      <c r="X26616" t="s">
        <v>45</v>
      </c>
      <c r="Y26616" t="s">
        <v>2052</v>
      </c>
      <c r="Z26616" t="s">
        <v>46</v>
      </c>
      <c r="AG26616" t="s">
        <v>2190</v>
      </c>
      <c r="AH26616" t="s">
        <v>56</v>
      </c>
      <c r="AI26616" t="s">
        <v>70896</v>
      </c>
      <c r="AJ26616" t="s">
        <v>48</v>
      </c>
      <c r="AK26616" t="s">
        <v>149</v>
      </c>
    </row>
    <row r="26617" spans="1:42" x14ac:dyDescent="0.25">
      <c r="A26617" t="s">
        <v>42</v>
      </c>
      <c r="B26617" t="s">
        <v>70897</v>
      </c>
      <c r="C26617">
        <v>6474878.9000000004</v>
      </c>
      <c r="D26617">
        <v>19776.66</v>
      </c>
      <c r="E26617">
        <v>327.39999999999998</v>
      </c>
      <c r="H26617" t="s">
        <v>70893</v>
      </c>
      <c r="J26617" t="s">
        <v>335</v>
      </c>
      <c r="L26617" t="s">
        <v>64</v>
      </c>
      <c r="N26617" t="s">
        <v>43</v>
      </c>
      <c r="S26617" t="s">
        <v>70898</v>
      </c>
      <c r="U26617" t="s">
        <v>44</v>
      </c>
      <c r="V26617" t="s">
        <v>2188</v>
      </c>
      <c r="W26617" t="s">
        <v>70895</v>
      </c>
      <c r="X26617" t="s">
        <v>45</v>
      </c>
      <c r="Y26617" t="s">
        <v>2052</v>
      </c>
      <c r="Z26617" t="s">
        <v>46</v>
      </c>
      <c r="AG26617" t="s">
        <v>2190</v>
      </c>
      <c r="AH26617" t="s">
        <v>56</v>
      </c>
      <c r="AI26617" t="s">
        <v>70896</v>
      </c>
      <c r="AJ26617" t="s">
        <v>48</v>
      </c>
      <c r="AK26617" t="s">
        <v>476</v>
      </c>
      <c r="AP26617" t="s">
        <v>70899</v>
      </c>
    </row>
    <row r="26618" spans="1:42" x14ac:dyDescent="0.25">
      <c r="A26618" t="s">
        <v>42</v>
      </c>
      <c r="B26618" t="s">
        <v>70900</v>
      </c>
      <c r="C26618">
        <v>2781576.53</v>
      </c>
      <c r="D26618">
        <v>28441.48</v>
      </c>
      <c r="E26618">
        <v>97.8</v>
      </c>
      <c r="H26618" t="s">
        <v>70901</v>
      </c>
      <c r="I26618" t="s">
        <v>43</v>
      </c>
      <c r="J26618" t="s">
        <v>110</v>
      </c>
      <c r="K26618" t="s">
        <v>110</v>
      </c>
      <c r="L26618" t="s">
        <v>64</v>
      </c>
      <c r="M26618" t="s">
        <v>67</v>
      </c>
      <c r="N26618" t="s">
        <v>43</v>
      </c>
      <c r="S26618" t="s">
        <v>70902</v>
      </c>
      <c r="U26618" t="s">
        <v>53</v>
      </c>
      <c r="V26618" t="s">
        <v>2188</v>
      </c>
      <c r="W26618" t="s">
        <v>70903</v>
      </c>
      <c r="X26618" t="s">
        <v>45</v>
      </c>
      <c r="Y26618" t="s">
        <v>2052</v>
      </c>
      <c r="Z26618" t="s">
        <v>46</v>
      </c>
      <c r="AG26618" t="s">
        <v>2190</v>
      </c>
      <c r="AH26618" t="s">
        <v>56</v>
      </c>
      <c r="AI26618" t="s">
        <v>387</v>
      </c>
      <c r="AJ26618" t="s">
        <v>48</v>
      </c>
      <c r="AK26618" t="s">
        <v>238</v>
      </c>
    </row>
    <row r="26619" spans="1:42" x14ac:dyDescent="0.25">
      <c r="A26619" t="s">
        <v>42</v>
      </c>
      <c r="B26619" t="s">
        <v>70904</v>
      </c>
      <c r="C26619">
        <v>371663.73</v>
      </c>
      <c r="D26619">
        <v>21483.45</v>
      </c>
      <c r="E26619">
        <v>17.3</v>
      </c>
      <c r="H26619" t="s">
        <v>70901</v>
      </c>
      <c r="I26619" t="s">
        <v>43</v>
      </c>
      <c r="J26619" t="s">
        <v>181</v>
      </c>
      <c r="K26619" t="s">
        <v>181</v>
      </c>
      <c r="L26619" t="s">
        <v>50</v>
      </c>
      <c r="M26619" t="s">
        <v>67</v>
      </c>
      <c r="N26619" t="s">
        <v>43</v>
      </c>
      <c r="S26619" t="s">
        <v>70902</v>
      </c>
      <c r="U26619" t="s">
        <v>53</v>
      </c>
      <c r="V26619" t="s">
        <v>2188</v>
      </c>
      <c r="W26619" t="s">
        <v>70903</v>
      </c>
      <c r="X26619" t="s">
        <v>45</v>
      </c>
      <c r="Y26619" t="s">
        <v>2052</v>
      </c>
      <c r="Z26619" t="s">
        <v>46</v>
      </c>
      <c r="AG26619" t="s">
        <v>2190</v>
      </c>
      <c r="AH26619" t="s">
        <v>56</v>
      </c>
      <c r="AI26619" t="s">
        <v>387</v>
      </c>
      <c r="AJ26619" t="s">
        <v>48</v>
      </c>
      <c r="AK26619" t="s">
        <v>238</v>
      </c>
    </row>
    <row r="26620" spans="1:42" x14ac:dyDescent="0.25">
      <c r="A26620" t="s">
        <v>42</v>
      </c>
      <c r="B26620" t="s">
        <v>70905</v>
      </c>
      <c r="C26620">
        <v>416391.98</v>
      </c>
      <c r="D26620">
        <v>13260.89</v>
      </c>
      <c r="E26620">
        <v>31.4</v>
      </c>
      <c r="H26620" t="s">
        <v>70901</v>
      </c>
      <c r="I26620" t="s">
        <v>43</v>
      </c>
      <c r="J26620" t="s">
        <v>79</v>
      </c>
      <c r="K26620" t="s">
        <v>79</v>
      </c>
      <c r="L26620" t="s">
        <v>50</v>
      </c>
      <c r="M26620" t="s">
        <v>67</v>
      </c>
      <c r="N26620" t="s">
        <v>43</v>
      </c>
      <c r="S26620" t="s">
        <v>70906</v>
      </c>
      <c r="U26620" t="s">
        <v>7134</v>
      </c>
      <c r="V26620" t="s">
        <v>2188</v>
      </c>
      <c r="W26620" t="s">
        <v>70895</v>
      </c>
      <c r="X26620" t="s">
        <v>45</v>
      </c>
      <c r="Y26620" t="s">
        <v>2052</v>
      </c>
      <c r="Z26620" t="s">
        <v>46</v>
      </c>
      <c r="AG26620" t="s">
        <v>2190</v>
      </c>
      <c r="AH26620" t="s">
        <v>56</v>
      </c>
      <c r="AI26620" t="s">
        <v>70896</v>
      </c>
      <c r="AJ26620" t="s">
        <v>48</v>
      </c>
      <c r="AK26620" t="s">
        <v>184</v>
      </c>
    </row>
    <row r="26621" spans="1:42" x14ac:dyDescent="0.25">
      <c r="A26621" t="s">
        <v>42</v>
      </c>
      <c r="B26621" t="s">
        <v>70907</v>
      </c>
      <c r="C26621">
        <v>223597.8</v>
      </c>
      <c r="D26621">
        <v>5070.24</v>
      </c>
      <c r="E26621">
        <v>44.1</v>
      </c>
      <c r="H26621" t="s">
        <v>70901</v>
      </c>
      <c r="I26621" t="s">
        <v>43</v>
      </c>
      <c r="J26621" t="s">
        <v>632</v>
      </c>
      <c r="K26621" t="s">
        <v>632</v>
      </c>
      <c r="L26621" t="s">
        <v>50</v>
      </c>
      <c r="M26621" t="s">
        <v>67</v>
      </c>
      <c r="N26621" t="s">
        <v>43</v>
      </c>
      <c r="S26621" t="s">
        <v>70908</v>
      </c>
      <c r="U26621" t="s">
        <v>77</v>
      </c>
      <c r="V26621" t="s">
        <v>2188</v>
      </c>
      <c r="W26621" t="s">
        <v>70895</v>
      </c>
      <c r="X26621" t="s">
        <v>45</v>
      </c>
      <c r="Y26621" t="s">
        <v>2052</v>
      </c>
      <c r="Z26621" t="s">
        <v>46</v>
      </c>
      <c r="AG26621" t="s">
        <v>2190</v>
      </c>
      <c r="AH26621" t="s">
        <v>56</v>
      </c>
      <c r="AI26621" t="s">
        <v>70896</v>
      </c>
      <c r="AJ26621" t="s">
        <v>48</v>
      </c>
      <c r="AK26621" t="s">
        <v>215</v>
      </c>
      <c r="AP26621" t="s">
        <v>70909</v>
      </c>
    </row>
    <row r="26622" spans="1:42" x14ac:dyDescent="0.25">
      <c r="A26622" t="s">
        <v>42</v>
      </c>
      <c r="B26622" t="s">
        <v>70910</v>
      </c>
      <c r="C26622">
        <v>1820811.31</v>
      </c>
      <c r="D26622">
        <v>35015.599999999999</v>
      </c>
      <c r="E26622">
        <v>52</v>
      </c>
      <c r="H26622" t="s">
        <v>70901</v>
      </c>
      <c r="J26622" t="s">
        <v>348</v>
      </c>
      <c r="L26622" t="s">
        <v>50</v>
      </c>
      <c r="N26622" t="s">
        <v>43</v>
      </c>
      <c r="S26622" t="s">
        <v>70911</v>
      </c>
      <c r="U26622" t="s">
        <v>53</v>
      </c>
      <c r="V26622" t="s">
        <v>2188</v>
      </c>
      <c r="W26622" t="s">
        <v>70903</v>
      </c>
      <c r="X26622" t="s">
        <v>45</v>
      </c>
      <c r="Y26622" t="s">
        <v>2052</v>
      </c>
      <c r="Z26622" t="s">
        <v>46</v>
      </c>
      <c r="AG26622" t="s">
        <v>2190</v>
      </c>
      <c r="AH26622" t="s">
        <v>56</v>
      </c>
      <c r="AI26622" t="s">
        <v>387</v>
      </c>
      <c r="AJ26622" t="s">
        <v>48</v>
      </c>
      <c r="AK26622" t="s">
        <v>34854</v>
      </c>
      <c r="AP26622" t="s">
        <v>70912</v>
      </c>
    </row>
    <row r="26623" spans="1:42" x14ac:dyDescent="0.25">
      <c r="A26623" t="s">
        <v>42</v>
      </c>
      <c r="B26623" t="s">
        <v>70913</v>
      </c>
      <c r="C26623">
        <v>264328.77</v>
      </c>
      <c r="D26623">
        <v>6760.33</v>
      </c>
      <c r="E26623">
        <v>39.1</v>
      </c>
      <c r="H26623" t="s">
        <v>70901</v>
      </c>
      <c r="I26623" t="s">
        <v>43</v>
      </c>
      <c r="L26623" t="s">
        <v>50</v>
      </c>
      <c r="N26623" t="s">
        <v>43</v>
      </c>
      <c r="S26623" t="s">
        <v>70914</v>
      </c>
      <c r="U26623" t="s">
        <v>77</v>
      </c>
      <c r="V26623" t="s">
        <v>2188</v>
      </c>
      <c r="W26623" t="s">
        <v>70903</v>
      </c>
      <c r="X26623" t="s">
        <v>45</v>
      </c>
      <c r="Y26623" t="s">
        <v>2052</v>
      </c>
      <c r="Z26623" t="s">
        <v>46</v>
      </c>
      <c r="AG26623" t="s">
        <v>2190</v>
      </c>
      <c r="AH26623" t="s">
        <v>56</v>
      </c>
      <c r="AI26623" t="s">
        <v>387</v>
      </c>
      <c r="AJ26623" t="s">
        <v>48</v>
      </c>
      <c r="AK26623" t="s">
        <v>286</v>
      </c>
      <c r="AP26623" t="s">
        <v>70915</v>
      </c>
    </row>
    <row r="26624" spans="1:42" x14ac:dyDescent="0.25">
      <c r="A26624" t="s">
        <v>42</v>
      </c>
      <c r="B26624" t="s">
        <v>70916</v>
      </c>
      <c r="C26624">
        <v>336664.26</v>
      </c>
      <c r="D26624">
        <v>6760.33</v>
      </c>
      <c r="E26624">
        <v>49.8</v>
      </c>
      <c r="H26624" t="s">
        <v>70901</v>
      </c>
      <c r="I26624" t="s">
        <v>43</v>
      </c>
      <c r="L26624" t="s">
        <v>50</v>
      </c>
      <c r="N26624" t="s">
        <v>43</v>
      </c>
      <c r="S26624" t="s">
        <v>70917</v>
      </c>
      <c r="U26624" t="s">
        <v>77</v>
      </c>
      <c r="V26624" t="s">
        <v>2188</v>
      </c>
      <c r="W26624" t="s">
        <v>70895</v>
      </c>
      <c r="X26624" t="s">
        <v>45</v>
      </c>
      <c r="Y26624" t="s">
        <v>2052</v>
      </c>
      <c r="Z26624" t="s">
        <v>46</v>
      </c>
      <c r="AG26624" t="s">
        <v>2190</v>
      </c>
      <c r="AH26624" t="s">
        <v>56</v>
      </c>
      <c r="AI26624" t="s">
        <v>70896</v>
      </c>
      <c r="AJ26624" t="s">
        <v>48</v>
      </c>
      <c r="AK26624" t="s">
        <v>216</v>
      </c>
      <c r="AP26624" t="s">
        <v>70918</v>
      </c>
    </row>
    <row r="26625" spans="1:42" x14ac:dyDescent="0.25">
      <c r="A26625" t="s">
        <v>42</v>
      </c>
      <c r="B26625" t="s">
        <v>70919</v>
      </c>
      <c r="C26625">
        <v>2220460.5299999998</v>
      </c>
      <c r="D26625">
        <v>12186.94</v>
      </c>
      <c r="E26625">
        <v>182.2</v>
      </c>
      <c r="H26625" t="s">
        <v>70901</v>
      </c>
      <c r="I26625" t="s">
        <v>43</v>
      </c>
      <c r="N26625" t="s">
        <v>43</v>
      </c>
      <c r="S26625" t="s">
        <v>70920</v>
      </c>
      <c r="U26625" t="s">
        <v>44</v>
      </c>
      <c r="V26625" t="s">
        <v>2188</v>
      </c>
      <c r="W26625" t="s">
        <v>70895</v>
      </c>
      <c r="X26625" t="s">
        <v>45</v>
      </c>
      <c r="Y26625" t="s">
        <v>2052</v>
      </c>
      <c r="Z26625" t="s">
        <v>46</v>
      </c>
      <c r="AG26625" t="s">
        <v>2190</v>
      </c>
      <c r="AH26625" t="s">
        <v>56</v>
      </c>
      <c r="AI26625" t="s">
        <v>70896</v>
      </c>
      <c r="AJ26625" t="s">
        <v>48</v>
      </c>
      <c r="AK26625" t="s">
        <v>355</v>
      </c>
      <c r="AP26625" t="s">
        <v>70921</v>
      </c>
    </row>
    <row r="26626" spans="1:42" x14ac:dyDescent="0.25">
      <c r="A26626" t="s">
        <v>42</v>
      </c>
      <c r="B26626" t="s">
        <v>70922</v>
      </c>
      <c r="C26626">
        <v>1592440.43</v>
      </c>
      <c r="D26626">
        <v>25196.84</v>
      </c>
      <c r="E26626">
        <v>63.2</v>
      </c>
      <c r="H26626" t="s">
        <v>70901</v>
      </c>
      <c r="I26626" t="s">
        <v>105</v>
      </c>
      <c r="N26626" t="s">
        <v>43</v>
      </c>
      <c r="S26626" t="s">
        <v>70923</v>
      </c>
      <c r="U26626" t="s">
        <v>53</v>
      </c>
      <c r="V26626" t="s">
        <v>2188</v>
      </c>
      <c r="W26626" t="s">
        <v>70895</v>
      </c>
      <c r="X26626" t="s">
        <v>45</v>
      </c>
      <c r="Y26626" t="s">
        <v>2052</v>
      </c>
      <c r="Z26626" t="s">
        <v>46</v>
      </c>
      <c r="AG26626" t="s">
        <v>2190</v>
      </c>
      <c r="AH26626" t="s">
        <v>56</v>
      </c>
      <c r="AI26626" t="s">
        <v>70896</v>
      </c>
      <c r="AJ26626" t="s">
        <v>48</v>
      </c>
      <c r="AK26626" t="s">
        <v>288</v>
      </c>
      <c r="AP26626" t="s">
        <v>70924</v>
      </c>
    </row>
    <row r="26627" spans="1:42" x14ac:dyDescent="0.25">
      <c r="A26627" t="s">
        <v>42</v>
      </c>
      <c r="B26627" t="s">
        <v>70925</v>
      </c>
      <c r="C26627">
        <v>1626764.63</v>
      </c>
      <c r="D26627">
        <v>13014.12</v>
      </c>
      <c r="E26627">
        <v>125</v>
      </c>
      <c r="H26627" t="s">
        <v>70901</v>
      </c>
      <c r="I26627" t="s">
        <v>70926</v>
      </c>
      <c r="N26627" t="s">
        <v>43</v>
      </c>
      <c r="S26627" t="s">
        <v>70927</v>
      </c>
      <c r="U26627" t="s">
        <v>44</v>
      </c>
      <c r="V26627" t="s">
        <v>2188</v>
      </c>
      <c r="W26627" t="s">
        <v>70895</v>
      </c>
      <c r="X26627" t="s">
        <v>45</v>
      </c>
      <c r="Y26627" t="s">
        <v>2052</v>
      </c>
      <c r="Z26627" t="s">
        <v>46</v>
      </c>
      <c r="AG26627" t="s">
        <v>2190</v>
      </c>
      <c r="AH26627" t="s">
        <v>56</v>
      </c>
      <c r="AI26627" t="s">
        <v>70896</v>
      </c>
      <c r="AJ26627" t="s">
        <v>48</v>
      </c>
      <c r="AK26627" t="s">
        <v>324</v>
      </c>
      <c r="AP26627" t="s">
        <v>70928</v>
      </c>
    </row>
    <row r="26628" spans="1:42" x14ac:dyDescent="0.25">
      <c r="A26628" t="s">
        <v>42</v>
      </c>
      <c r="B26628" t="s">
        <v>70929</v>
      </c>
      <c r="C26628">
        <v>671125.51</v>
      </c>
      <c r="D26628">
        <v>15828.43</v>
      </c>
      <c r="E26628">
        <v>42.4</v>
      </c>
      <c r="H26628" t="s">
        <v>70901</v>
      </c>
      <c r="I26628" t="s">
        <v>88</v>
      </c>
      <c r="N26628" t="s">
        <v>43</v>
      </c>
      <c r="S26628" t="s">
        <v>70930</v>
      </c>
      <c r="U26628" t="s">
        <v>44</v>
      </c>
      <c r="V26628" t="s">
        <v>2188</v>
      </c>
      <c r="W26628" t="s">
        <v>70895</v>
      </c>
      <c r="X26628" t="s">
        <v>45</v>
      </c>
      <c r="Y26628" t="s">
        <v>2052</v>
      </c>
      <c r="Z26628" t="s">
        <v>46</v>
      </c>
      <c r="AG26628" t="s">
        <v>2190</v>
      </c>
      <c r="AH26628" t="s">
        <v>56</v>
      </c>
      <c r="AI26628" t="s">
        <v>70896</v>
      </c>
      <c r="AJ26628" t="s">
        <v>48</v>
      </c>
      <c r="AK26628" t="s">
        <v>251</v>
      </c>
      <c r="AP26628" t="s">
        <v>70931</v>
      </c>
    </row>
    <row r="26629" spans="1:42" x14ac:dyDescent="0.25">
      <c r="A26629" t="s">
        <v>42</v>
      </c>
      <c r="B26629" t="s">
        <v>70932</v>
      </c>
      <c r="C26629">
        <v>375783.47</v>
      </c>
      <c r="D26629">
        <v>5315.18</v>
      </c>
      <c r="E26629">
        <v>70.7</v>
      </c>
      <c r="H26629" t="s">
        <v>70901</v>
      </c>
      <c r="I26629" t="s">
        <v>43</v>
      </c>
      <c r="L26629" t="s">
        <v>50</v>
      </c>
      <c r="N26629" t="s">
        <v>43</v>
      </c>
      <c r="S26629" t="s">
        <v>70933</v>
      </c>
      <c r="U26629" t="s">
        <v>147</v>
      </c>
      <c r="V26629" t="s">
        <v>2188</v>
      </c>
      <c r="W26629" t="s">
        <v>70895</v>
      </c>
      <c r="X26629" t="s">
        <v>45</v>
      </c>
      <c r="Y26629" t="s">
        <v>2052</v>
      </c>
      <c r="Z26629" t="s">
        <v>46</v>
      </c>
      <c r="AG26629" t="s">
        <v>2190</v>
      </c>
      <c r="AH26629" t="s">
        <v>56</v>
      </c>
      <c r="AI26629" t="s">
        <v>70896</v>
      </c>
      <c r="AJ26629" t="s">
        <v>48</v>
      </c>
      <c r="AK26629" t="s">
        <v>263</v>
      </c>
      <c r="AP26629" t="s">
        <v>70934</v>
      </c>
    </row>
    <row r="26630" spans="1:42" x14ac:dyDescent="0.25">
      <c r="A26630" t="s">
        <v>42</v>
      </c>
      <c r="B26630" t="s">
        <v>70935</v>
      </c>
      <c r="C26630">
        <v>457564.85</v>
      </c>
      <c r="D26630">
        <v>16341.6</v>
      </c>
      <c r="E26630">
        <v>28</v>
      </c>
      <c r="H26630" t="s">
        <v>70901</v>
      </c>
      <c r="I26630" t="s">
        <v>43</v>
      </c>
      <c r="L26630" t="s">
        <v>50</v>
      </c>
      <c r="N26630" t="s">
        <v>43</v>
      </c>
      <c r="S26630" t="s">
        <v>70936</v>
      </c>
      <c r="U26630" t="s">
        <v>44</v>
      </c>
      <c r="V26630" t="s">
        <v>2188</v>
      </c>
      <c r="W26630" t="s">
        <v>70903</v>
      </c>
      <c r="X26630" t="s">
        <v>45</v>
      </c>
      <c r="Y26630" t="s">
        <v>2052</v>
      </c>
      <c r="Z26630" t="s">
        <v>46</v>
      </c>
      <c r="AG26630" t="s">
        <v>2190</v>
      </c>
      <c r="AH26630" t="s">
        <v>56</v>
      </c>
      <c r="AI26630" t="s">
        <v>387</v>
      </c>
      <c r="AJ26630" t="s">
        <v>48</v>
      </c>
      <c r="AK26630" t="s">
        <v>287</v>
      </c>
      <c r="AP26630" t="s">
        <v>70937</v>
      </c>
    </row>
    <row r="26631" spans="1:42" x14ac:dyDescent="0.25">
      <c r="A26631" t="s">
        <v>42</v>
      </c>
      <c r="B26631" t="s">
        <v>70938</v>
      </c>
      <c r="C26631">
        <v>4917565.2300000004</v>
      </c>
      <c r="D26631">
        <v>28197.05</v>
      </c>
      <c r="E26631">
        <v>174.4</v>
      </c>
      <c r="H26631" t="s">
        <v>70901</v>
      </c>
      <c r="J26631" t="s">
        <v>114</v>
      </c>
      <c r="L26631" t="s">
        <v>64</v>
      </c>
      <c r="N26631" t="s">
        <v>43</v>
      </c>
      <c r="S26631" t="s">
        <v>70939</v>
      </c>
      <c r="U26631" t="s">
        <v>53</v>
      </c>
      <c r="V26631" t="s">
        <v>2188</v>
      </c>
      <c r="W26631" t="s">
        <v>70903</v>
      </c>
      <c r="X26631" t="s">
        <v>45</v>
      </c>
      <c r="Y26631" t="s">
        <v>2052</v>
      </c>
      <c r="Z26631" t="s">
        <v>46</v>
      </c>
      <c r="AG26631" t="s">
        <v>2190</v>
      </c>
      <c r="AH26631" t="s">
        <v>56</v>
      </c>
      <c r="AI26631" t="s">
        <v>387</v>
      </c>
      <c r="AJ26631" t="s">
        <v>48</v>
      </c>
      <c r="AK26631" t="s">
        <v>70940</v>
      </c>
      <c r="AP26631" t="s">
        <v>70941</v>
      </c>
    </row>
    <row r="26632" spans="1:42" x14ac:dyDescent="0.25">
      <c r="A26632" t="s">
        <v>314</v>
      </c>
      <c r="B26632" t="s">
        <v>70942</v>
      </c>
      <c r="C26632">
        <v>1080944.53</v>
      </c>
      <c r="D26632">
        <v>25196.84</v>
      </c>
      <c r="E26632">
        <v>42.9</v>
      </c>
      <c r="G26632" t="s">
        <v>70922</v>
      </c>
      <c r="H26632" t="s">
        <v>70901</v>
      </c>
      <c r="O26632" t="s">
        <v>315</v>
      </c>
      <c r="R26632" t="s">
        <v>50</v>
      </c>
      <c r="V26632" t="s">
        <v>2188</v>
      </c>
      <c r="W26632" t="s">
        <v>70895</v>
      </c>
      <c r="X26632" t="s">
        <v>45</v>
      </c>
      <c r="Y26632" t="s">
        <v>2052</v>
      </c>
      <c r="Z26632" t="s">
        <v>46</v>
      </c>
      <c r="AG26632" t="s">
        <v>2190</v>
      </c>
      <c r="AH26632" t="s">
        <v>56</v>
      </c>
      <c r="AI26632" t="s">
        <v>70896</v>
      </c>
      <c r="AJ26632" t="s">
        <v>48</v>
      </c>
      <c r="AK26632" t="s">
        <v>288</v>
      </c>
      <c r="AN26632" t="s">
        <v>70943</v>
      </c>
      <c r="AP26632" t="s">
        <v>70944</v>
      </c>
    </row>
    <row r="26633" spans="1:42" x14ac:dyDescent="0.25">
      <c r="A26633" t="s">
        <v>42</v>
      </c>
      <c r="B26633" t="s">
        <v>70945</v>
      </c>
      <c r="C26633">
        <v>3204602.95</v>
      </c>
      <c r="D26633">
        <v>22759.96</v>
      </c>
      <c r="E26633">
        <v>140.80000000000001</v>
      </c>
      <c r="H26633" t="s">
        <v>70901</v>
      </c>
      <c r="J26633" t="s">
        <v>348</v>
      </c>
      <c r="L26633" t="s">
        <v>64</v>
      </c>
      <c r="N26633" t="s">
        <v>43</v>
      </c>
      <c r="S26633" t="s">
        <v>70946</v>
      </c>
      <c r="U26633" t="s">
        <v>188</v>
      </c>
      <c r="V26633" t="s">
        <v>2188</v>
      </c>
      <c r="W26633" t="s">
        <v>70903</v>
      </c>
      <c r="X26633" t="s">
        <v>45</v>
      </c>
      <c r="Y26633" t="s">
        <v>2052</v>
      </c>
      <c r="Z26633" t="s">
        <v>46</v>
      </c>
      <c r="AG26633" t="s">
        <v>2190</v>
      </c>
      <c r="AH26633" t="s">
        <v>56</v>
      </c>
      <c r="AI26633" t="s">
        <v>387</v>
      </c>
      <c r="AJ26633" t="s">
        <v>48</v>
      </c>
      <c r="AK26633" t="s">
        <v>263</v>
      </c>
      <c r="AP26633" t="s">
        <v>70947</v>
      </c>
    </row>
    <row r="26634" spans="1:42" x14ac:dyDescent="0.25">
      <c r="A26634" t="s">
        <v>42</v>
      </c>
      <c r="B26634" t="s">
        <v>70948</v>
      </c>
      <c r="C26634">
        <v>2966129.64</v>
      </c>
      <c r="D26634">
        <v>36573.730000000003</v>
      </c>
      <c r="E26634">
        <v>81.099999999999994</v>
      </c>
      <c r="H26634" t="s">
        <v>70901</v>
      </c>
      <c r="J26634" t="s">
        <v>362</v>
      </c>
      <c r="L26634" t="s">
        <v>50</v>
      </c>
      <c r="N26634" t="s">
        <v>43</v>
      </c>
      <c r="S26634" t="s">
        <v>70902</v>
      </c>
      <c r="U26634" t="s">
        <v>53</v>
      </c>
      <c r="V26634" t="s">
        <v>2188</v>
      </c>
      <c r="W26634" t="s">
        <v>70903</v>
      </c>
      <c r="X26634" t="s">
        <v>45</v>
      </c>
      <c r="Y26634" t="s">
        <v>2052</v>
      </c>
      <c r="Z26634" t="s">
        <v>46</v>
      </c>
      <c r="AG26634" t="s">
        <v>2190</v>
      </c>
      <c r="AH26634" t="s">
        <v>56</v>
      </c>
      <c r="AI26634" t="s">
        <v>387</v>
      </c>
      <c r="AJ26634" t="s">
        <v>48</v>
      </c>
      <c r="AK26634" t="s">
        <v>238</v>
      </c>
      <c r="AP26634" t="s">
        <v>70949</v>
      </c>
    </row>
    <row r="26635" spans="1:42" x14ac:dyDescent="0.25">
      <c r="A26635" t="s">
        <v>42</v>
      </c>
      <c r="B26635" t="s">
        <v>70950</v>
      </c>
      <c r="C26635">
        <v>3829433.01</v>
      </c>
      <c r="D26635">
        <v>23350.2</v>
      </c>
      <c r="E26635">
        <v>164</v>
      </c>
      <c r="H26635" t="s">
        <v>70901</v>
      </c>
      <c r="L26635" t="s">
        <v>50</v>
      </c>
      <c r="N26635" t="s">
        <v>51</v>
      </c>
      <c r="S26635" t="s">
        <v>70951</v>
      </c>
      <c r="U26635" t="s">
        <v>53</v>
      </c>
      <c r="V26635" t="s">
        <v>2104</v>
      </c>
      <c r="W26635" t="s">
        <v>2105</v>
      </c>
      <c r="X26635" t="s">
        <v>45</v>
      </c>
      <c r="Y26635" t="s">
        <v>2052</v>
      </c>
      <c r="Z26635" t="s">
        <v>46</v>
      </c>
      <c r="AO26635" t="s">
        <v>70952</v>
      </c>
      <c r="AP26635" t="s">
        <v>70953</v>
      </c>
    </row>
    <row r="26636" spans="1:42" x14ac:dyDescent="0.25">
      <c r="A26636" t="s">
        <v>42</v>
      </c>
      <c r="B26636" t="s">
        <v>70954</v>
      </c>
      <c r="C26636">
        <v>3212335.52</v>
      </c>
      <c r="D26636">
        <v>33601.839999999997</v>
      </c>
      <c r="E26636">
        <v>95.6</v>
      </c>
      <c r="H26636" t="s">
        <v>70901</v>
      </c>
      <c r="I26636" t="s">
        <v>43</v>
      </c>
      <c r="J26636" t="s">
        <v>63</v>
      </c>
      <c r="L26636" t="s">
        <v>50</v>
      </c>
      <c r="N26636" t="s">
        <v>43</v>
      </c>
      <c r="S26636" t="s">
        <v>70955</v>
      </c>
      <c r="U26636" t="s">
        <v>53</v>
      </c>
      <c r="V26636" t="s">
        <v>2188</v>
      </c>
      <c r="W26636" t="s">
        <v>70895</v>
      </c>
      <c r="X26636" t="s">
        <v>45</v>
      </c>
      <c r="Y26636" t="s">
        <v>2052</v>
      </c>
      <c r="Z26636" t="s">
        <v>46</v>
      </c>
      <c r="AG26636" t="s">
        <v>2190</v>
      </c>
      <c r="AH26636" t="s">
        <v>56</v>
      </c>
      <c r="AI26636" t="s">
        <v>70896</v>
      </c>
      <c r="AJ26636" t="s">
        <v>48</v>
      </c>
      <c r="AK26636" t="s">
        <v>6065</v>
      </c>
      <c r="AP26636" t="s">
        <v>70956</v>
      </c>
    </row>
    <row r="26637" spans="1:42" x14ac:dyDescent="0.25">
      <c r="A26637" t="s">
        <v>42</v>
      </c>
      <c r="B26637" t="s">
        <v>70957</v>
      </c>
      <c r="C26637">
        <v>4177226.2</v>
      </c>
      <c r="D26637">
        <v>17492.57</v>
      </c>
      <c r="E26637">
        <v>238.8</v>
      </c>
      <c r="H26637" t="s">
        <v>70958</v>
      </c>
      <c r="I26637" t="s">
        <v>43</v>
      </c>
      <c r="J26637" t="s">
        <v>73</v>
      </c>
      <c r="L26637" t="s">
        <v>64</v>
      </c>
      <c r="M26637" t="s">
        <v>50</v>
      </c>
      <c r="N26637" t="s">
        <v>43</v>
      </c>
      <c r="S26637" t="s">
        <v>70959</v>
      </c>
      <c r="U26637" t="s">
        <v>44</v>
      </c>
      <c r="V26637" t="s">
        <v>2188</v>
      </c>
      <c r="W26637" t="s">
        <v>70895</v>
      </c>
      <c r="X26637" t="s">
        <v>45</v>
      </c>
      <c r="Y26637" t="s">
        <v>2052</v>
      </c>
      <c r="Z26637" t="s">
        <v>46</v>
      </c>
      <c r="AG26637" t="s">
        <v>2190</v>
      </c>
      <c r="AH26637" t="s">
        <v>56</v>
      </c>
      <c r="AI26637" t="s">
        <v>70896</v>
      </c>
      <c r="AJ26637" t="s">
        <v>48</v>
      </c>
      <c r="AK26637" t="s">
        <v>1782</v>
      </c>
    </row>
    <row r="26638" spans="1:42" x14ac:dyDescent="0.25">
      <c r="A26638" t="s">
        <v>42</v>
      </c>
      <c r="B26638" t="s">
        <v>70960</v>
      </c>
      <c r="C26638">
        <v>1025179.93</v>
      </c>
      <c r="D26638">
        <v>24883.01</v>
      </c>
      <c r="E26638">
        <v>41.2</v>
      </c>
      <c r="H26638" t="s">
        <v>70958</v>
      </c>
      <c r="I26638" t="s">
        <v>43</v>
      </c>
      <c r="J26638" t="s">
        <v>161</v>
      </c>
      <c r="L26638" t="s">
        <v>50</v>
      </c>
      <c r="M26638" t="s">
        <v>67</v>
      </c>
      <c r="N26638" t="s">
        <v>43</v>
      </c>
      <c r="S26638" t="s">
        <v>70961</v>
      </c>
      <c r="U26638" t="s">
        <v>53</v>
      </c>
      <c r="V26638" t="s">
        <v>2188</v>
      </c>
      <c r="W26638" t="s">
        <v>70895</v>
      </c>
      <c r="X26638" t="s">
        <v>45</v>
      </c>
      <c r="Y26638" t="s">
        <v>2052</v>
      </c>
      <c r="Z26638" t="s">
        <v>46</v>
      </c>
      <c r="AG26638" t="s">
        <v>2190</v>
      </c>
      <c r="AH26638" t="s">
        <v>56</v>
      </c>
      <c r="AI26638" t="s">
        <v>70896</v>
      </c>
      <c r="AJ26638" t="s">
        <v>48</v>
      </c>
      <c r="AK26638" t="s">
        <v>366</v>
      </c>
    </row>
    <row r="26639" spans="1:42" x14ac:dyDescent="0.25">
      <c r="A26639" t="s">
        <v>42</v>
      </c>
      <c r="B26639" t="s">
        <v>70962</v>
      </c>
      <c r="C26639">
        <v>1851663.95</v>
      </c>
      <c r="D26639">
        <v>18856.05</v>
      </c>
      <c r="E26639">
        <v>98.2</v>
      </c>
      <c r="H26639" t="s">
        <v>70958</v>
      </c>
      <c r="I26639" t="s">
        <v>43</v>
      </c>
      <c r="J26639" t="s">
        <v>284</v>
      </c>
      <c r="K26639" t="s">
        <v>284</v>
      </c>
      <c r="L26639" t="s">
        <v>50</v>
      </c>
      <c r="M26639" t="s">
        <v>67</v>
      </c>
      <c r="N26639" t="s">
        <v>43</v>
      </c>
      <c r="S26639" t="s">
        <v>70963</v>
      </c>
      <c r="U26639" t="s">
        <v>128</v>
      </c>
      <c r="V26639" t="s">
        <v>2188</v>
      </c>
      <c r="W26639" t="s">
        <v>70895</v>
      </c>
      <c r="X26639" t="s">
        <v>45</v>
      </c>
      <c r="Y26639" t="s">
        <v>2052</v>
      </c>
      <c r="Z26639" t="s">
        <v>46</v>
      </c>
      <c r="AG26639" t="s">
        <v>2190</v>
      </c>
      <c r="AH26639" t="s">
        <v>56</v>
      </c>
      <c r="AI26639" t="s">
        <v>70896</v>
      </c>
      <c r="AJ26639" t="s">
        <v>48</v>
      </c>
      <c r="AK26639" t="s">
        <v>305</v>
      </c>
    </row>
    <row r="26640" spans="1:42" x14ac:dyDescent="0.25">
      <c r="A26640" t="s">
        <v>42</v>
      </c>
      <c r="B26640" t="s">
        <v>70964</v>
      </c>
      <c r="C26640">
        <v>563473.15</v>
      </c>
      <c r="D26640">
        <v>13480.22</v>
      </c>
      <c r="E26640">
        <v>41.8</v>
      </c>
      <c r="H26640" t="s">
        <v>70958</v>
      </c>
      <c r="I26640" t="s">
        <v>2041</v>
      </c>
      <c r="J26640" t="s">
        <v>139</v>
      </c>
      <c r="K26640" t="s">
        <v>139</v>
      </c>
      <c r="L26640" t="s">
        <v>50</v>
      </c>
      <c r="M26640" t="s">
        <v>67</v>
      </c>
      <c r="N26640" t="s">
        <v>43</v>
      </c>
      <c r="S26640" t="s">
        <v>70965</v>
      </c>
      <c r="U26640" t="s">
        <v>405</v>
      </c>
      <c r="V26640" t="s">
        <v>2188</v>
      </c>
      <c r="W26640" t="s">
        <v>70895</v>
      </c>
      <c r="X26640" t="s">
        <v>45</v>
      </c>
      <c r="Y26640" t="s">
        <v>2052</v>
      </c>
      <c r="Z26640" t="s">
        <v>46</v>
      </c>
      <c r="AG26640" t="s">
        <v>2190</v>
      </c>
      <c r="AH26640" t="s">
        <v>56</v>
      </c>
      <c r="AI26640" t="s">
        <v>70896</v>
      </c>
      <c r="AJ26640" t="s">
        <v>48</v>
      </c>
      <c r="AK26640" t="s">
        <v>285</v>
      </c>
    </row>
    <row r="26641" spans="1:42" x14ac:dyDescent="0.25">
      <c r="A26641" t="s">
        <v>42</v>
      </c>
      <c r="B26641" t="s">
        <v>70966</v>
      </c>
      <c r="C26641">
        <v>483579.14</v>
      </c>
      <c r="D26641">
        <v>16560.93</v>
      </c>
      <c r="E26641">
        <v>29.2</v>
      </c>
      <c r="H26641" t="s">
        <v>70958</v>
      </c>
      <c r="I26641" t="s">
        <v>43</v>
      </c>
      <c r="J26641" t="s">
        <v>154</v>
      </c>
      <c r="K26641" t="s">
        <v>154</v>
      </c>
      <c r="L26641" t="s">
        <v>50</v>
      </c>
      <c r="M26641" t="s">
        <v>67</v>
      </c>
      <c r="N26641" t="s">
        <v>43</v>
      </c>
      <c r="S26641" t="s">
        <v>70967</v>
      </c>
      <c r="U26641" t="s">
        <v>405</v>
      </c>
      <c r="V26641" t="s">
        <v>2188</v>
      </c>
      <c r="W26641" t="s">
        <v>70895</v>
      </c>
      <c r="X26641" t="s">
        <v>45</v>
      </c>
      <c r="Y26641" t="s">
        <v>2052</v>
      </c>
      <c r="Z26641" t="s">
        <v>46</v>
      </c>
      <c r="AG26641" t="s">
        <v>2190</v>
      </c>
      <c r="AH26641" t="s">
        <v>56</v>
      </c>
      <c r="AI26641" t="s">
        <v>70896</v>
      </c>
      <c r="AJ26641" t="s">
        <v>48</v>
      </c>
      <c r="AK26641" t="s">
        <v>144</v>
      </c>
    </row>
    <row r="26642" spans="1:42" x14ac:dyDescent="0.25">
      <c r="A26642" t="s">
        <v>42</v>
      </c>
      <c r="B26642" t="s">
        <v>70968</v>
      </c>
      <c r="C26642">
        <v>224442.84</v>
      </c>
      <c r="D26642">
        <v>6760.33</v>
      </c>
      <c r="E26642">
        <v>33.200000000000003</v>
      </c>
      <c r="H26642" t="s">
        <v>70958</v>
      </c>
      <c r="I26642" t="s">
        <v>43</v>
      </c>
      <c r="J26642" t="s">
        <v>80</v>
      </c>
      <c r="K26642" t="s">
        <v>80</v>
      </c>
      <c r="L26642" t="s">
        <v>50</v>
      </c>
      <c r="M26642" t="s">
        <v>67</v>
      </c>
      <c r="N26642" t="s">
        <v>43</v>
      </c>
      <c r="S26642" t="s">
        <v>70969</v>
      </c>
      <c r="U26642" t="s">
        <v>147</v>
      </c>
      <c r="V26642" t="s">
        <v>2188</v>
      </c>
      <c r="W26642" t="s">
        <v>70895</v>
      </c>
      <c r="X26642" t="s">
        <v>45</v>
      </c>
      <c r="Y26642" t="s">
        <v>2052</v>
      </c>
      <c r="Z26642" t="s">
        <v>46</v>
      </c>
      <c r="AG26642" t="s">
        <v>2190</v>
      </c>
      <c r="AH26642" t="s">
        <v>56</v>
      </c>
      <c r="AI26642" t="s">
        <v>70896</v>
      </c>
      <c r="AJ26642" t="s">
        <v>48</v>
      </c>
      <c r="AK26642" t="s">
        <v>283</v>
      </c>
    </row>
    <row r="26643" spans="1:42" x14ac:dyDescent="0.25">
      <c r="A26643" t="s">
        <v>42</v>
      </c>
      <c r="B26643" t="s">
        <v>70970</v>
      </c>
      <c r="C26643">
        <v>251484.15</v>
      </c>
      <c r="D26643">
        <v>5070.24</v>
      </c>
      <c r="E26643">
        <v>49.6</v>
      </c>
      <c r="H26643" t="s">
        <v>70958</v>
      </c>
      <c r="I26643" t="s">
        <v>43</v>
      </c>
      <c r="J26643" t="s">
        <v>490</v>
      </c>
      <c r="K26643" t="s">
        <v>490</v>
      </c>
      <c r="L26643" t="s">
        <v>50</v>
      </c>
      <c r="M26643" t="s">
        <v>67</v>
      </c>
      <c r="N26643" t="s">
        <v>43</v>
      </c>
      <c r="S26643" t="s">
        <v>70971</v>
      </c>
      <c r="U26643" t="s">
        <v>77</v>
      </c>
      <c r="V26643" t="s">
        <v>2188</v>
      </c>
      <c r="W26643" t="s">
        <v>70895</v>
      </c>
      <c r="X26643" t="s">
        <v>45</v>
      </c>
      <c r="Y26643" t="s">
        <v>2052</v>
      </c>
      <c r="Z26643" t="s">
        <v>46</v>
      </c>
      <c r="AG26643" t="s">
        <v>2190</v>
      </c>
      <c r="AH26643" t="s">
        <v>56</v>
      </c>
      <c r="AI26643" t="s">
        <v>70896</v>
      </c>
      <c r="AJ26643" t="s">
        <v>48</v>
      </c>
      <c r="AK26643" t="s">
        <v>234</v>
      </c>
    </row>
    <row r="26644" spans="1:42" x14ac:dyDescent="0.25">
      <c r="A26644" t="s">
        <v>42</v>
      </c>
      <c r="B26644" t="s">
        <v>70972</v>
      </c>
      <c r="C26644">
        <v>143487.93</v>
      </c>
      <c r="D26644">
        <v>5070.24</v>
      </c>
      <c r="E26644">
        <v>28.3</v>
      </c>
      <c r="H26644" t="s">
        <v>70958</v>
      </c>
      <c r="J26644" t="s">
        <v>172</v>
      </c>
      <c r="L26644" t="s">
        <v>50</v>
      </c>
      <c r="M26644" t="s">
        <v>67</v>
      </c>
      <c r="N26644" t="s">
        <v>43</v>
      </c>
      <c r="S26644" t="s">
        <v>70973</v>
      </c>
      <c r="U26644" t="s">
        <v>147</v>
      </c>
      <c r="V26644" t="s">
        <v>2188</v>
      </c>
      <c r="W26644" t="s">
        <v>70895</v>
      </c>
      <c r="X26644" t="s">
        <v>45</v>
      </c>
      <c r="Y26644" t="s">
        <v>2052</v>
      </c>
      <c r="Z26644" t="s">
        <v>46</v>
      </c>
      <c r="AG26644" t="s">
        <v>2190</v>
      </c>
      <c r="AH26644" t="s">
        <v>56</v>
      </c>
      <c r="AI26644" t="s">
        <v>70896</v>
      </c>
      <c r="AJ26644" t="s">
        <v>48</v>
      </c>
      <c r="AK26644" t="s">
        <v>255</v>
      </c>
      <c r="AP26644" t="s">
        <v>70974</v>
      </c>
    </row>
    <row r="26645" spans="1:42" x14ac:dyDescent="0.25">
      <c r="A26645" t="s">
        <v>42</v>
      </c>
      <c r="B26645" t="s">
        <v>70975</v>
      </c>
      <c r="C26645">
        <v>744940.6</v>
      </c>
      <c r="D26645">
        <v>12457.2</v>
      </c>
      <c r="E26645">
        <v>59.8</v>
      </c>
      <c r="H26645" t="s">
        <v>70958</v>
      </c>
      <c r="J26645" t="s">
        <v>133</v>
      </c>
      <c r="L26645" t="s">
        <v>50</v>
      </c>
      <c r="N26645" t="s">
        <v>43</v>
      </c>
      <c r="S26645" t="s">
        <v>70976</v>
      </c>
      <c r="U26645" t="s">
        <v>188</v>
      </c>
      <c r="V26645" t="s">
        <v>2188</v>
      </c>
      <c r="W26645" t="s">
        <v>70895</v>
      </c>
      <c r="X26645" t="s">
        <v>45</v>
      </c>
      <c r="Y26645" t="s">
        <v>2052</v>
      </c>
      <c r="Z26645" t="s">
        <v>46</v>
      </c>
      <c r="AG26645" t="s">
        <v>2190</v>
      </c>
      <c r="AH26645" t="s">
        <v>56</v>
      </c>
      <c r="AI26645" t="s">
        <v>70896</v>
      </c>
      <c r="AJ26645" t="s">
        <v>48</v>
      </c>
      <c r="AK26645" t="s">
        <v>252</v>
      </c>
      <c r="AP26645" t="s">
        <v>70977</v>
      </c>
    </row>
    <row r="26646" spans="1:42" x14ac:dyDescent="0.25">
      <c r="A26646" t="s">
        <v>42</v>
      </c>
      <c r="B26646" t="s">
        <v>70978</v>
      </c>
      <c r="C26646">
        <v>1218192.1399999999</v>
      </c>
      <c r="D26646">
        <v>14856</v>
      </c>
      <c r="E26646">
        <v>82</v>
      </c>
      <c r="H26646" t="s">
        <v>70958</v>
      </c>
      <c r="I26646" t="s">
        <v>43</v>
      </c>
      <c r="L26646" t="s">
        <v>50</v>
      </c>
      <c r="N26646" t="s">
        <v>43</v>
      </c>
      <c r="S26646" t="s">
        <v>70979</v>
      </c>
      <c r="U26646" t="s">
        <v>44</v>
      </c>
      <c r="V26646" t="s">
        <v>2188</v>
      </c>
      <c r="W26646" t="s">
        <v>70895</v>
      </c>
      <c r="X26646" t="s">
        <v>45</v>
      </c>
      <c r="Y26646" t="s">
        <v>2052</v>
      </c>
      <c r="Z26646" t="s">
        <v>46</v>
      </c>
      <c r="AG26646" t="s">
        <v>2190</v>
      </c>
      <c r="AH26646" t="s">
        <v>56</v>
      </c>
      <c r="AI26646" t="s">
        <v>70896</v>
      </c>
      <c r="AJ26646" t="s">
        <v>48</v>
      </c>
      <c r="AK26646" t="s">
        <v>295</v>
      </c>
      <c r="AP26646" t="s">
        <v>70980</v>
      </c>
    </row>
    <row r="26647" spans="1:42" x14ac:dyDescent="0.25">
      <c r="A26647" t="s">
        <v>42</v>
      </c>
      <c r="B26647" t="s">
        <v>70981</v>
      </c>
      <c r="C26647">
        <v>549077.81999999995</v>
      </c>
      <c r="D26647">
        <v>16341.6</v>
      </c>
      <c r="E26647">
        <v>33.6</v>
      </c>
      <c r="H26647" t="s">
        <v>70958</v>
      </c>
      <c r="I26647" t="s">
        <v>43</v>
      </c>
      <c r="L26647" t="s">
        <v>50</v>
      </c>
      <c r="N26647" t="s">
        <v>43</v>
      </c>
      <c r="S26647" t="s">
        <v>70982</v>
      </c>
      <c r="U26647" t="s">
        <v>44</v>
      </c>
      <c r="V26647" t="s">
        <v>2188</v>
      </c>
      <c r="W26647" t="s">
        <v>70895</v>
      </c>
      <c r="X26647" t="s">
        <v>45</v>
      </c>
      <c r="Y26647" t="s">
        <v>2052</v>
      </c>
      <c r="Z26647" t="s">
        <v>46</v>
      </c>
      <c r="AG26647" t="s">
        <v>2190</v>
      </c>
      <c r="AH26647" t="s">
        <v>56</v>
      </c>
      <c r="AI26647" t="s">
        <v>70896</v>
      </c>
      <c r="AJ26647" t="s">
        <v>48</v>
      </c>
      <c r="AK26647" t="s">
        <v>218</v>
      </c>
      <c r="AP26647" t="s">
        <v>70983</v>
      </c>
    </row>
    <row r="26648" spans="1:42" x14ac:dyDescent="0.25">
      <c r="A26648" t="s">
        <v>42</v>
      </c>
      <c r="B26648" t="s">
        <v>70984</v>
      </c>
      <c r="C26648">
        <v>271765.13</v>
      </c>
      <c r="D26648">
        <v>6760.33</v>
      </c>
      <c r="E26648">
        <v>40.200000000000003</v>
      </c>
      <c r="H26648" t="s">
        <v>70958</v>
      </c>
      <c r="I26648" t="s">
        <v>43</v>
      </c>
      <c r="L26648" t="s">
        <v>50</v>
      </c>
      <c r="N26648" t="s">
        <v>43</v>
      </c>
      <c r="S26648" t="s">
        <v>70985</v>
      </c>
      <c r="U26648" t="s">
        <v>147</v>
      </c>
      <c r="V26648" t="s">
        <v>2188</v>
      </c>
      <c r="W26648" t="s">
        <v>70895</v>
      </c>
      <c r="X26648" t="s">
        <v>45</v>
      </c>
      <c r="Y26648" t="s">
        <v>2052</v>
      </c>
      <c r="Z26648" t="s">
        <v>46</v>
      </c>
      <c r="AG26648" t="s">
        <v>2190</v>
      </c>
      <c r="AH26648" t="s">
        <v>56</v>
      </c>
      <c r="AI26648" t="s">
        <v>70896</v>
      </c>
      <c r="AJ26648" t="s">
        <v>48</v>
      </c>
      <c r="AK26648" t="s">
        <v>220</v>
      </c>
      <c r="AP26648" t="s">
        <v>70986</v>
      </c>
    </row>
    <row r="26649" spans="1:42" x14ac:dyDescent="0.25">
      <c r="A26649" t="s">
        <v>42</v>
      </c>
      <c r="B26649" t="s">
        <v>70987</v>
      </c>
      <c r="C26649">
        <v>210246.15</v>
      </c>
      <c r="D26649">
        <v>6760.33</v>
      </c>
      <c r="E26649">
        <v>31.1</v>
      </c>
      <c r="H26649" t="s">
        <v>70958</v>
      </c>
      <c r="I26649" t="s">
        <v>43</v>
      </c>
      <c r="L26649" t="s">
        <v>50</v>
      </c>
      <c r="N26649" t="s">
        <v>43</v>
      </c>
      <c r="S26649" t="s">
        <v>70988</v>
      </c>
      <c r="U26649" t="s">
        <v>77</v>
      </c>
      <c r="V26649" t="s">
        <v>2188</v>
      </c>
      <c r="W26649" t="s">
        <v>70895</v>
      </c>
      <c r="X26649" t="s">
        <v>45</v>
      </c>
      <c r="Y26649" t="s">
        <v>2052</v>
      </c>
      <c r="Z26649" t="s">
        <v>46</v>
      </c>
      <c r="AG26649" t="s">
        <v>2190</v>
      </c>
      <c r="AH26649" t="s">
        <v>56</v>
      </c>
      <c r="AI26649" t="s">
        <v>70896</v>
      </c>
      <c r="AJ26649" t="s">
        <v>48</v>
      </c>
      <c r="AK26649" t="s">
        <v>380</v>
      </c>
      <c r="AP26649" t="s">
        <v>70989</v>
      </c>
    </row>
    <row r="26650" spans="1:42" x14ac:dyDescent="0.25">
      <c r="A26650" t="s">
        <v>42</v>
      </c>
      <c r="B26650" t="s">
        <v>70990</v>
      </c>
      <c r="C26650">
        <v>277849.42</v>
      </c>
      <c r="D26650">
        <v>6760.33</v>
      </c>
      <c r="E26650">
        <v>41.1</v>
      </c>
      <c r="H26650" t="s">
        <v>70958</v>
      </c>
      <c r="I26650" t="s">
        <v>43</v>
      </c>
      <c r="L26650" t="s">
        <v>50</v>
      </c>
      <c r="N26650" t="s">
        <v>43</v>
      </c>
      <c r="S26650" t="s">
        <v>70991</v>
      </c>
      <c r="U26650" t="s">
        <v>147</v>
      </c>
      <c r="V26650" t="s">
        <v>2188</v>
      </c>
      <c r="W26650" t="s">
        <v>70895</v>
      </c>
      <c r="X26650" t="s">
        <v>45</v>
      </c>
      <c r="Y26650" t="s">
        <v>2052</v>
      </c>
      <c r="Z26650" t="s">
        <v>46</v>
      </c>
      <c r="AG26650" t="s">
        <v>2190</v>
      </c>
      <c r="AH26650" t="s">
        <v>56</v>
      </c>
      <c r="AI26650" t="s">
        <v>70896</v>
      </c>
      <c r="AJ26650" t="s">
        <v>48</v>
      </c>
      <c r="AK26650" t="s">
        <v>297</v>
      </c>
      <c r="AP26650" t="s">
        <v>70992</v>
      </c>
    </row>
    <row r="26651" spans="1:42" x14ac:dyDescent="0.25">
      <c r="A26651" t="s">
        <v>42</v>
      </c>
      <c r="B26651" t="s">
        <v>70993</v>
      </c>
      <c r="C26651">
        <v>722352.08</v>
      </c>
      <c r="D26651">
        <v>14389.48</v>
      </c>
      <c r="E26651">
        <v>50.2</v>
      </c>
      <c r="H26651" t="s">
        <v>70958</v>
      </c>
      <c r="I26651" t="s">
        <v>43</v>
      </c>
      <c r="N26651" t="s">
        <v>43</v>
      </c>
      <c r="S26651" t="s">
        <v>70994</v>
      </c>
      <c r="U26651" t="s">
        <v>44</v>
      </c>
      <c r="V26651" t="s">
        <v>2188</v>
      </c>
      <c r="W26651" t="s">
        <v>70895</v>
      </c>
      <c r="X26651" t="s">
        <v>45</v>
      </c>
      <c r="Y26651" t="s">
        <v>2052</v>
      </c>
      <c r="Z26651" t="s">
        <v>46</v>
      </c>
      <c r="AG26651" t="s">
        <v>2190</v>
      </c>
      <c r="AH26651" t="s">
        <v>56</v>
      </c>
      <c r="AI26651" t="s">
        <v>70896</v>
      </c>
      <c r="AJ26651" t="s">
        <v>48</v>
      </c>
      <c r="AK26651" t="s">
        <v>303</v>
      </c>
      <c r="AP26651" t="s">
        <v>70995</v>
      </c>
    </row>
    <row r="26652" spans="1:42" x14ac:dyDescent="0.25">
      <c r="A26652" t="s">
        <v>42</v>
      </c>
      <c r="B26652" t="s">
        <v>70996</v>
      </c>
      <c r="C26652">
        <v>718035.23</v>
      </c>
      <c r="D26652">
        <v>14389.48</v>
      </c>
      <c r="E26652">
        <v>49.9</v>
      </c>
      <c r="H26652" t="s">
        <v>70958</v>
      </c>
      <c r="I26652" t="s">
        <v>70997</v>
      </c>
      <c r="N26652" t="s">
        <v>43</v>
      </c>
      <c r="S26652" t="s">
        <v>70998</v>
      </c>
      <c r="U26652" t="s">
        <v>44</v>
      </c>
      <c r="V26652" t="s">
        <v>2188</v>
      </c>
      <c r="W26652" t="s">
        <v>70895</v>
      </c>
      <c r="X26652" t="s">
        <v>45</v>
      </c>
      <c r="Y26652" t="s">
        <v>2052</v>
      </c>
      <c r="Z26652" t="s">
        <v>46</v>
      </c>
      <c r="AG26652" t="s">
        <v>2190</v>
      </c>
      <c r="AH26652" t="s">
        <v>56</v>
      </c>
      <c r="AI26652" t="s">
        <v>70896</v>
      </c>
      <c r="AJ26652" t="s">
        <v>48</v>
      </c>
      <c r="AK26652" t="s">
        <v>254</v>
      </c>
      <c r="AP26652" t="s">
        <v>70999</v>
      </c>
    </row>
    <row r="26653" spans="1:42" x14ac:dyDescent="0.25">
      <c r="A26653" t="s">
        <v>42</v>
      </c>
      <c r="B26653" t="s">
        <v>71000</v>
      </c>
      <c r="C26653">
        <v>670549.93000000005</v>
      </c>
      <c r="D26653">
        <v>14389.48</v>
      </c>
      <c r="E26653">
        <v>46.6</v>
      </c>
      <c r="H26653" t="s">
        <v>70958</v>
      </c>
      <c r="I26653" t="s">
        <v>71001</v>
      </c>
      <c r="N26653" t="s">
        <v>43</v>
      </c>
      <c r="S26653" t="s">
        <v>71002</v>
      </c>
      <c r="U26653" t="s">
        <v>44</v>
      </c>
      <c r="V26653" t="s">
        <v>2188</v>
      </c>
      <c r="W26653" t="s">
        <v>70895</v>
      </c>
      <c r="X26653" t="s">
        <v>45</v>
      </c>
      <c r="Y26653" t="s">
        <v>2052</v>
      </c>
      <c r="Z26653" t="s">
        <v>46</v>
      </c>
      <c r="AG26653" t="s">
        <v>2190</v>
      </c>
      <c r="AH26653" t="s">
        <v>56</v>
      </c>
      <c r="AI26653" t="s">
        <v>70896</v>
      </c>
      <c r="AJ26653" t="s">
        <v>48</v>
      </c>
      <c r="AK26653" t="s">
        <v>254</v>
      </c>
      <c r="AP26653" t="s">
        <v>71003</v>
      </c>
    </row>
    <row r="26654" spans="1:42" x14ac:dyDescent="0.25">
      <c r="A26654" t="s">
        <v>42</v>
      </c>
      <c r="B26654" t="s">
        <v>71004</v>
      </c>
      <c r="C26654">
        <v>1293601.44</v>
      </c>
      <c r="D26654">
        <v>29135.17</v>
      </c>
      <c r="E26654">
        <v>44.4</v>
      </c>
      <c r="H26654" t="s">
        <v>70958</v>
      </c>
      <c r="I26654" t="s">
        <v>43</v>
      </c>
      <c r="L26654" t="s">
        <v>50</v>
      </c>
      <c r="N26654" t="s">
        <v>43</v>
      </c>
      <c r="S26654" t="s">
        <v>71005</v>
      </c>
      <c r="U26654" t="s">
        <v>53</v>
      </c>
      <c r="V26654" t="s">
        <v>2188</v>
      </c>
      <c r="W26654" t="s">
        <v>70895</v>
      </c>
      <c r="X26654" t="s">
        <v>45</v>
      </c>
      <c r="Y26654" t="s">
        <v>2052</v>
      </c>
      <c r="Z26654" t="s">
        <v>46</v>
      </c>
      <c r="AG26654" t="s">
        <v>2190</v>
      </c>
      <c r="AH26654" t="s">
        <v>56</v>
      </c>
      <c r="AI26654" t="s">
        <v>70896</v>
      </c>
      <c r="AJ26654" t="s">
        <v>48</v>
      </c>
      <c r="AK26654" t="s">
        <v>34610</v>
      </c>
      <c r="AP26654" t="s">
        <v>71006</v>
      </c>
    </row>
    <row r="26655" spans="1:42" x14ac:dyDescent="0.25">
      <c r="A26655" t="s">
        <v>104</v>
      </c>
      <c r="B26655" t="s">
        <v>71007</v>
      </c>
      <c r="C26655">
        <v>1622473.17</v>
      </c>
      <c r="D26655">
        <v>6298.42</v>
      </c>
      <c r="E26655">
        <v>257.60000000000002</v>
      </c>
      <c r="H26655" t="s">
        <v>70958</v>
      </c>
      <c r="S26655" t="s">
        <v>71008</v>
      </c>
      <c r="V26655" t="s">
        <v>2188</v>
      </c>
      <c r="W26655" t="s">
        <v>70895</v>
      </c>
      <c r="X26655" t="s">
        <v>45</v>
      </c>
      <c r="Y26655" t="s">
        <v>2052</v>
      </c>
      <c r="Z26655" t="s">
        <v>46</v>
      </c>
      <c r="AG26655" t="s">
        <v>2190</v>
      </c>
      <c r="AH26655" t="s">
        <v>56</v>
      </c>
      <c r="AI26655" t="s">
        <v>70896</v>
      </c>
      <c r="AJ26655" t="s">
        <v>48</v>
      </c>
      <c r="AK26655" t="s">
        <v>231</v>
      </c>
      <c r="AP26655" t="s">
        <v>71009</v>
      </c>
    </row>
    <row r="26656" spans="1:42" x14ac:dyDescent="0.25">
      <c r="A26656" t="s">
        <v>104</v>
      </c>
      <c r="B26656" t="s">
        <v>71010</v>
      </c>
      <c r="C26656">
        <v>1773635.26</v>
      </c>
      <c r="D26656">
        <v>6298.42</v>
      </c>
      <c r="E26656">
        <v>281.60000000000002</v>
      </c>
      <c r="H26656" t="s">
        <v>70958</v>
      </c>
      <c r="S26656" t="s">
        <v>71005</v>
      </c>
      <c r="V26656" t="s">
        <v>2188</v>
      </c>
      <c r="W26656" t="s">
        <v>70895</v>
      </c>
      <c r="X26656" t="s">
        <v>45</v>
      </c>
      <c r="Y26656" t="s">
        <v>2052</v>
      </c>
      <c r="Z26656" t="s">
        <v>46</v>
      </c>
      <c r="AG26656" t="s">
        <v>2190</v>
      </c>
      <c r="AH26656" t="s">
        <v>56</v>
      </c>
      <c r="AI26656" t="s">
        <v>70896</v>
      </c>
      <c r="AJ26656" t="s">
        <v>48</v>
      </c>
      <c r="AK26656" t="s">
        <v>34610</v>
      </c>
      <c r="AP26656" t="s">
        <v>71011</v>
      </c>
    </row>
    <row r="26657" spans="1:42" x14ac:dyDescent="0.25">
      <c r="A26657" t="s">
        <v>42</v>
      </c>
      <c r="B26657" t="s">
        <v>71012</v>
      </c>
      <c r="C26657">
        <v>1542086.92</v>
      </c>
      <c r="D26657">
        <v>11118.15</v>
      </c>
      <c r="E26657">
        <v>138.69999999999999</v>
      </c>
      <c r="H26657" t="s">
        <v>70958</v>
      </c>
      <c r="I26657" t="s">
        <v>88</v>
      </c>
      <c r="L26657" t="s">
        <v>64</v>
      </c>
      <c r="N26657" t="s">
        <v>43</v>
      </c>
      <c r="S26657" t="s">
        <v>71013</v>
      </c>
      <c r="U26657" t="s">
        <v>44</v>
      </c>
      <c r="V26657" t="s">
        <v>2188</v>
      </c>
      <c r="W26657" t="s">
        <v>70895</v>
      </c>
      <c r="X26657" t="s">
        <v>45</v>
      </c>
      <c r="Y26657" t="s">
        <v>2052</v>
      </c>
      <c r="Z26657" t="s">
        <v>46</v>
      </c>
      <c r="AG26657" t="s">
        <v>2190</v>
      </c>
      <c r="AH26657" t="s">
        <v>56</v>
      </c>
      <c r="AI26657" t="s">
        <v>70896</v>
      </c>
      <c r="AJ26657" t="s">
        <v>48</v>
      </c>
      <c r="AK26657" t="s">
        <v>21612</v>
      </c>
      <c r="AP26657" t="s">
        <v>71014</v>
      </c>
    </row>
    <row r="26658" spans="1:42" x14ac:dyDescent="0.25">
      <c r="A26658" t="s">
        <v>104</v>
      </c>
      <c r="B26658" t="s">
        <v>71015</v>
      </c>
      <c r="C26658">
        <v>833363.77</v>
      </c>
      <c r="D26658">
        <v>8400.84</v>
      </c>
      <c r="E26658">
        <v>99.2</v>
      </c>
      <c r="H26658" t="s">
        <v>70958</v>
      </c>
      <c r="S26658" t="s">
        <v>71016</v>
      </c>
      <c r="V26658" t="s">
        <v>2188</v>
      </c>
      <c r="W26658" t="s">
        <v>70895</v>
      </c>
      <c r="X26658" t="s">
        <v>45</v>
      </c>
      <c r="Y26658" t="s">
        <v>2052</v>
      </c>
      <c r="Z26658" t="s">
        <v>46</v>
      </c>
      <c r="AG26658" t="s">
        <v>2190</v>
      </c>
      <c r="AH26658" t="s">
        <v>56</v>
      </c>
      <c r="AI26658" t="s">
        <v>70896</v>
      </c>
      <c r="AJ26658" t="s">
        <v>48</v>
      </c>
      <c r="AK26658" t="s">
        <v>146</v>
      </c>
      <c r="AP26658" t="s">
        <v>71017</v>
      </c>
    </row>
    <row r="26659" spans="1:42" x14ac:dyDescent="0.25">
      <c r="A26659" t="s">
        <v>42</v>
      </c>
      <c r="B26659" t="s">
        <v>71018</v>
      </c>
      <c r="C26659">
        <v>1277756.03</v>
      </c>
      <c r="D26659">
        <v>40181.01</v>
      </c>
      <c r="E26659">
        <v>31.8</v>
      </c>
      <c r="H26659" t="s">
        <v>70958</v>
      </c>
      <c r="I26659" t="s">
        <v>71019</v>
      </c>
      <c r="J26659" t="s">
        <v>364</v>
      </c>
      <c r="L26659" t="s">
        <v>50</v>
      </c>
      <c r="N26659" t="s">
        <v>43</v>
      </c>
      <c r="S26659" t="s">
        <v>71020</v>
      </c>
      <c r="U26659" t="s">
        <v>53</v>
      </c>
      <c r="V26659" t="s">
        <v>2188</v>
      </c>
      <c r="W26659" t="s">
        <v>70895</v>
      </c>
      <c r="X26659" t="s">
        <v>45</v>
      </c>
      <c r="Y26659" t="s">
        <v>2052</v>
      </c>
      <c r="Z26659" t="s">
        <v>46</v>
      </c>
      <c r="AG26659" t="s">
        <v>2190</v>
      </c>
      <c r="AH26659" t="s">
        <v>56</v>
      </c>
      <c r="AI26659" t="s">
        <v>70896</v>
      </c>
      <c r="AJ26659" t="s">
        <v>48</v>
      </c>
      <c r="AK26659" t="s">
        <v>71021</v>
      </c>
      <c r="AP26659" t="s">
        <v>71022</v>
      </c>
    </row>
    <row r="26660" spans="1:42" x14ac:dyDescent="0.25">
      <c r="A26660" t="s">
        <v>42</v>
      </c>
      <c r="B26660" t="s">
        <v>71023</v>
      </c>
      <c r="C26660">
        <v>2839447</v>
      </c>
      <c r="D26660">
        <v>31832.37</v>
      </c>
      <c r="E26660">
        <v>89.2</v>
      </c>
      <c r="H26660" t="s">
        <v>70958</v>
      </c>
      <c r="J26660" t="s">
        <v>348</v>
      </c>
      <c r="L26660" t="s">
        <v>50</v>
      </c>
      <c r="N26660" t="s">
        <v>43</v>
      </c>
      <c r="S26660" t="s">
        <v>71002</v>
      </c>
      <c r="U26660" t="s">
        <v>53</v>
      </c>
      <c r="V26660" t="s">
        <v>2188</v>
      </c>
      <c r="W26660" t="s">
        <v>70895</v>
      </c>
      <c r="X26660" t="s">
        <v>45</v>
      </c>
      <c r="Y26660" t="s">
        <v>2052</v>
      </c>
      <c r="Z26660" t="s">
        <v>46</v>
      </c>
      <c r="AG26660" t="s">
        <v>2190</v>
      </c>
      <c r="AH26660" t="s">
        <v>56</v>
      </c>
      <c r="AI26660" t="s">
        <v>70896</v>
      </c>
      <c r="AJ26660" t="s">
        <v>48</v>
      </c>
      <c r="AK26660" t="s">
        <v>254</v>
      </c>
      <c r="AP26660" t="s">
        <v>71024</v>
      </c>
    </row>
    <row r="26661" spans="1:42" x14ac:dyDescent="0.25">
      <c r="A26661" t="s">
        <v>314</v>
      </c>
      <c r="B26661" t="s">
        <v>71025</v>
      </c>
      <c r="C26661">
        <v>567645.28</v>
      </c>
      <c r="D26661">
        <v>15856.01</v>
      </c>
      <c r="E26661">
        <v>35.799999999999997</v>
      </c>
      <c r="G26661" t="s">
        <v>71026</v>
      </c>
      <c r="H26661" t="s">
        <v>71027</v>
      </c>
      <c r="O26661" t="s">
        <v>315</v>
      </c>
      <c r="R26661" t="s">
        <v>50</v>
      </c>
      <c r="V26661" t="s">
        <v>2188</v>
      </c>
      <c r="W26661" t="s">
        <v>70903</v>
      </c>
      <c r="X26661" t="s">
        <v>45</v>
      </c>
      <c r="Y26661" t="s">
        <v>2052</v>
      </c>
      <c r="Z26661" t="s">
        <v>46</v>
      </c>
      <c r="AG26661" t="s">
        <v>2190</v>
      </c>
      <c r="AH26661" t="s">
        <v>56</v>
      </c>
      <c r="AI26661" t="s">
        <v>387</v>
      </c>
      <c r="AJ26661" t="s">
        <v>48</v>
      </c>
      <c r="AK26661" t="s">
        <v>969</v>
      </c>
      <c r="AN26661" t="s">
        <v>71028</v>
      </c>
      <c r="AP26661" t="s">
        <v>71029</v>
      </c>
    </row>
    <row r="26662" spans="1:42" x14ac:dyDescent="0.25">
      <c r="A26662" t="s">
        <v>42</v>
      </c>
      <c r="B26662" t="s">
        <v>71030</v>
      </c>
      <c r="C26662">
        <v>959697.71</v>
      </c>
      <c r="D26662">
        <v>14856</v>
      </c>
      <c r="E26662">
        <v>64.599999999999994</v>
      </c>
      <c r="H26662" t="s">
        <v>71027</v>
      </c>
      <c r="I26662" t="s">
        <v>43</v>
      </c>
      <c r="L26662" t="s">
        <v>50</v>
      </c>
      <c r="N26662" t="s">
        <v>43</v>
      </c>
      <c r="S26662" t="s">
        <v>71031</v>
      </c>
      <c r="U26662" t="s">
        <v>44</v>
      </c>
      <c r="V26662" t="s">
        <v>2188</v>
      </c>
      <c r="W26662" t="s">
        <v>70903</v>
      </c>
      <c r="X26662" t="s">
        <v>45</v>
      </c>
      <c r="Y26662" t="s">
        <v>2052</v>
      </c>
      <c r="Z26662" t="s">
        <v>46</v>
      </c>
      <c r="AG26662" t="s">
        <v>2190</v>
      </c>
      <c r="AH26662" t="s">
        <v>56</v>
      </c>
      <c r="AI26662" t="s">
        <v>387</v>
      </c>
      <c r="AJ26662" t="s">
        <v>48</v>
      </c>
      <c r="AK26662" t="s">
        <v>174</v>
      </c>
      <c r="AP26662" t="s">
        <v>71032</v>
      </c>
    </row>
    <row r="26663" spans="1:42" x14ac:dyDescent="0.25">
      <c r="A26663" t="s">
        <v>42</v>
      </c>
      <c r="B26663" t="s">
        <v>71033</v>
      </c>
      <c r="C26663">
        <v>1508336.16</v>
      </c>
      <c r="D26663">
        <v>13014.12</v>
      </c>
      <c r="E26663">
        <v>115.9</v>
      </c>
      <c r="H26663" t="s">
        <v>71027</v>
      </c>
      <c r="I26663" t="s">
        <v>88</v>
      </c>
      <c r="N26663" t="s">
        <v>43</v>
      </c>
      <c r="S26663" t="s">
        <v>71034</v>
      </c>
      <c r="U26663" t="s">
        <v>44</v>
      </c>
      <c r="V26663" t="s">
        <v>2188</v>
      </c>
      <c r="W26663" t="s">
        <v>70895</v>
      </c>
      <c r="X26663" t="s">
        <v>45</v>
      </c>
      <c r="Y26663" t="s">
        <v>2052</v>
      </c>
      <c r="Z26663" t="s">
        <v>46</v>
      </c>
      <c r="AG26663" t="s">
        <v>2190</v>
      </c>
      <c r="AH26663" t="s">
        <v>56</v>
      </c>
      <c r="AI26663" t="s">
        <v>70896</v>
      </c>
      <c r="AJ26663" t="s">
        <v>48</v>
      </c>
      <c r="AK26663" t="s">
        <v>262</v>
      </c>
      <c r="AP26663" t="s">
        <v>71035</v>
      </c>
    </row>
    <row r="26664" spans="1:42" x14ac:dyDescent="0.25">
      <c r="A26664" t="s">
        <v>42</v>
      </c>
      <c r="B26664" t="s">
        <v>71036</v>
      </c>
      <c r="C26664">
        <v>1665511.27</v>
      </c>
      <c r="D26664">
        <v>25196.84</v>
      </c>
      <c r="E26664">
        <v>66.099999999999994</v>
      </c>
      <c r="H26664" t="s">
        <v>71027</v>
      </c>
      <c r="I26664" t="s">
        <v>88</v>
      </c>
      <c r="N26664" t="s">
        <v>43</v>
      </c>
      <c r="S26664" t="s">
        <v>71037</v>
      </c>
      <c r="U26664" t="s">
        <v>53</v>
      </c>
      <c r="V26664" t="s">
        <v>2188</v>
      </c>
      <c r="W26664" t="s">
        <v>70895</v>
      </c>
      <c r="X26664" t="s">
        <v>45</v>
      </c>
      <c r="Y26664" t="s">
        <v>2052</v>
      </c>
      <c r="Z26664" t="s">
        <v>46</v>
      </c>
      <c r="AG26664" t="s">
        <v>2190</v>
      </c>
      <c r="AH26664" t="s">
        <v>56</v>
      </c>
      <c r="AI26664" t="s">
        <v>70896</v>
      </c>
      <c r="AJ26664" t="s">
        <v>48</v>
      </c>
      <c r="AK26664" t="s">
        <v>262</v>
      </c>
      <c r="AP26664" t="s">
        <v>71038</v>
      </c>
    </row>
    <row r="26665" spans="1:42" x14ac:dyDescent="0.25">
      <c r="A26665" t="s">
        <v>42</v>
      </c>
      <c r="B26665" t="s">
        <v>71039</v>
      </c>
      <c r="C26665">
        <v>3429291.83</v>
      </c>
      <c r="D26665">
        <v>10659.91</v>
      </c>
      <c r="E26665">
        <v>321.7</v>
      </c>
      <c r="H26665" t="s">
        <v>71027</v>
      </c>
      <c r="I26665" t="s">
        <v>43</v>
      </c>
      <c r="N26665" t="s">
        <v>43</v>
      </c>
      <c r="S26665" t="s">
        <v>71040</v>
      </c>
      <c r="U26665" t="s">
        <v>44</v>
      </c>
      <c r="V26665" t="s">
        <v>2188</v>
      </c>
      <c r="W26665" t="s">
        <v>71041</v>
      </c>
      <c r="X26665" t="s">
        <v>45</v>
      </c>
      <c r="Y26665" t="s">
        <v>2052</v>
      </c>
      <c r="Z26665" t="s">
        <v>46</v>
      </c>
      <c r="AG26665" t="s">
        <v>2190</v>
      </c>
      <c r="AH26665" t="s">
        <v>56</v>
      </c>
      <c r="AI26665" t="s">
        <v>71042</v>
      </c>
      <c r="AJ26665" t="s">
        <v>82</v>
      </c>
      <c r="AK26665" t="s">
        <v>50</v>
      </c>
      <c r="AP26665" t="s">
        <v>71043</v>
      </c>
    </row>
    <row r="26666" spans="1:42" x14ac:dyDescent="0.25">
      <c r="A26666" t="s">
        <v>42</v>
      </c>
      <c r="B26666" t="s">
        <v>71044</v>
      </c>
      <c r="C26666">
        <v>1348031.06</v>
      </c>
      <c r="D26666">
        <v>25196.84</v>
      </c>
      <c r="E26666">
        <v>53.5</v>
      </c>
      <c r="H26666" t="s">
        <v>71027</v>
      </c>
      <c r="I26666" t="s">
        <v>207</v>
      </c>
      <c r="N26666" t="s">
        <v>43</v>
      </c>
      <c r="S26666" t="s">
        <v>71045</v>
      </c>
      <c r="U26666" t="s">
        <v>53</v>
      </c>
      <c r="V26666" t="s">
        <v>2188</v>
      </c>
      <c r="W26666" t="s">
        <v>71041</v>
      </c>
      <c r="X26666" t="s">
        <v>45</v>
      </c>
      <c r="Y26666" t="s">
        <v>2052</v>
      </c>
      <c r="Z26666" t="s">
        <v>46</v>
      </c>
      <c r="AG26666" t="s">
        <v>2190</v>
      </c>
      <c r="AH26666" t="s">
        <v>56</v>
      </c>
      <c r="AI26666" t="s">
        <v>71042</v>
      </c>
      <c r="AJ26666" t="s">
        <v>82</v>
      </c>
      <c r="AK26666" t="s">
        <v>74</v>
      </c>
      <c r="AP26666" t="s">
        <v>71046</v>
      </c>
    </row>
    <row r="26667" spans="1:42" x14ac:dyDescent="0.25">
      <c r="A26667" t="s">
        <v>42</v>
      </c>
      <c r="B26667" t="s">
        <v>71047</v>
      </c>
      <c r="C26667">
        <v>1323208.67</v>
      </c>
      <c r="D26667">
        <v>15105.12</v>
      </c>
      <c r="E26667">
        <v>87.6</v>
      </c>
      <c r="H26667" t="s">
        <v>71027</v>
      </c>
      <c r="I26667" t="s">
        <v>71048</v>
      </c>
      <c r="N26667" t="s">
        <v>51</v>
      </c>
      <c r="S26667" t="s">
        <v>71049</v>
      </c>
      <c r="U26667" t="s">
        <v>44</v>
      </c>
      <c r="V26667" t="s">
        <v>2188</v>
      </c>
      <c r="W26667" t="s">
        <v>70895</v>
      </c>
      <c r="X26667" t="s">
        <v>45</v>
      </c>
      <c r="Y26667" t="s">
        <v>2052</v>
      </c>
      <c r="Z26667" t="s">
        <v>46</v>
      </c>
      <c r="AG26667" t="s">
        <v>2190</v>
      </c>
      <c r="AH26667" t="s">
        <v>56</v>
      </c>
      <c r="AI26667" t="s">
        <v>70896</v>
      </c>
      <c r="AJ26667" t="s">
        <v>48</v>
      </c>
      <c r="AK26667" t="s">
        <v>312</v>
      </c>
      <c r="AP26667" t="s">
        <v>71050</v>
      </c>
    </row>
    <row r="26668" spans="1:42" x14ac:dyDescent="0.25">
      <c r="A26668" t="s">
        <v>42</v>
      </c>
      <c r="B26668" t="s">
        <v>71051</v>
      </c>
      <c r="C26668">
        <v>1101295.73</v>
      </c>
      <c r="D26668">
        <v>39053.040000000001</v>
      </c>
      <c r="E26668">
        <v>28.2</v>
      </c>
      <c r="H26668" t="s">
        <v>71027</v>
      </c>
      <c r="I26668" t="s">
        <v>71052</v>
      </c>
      <c r="N26668" t="s">
        <v>51</v>
      </c>
      <c r="S26668" t="s">
        <v>71049</v>
      </c>
      <c r="U26668" t="s">
        <v>44</v>
      </c>
      <c r="V26668" t="s">
        <v>2188</v>
      </c>
      <c r="W26668" t="s">
        <v>70895</v>
      </c>
      <c r="X26668" t="s">
        <v>45</v>
      </c>
      <c r="Y26668" t="s">
        <v>2052</v>
      </c>
      <c r="Z26668" t="s">
        <v>46</v>
      </c>
      <c r="AG26668" t="s">
        <v>2190</v>
      </c>
      <c r="AH26668" t="s">
        <v>56</v>
      </c>
      <c r="AI26668" t="s">
        <v>70896</v>
      </c>
      <c r="AJ26668" t="s">
        <v>48</v>
      </c>
      <c r="AK26668" t="s">
        <v>312</v>
      </c>
      <c r="AP26668" t="s">
        <v>71050</v>
      </c>
    </row>
    <row r="26669" spans="1:42" x14ac:dyDescent="0.25">
      <c r="A26669" t="s">
        <v>42</v>
      </c>
      <c r="B26669" t="s">
        <v>71053</v>
      </c>
      <c r="C26669">
        <v>1304371.54</v>
      </c>
      <c r="D26669">
        <v>39053.040000000001</v>
      </c>
      <c r="E26669">
        <v>33.4</v>
      </c>
      <c r="H26669" t="s">
        <v>71027</v>
      </c>
      <c r="I26669" t="s">
        <v>51</v>
      </c>
      <c r="N26669" t="s">
        <v>51</v>
      </c>
      <c r="S26669" t="s">
        <v>71054</v>
      </c>
      <c r="U26669" t="s">
        <v>44</v>
      </c>
      <c r="V26669" t="s">
        <v>2188</v>
      </c>
      <c r="W26669" t="s">
        <v>70895</v>
      </c>
      <c r="X26669" t="s">
        <v>45</v>
      </c>
      <c r="Y26669" t="s">
        <v>2052</v>
      </c>
      <c r="Z26669" t="s">
        <v>46</v>
      </c>
      <c r="AG26669" t="s">
        <v>2190</v>
      </c>
      <c r="AH26669" t="s">
        <v>56</v>
      </c>
      <c r="AI26669" t="s">
        <v>70896</v>
      </c>
      <c r="AJ26669" t="s">
        <v>48</v>
      </c>
      <c r="AK26669" t="s">
        <v>312</v>
      </c>
      <c r="AP26669" t="s">
        <v>71055</v>
      </c>
    </row>
    <row r="26670" spans="1:42" x14ac:dyDescent="0.25">
      <c r="A26670" t="s">
        <v>42</v>
      </c>
      <c r="B26670" t="s">
        <v>71056</v>
      </c>
      <c r="C26670">
        <v>3269674.07</v>
      </c>
      <c r="D26670">
        <v>39204.730000000003</v>
      </c>
      <c r="E26670">
        <v>83.4</v>
      </c>
      <c r="H26670" t="s">
        <v>71027</v>
      </c>
      <c r="I26670" t="s">
        <v>71057</v>
      </c>
      <c r="N26670" t="s">
        <v>51</v>
      </c>
      <c r="S26670" t="s">
        <v>71058</v>
      </c>
      <c r="U26670" t="s">
        <v>44</v>
      </c>
      <c r="V26670" t="s">
        <v>2188</v>
      </c>
      <c r="W26670" t="s">
        <v>70895</v>
      </c>
      <c r="X26670" t="s">
        <v>45</v>
      </c>
      <c r="Y26670" t="s">
        <v>2052</v>
      </c>
      <c r="Z26670" t="s">
        <v>46</v>
      </c>
      <c r="AG26670" t="s">
        <v>2190</v>
      </c>
      <c r="AH26670" t="s">
        <v>56</v>
      </c>
      <c r="AI26670" t="s">
        <v>70896</v>
      </c>
      <c r="AJ26670" t="s">
        <v>48</v>
      </c>
      <c r="AK26670" t="s">
        <v>312</v>
      </c>
      <c r="AP26670" t="s">
        <v>71050</v>
      </c>
    </row>
    <row r="26671" spans="1:42" x14ac:dyDescent="0.25">
      <c r="A26671" t="s">
        <v>42</v>
      </c>
      <c r="B26671" t="s">
        <v>71059</v>
      </c>
      <c r="C26671">
        <v>346044.61</v>
      </c>
      <c r="D26671">
        <v>16478.310000000001</v>
      </c>
      <c r="E26671">
        <v>21</v>
      </c>
      <c r="H26671" t="s">
        <v>71027</v>
      </c>
      <c r="I26671" t="s">
        <v>1088</v>
      </c>
      <c r="N26671" t="s">
        <v>51</v>
      </c>
      <c r="S26671" t="s">
        <v>71060</v>
      </c>
      <c r="U26671" t="s">
        <v>44</v>
      </c>
      <c r="V26671" t="s">
        <v>2188</v>
      </c>
      <c r="W26671" t="s">
        <v>70895</v>
      </c>
      <c r="X26671" t="s">
        <v>45</v>
      </c>
      <c r="Y26671" t="s">
        <v>2052</v>
      </c>
      <c r="Z26671" t="s">
        <v>46</v>
      </c>
      <c r="AG26671" t="s">
        <v>2190</v>
      </c>
      <c r="AH26671" t="s">
        <v>56</v>
      </c>
      <c r="AI26671" t="s">
        <v>70896</v>
      </c>
      <c r="AJ26671" t="s">
        <v>48</v>
      </c>
      <c r="AK26671" t="s">
        <v>312</v>
      </c>
      <c r="AP26671" t="s">
        <v>71050</v>
      </c>
    </row>
    <row r="26672" spans="1:42" x14ac:dyDescent="0.25">
      <c r="A26672" t="s">
        <v>42</v>
      </c>
      <c r="B26672" t="s">
        <v>71061</v>
      </c>
      <c r="C26672">
        <v>1109106.3400000001</v>
      </c>
      <c r="D26672">
        <v>39053.040000000001</v>
      </c>
      <c r="E26672">
        <v>28.4</v>
      </c>
      <c r="H26672" t="s">
        <v>71027</v>
      </c>
      <c r="I26672" t="s">
        <v>3637</v>
      </c>
      <c r="N26672" t="s">
        <v>51</v>
      </c>
      <c r="S26672" t="s">
        <v>71062</v>
      </c>
      <c r="U26672" t="s">
        <v>44</v>
      </c>
      <c r="V26672" t="s">
        <v>2188</v>
      </c>
      <c r="W26672" t="s">
        <v>70895</v>
      </c>
      <c r="X26672" t="s">
        <v>45</v>
      </c>
      <c r="Y26672" t="s">
        <v>2052</v>
      </c>
      <c r="Z26672" t="s">
        <v>46</v>
      </c>
      <c r="AG26672" t="s">
        <v>2190</v>
      </c>
      <c r="AH26672" t="s">
        <v>56</v>
      </c>
      <c r="AI26672" t="s">
        <v>70896</v>
      </c>
      <c r="AJ26672" t="s">
        <v>48</v>
      </c>
      <c r="AK26672" t="s">
        <v>312</v>
      </c>
      <c r="AP26672" t="s">
        <v>71050</v>
      </c>
    </row>
    <row r="26673" spans="1:42" x14ac:dyDescent="0.25">
      <c r="A26673" t="s">
        <v>42</v>
      </c>
      <c r="B26673" t="s">
        <v>71063</v>
      </c>
      <c r="C26673">
        <v>476223.3</v>
      </c>
      <c r="D26673">
        <v>16478.310000000001</v>
      </c>
      <c r="E26673">
        <v>28.9</v>
      </c>
      <c r="H26673" t="s">
        <v>71027</v>
      </c>
      <c r="I26673" t="s">
        <v>1088</v>
      </c>
      <c r="N26673" t="s">
        <v>51</v>
      </c>
      <c r="S26673" t="s">
        <v>71062</v>
      </c>
      <c r="U26673" t="s">
        <v>44</v>
      </c>
      <c r="V26673" t="s">
        <v>2188</v>
      </c>
      <c r="W26673" t="s">
        <v>70895</v>
      </c>
      <c r="X26673" t="s">
        <v>45</v>
      </c>
      <c r="Y26673" t="s">
        <v>2052</v>
      </c>
      <c r="Z26673" t="s">
        <v>46</v>
      </c>
      <c r="AG26673" t="s">
        <v>2190</v>
      </c>
      <c r="AH26673" t="s">
        <v>56</v>
      </c>
      <c r="AI26673" t="s">
        <v>70896</v>
      </c>
      <c r="AJ26673" t="s">
        <v>48</v>
      </c>
      <c r="AK26673" t="s">
        <v>312</v>
      </c>
      <c r="AP26673" t="s">
        <v>71050</v>
      </c>
    </row>
    <row r="26674" spans="1:42" x14ac:dyDescent="0.25">
      <c r="A26674" t="s">
        <v>104</v>
      </c>
      <c r="B26674" t="s">
        <v>71064</v>
      </c>
      <c r="C26674">
        <v>549224.65</v>
      </c>
      <c r="D26674">
        <v>37618.129999999997</v>
      </c>
      <c r="E26674">
        <v>14.6</v>
      </c>
      <c r="H26674" t="s">
        <v>71027</v>
      </c>
      <c r="S26674" t="s">
        <v>71040</v>
      </c>
      <c r="V26674" t="s">
        <v>2188</v>
      </c>
      <c r="W26674" t="s">
        <v>71041</v>
      </c>
      <c r="X26674" t="s">
        <v>45</v>
      </c>
      <c r="Y26674" t="s">
        <v>2052</v>
      </c>
      <c r="Z26674" t="s">
        <v>46</v>
      </c>
      <c r="AG26674" t="s">
        <v>2190</v>
      </c>
      <c r="AH26674" t="s">
        <v>56</v>
      </c>
      <c r="AI26674" t="s">
        <v>71042</v>
      </c>
      <c r="AJ26674" t="s">
        <v>82</v>
      </c>
      <c r="AK26674" t="s">
        <v>50</v>
      </c>
      <c r="AP26674" t="s">
        <v>71065</v>
      </c>
    </row>
    <row r="26675" spans="1:42" x14ac:dyDescent="0.25">
      <c r="A26675" t="s">
        <v>42</v>
      </c>
      <c r="B26675" t="s">
        <v>71066</v>
      </c>
      <c r="C26675">
        <v>2639871.34</v>
      </c>
      <c r="D26675">
        <v>19908.53</v>
      </c>
      <c r="E26675">
        <v>132.6</v>
      </c>
      <c r="H26675" t="s">
        <v>71027</v>
      </c>
      <c r="J26675" t="s">
        <v>114</v>
      </c>
      <c r="L26675" t="s">
        <v>50</v>
      </c>
      <c r="N26675" t="s">
        <v>43</v>
      </c>
      <c r="S26675" t="s">
        <v>71034</v>
      </c>
      <c r="U26675" t="s">
        <v>188</v>
      </c>
      <c r="V26675" t="s">
        <v>2188</v>
      </c>
      <c r="W26675" t="s">
        <v>70895</v>
      </c>
      <c r="X26675" t="s">
        <v>45</v>
      </c>
      <c r="Y26675" t="s">
        <v>2052</v>
      </c>
      <c r="Z26675" t="s">
        <v>46</v>
      </c>
      <c r="AG26675" t="s">
        <v>2190</v>
      </c>
      <c r="AH26675" t="s">
        <v>56</v>
      </c>
      <c r="AI26675" t="s">
        <v>70896</v>
      </c>
      <c r="AJ26675" t="s">
        <v>48</v>
      </c>
      <c r="AK26675" t="s">
        <v>262</v>
      </c>
      <c r="AP26675" t="s">
        <v>71067</v>
      </c>
    </row>
    <row r="26676" spans="1:42" x14ac:dyDescent="0.25">
      <c r="A26676" t="s">
        <v>42</v>
      </c>
      <c r="B26676" t="s">
        <v>71068</v>
      </c>
      <c r="C26676">
        <v>2807602.44</v>
      </c>
      <c r="D26676">
        <v>19730.16</v>
      </c>
      <c r="E26676">
        <v>142.30000000000001</v>
      </c>
      <c r="H26676" t="s">
        <v>71027</v>
      </c>
      <c r="J26676" t="s">
        <v>335</v>
      </c>
      <c r="L26676" t="s">
        <v>50</v>
      </c>
      <c r="N26676" t="s">
        <v>43</v>
      </c>
      <c r="S26676" t="s">
        <v>71069</v>
      </c>
      <c r="U26676" t="s">
        <v>7134</v>
      </c>
      <c r="V26676" t="s">
        <v>2188</v>
      </c>
      <c r="W26676" t="s">
        <v>70895</v>
      </c>
      <c r="X26676" t="s">
        <v>45</v>
      </c>
      <c r="Y26676" t="s">
        <v>2052</v>
      </c>
      <c r="Z26676" t="s">
        <v>46</v>
      </c>
      <c r="AG26676" t="s">
        <v>2190</v>
      </c>
      <c r="AH26676" t="s">
        <v>56</v>
      </c>
      <c r="AI26676" t="s">
        <v>70896</v>
      </c>
      <c r="AJ26676" t="s">
        <v>48</v>
      </c>
      <c r="AK26676" t="s">
        <v>312</v>
      </c>
      <c r="AP26676" t="s">
        <v>71070</v>
      </c>
    </row>
    <row r="26677" spans="1:42" x14ac:dyDescent="0.25">
      <c r="A26677" t="s">
        <v>42</v>
      </c>
      <c r="B26677" t="s">
        <v>71071</v>
      </c>
      <c r="C26677">
        <v>2970556.62</v>
      </c>
      <c r="D26677">
        <v>36314.870000000003</v>
      </c>
      <c r="E26677">
        <v>81.8</v>
      </c>
      <c r="H26677" t="s">
        <v>71027</v>
      </c>
      <c r="J26677" t="s">
        <v>114</v>
      </c>
      <c r="L26677" t="s">
        <v>50</v>
      </c>
      <c r="N26677" t="s">
        <v>43</v>
      </c>
      <c r="S26677" t="s">
        <v>71072</v>
      </c>
      <c r="U26677" t="s">
        <v>53</v>
      </c>
      <c r="V26677" t="s">
        <v>2188</v>
      </c>
      <c r="W26677" t="s">
        <v>71073</v>
      </c>
      <c r="X26677" t="s">
        <v>45</v>
      </c>
      <c r="Y26677" t="s">
        <v>2052</v>
      </c>
      <c r="Z26677" t="s">
        <v>46</v>
      </c>
      <c r="AG26677" t="s">
        <v>2190</v>
      </c>
      <c r="AH26677" t="s">
        <v>56</v>
      </c>
      <c r="AI26677" t="s">
        <v>71074</v>
      </c>
      <c r="AJ26677" t="s">
        <v>82</v>
      </c>
      <c r="AK26677" t="s">
        <v>211</v>
      </c>
      <c r="AP26677" t="s">
        <v>71075</v>
      </c>
    </row>
    <row r="26678" spans="1:42" x14ac:dyDescent="0.25">
      <c r="A26678" t="s">
        <v>42</v>
      </c>
      <c r="B26678" t="s">
        <v>71076</v>
      </c>
      <c r="C26678">
        <v>4790678.51</v>
      </c>
      <c r="D26678">
        <v>28197.05</v>
      </c>
      <c r="E26678">
        <v>169.9</v>
      </c>
      <c r="H26678" t="s">
        <v>71027</v>
      </c>
      <c r="J26678" t="s">
        <v>114</v>
      </c>
      <c r="L26678" t="s">
        <v>64</v>
      </c>
      <c r="N26678" t="s">
        <v>43</v>
      </c>
      <c r="S26678" t="s">
        <v>71077</v>
      </c>
      <c r="U26678" t="s">
        <v>53</v>
      </c>
      <c r="V26678" t="s">
        <v>2188</v>
      </c>
      <c r="W26678" t="s">
        <v>71073</v>
      </c>
      <c r="X26678" t="s">
        <v>45</v>
      </c>
      <c r="Y26678" t="s">
        <v>2052</v>
      </c>
      <c r="Z26678" t="s">
        <v>46</v>
      </c>
      <c r="AG26678" t="s">
        <v>2190</v>
      </c>
      <c r="AH26678" t="s">
        <v>56</v>
      </c>
      <c r="AI26678" t="s">
        <v>71074</v>
      </c>
      <c r="AJ26678" t="s">
        <v>82</v>
      </c>
      <c r="AK26678" t="s">
        <v>50</v>
      </c>
      <c r="AP26678" t="s">
        <v>71078</v>
      </c>
    </row>
    <row r="26679" spans="1:42" x14ac:dyDescent="0.25">
      <c r="A26679" t="s">
        <v>42</v>
      </c>
      <c r="B26679" t="s">
        <v>71079</v>
      </c>
      <c r="C26679">
        <v>1479948.26</v>
      </c>
      <c r="D26679">
        <v>22254.86</v>
      </c>
      <c r="E26679">
        <v>66.5</v>
      </c>
      <c r="H26679" t="s">
        <v>71027</v>
      </c>
      <c r="J26679" t="s">
        <v>114</v>
      </c>
      <c r="L26679" t="s">
        <v>50</v>
      </c>
      <c r="N26679" t="s">
        <v>43</v>
      </c>
      <c r="S26679" t="s">
        <v>71080</v>
      </c>
      <c r="U26679" t="s">
        <v>188</v>
      </c>
      <c r="V26679" t="s">
        <v>2188</v>
      </c>
      <c r="W26679" t="s">
        <v>70895</v>
      </c>
      <c r="X26679" t="s">
        <v>45</v>
      </c>
      <c r="Y26679" t="s">
        <v>2052</v>
      </c>
      <c r="Z26679" t="s">
        <v>46</v>
      </c>
      <c r="AG26679" t="s">
        <v>2190</v>
      </c>
      <c r="AH26679" t="s">
        <v>56</v>
      </c>
      <c r="AI26679" t="s">
        <v>70896</v>
      </c>
      <c r="AJ26679" t="s">
        <v>48</v>
      </c>
      <c r="AK26679" t="s">
        <v>24087</v>
      </c>
      <c r="AP26679" t="s">
        <v>71081</v>
      </c>
    </row>
    <row r="26680" spans="1:42" x14ac:dyDescent="0.25">
      <c r="A26680" t="s">
        <v>42</v>
      </c>
      <c r="B26680" t="s">
        <v>71082</v>
      </c>
      <c r="C26680">
        <v>1888898.44</v>
      </c>
      <c r="D26680">
        <v>19254.830000000002</v>
      </c>
      <c r="E26680">
        <v>98.1</v>
      </c>
      <c r="H26680" t="s">
        <v>71027</v>
      </c>
      <c r="I26680" t="s">
        <v>43</v>
      </c>
      <c r="J26680" t="s">
        <v>225</v>
      </c>
      <c r="L26680" t="s">
        <v>50</v>
      </c>
      <c r="N26680" t="s">
        <v>43</v>
      </c>
      <c r="S26680" t="s">
        <v>71083</v>
      </c>
      <c r="U26680" t="s">
        <v>188</v>
      </c>
      <c r="V26680" t="s">
        <v>2188</v>
      </c>
      <c r="W26680" t="s">
        <v>70895</v>
      </c>
      <c r="X26680" t="s">
        <v>45</v>
      </c>
      <c r="Y26680" t="s">
        <v>2052</v>
      </c>
      <c r="Z26680" t="s">
        <v>46</v>
      </c>
      <c r="AG26680" t="s">
        <v>2190</v>
      </c>
      <c r="AH26680" t="s">
        <v>56</v>
      </c>
      <c r="AI26680" t="s">
        <v>70896</v>
      </c>
      <c r="AJ26680" t="s">
        <v>48</v>
      </c>
      <c r="AK26680" t="s">
        <v>201</v>
      </c>
      <c r="AP26680" t="s">
        <v>71084</v>
      </c>
    </row>
    <row r="26681" spans="1:42" x14ac:dyDescent="0.25">
      <c r="A26681" t="s">
        <v>42</v>
      </c>
      <c r="B26681" t="s">
        <v>71085</v>
      </c>
      <c r="C26681">
        <v>2057179.48</v>
      </c>
      <c r="D26681">
        <v>20089.64</v>
      </c>
      <c r="E26681">
        <v>102.4</v>
      </c>
      <c r="H26681" t="s">
        <v>71027</v>
      </c>
      <c r="I26681" t="s">
        <v>123</v>
      </c>
      <c r="J26681" t="s">
        <v>362</v>
      </c>
      <c r="L26681" t="s">
        <v>50</v>
      </c>
      <c r="N26681" t="s">
        <v>43</v>
      </c>
      <c r="S26681" t="s">
        <v>71086</v>
      </c>
      <c r="U26681" t="s">
        <v>44</v>
      </c>
      <c r="V26681" t="s">
        <v>2188</v>
      </c>
      <c r="W26681" t="s">
        <v>70895</v>
      </c>
      <c r="X26681" t="s">
        <v>45</v>
      </c>
      <c r="Y26681" t="s">
        <v>2052</v>
      </c>
      <c r="Z26681" t="s">
        <v>46</v>
      </c>
      <c r="AG26681" t="s">
        <v>2190</v>
      </c>
      <c r="AH26681" t="s">
        <v>56</v>
      </c>
      <c r="AI26681" t="s">
        <v>70896</v>
      </c>
      <c r="AJ26681" t="s">
        <v>48</v>
      </c>
      <c r="AK26681" t="s">
        <v>1604</v>
      </c>
      <c r="AP26681" t="s">
        <v>71087</v>
      </c>
    </row>
    <row r="26682" spans="1:42" x14ac:dyDescent="0.25">
      <c r="A26682" t="s">
        <v>42</v>
      </c>
      <c r="B26682" t="s">
        <v>71088</v>
      </c>
      <c r="C26682">
        <v>4771460.7</v>
      </c>
      <c r="D26682">
        <v>33601.839999999997</v>
      </c>
      <c r="E26682">
        <v>142</v>
      </c>
      <c r="H26682" t="s">
        <v>71027</v>
      </c>
      <c r="J26682" t="s">
        <v>63</v>
      </c>
      <c r="L26682" t="s">
        <v>50</v>
      </c>
      <c r="N26682" t="s">
        <v>43</v>
      </c>
      <c r="S26682" t="s">
        <v>71089</v>
      </c>
      <c r="U26682" t="s">
        <v>53</v>
      </c>
      <c r="V26682" t="s">
        <v>2188</v>
      </c>
      <c r="W26682" t="s">
        <v>71041</v>
      </c>
      <c r="X26682" t="s">
        <v>45</v>
      </c>
      <c r="Y26682" t="s">
        <v>2052</v>
      </c>
      <c r="Z26682" t="s">
        <v>46</v>
      </c>
      <c r="AG26682" t="s">
        <v>2190</v>
      </c>
      <c r="AH26682" t="s">
        <v>56</v>
      </c>
      <c r="AI26682" t="s">
        <v>71042</v>
      </c>
      <c r="AJ26682" t="s">
        <v>82</v>
      </c>
      <c r="AK26682" t="s">
        <v>64</v>
      </c>
      <c r="AP26682" t="s">
        <v>71090</v>
      </c>
    </row>
    <row r="26683" spans="1:42" x14ac:dyDescent="0.25">
      <c r="A26683" t="s">
        <v>42</v>
      </c>
      <c r="B26683" t="s">
        <v>71091</v>
      </c>
      <c r="C26683">
        <v>4753140.12</v>
      </c>
      <c r="D26683">
        <v>31436.11</v>
      </c>
      <c r="E26683">
        <v>151.19999999999999</v>
      </c>
      <c r="H26683" t="s">
        <v>71027</v>
      </c>
      <c r="I26683" t="s">
        <v>43</v>
      </c>
      <c r="J26683" t="s">
        <v>63</v>
      </c>
      <c r="L26683" t="s">
        <v>50</v>
      </c>
      <c r="N26683" t="s">
        <v>43</v>
      </c>
      <c r="S26683" t="s">
        <v>71092</v>
      </c>
      <c r="U26683" t="s">
        <v>53</v>
      </c>
      <c r="V26683" t="s">
        <v>2188</v>
      </c>
      <c r="W26683" t="s">
        <v>70895</v>
      </c>
      <c r="X26683" t="s">
        <v>45</v>
      </c>
      <c r="Y26683" t="s">
        <v>2052</v>
      </c>
      <c r="Z26683" t="s">
        <v>46</v>
      </c>
      <c r="AG26683" t="s">
        <v>2190</v>
      </c>
      <c r="AH26683" t="s">
        <v>56</v>
      </c>
      <c r="AI26683" t="s">
        <v>70896</v>
      </c>
      <c r="AJ26683" t="s">
        <v>48</v>
      </c>
      <c r="AK26683" t="s">
        <v>56943</v>
      </c>
      <c r="AP26683" t="s">
        <v>71093</v>
      </c>
    </row>
    <row r="26684" spans="1:42" x14ac:dyDescent="0.25">
      <c r="A26684" t="s">
        <v>42</v>
      </c>
      <c r="B26684" t="s">
        <v>71094</v>
      </c>
      <c r="C26684">
        <v>4801431.66</v>
      </c>
      <c r="D26684">
        <v>28699.53</v>
      </c>
      <c r="E26684">
        <v>167.3</v>
      </c>
      <c r="H26684" t="s">
        <v>71027</v>
      </c>
      <c r="I26684" t="s">
        <v>337</v>
      </c>
      <c r="J26684" t="s">
        <v>63</v>
      </c>
      <c r="L26684" t="s">
        <v>64</v>
      </c>
      <c r="N26684" t="s">
        <v>43</v>
      </c>
      <c r="S26684" t="s">
        <v>71095</v>
      </c>
      <c r="U26684" t="s">
        <v>53</v>
      </c>
      <c r="V26684" t="s">
        <v>2188</v>
      </c>
      <c r="W26684" t="s">
        <v>70903</v>
      </c>
      <c r="X26684" t="s">
        <v>45</v>
      </c>
      <c r="Y26684" t="s">
        <v>2052</v>
      </c>
      <c r="Z26684" t="s">
        <v>46</v>
      </c>
      <c r="AG26684" t="s">
        <v>2190</v>
      </c>
      <c r="AH26684" t="s">
        <v>56</v>
      </c>
      <c r="AI26684" t="s">
        <v>387</v>
      </c>
      <c r="AJ26684" t="s">
        <v>48</v>
      </c>
      <c r="AK26684" t="s">
        <v>23469</v>
      </c>
      <c r="AP26684" t="s">
        <v>71096</v>
      </c>
    </row>
    <row r="26685" spans="1:42" x14ac:dyDescent="0.25">
      <c r="A26685" t="s">
        <v>42</v>
      </c>
      <c r="B26685" t="s">
        <v>71097</v>
      </c>
      <c r="C26685">
        <v>31103.23</v>
      </c>
      <c r="D26685">
        <v>5183.87</v>
      </c>
      <c r="E26685">
        <v>6</v>
      </c>
      <c r="H26685" t="s">
        <v>71027</v>
      </c>
      <c r="I26685" t="s">
        <v>71098</v>
      </c>
      <c r="K26685" t="s">
        <v>63</v>
      </c>
      <c r="L26685" t="s">
        <v>50</v>
      </c>
      <c r="N26685" t="s">
        <v>51</v>
      </c>
      <c r="S26685" t="s">
        <v>71099</v>
      </c>
      <c r="U26685" t="s">
        <v>111</v>
      </c>
      <c r="V26685" t="s">
        <v>2188</v>
      </c>
      <c r="W26685" t="s">
        <v>2189</v>
      </c>
      <c r="X26685" t="s">
        <v>45</v>
      </c>
      <c r="Y26685" t="s">
        <v>2052</v>
      </c>
      <c r="Z26685" t="s">
        <v>46</v>
      </c>
      <c r="AG26685" t="s">
        <v>2190</v>
      </c>
      <c r="AH26685" t="s">
        <v>56</v>
      </c>
      <c r="AO26685" t="s">
        <v>71100</v>
      </c>
      <c r="AP26685" t="s">
        <v>71101</v>
      </c>
    </row>
    <row r="26686" spans="1:42" x14ac:dyDescent="0.25">
      <c r="A26686" t="s">
        <v>42</v>
      </c>
      <c r="B26686" t="s">
        <v>71102</v>
      </c>
      <c r="C26686">
        <v>2910924.55</v>
      </c>
      <c r="D26686">
        <v>28764.080000000002</v>
      </c>
      <c r="E26686">
        <v>101.2</v>
      </c>
      <c r="H26686" t="s">
        <v>71027</v>
      </c>
      <c r="I26686" t="s">
        <v>43</v>
      </c>
      <c r="J26686" t="s">
        <v>159</v>
      </c>
      <c r="K26686" t="s">
        <v>159</v>
      </c>
      <c r="L26686" t="s">
        <v>50</v>
      </c>
      <c r="M26686" t="s">
        <v>67</v>
      </c>
      <c r="N26686" t="s">
        <v>43</v>
      </c>
      <c r="S26686" t="s">
        <v>71103</v>
      </c>
      <c r="U26686" t="s">
        <v>53</v>
      </c>
      <c r="V26686" t="s">
        <v>2188</v>
      </c>
      <c r="W26686" t="s">
        <v>70903</v>
      </c>
      <c r="X26686" t="s">
        <v>45</v>
      </c>
      <c r="Y26686" t="s">
        <v>2052</v>
      </c>
      <c r="Z26686" t="s">
        <v>46</v>
      </c>
      <c r="AG26686" t="s">
        <v>2190</v>
      </c>
      <c r="AH26686" t="s">
        <v>56</v>
      </c>
      <c r="AI26686" t="s">
        <v>387</v>
      </c>
      <c r="AJ26686" t="s">
        <v>48</v>
      </c>
      <c r="AK26686" t="s">
        <v>334</v>
      </c>
    </row>
    <row r="26687" spans="1:42" x14ac:dyDescent="0.25">
      <c r="A26687" t="s">
        <v>104</v>
      </c>
      <c r="B26687" t="s">
        <v>71104</v>
      </c>
      <c r="C26687">
        <v>10081.01</v>
      </c>
      <c r="D26687">
        <v>10081.01</v>
      </c>
      <c r="H26687" t="s">
        <v>71027</v>
      </c>
      <c r="S26687" t="s">
        <v>71105</v>
      </c>
      <c r="V26687" t="s">
        <v>2188</v>
      </c>
      <c r="W26687" t="s">
        <v>70903</v>
      </c>
      <c r="X26687" t="s">
        <v>45</v>
      </c>
      <c r="Y26687" t="s">
        <v>2052</v>
      </c>
      <c r="Z26687" t="s">
        <v>46</v>
      </c>
      <c r="AG26687" t="s">
        <v>2190</v>
      </c>
      <c r="AH26687" t="s">
        <v>56</v>
      </c>
      <c r="AI26687" t="s">
        <v>387</v>
      </c>
      <c r="AJ26687" t="s">
        <v>48</v>
      </c>
      <c r="AK26687" t="s">
        <v>197</v>
      </c>
    </row>
    <row r="26688" spans="1:42" x14ac:dyDescent="0.25">
      <c r="A26688" t="s">
        <v>42</v>
      </c>
      <c r="B26688" t="s">
        <v>71106</v>
      </c>
      <c r="C26688">
        <v>4220531.96</v>
      </c>
      <c r="D26688">
        <v>16245.31</v>
      </c>
      <c r="E26688">
        <v>259.8</v>
      </c>
      <c r="H26688" t="s">
        <v>71027</v>
      </c>
      <c r="I26688" t="s">
        <v>43</v>
      </c>
      <c r="J26688" t="s">
        <v>332</v>
      </c>
      <c r="K26688" t="s">
        <v>332</v>
      </c>
      <c r="L26688" t="s">
        <v>64</v>
      </c>
      <c r="M26688" t="s">
        <v>67</v>
      </c>
      <c r="N26688" t="s">
        <v>43</v>
      </c>
      <c r="S26688" t="s">
        <v>71107</v>
      </c>
      <c r="U26688" t="s">
        <v>128</v>
      </c>
      <c r="V26688" t="s">
        <v>2188</v>
      </c>
      <c r="W26688" t="s">
        <v>70895</v>
      </c>
      <c r="X26688" t="s">
        <v>45</v>
      </c>
      <c r="Y26688" t="s">
        <v>2052</v>
      </c>
      <c r="Z26688" t="s">
        <v>46</v>
      </c>
      <c r="AG26688" t="s">
        <v>2190</v>
      </c>
      <c r="AH26688" t="s">
        <v>56</v>
      </c>
      <c r="AI26688" t="s">
        <v>70896</v>
      </c>
      <c r="AJ26688" t="s">
        <v>48</v>
      </c>
      <c r="AK26688" t="s">
        <v>203</v>
      </c>
    </row>
    <row r="26689" spans="1:42" x14ac:dyDescent="0.25">
      <c r="A26689" t="s">
        <v>42</v>
      </c>
      <c r="B26689" t="s">
        <v>71108</v>
      </c>
      <c r="C26689">
        <v>245960.12</v>
      </c>
      <c r="D26689">
        <v>3986.39</v>
      </c>
      <c r="E26689">
        <v>61.7</v>
      </c>
      <c r="H26689" t="s">
        <v>70901</v>
      </c>
      <c r="I26689" t="s">
        <v>43</v>
      </c>
      <c r="J26689" t="s">
        <v>126</v>
      </c>
      <c r="K26689" t="s">
        <v>126</v>
      </c>
      <c r="L26689" t="s">
        <v>50</v>
      </c>
      <c r="M26689" t="s">
        <v>67</v>
      </c>
      <c r="N26689" t="s">
        <v>43</v>
      </c>
      <c r="S26689" t="s">
        <v>71109</v>
      </c>
      <c r="U26689" t="s">
        <v>77</v>
      </c>
      <c r="V26689" t="s">
        <v>2188</v>
      </c>
      <c r="W26689" t="s">
        <v>70903</v>
      </c>
      <c r="X26689" t="s">
        <v>45</v>
      </c>
      <c r="Y26689" t="s">
        <v>2052</v>
      </c>
      <c r="Z26689" t="s">
        <v>46</v>
      </c>
      <c r="AG26689" t="s">
        <v>2190</v>
      </c>
      <c r="AH26689" t="s">
        <v>56</v>
      </c>
      <c r="AI26689" t="s">
        <v>387</v>
      </c>
      <c r="AJ26689" t="s">
        <v>48</v>
      </c>
      <c r="AK26689" t="s">
        <v>924</v>
      </c>
    </row>
    <row r="26690" spans="1:42" x14ac:dyDescent="0.25">
      <c r="A26690" t="s">
        <v>42</v>
      </c>
      <c r="B26690" t="s">
        <v>71110</v>
      </c>
      <c r="C26690">
        <v>3024472.77</v>
      </c>
      <c r="D26690">
        <v>45074.11</v>
      </c>
      <c r="E26690">
        <v>67.099999999999994</v>
      </c>
      <c r="H26690" t="s">
        <v>71027</v>
      </c>
      <c r="I26690" t="s">
        <v>1228</v>
      </c>
      <c r="J26690" t="s">
        <v>55</v>
      </c>
      <c r="K26690" t="s">
        <v>55</v>
      </c>
      <c r="L26690" t="s">
        <v>50</v>
      </c>
      <c r="M26690" t="s">
        <v>67</v>
      </c>
      <c r="N26690" t="s">
        <v>51</v>
      </c>
      <c r="S26690" t="s">
        <v>71111</v>
      </c>
      <c r="U26690" t="s">
        <v>128</v>
      </c>
      <c r="V26690" t="s">
        <v>2188</v>
      </c>
      <c r="W26690" t="s">
        <v>2189</v>
      </c>
      <c r="X26690" t="s">
        <v>45</v>
      </c>
      <c r="Y26690" t="s">
        <v>2052</v>
      </c>
      <c r="Z26690" t="s">
        <v>46</v>
      </c>
      <c r="AG26690" t="s">
        <v>2190</v>
      </c>
      <c r="AH26690" t="s">
        <v>56</v>
      </c>
      <c r="AP26690" t="s">
        <v>71112</v>
      </c>
    </row>
    <row r="26691" spans="1:42" x14ac:dyDescent="0.25">
      <c r="A26691" t="s">
        <v>42</v>
      </c>
      <c r="B26691" t="s">
        <v>71113</v>
      </c>
      <c r="C26691">
        <v>4502721.13</v>
      </c>
      <c r="D26691">
        <v>27590.2</v>
      </c>
      <c r="E26691">
        <v>163.19999999999999</v>
      </c>
      <c r="H26691" t="s">
        <v>71027</v>
      </c>
      <c r="J26691" t="s">
        <v>317</v>
      </c>
      <c r="L26691" t="s">
        <v>64</v>
      </c>
      <c r="M26691" t="s">
        <v>67</v>
      </c>
      <c r="N26691" t="s">
        <v>43</v>
      </c>
      <c r="S26691" t="s">
        <v>71114</v>
      </c>
      <c r="U26691" t="s">
        <v>53</v>
      </c>
      <c r="V26691" t="s">
        <v>2188</v>
      </c>
      <c r="W26691" t="s">
        <v>70895</v>
      </c>
      <c r="X26691" t="s">
        <v>45</v>
      </c>
      <c r="Y26691" t="s">
        <v>2052</v>
      </c>
      <c r="Z26691" t="s">
        <v>46</v>
      </c>
      <c r="AG26691" t="s">
        <v>2190</v>
      </c>
      <c r="AH26691" t="s">
        <v>56</v>
      </c>
      <c r="AI26691" t="s">
        <v>70896</v>
      </c>
      <c r="AJ26691" t="s">
        <v>48</v>
      </c>
      <c r="AK26691" t="s">
        <v>71115</v>
      </c>
      <c r="AP26691" t="s">
        <v>71116</v>
      </c>
    </row>
    <row r="26692" spans="1:42" x14ac:dyDescent="0.25">
      <c r="A26692" t="s">
        <v>42</v>
      </c>
      <c r="B26692" t="s">
        <v>71117</v>
      </c>
      <c r="C26692">
        <v>755830.66</v>
      </c>
      <c r="D26692">
        <v>15746.47</v>
      </c>
      <c r="E26692">
        <v>48</v>
      </c>
      <c r="H26692" t="s">
        <v>71027</v>
      </c>
      <c r="J26692" t="s">
        <v>159</v>
      </c>
      <c r="L26692" t="s">
        <v>50</v>
      </c>
      <c r="M26692" t="s">
        <v>67</v>
      </c>
      <c r="N26692" t="s">
        <v>51</v>
      </c>
      <c r="S26692" t="s">
        <v>71118</v>
      </c>
      <c r="U26692" t="s">
        <v>53</v>
      </c>
      <c r="V26692" t="s">
        <v>2188</v>
      </c>
      <c r="W26692" t="s">
        <v>2189</v>
      </c>
      <c r="X26692" t="s">
        <v>45</v>
      </c>
      <c r="Y26692" t="s">
        <v>2052</v>
      </c>
      <c r="Z26692" t="s">
        <v>46</v>
      </c>
      <c r="AG26692" t="s">
        <v>2190</v>
      </c>
      <c r="AH26692" t="s">
        <v>56</v>
      </c>
      <c r="AI26692" t="s">
        <v>1234</v>
      </c>
      <c r="AJ26692" t="s">
        <v>48</v>
      </c>
      <c r="AP26692" t="s">
        <v>71119</v>
      </c>
    </row>
    <row r="26693" spans="1:42" x14ac:dyDescent="0.25">
      <c r="A26693" t="s">
        <v>42</v>
      </c>
      <c r="B26693" t="s">
        <v>71120</v>
      </c>
      <c r="C26693">
        <v>1519277.01</v>
      </c>
      <c r="D26693">
        <v>12799.3</v>
      </c>
      <c r="E26693">
        <v>118.7</v>
      </c>
      <c r="H26693" t="s">
        <v>71027</v>
      </c>
      <c r="J26693" t="s">
        <v>159</v>
      </c>
      <c r="L26693" t="s">
        <v>50</v>
      </c>
      <c r="M26693" t="s">
        <v>67</v>
      </c>
      <c r="N26693" t="s">
        <v>51</v>
      </c>
      <c r="S26693" t="s">
        <v>71118</v>
      </c>
      <c r="U26693" t="s">
        <v>44</v>
      </c>
      <c r="V26693" t="s">
        <v>2188</v>
      </c>
      <c r="W26693" t="s">
        <v>2189</v>
      </c>
      <c r="X26693" t="s">
        <v>45</v>
      </c>
      <c r="Y26693" t="s">
        <v>2052</v>
      </c>
      <c r="Z26693" t="s">
        <v>46</v>
      </c>
      <c r="AG26693" t="s">
        <v>2190</v>
      </c>
      <c r="AH26693" t="s">
        <v>56</v>
      </c>
      <c r="AI26693" t="s">
        <v>71121</v>
      </c>
      <c r="AJ26693" t="s">
        <v>48</v>
      </c>
      <c r="AP26693" t="s">
        <v>71119</v>
      </c>
    </row>
    <row r="26694" spans="1:42" x14ac:dyDescent="0.25">
      <c r="A26694" t="s">
        <v>42</v>
      </c>
      <c r="B26694" t="s">
        <v>71122</v>
      </c>
      <c r="C26694">
        <v>2865139.32</v>
      </c>
      <c r="D26694">
        <v>11433.12</v>
      </c>
      <c r="E26694">
        <v>250.6</v>
      </c>
      <c r="H26694" t="s">
        <v>71027</v>
      </c>
      <c r="J26694" t="s">
        <v>59</v>
      </c>
      <c r="L26694" t="s">
        <v>50</v>
      </c>
      <c r="M26694" t="s">
        <v>67</v>
      </c>
      <c r="N26694" t="s">
        <v>51</v>
      </c>
      <c r="S26694" t="s">
        <v>71118</v>
      </c>
      <c r="U26694" t="s">
        <v>128</v>
      </c>
      <c r="V26694" t="s">
        <v>2188</v>
      </c>
      <c r="W26694" t="s">
        <v>2189</v>
      </c>
      <c r="X26694" t="s">
        <v>45</v>
      </c>
      <c r="Y26694" t="s">
        <v>2052</v>
      </c>
      <c r="Z26694" t="s">
        <v>46</v>
      </c>
      <c r="AG26694" t="s">
        <v>2190</v>
      </c>
      <c r="AH26694" t="s">
        <v>56</v>
      </c>
      <c r="AP26694" t="s">
        <v>71123</v>
      </c>
    </row>
    <row r="26695" spans="1:42" x14ac:dyDescent="0.25">
      <c r="A26695" t="s">
        <v>104</v>
      </c>
      <c r="B26695" t="s">
        <v>71124</v>
      </c>
      <c r="C26695">
        <v>8509.5</v>
      </c>
      <c r="D26695">
        <v>8509.5</v>
      </c>
      <c r="H26695" t="s">
        <v>71027</v>
      </c>
      <c r="S26695" t="s">
        <v>71118</v>
      </c>
      <c r="V26695" t="s">
        <v>2188</v>
      </c>
      <c r="W26695" t="s">
        <v>2189</v>
      </c>
      <c r="X26695" t="s">
        <v>45</v>
      </c>
      <c r="Y26695" t="s">
        <v>2052</v>
      </c>
      <c r="Z26695" t="s">
        <v>46</v>
      </c>
      <c r="AG26695" t="s">
        <v>2190</v>
      </c>
      <c r="AH26695" t="s">
        <v>56</v>
      </c>
      <c r="AK26695" t="s">
        <v>94</v>
      </c>
      <c r="AP26695" t="s">
        <v>71125</v>
      </c>
    </row>
    <row r="26696" spans="1:42" x14ac:dyDescent="0.25">
      <c r="A26696" t="s">
        <v>42</v>
      </c>
      <c r="B26696" t="s">
        <v>71026</v>
      </c>
      <c r="C26696">
        <v>1014784.86</v>
      </c>
      <c r="D26696">
        <v>15856.01</v>
      </c>
      <c r="E26696">
        <v>64</v>
      </c>
      <c r="H26696" t="s">
        <v>71027</v>
      </c>
      <c r="J26696" t="s">
        <v>239</v>
      </c>
      <c r="L26696" t="s">
        <v>50</v>
      </c>
      <c r="N26696" t="s">
        <v>43</v>
      </c>
      <c r="S26696" t="s">
        <v>71126</v>
      </c>
      <c r="U26696" t="s">
        <v>44</v>
      </c>
      <c r="V26696" t="s">
        <v>2188</v>
      </c>
      <c r="W26696" t="s">
        <v>70903</v>
      </c>
      <c r="X26696" t="s">
        <v>45</v>
      </c>
      <c r="Y26696" t="s">
        <v>2052</v>
      </c>
      <c r="Z26696" t="s">
        <v>46</v>
      </c>
      <c r="AG26696" t="s">
        <v>2190</v>
      </c>
      <c r="AH26696" t="s">
        <v>56</v>
      </c>
      <c r="AI26696" t="s">
        <v>387</v>
      </c>
      <c r="AJ26696" t="s">
        <v>48</v>
      </c>
      <c r="AK26696" t="s">
        <v>174</v>
      </c>
      <c r="AP26696" t="s">
        <v>71127</v>
      </c>
    </row>
    <row r="26697" spans="1:42" x14ac:dyDescent="0.25">
      <c r="A26697" t="s">
        <v>314</v>
      </c>
      <c r="B26697" t="s">
        <v>71128</v>
      </c>
      <c r="C26697">
        <v>448725.18</v>
      </c>
      <c r="D26697">
        <v>15856.01</v>
      </c>
      <c r="E26697">
        <v>28.3</v>
      </c>
      <c r="G26697" t="s">
        <v>71026</v>
      </c>
      <c r="H26697" t="s">
        <v>71027</v>
      </c>
      <c r="O26697" t="s">
        <v>315</v>
      </c>
      <c r="R26697" t="s">
        <v>50</v>
      </c>
      <c r="V26697" t="s">
        <v>2188</v>
      </c>
      <c r="W26697" t="s">
        <v>70903</v>
      </c>
      <c r="X26697" t="s">
        <v>45</v>
      </c>
      <c r="Y26697" t="s">
        <v>2052</v>
      </c>
      <c r="Z26697" t="s">
        <v>46</v>
      </c>
      <c r="AG26697" t="s">
        <v>2190</v>
      </c>
      <c r="AH26697" t="s">
        <v>56</v>
      </c>
      <c r="AI26697" t="s">
        <v>387</v>
      </c>
      <c r="AJ26697" t="s">
        <v>48</v>
      </c>
      <c r="AK26697" t="s">
        <v>174</v>
      </c>
      <c r="AN26697" t="s">
        <v>71129</v>
      </c>
      <c r="AP26697" t="s">
        <v>71130</v>
      </c>
    </row>
    <row r="26698" spans="1:42" x14ac:dyDescent="0.25">
      <c r="A26698" t="s">
        <v>42</v>
      </c>
      <c r="B26698" t="s">
        <v>71131</v>
      </c>
      <c r="C26698">
        <v>1354565.36</v>
      </c>
      <c r="D26698">
        <v>35646.46</v>
      </c>
      <c r="E26698">
        <v>38</v>
      </c>
      <c r="H26698" t="s">
        <v>71027</v>
      </c>
      <c r="J26698" t="s">
        <v>352</v>
      </c>
      <c r="L26698" t="s">
        <v>50</v>
      </c>
      <c r="N26698" t="s">
        <v>43</v>
      </c>
      <c r="S26698" t="s">
        <v>71132</v>
      </c>
      <c r="U26698" t="s">
        <v>53</v>
      </c>
      <c r="V26698" t="s">
        <v>2188</v>
      </c>
      <c r="W26698" t="s">
        <v>70903</v>
      </c>
      <c r="X26698" t="s">
        <v>45</v>
      </c>
      <c r="Y26698" t="s">
        <v>2052</v>
      </c>
      <c r="Z26698" t="s">
        <v>46</v>
      </c>
      <c r="AG26698" t="s">
        <v>2190</v>
      </c>
      <c r="AH26698" t="s">
        <v>56</v>
      </c>
      <c r="AI26698" t="s">
        <v>387</v>
      </c>
      <c r="AJ26698" t="s">
        <v>48</v>
      </c>
      <c r="AK26698" t="s">
        <v>1998</v>
      </c>
      <c r="AP26698" t="s">
        <v>71133</v>
      </c>
    </row>
    <row r="26699" spans="1:42" x14ac:dyDescent="0.25">
      <c r="A26699" t="s">
        <v>42</v>
      </c>
      <c r="B26699" t="s">
        <v>71134</v>
      </c>
      <c r="C26699">
        <v>1653627.28</v>
      </c>
      <c r="D26699">
        <v>21254.85</v>
      </c>
      <c r="E26699">
        <v>77.8</v>
      </c>
      <c r="H26699" t="s">
        <v>71027</v>
      </c>
      <c r="J26699" t="s">
        <v>348</v>
      </c>
      <c r="L26699" t="s">
        <v>50</v>
      </c>
      <c r="N26699" t="s">
        <v>43</v>
      </c>
      <c r="S26699" t="s">
        <v>71135</v>
      </c>
      <c r="U26699" t="s">
        <v>188</v>
      </c>
      <c r="V26699" t="s">
        <v>2188</v>
      </c>
      <c r="W26699" t="s">
        <v>71041</v>
      </c>
      <c r="X26699" t="s">
        <v>45</v>
      </c>
      <c r="Y26699" t="s">
        <v>2052</v>
      </c>
      <c r="Z26699" t="s">
        <v>46</v>
      </c>
      <c r="AG26699" t="s">
        <v>2190</v>
      </c>
      <c r="AH26699" t="s">
        <v>56</v>
      </c>
      <c r="AI26699" t="s">
        <v>71042</v>
      </c>
      <c r="AJ26699" t="s">
        <v>82</v>
      </c>
      <c r="AK26699" t="s">
        <v>62</v>
      </c>
      <c r="AP26699" t="s">
        <v>71136</v>
      </c>
    </row>
    <row r="26700" spans="1:42" x14ac:dyDescent="0.25">
      <c r="A26700" t="s">
        <v>42</v>
      </c>
      <c r="B26700" t="s">
        <v>71137</v>
      </c>
      <c r="C26700">
        <v>821658.72</v>
      </c>
      <c r="D26700">
        <v>7552.01</v>
      </c>
      <c r="E26700">
        <v>108.8</v>
      </c>
      <c r="H26700" t="s">
        <v>71027</v>
      </c>
      <c r="I26700" t="s">
        <v>5521</v>
      </c>
      <c r="N26700" t="s">
        <v>51</v>
      </c>
      <c r="S26700" t="s">
        <v>71138</v>
      </c>
      <c r="U26700" t="s">
        <v>44</v>
      </c>
      <c r="V26700" t="s">
        <v>2188</v>
      </c>
      <c r="W26700" t="s">
        <v>71073</v>
      </c>
      <c r="X26700" t="s">
        <v>45</v>
      </c>
      <c r="Y26700" t="s">
        <v>2052</v>
      </c>
      <c r="Z26700" t="s">
        <v>46</v>
      </c>
      <c r="AG26700" t="s">
        <v>2190</v>
      </c>
      <c r="AH26700" t="s">
        <v>56</v>
      </c>
      <c r="AI26700" t="s">
        <v>71074</v>
      </c>
      <c r="AJ26700" t="s">
        <v>82</v>
      </c>
      <c r="AK26700" t="s">
        <v>58</v>
      </c>
      <c r="AP26700" t="s">
        <v>71139</v>
      </c>
    </row>
    <row r="26701" spans="1:42" x14ac:dyDescent="0.25">
      <c r="A26701" t="s">
        <v>42</v>
      </c>
      <c r="B26701" t="s">
        <v>71140</v>
      </c>
      <c r="C26701">
        <v>1458215.14</v>
      </c>
      <c r="D26701">
        <v>26707.24</v>
      </c>
      <c r="E26701">
        <v>54.6</v>
      </c>
      <c r="H26701" t="s">
        <v>71027</v>
      </c>
      <c r="I26701" t="s">
        <v>43</v>
      </c>
      <c r="L26701" t="s">
        <v>50</v>
      </c>
      <c r="N26701" t="s">
        <v>43</v>
      </c>
      <c r="S26701" t="s">
        <v>71141</v>
      </c>
      <c r="U26701" t="s">
        <v>53</v>
      </c>
      <c r="V26701" t="s">
        <v>2188</v>
      </c>
      <c r="W26701" t="s">
        <v>70895</v>
      </c>
      <c r="X26701" t="s">
        <v>45</v>
      </c>
      <c r="Y26701" t="s">
        <v>2052</v>
      </c>
      <c r="Z26701" t="s">
        <v>46</v>
      </c>
      <c r="AG26701" t="s">
        <v>2190</v>
      </c>
      <c r="AH26701" t="s">
        <v>56</v>
      </c>
      <c r="AI26701" t="s">
        <v>70896</v>
      </c>
      <c r="AJ26701" t="s">
        <v>48</v>
      </c>
      <c r="AK26701" t="s">
        <v>65</v>
      </c>
      <c r="AP26701" t="s">
        <v>71142</v>
      </c>
    </row>
    <row r="26702" spans="1:42" x14ac:dyDescent="0.25">
      <c r="A26702" t="s">
        <v>42</v>
      </c>
      <c r="B26702" t="s">
        <v>71143</v>
      </c>
      <c r="C26702">
        <v>15851908.460000001</v>
      </c>
      <c r="D26702">
        <v>37545.97</v>
      </c>
      <c r="E26702">
        <v>422.2</v>
      </c>
      <c r="H26702" t="s">
        <v>71027</v>
      </c>
      <c r="J26702" t="s">
        <v>279</v>
      </c>
      <c r="L26702" t="s">
        <v>74</v>
      </c>
      <c r="M26702" t="s">
        <v>50</v>
      </c>
      <c r="N26702" t="s">
        <v>51</v>
      </c>
      <c r="S26702" t="s">
        <v>71144</v>
      </c>
      <c r="U26702" t="s">
        <v>1397</v>
      </c>
      <c r="V26702" t="s">
        <v>2188</v>
      </c>
      <c r="W26702" t="s">
        <v>2189</v>
      </c>
      <c r="X26702" t="s">
        <v>45</v>
      </c>
      <c r="Y26702" t="s">
        <v>2052</v>
      </c>
      <c r="Z26702" t="s">
        <v>46</v>
      </c>
      <c r="AG26702" t="s">
        <v>2190</v>
      </c>
      <c r="AH26702" t="s">
        <v>56</v>
      </c>
      <c r="AO26702" t="s">
        <v>71145</v>
      </c>
      <c r="AP26702" t="s">
        <v>71146</v>
      </c>
    </row>
    <row r="26703" spans="1:42" x14ac:dyDescent="0.25">
      <c r="A26703" t="s">
        <v>42</v>
      </c>
      <c r="B26703" t="s">
        <v>71147</v>
      </c>
      <c r="C26703">
        <v>1033519.43</v>
      </c>
      <c r="D26703">
        <v>24261.02</v>
      </c>
      <c r="E26703">
        <v>42.6</v>
      </c>
      <c r="H26703" t="s">
        <v>71027</v>
      </c>
      <c r="J26703" t="s">
        <v>335</v>
      </c>
      <c r="L26703" t="s">
        <v>50</v>
      </c>
      <c r="N26703" t="s">
        <v>43</v>
      </c>
      <c r="S26703" t="s">
        <v>71148</v>
      </c>
      <c r="U26703" t="s">
        <v>44</v>
      </c>
      <c r="V26703" t="s">
        <v>2188</v>
      </c>
      <c r="W26703" t="s">
        <v>71073</v>
      </c>
      <c r="X26703" t="s">
        <v>45</v>
      </c>
      <c r="Y26703" t="s">
        <v>2052</v>
      </c>
      <c r="Z26703" t="s">
        <v>46</v>
      </c>
      <c r="AG26703" t="s">
        <v>2190</v>
      </c>
      <c r="AH26703" t="s">
        <v>56</v>
      </c>
      <c r="AI26703" t="s">
        <v>71074</v>
      </c>
      <c r="AJ26703" t="s">
        <v>82</v>
      </c>
      <c r="AK26703" t="s">
        <v>94</v>
      </c>
      <c r="AP26703" t="s">
        <v>71149</v>
      </c>
    </row>
    <row r="26704" spans="1:42" x14ac:dyDescent="0.25">
      <c r="A26704" t="s">
        <v>42</v>
      </c>
      <c r="B26704" t="s">
        <v>71150</v>
      </c>
      <c r="C26704">
        <v>878919.49</v>
      </c>
      <c r="D26704">
        <v>17099.599999999999</v>
      </c>
      <c r="E26704">
        <v>51.4</v>
      </c>
      <c r="H26704" t="s">
        <v>71151</v>
      </c>
      <c r="I26704" t="s">
        <v>43</v>
      </c>
      <c r="J26704" t="s">
        <v>122</v>
      </c>
      <c r="K26704" t="s">
        <v>122</v>
      </c>
      <c r="L26704" t="s">
        <v>50</v>
      </c>
      <c r="M26704" t="s">
        <v>67</v>
      </c>
      <c r="N26704" t="s">
        <v>43</v>
      </c>
      <c r="S26704" t="s">
        <v>71152</v>
      </c>
      <c r="U26704" t="s">
        <v>53</v>
      </c>
      <c r="V26704" t="s">
        <v>2188</v>
      </c>
      <c r="W26704" t="s">
        <v>70895</v>
      </c>
      <c r="X26704" t="s">
        <v>45</v>
      </c>
      <c r="Y26704" t="s">
        <v>2052</v>
      </c>
      <c r="Z26704" t="s">
        <v>46</v>
      </c>
      <c r="AG26704" t="s">
        <v>2190</v>
      </c>
      <c r="AH26704" t="s">
        <v>56</v>
      </c>
      <c r="AI26704" t="s">
        <v>70896</v>
      </c>
      <c r="AJ26704" t="s">
        <v>48</v>
      </c>
      <c r="AK26704" t="s">
        <v>320</v>
      </c>
    </row>
    <row r="26705" spans="1:42" x14ac:dyDescent="0.25">
      <c r="A26705" t="s">
        <v>42</v>
      </c>
      <c r="B26705" t="s">
        <v>71153</v>
      </c>
      <c r="C26705">
        <v>2926517.8</v>
      </c>
      <c r="D26705">
        <v>34756.74</v>
      </c>
      <c r="E26705">
        <v>84.2</v>
      </c>
      <c r="H26705" t="s">
        <v>71151</v>
      </c>
      <c r="I26705" t="s">
        <v>43</v>
      </c>
      <c r="J26705" t="s">
        <v>398</v>
      </c>
      <c r="K26705" t="s">
        <v>398</v>
      </c>
      <c r="L26705" t="s">
        <v>50</v>
      </c>
      <c r="M26705" t="s">
        <v>67</v>
      </c>
      <c r="N26705" t="s">
        <v>43</v>
      </c>
      <c r="S26705" t="s">
        <v>71152</v>
      </c>
      <c r="U26705" t="s">
        <v>53</v>
      </c>
      <c r="V26705" t="s">
        <v>2188</v>
      </c>
      <c r="W26705" t="s">
        <v>70895</v>
      </c>
      <c r="X26705" t="s">
        <v>45</v>
      </c>
      <c r="Y26705" t="s">
        <v>2052</v>
      </c>
      <c r="Z26705" t="s">
        <v>46</v>
      </c>
      <c r="AG26705" t="s">
        <v>2190</v>
      </c>
      <c r="AH26705" t="s">
        <v>56</v>
      </c>
      <c r="AI26705" t="s">
        <v>70896</v>
      </c>
      <c r="AJ26705" t="s">
        <v>48</v>
      </c>
      <c r="AK26705" t="s">
        <v>320</v>
      </c>
    </row>
    <row r="26706" spans="1:42" x14ac:dyDescent="0.25">
      <c r="A26706" t="s">
        <v>42</v>
      </c>
      <c r="B26706" t="s">
        <v>71154</v>
      </c>
      <c r="C26706">
        <v>1951618.52</v>
      </c>
      <c r="D26706">
        <v>29041.94</v>
      </c>
      <c r="E26706">
        <v>67.2</v>
      </c>
      <c r="H26706" t="s">
        <v>71151</v>
      </c>
      <c r="I26706" t="s">
        <v>43</v>
      </c>
      <c r="J26706" t="s">
        <v>217</v>
      </c>
      <c r="K26706" t="s">
        <v>217</v>
      </c>
      <c r="L26706" t="s">
        <v>50</v>
      </c>
      <c r="M26706" t="s">
        <v>67</v>
      </c>
      <c r="N26706" t="s">
        <v>43</v>
      </c>
      <c r="S26706" t="s">
        <v>71155</v>
      </c>
      <c r="U26706" t="s">
        <v>53</v>
      </c>
      <c r="V26706" t="s">
        <v>2188</v>
      </c>
      <c r="W26706" t="s">
        <v>70895</v>
      </c>
      <c r="X26706" t="s">
        <v>45</v>
      </c>
      <c r="Y26706" t="s">
        <v>2052</v>
      </c>
      <c r="Z26706" t="s">
        <v>46</v>
      </c>
      <c r="AG26706" t="s">
        <v>2190</v>
      </c>
      <c r="AH26706" t="s">
        <v>56</v>
      </c>
      <c r="AI26706" t="s">
        <v>70896</v>
      </c>
      <c r="AJ26706" t="s">
        <v>48</v>
      </c>
      <c r="AK26706" t="s">
        <v>354</v>
      </c>
    </row>
    <row r="26707" spans="1:42" x14ac:dyDescent="0.25">
      <c r="A26707" t="s">
        <v>42</v>
      </c>
      <c r="B26707" t="s">
        <v>71156</v>
      </c>
      <c r="C26707">
        <v>2890379.04</v>
      </c>
      <c r="D26707">
        <v>24046.41</v>
      </c>
      <c r="E26707">
        <v>120.2</v>
      </c>
      <c r="H26707" t="s">
        <v>71151</v>
      </c>
      <c r="I26707" t="s">
        <v>43</v>
      </c>
      <c r="J26707" t="s">
        <v>69</v>
      </c>
      <c r="K26707" t="s">
        <v>69</v>
      </c>
      <c r="L26707" t="s">
        <v>64</v>
      </c>
      <c r="M26707" t="s">
        <v>50</v>
      </c>
      <c r="N26707" t="s">
        <v>43</v>
      </c>
      <c r="S26707" t="s">
        <v>71157</v>
      </c>
      <c r="U26707" t="s">
        <v>53</v>
      </c>
      <c r="V26707" t="s">
        <v>2188</v>
      </c>
      <c r="W26707" t="s">
        <v>70895</v>
      </c>
      <c r="X26707" t="s">
        <v>45</v>
      </c>
      <c r="Y26707" t="s">
        <v>2052</v>
      </c>
      <c r="Z26707" t="s">
        <v>46</v>
      </c>
      <c r="AG26707" t="s">
        <v>2190</v>
      </c>
      <c r="AH26707" t="s">
        <v>56</v>
      </c>
      <c r="AI26707" t="s">
        <v>70896</v>
      </c>
      <c r="AJ26707" t="s">
        <v>48</v>
      </c>
      <c r="AK26707" t="s">
        <v>71158</v>
      </c>
    </row>
    <row r="26708" spans="1:42" x14ac:dyDescent="0.25">
      <c r="A26708" t="s">
        <v>42</v>
      </c>
      <c r="B26708" t="s">
        <v>71159</v>
      </c>
      <c r="C26708">
        <v>250743.78</v>
      </c>
      <c r="D26708">
        <v>3986.39</v>
      </c>
      <c r="E26708">
        <v>62.9</v>
      </c>
      <c r="H26708" t="s">
        <v>71151</v>
      </c>
      <c r="I26708" t="s">
        <v>43</v>
      </c>
      <c r="J26708" t="s">
        <v>61</v>
      </c>
      <c r="K26708" t="s">
        <v>61</v>
      </c>
      <c r="L26708" t="s">
        <v>50</v>
      </c>
      <c r="M26708" t="s">
        <v>67</v>
      </c>
      <c r="N26708" t="s">
        <v>43</v>
      </c>
      <c r="S26708" t="s">
        <v>71160</v>
      </c>
      <c r="U26708" t="s">
        <v>147</v>
      </c>
      <c r="V26708" t="s">
        <v>2188</v>
      </c>
      <c r="W26708" t="s">
        <v>70895</v>
      </c>
      <c r="X26708" t="s">
        <v>45</v>
      </c>
      <c r="Y26708" t="s">
        <v>2052</v>
      </c>
      <c r="Z26708" t="s">
        <v>46</v>
      </c>
      <c r="AG26708" t="s">
        <v>2190</v>
      </c>
      <c r="AH26708" t="s">
        <v>56</v>
      </c>
      <c r="AI26708" t="s">
        <v>70896</v>
      </c>
      <c r="AJ26708" t="s">
        <v>48</v>
      </c>
      <c r="AK26708" t="s">
        <v>197</v>
      </c>
    </row>
    <row r="26709" spans="1:42" x14ac:dyDescent="0.25">
      <c r="A26709" t="s">
        <v>42</v>
      </c>
      <c r="B26709" t="s">
        <v>71161</v>
      </c>
      <c r="C26709">
        <v>1509068.9</v>
      </c>
      <c r="D26709">
        <v>29823.5</v>
      </c>
      <c r="E26709">
        <v>50.6</v>
      </c>
      <c r="H26709" t="s">
        <v>71151</v>
      </c>
      <c r="I26709" t="s">
        <v>43</v>
      </c>
      <c r="J26709" t="s">
        <v>69</v>
      </c>
      <c r="K26709" t="s">
        <v>69</v>
      </c>
      <c r="L26709" t="s">
        <v>50</v>
      </c>
      <c r="M26709" t="s">
        <v>67</v>
      </c>
      <c r="N26709" t="s">
        <v>43</v>
      </c>
      <c r="S26709" t="s">
        <v>71162</v>
      </c>
      <c r="U26709" t="s">
        <v>53</v>
      </c>
      <c r="V26709" t="s">
        <v>2188</v>
      </c>
      <c r="W26709" t="s">
        <v>70895</v>
      </c>
      <c r="X26709" t="s">
        <v>45</v>
      </c>
      <c r="Y26709" t="s">
        <v>2052</v>
      </c>
      <c r="Z26709" t="s">
        <v>46</v>
      </c>
      <c r="AG26709" t="s">
        <v>2190</v>
      </c>
      <c r="AH26709" t="s">
        <v>56</v>
      </c>
      <c r="AI26709" t="s">
        <v>70896</v>
      </c>
      <c r="AJ26709" t="s">
        <v>48</v>
      </c>
      <c r="AK26709" t="s">
        <v>213</v>
      </c>
    </row>
    <row r="26710" spans="1:42" x14ac:dyDescent="0.25">
      <c r="A26710" t="s">
        <v>42</v>
      </c>
      <c r="B26710" t="s">
        <v>71163</v>
      </c>
      <c r="C26710">
        <v>195204.43</v>
      </c>
      <c r="D26710">
        <v>5070.24</v>
      </c>
      <c r="E26710">
        <v>38.5</v>
      </c>
      <c r="H26710" t="s">
        <v>71151</v>
      </c>
      <c r="I26710" t="s">
        <v>43</v>
      </c>
      <c r="J26710" t="s">
        <v>181</v>
      </c>
      <c r="K26710" t="s">
        <v>181</v>
      </c>
      <c r="L26710" t="s">
        <v>50</v>
      </c>
      <c r="M26710" t="s">
        <v>67</v>
      </c>
      <c r="N26710" t="s">
        <v>43</v>
      </c>
      <c r="S26710" t="s">
        <v>71164</v>
      </c>
      <c r="U26710" t="s">
        <v>147</v>
      </c>
      <c r="V26710" t="s">
        <v>2188</v>
      </c>
      <c r="W26710" t="s">
        <v>70895</v>
      </c>
      <c r="X26710" t="s">
        <v>45</v>
      </c>
      <c r="Y26710" t="s">
        <v>2052</v>
      </c>
      <c r="Z26710" t="s">
        <v>46</v>
      </c>
      <c r="AG26710" t="s">
        <v>2190</v>
      </c>
      <c r="AH26710" t="s">
        <v>56</v>
      </c>
      <c r="AI26710" t="s">
        <v>70896</v>
      </c>
      <c r="AJ26710" t="s">
        <v>48</v>
      </c>
      <c r="AK26710" t="s">
        <v>238</v>
      </c>
    </row>
    <row r="26711" spans="1:42" x14ac:dyDescent="0.25">
      <c r="A26711" t="s">
        <v>42</v>
      </c>
      <c r="B26711" t="s">
        <v>71165</v>
      </c>
      <c r="C26711">
        <v>351179.88</v>
      </c>
      <c r="D26711">
        <v>6467.4</v>
      </c>
      <c r="E26711">
        <v>54.3</v>
      </c>
      <c r="H26711" t="s">
        <v>71151</v>
      </c>
      <c r="I26711" t="s">
        <v>43</v>
      </c>
      <c r="J26711" t="s">
        <v>210</v>
      </c>
      <c r="K26711" t="s">
        <v>210</v>
      </c>
      <c r="L26711" t="s">
        <v>50</v>
      </c>
      <c r="M26711" t="s">
        <v>67</v>
      </c>
      <c r="N26711" t="s">
        <v>43</v>
      </c>
      <c r="S26711" t="s">
        <v>71166</v>
      </c>
      <c r="U26711" t="s">
        <v>147</v>
      </c>
      <c r="V26711" t="s">
        <v>2188</v>
      </c>
      <c r="W26711" t="s">
        <v>70895</v>
      </c>
      <c r="X26711" t="s">
        <v>45</v>
      </c>
      <c r="Y26711" t="s">
        <v>2052</v>
      </c>
      <c r="Z26711" t="s">
        <v>46</v>
      </c>
      <c r="AG26711" t="s">
        <v>2190</v>
      </c>
      <c r="AH26711" t="s">
        <v>56</v>
      </c>
      <c r="AI26711" t="s">
        <v>70896</v>
      </c>
      <c r="AJ26711" t="s">
        <v>48</v>
      </c>
      <c r="AK26711" t="s">
        <v>311</v>
      </c>
    </row>
    <row r="26712" spans="1:42" x14ac:dyDescent="0.25">
      <c r="A26712" t="s">
        <v>42</v>
      </c>
      <c r="B26712" t="s">
        <v>71167</v>
      </c>
      <c r="C26712">
        <v>1078221.68</v>
      </c>
      <c r="D26712">
        <v>27717.78</v>
      </c>
      <c r="E26712">
        <v>38.9</v>
      </c>
      <c r="H26712" t="s">
        <v>71151</v>
      </c>
      <c r="I26712" t="s">
        <v>43</v>
      </c>
      <c r="J26712" t="s">
        <v>187</v>
      </c>
      <c r="K26712" t="s">
        <v>187</v>
      </c>
      <c r="L26712" t="s">
        <v>50</v>
      </c>
      <c r="M26712" t="s">
        <v>67</v>
      </c>
      <c r="N26712" t="s">
        <v>43</v>
      </c>
      <c r="U26712" t="s">
        <v>53</v>
      </c>
      <c r="V26712" t="s">
        <v>2188</v>
      </c>
      <c r="W26712" t="s">
        <v>70895</v>
      </c>
      <c r="X26712" t="s">
        <v>45</v>
      </c>
      <c r="Y26712" t="s">
        <v>2052</v>
      </c>
      <c r="Z26712" t="s">
        <v>46</v>
      </c>
      <c r="AG26712" t="s">
        <v>2190</v>
      </c>
      <c r="AH26712" t="s">
        <v>56</v>
      </c>
      <c r="AI26712" t="s">
        <v>70896</v>
      </c>
      <c r="AJ26712" t="s">
        <v>48</v>
      </c>
      <c r="AK26712" t="s">
        <v>174</v>
      </c>
    </row>
    <row r="26713" spans="1:42" x14ac:dyDescent="0.25">
      <c r="A26713" t="s">
        <v>314</v>
      </c>
      <c r="B26713" t="s">
        <v>71168</v>
      </c>
      <c r="C26713">
        <v>846987.29</v>
      </c>
      <c r="D26713">
        <v>29823.5</v>
      </c>
      <c r="E26713">
        <v>28.4</v>
      </c>
      <c r="G26713" t="s">
        <v>71161</v>
      </c>
      <c r="H26713" t="s">
        <v>71151</v>
      </c>
      <c r="O26713" t="s">
        <v>315</v>
      </c>
      <c r="R26713" t="s">
        <v>50</v>
      </c>
      <c r="V26713" t="s">
        <v>2188</v>
      </c>
      <c r="W26713" t="s">
        <v>70895</v>
      </c>
      <c r="X26713" t="s">
        <v>45</v>
      </c>
      <c r="Y26713" t="s">
        <v>2052</v>
      </c>
      <c r="Z26713" t="s">
        <v>46</v>
      </c>
      <c r="AG26713" t="s">
        <v>2190</v>
      </c>
      <c r="AH26713" t="s">
        <v>56</v>
      </c>
      <c r="AI26713" t="s">
        <v>70896</v>
      </c>
      <c r="AJ26713" t="s">
        <v>48</v>
      </c>
      <c r="AK26713" t="s">
        <v>213</v>
      </c>
      <c r="AN26713" t="s">
        <v>14118</v>
      </c>
      <c r="AP26713" t="s">
        <v>71169</v>
      </c>
    </row>
    <row r="26714" spans="1:42" x14ac:dyDescent="0.25">
      <c r="A26714" t="s">
        <v>42</v>
      </c>
      <c r="B26714" t="s">
        <v>71170</v>
      </c>
      <c r="C26714">
        <v>517829.05</v>
      </c>
      <c r="D26714">
        <v>10855.95</v>
      </c>
      <c r="E26714">
        <v>47.7</v>
      </c>
      <c r="H26714" t="s">
        <v>71151</v>
      </c>
      <c r="J26714" t="s">
        <v>141</v>
      </c>
      <c r="L26714" t="s">
        <v>50</v>
      </c>
      <c r="M26714" t="s">
        <v>67</v>
      </c>
      <c r="N26714" t="s">
        <v>43</v>
      </c>
      <c r="S26714" t="s">
        <v>71171</v>
      </c>
      <c r="U26714" t="s">
        <v>188</v>
      </c>
      <c r="V26714" t="s">
        <v>2188</v>
      </c>
      <c r="W26714" t="s">
        <v>70895</v>
      </c>
      <c r="X26714" t="s">
        <v>45</v>
      </c>
      <c r="Y26714" t="s">
        <v>2052</v>
      </c>
      <c r="Z26714" t="s">
        <v>46</v>
      </c>
      <c r="AG26714" t="s">
        <v>2190</v>
      </c>
      <c r="AH26714" t="s">
        <v>56</v>
      </c>
      <c r="AI26714" t="s">
        <v>70896</v>
      </c>
      <c r="AJ26714" t="s">
        <v>48</v>
      </c>
      <c r="AK26714" t="s">
        <v>287</v>
      </c>
      <c r="AP26714" t="s">
        <v>71172</v>
      </c>
    </row>
    <row r="26715" spans="1:42" x14ac:dyDescent="0.25">
      <c r="A26715" t="s">
        <v>42</v>
      </c>
      <c r="B26715" t="s">
        <v>71173</v>
      </c>
      <c r="C26715">
        <v>4196085.3</v>
      </c>
      <c r="D26715">
        <v>28858.91</v>
      </c>
      <c r="E26715">
        <v>145.4</v>
      </c>
      <c r="H26715" t="s">
        <v>71151</v>
      </c>
      <c r="J26715" t="s">
        <v>411</v>
      </c>
      <c r="L26715" t="s">
        <v>64</v>
      </c>
      <c r="N26715" t="s">
        <v>43</v>
      </c>
      <c r="S26715" t="s">
        <v>71174</v>
      </c>
      <c r="U26715" t="s">
        <v>53</v>
      </c>
      <c r="V26715" t="s">
        <v>2188</v>
      </c>
      <c r="W26715" t="s">
        <v>70895</v>
      </c>
      <c r="X26715" t="s">
        <v>45</v>
      </c>
      <c r="Y26715" t="s">
        <v>2052</v>
      </c>
      <c r="Z26715" t="s">
        <v>46</v>
      </c>
      <c r="AG26715" t="s">
        <v>2190</v>
      </c>
      <c r="AH26715" t="s">
        <v>56</v>
      </c>
      <c r="AI26715" t="s">
        <v>70896</v>
      </c>
      <c r="AJ26715" t="s">
        <v>48</v>
      </c>
      <c r="AK26715" t="s">
        <v>334</v>
      </c>
      <c r="AP26715" t="s">
        <v>71175</v>
      </c>
    </row>
    <row r="26716" spans="1:42" x14ac:dyDescent="0.25">
      <c r="A26716" t="s">
        <v>42</v>
      </c>
      <c r="B26716" t="s">
        <v>71176</v>
      </c>
      <c r="C26716">
        <v>367639.14</v>
      </c>
      <c r="D26716">
        <v>14360.9</v>
      </c>
      <c r="E26716">
        <v>25.6</v>
      </c>
      <c r="H26716" t="s">
        <v>71151</v>
      </c>
      <c r="J26716" t="s">
        <v>160</v>
      </c>
      <c r="L26716" t="s">
        <v>50</v>
      </c>
      <c r="N26716" t="s">
        <v>43</v>
      </c>
      <c r="S26716" t="s">
        <v>71177</v>
      </c>
      <c r="U26716" t="s">
        <v>188</v>
      </c>
      <c r="V26716" t="s">
        <v>2188</v>
      </c>
      <c r="W26716" t="s">
        <v>70895</v>
      </c>
      <c r="X26716" t="s">
        <v>45</v>
      </c>
      <c r="Y26716" t="s">
        <v>2052</v>
      </c>
      <c r="Z26716" t="s">
        <v>46</v>
      </c>
      <c r="AG26716" t="s">
        <v>2190</v>
      </c>
      <c r="AH26716" t="s">
        <v>56</v>
      </c>
      <c r="AI26716" t="s">
        <v>70896</v>
      </c>
      <c r="AJ26716" t="s">
        <v>48</v>
      </c>
      <c r="AK26716" t="s">
        <v>71178</v>
      </c>
      <c r="AP26716" t="s">
        <v>71179</v>
      </c>
    </row>
    <row r="26717" spans="1:42" x14ac:dyDescent="0.25">
      <c r="A26717" t="s">
        <v>42</v>
      </c>
      <c r="B26717" t="s">
        <v>71180</v>
      </c>
      <c r="C26717">
        <v>558386.89</v>
      </c>
      <c r="D26717">
        <v>11257.8</v>
      </c>
      <c r="E26717">
        <v>49.6</v>
      </c>
      <c r="H26717" t="s">
        <v>71151</v>
      </c>
      <c r="I26717" t="s">
        <v>43</v>
      </c>
      <c r="J26717" t="s">
        <v>52</v>
      </c>
      <c r="K26717" t="s">
        <v>52</v>
      </c>
      <c r="L26717" t="s">
        <v>50</v>
      </c>
      <c r="M26717" t="s">
        <v>67</v>
      </c>
      <c r="N26717" t="s">
        <v>43</v>
      </c>
      <c r="S26717" t="s">
        <v>71181</v>
      </c>
      <c r="U26717" t="s">
        <v>188</v>
      </c>
      <c r="V26717" t="s">
        <v>2188</v>
      </c>
      <c r="W26717" t="s">
        <v>70895</v>
      </c>
      <c r="X26717" t="s">
        <v>45</v>
      </c>
      <c r="Y26717" t="s">
        <v>2052</v>
      </c>
      <c r="Z26717" t="s">
        <v>46</v>
      </c>
      <c r="AG26717" t="s">
        <v>2190</v>
      </c>
      <c r="AH26717" t="s">
        <v>56</v>
      </c>
      <c r="AI26717" t="s">
        <v>70896</v>
      </c>
      <c r="AJ26717" t="s">
        <v>48</v>
      </c>
      <c r="AK26717" t="s">
        <v>286</v>
      </c>
      <c r="AP26717" t="s">
        <v>71182</v>
      </c>
    </row>
    <row r="26718" spans="1:42" x14ac:dyDescent="0.25">
      <c r="A26718" t="s">
        <v>42</v>
      </c>
      <c r="B26718" t="s">
        <v>71183</v>
      </c>
      <c r="C26718">
        <v>299482.46000000002</v>
      </c>
      <c r="D26718">
        <v>6760.33</v>
      </c>
      <c r="E26718">
        <v>44.3</v>
      </c>
      <c r="H26718" t="s">
        <v>71151</v>
      </c>
      <c r="I26718" t="s">
        <v>43</v>
      </c>
      <c r="L26718" t="s">
        <v>50</v>
      </c>
      <c r="N26718" t="s">
        <v>43</v>
      </c>
      <c r="S26718" t="s">
        <v>71184</v>
      </c>
      <c r="U26718" t="s">
        <v>147</v>
      </c>
      <c r="V26718" t="s">
        <v>2188</v>
      </c>
      <c r="W26718" t="s">
        <v>70895</v>
      </c>
      <c r="X26718" t="s">
        <v>45</v>
      </c>
      <c r="Y26718" t="s">
        <v>2052</v>
      </c>
      <c r="Z26718" t="s">
        <v>46</v>
      </c>
      <c r="AG26718" t="s">
        <v>2190</v>
      </c>
      <c r="AH26718" t="s">
        <v>56</v>
      </c>
      <c r="AI26718" t="s">
        <v>70896</v>
      </c>
      <c r="AJ26718" t="s">
        <v>48</v>
      </c>
      <c r="AK26718" t="s">
        <v>326</v>
      </c>
      <c r="AP26718" t="s">
        <v>71185</v>
      </c>
    </row>
    <row r="26719" spans="1:42" x14ac:dyDescent="0.25">
      <c r="A26719" t="s">
        <v>42</v>
      </c>
      <c r="B26719" t="s">
        <v>71186</v>
      </c>
      <c r="C26719">
        <v>1069262.3600000001</v>
      </c>
      <c r="D26719">
        <v>27487.46</v>
      </c>
      <c r="E26719">
        <v>38.9</v>
      </c>
      <c r="H26719" t="s">
        <v>71151</v>
      </c>
      <c r="I26719" t="s">
        <v>88</v>
      </c>
      <c r="N26719" t="s">
        <v>43</v>
      </c>
      <c r="S26719" t="s">
        <v>71187</v>
      </c>
      <c r="U26719" t="s">
        <v>53</v>
      </c>
      <c r="V26719" t="s">
        <v>2188</v>
      </c>
      <c r="W26719" t="s">
        <v>70895</v>
      </c>
      <c r="X26719" t="s">
        <v>45</v>
      </c>
      <c r="Y26719" t="s">
        <v>2052</v>
      </c>
      <c r="Z26719" t="s">
        <v>46</v>
      </c>
      <c r="AG26719" t="s">
        <v>2190</v>
      </c>
      <c r="AH26719" t="s">
        <v>56</v>
      </c>
      <c r="AI26719" t="s">
        <v>70896</v>
      </c>
      <c r="AJ26719" t="s">
        <v>48</v>
      </c>
      <c r="AK26719" t="s">
        <v>174</v>
      </c>
      <c r="AP26719" t="s">
        <v>71188</v>
      </c>
    </row>
    <row r="26720" spans="1:42" x14ac:dyDescent="0.25">
      <c r="A26720" t="s">
        <v>42</v>
      </c>
      <c r="B26720" t="s">
        <v>71189</v>
      </c>
      <c r="C26720">
        <v>873441.65</v>
      </c>
      <c r="D26720">
        <v>14389.48</v>
      </c>
      <c r="E26720">
        <v>60.7</v>
      </c>
      <c r="H26720" t="s">
        <v>71151</v>
      </c>
      <c r="I26720" t="s">
        <v>1093</v>
      </c>
      <c r="N26720" t="s">
        <v>43</v>
      </c>
      <c r="S26720" t="s">
        <v>71190</v>
      </c>
      <c r="U26720" t="s">
        <v>44</v>
      </c>
      <c r="V26720" t="s">
        <v>2188</v>
      </c>
      <c r="W26720" t="s">
        <v>70895</v>
      </c>
      <c r="X26720" t="s">
        <v>45</v>
      </c>
      <c r="Y26720" t="s">
        <v>2052</v>
      </c>
      <c r="Z26720" t="s">
        <v>46</v>
      </c>
      <c r="AG26720" t="s">
        <v>2190</v>
      </c>
      <c r="AH26720" t="s">
        <v>56</v>
      </c>
      <c r="AI26720" t="s">
        <v>70896</v>
      </c>
      <c r="AJ26720" t="s">
        <v>48</v>
      </c>
      <c r="AK26720" t="s">
        <v>294</v>
      </c>
      <c r="AP26720" t="s">
        <v>71191</v>
      </c>
    </row>
    <row r="26721" spans="1:42" x14ac:dyDescent="0.25">
      <c r="A26721" t="s">
        <v>42</v>
      </c>
      <c r="B26721" t="s">
        <v>71192</v>
      </c>
      <c r="C26721">
        <v>653664.06999999995</v>
      </c>
      <c r="D26721">
        <v>16341.6</v>
      </c>
      <c r="E26721">
        <v>40</v>
      </c>
      <c r="H26721" t="s">
        <v>71151</v>
      </c>
      <c r="I26721" t="s">
        <v>71193</v>
      </c>
      <c r="L26721" t="s">
        <v>50</v>
      </c>
      <c r="M26721" t="s">
        <v>67</v>
      </c>
      <c r="N26721" t="s">
        <v>43</v>
      </c>
      <c r="S26721" t="s">
        <v>71152</v>
      </c>
      <c r="U26721" t="s">
        <v>44</v>
      </c>
      <c r="V26721" t="s">
        <v>2188</v>
      </c>
      <c r="W26721" t="s">
        <v>70895</v>
      </c>
      <c r="X26721" t="s">
        <v>45</v>
      </c>
      <c r="Y26721" t="s">
        <v>2052</v>
      </c>
      <c r="Z26721" t="s">
        <v>46</v>
      </c>
      <c r="AG26721" t="s">
        <v>2190</v>
      </c>
      <c r="AH26721" t="s">
        <v>56</v>
      </c>
      <c r="AI26721" t="s">
        <v>70896</v>
      </c>
      <c r="AJ26721" t="s">
        <v>48</v>
      </c>
      <c r="AK26721" t="s">
        <v>320</v>
      </c>
      <c r="AP26721" t="s">
        <v>71194</v>
      </c>
    </row>
    <row r="26722" spans="1:42" x14ac:dyDescent="0.25">
      <c r="A26722" t="s">
        <v>42</v>
      </c>
      <c r="B26722" t="s">
        <v>71195</v>
      </c>
      <c r="C26722">
        <v>3156242.85</v>
      </c>
      <c r="D26722">
        <v>29470.05</v>
      </c>
      <c r="E26722">
        <v>107.1</v>
      </c>
      <c r="H26722" t="s">
        <v>71151</v>
      </c>
      <c r="J26722" t="s">
        <v>225</v>
      </c>
      <c r="L26722" t="s">
        <v>50</v>
      </c>
      <c r="N26722" t="s">
        <v>43</v>
      </c>
      <c r="S26722" t="s">
        <v>71196</v>
      </c>
      <c r="U26722" t="s">
        <v>53</v>
      </c>
      <c r="V26722" t="s">
        <v>2188</v>
      </c>
      <c r="W26722" t="s">
        <v>70895</v>
      </c>
      <c r="X26722" t="s">
        <v>45</v>
      </c>
      <c r="Y26722" t="s">
        <v>2052</v>
      </c>
      <c r="Z26722" t="s">
        <v>46</v>
      </c>
      <c r="AG26722" t="s">
        <v>2190</v>
      </c>
      <c r="AH26722" t="s">
        <v>56</v>
      </c>
      <c r="AI26722" t="s">
        <v>70896</v>
      </c>
      <c r="AJ26722" t="s">
        <v>48</v>
      </c>
      <c r="AK26722" t="s">
        <v>71197</v>
      </c>
      <c r="AP26722" t="s">
        <v>71198</v>
      </c>
    </row>
    <row r="26723" spans="1:42" x14ac:dyDescent="0.25">
      <c r="A26723" t="s">
        <v>42</v>
      </c>
      <c r="B26723" t="s">
        <v>71199</v>
      </c>
      <c r="C26723">
        <v>1784630.84</v>
      </c>
      <c r="D26723">
        <v>24890.25</v>
      </c>
      <c r="E26723">
        <v>71.7</v>
      </c>
      <c r="H26723" t="s">
        <v>71151</v>
      </c>
      <c r="J26723" t="s">
        <v>126</v>
      </c>
      <c r="L26723" t="s">
        <v>50</v>
      </c>
      <c r="N26723" t="s">
        <v>43</v>
      </c>
      <c r="S26723" t="s">
        <v>71196</v>
      </c>
      <c r="U26723" t="s">
        <v>53</v>
      </c>
      <c r="V26723" t="s">
        <v>2188</v>
      </c>
      <c r="W26723" t="s">
        <v>70895</v>
      </c>
      <c r="X26723" t="s">
        <v>45</v>
      </c>
      <c r="Y26723" t="s">
        <v>2052</v>
      </c>
      <c r="Z26723" t="s">
        <v>46</v>
      </c>
      <c r="AG26723" t="s">
        <v>2190</v>
      </c>
      <c r="AH26723" t="s">
        <v>56</v>
      </c>
      <c r="AI26723" t="s">
        <v>70896</v>
      </c>
      <c r="AJ26723" t="s">
        <v>48</v>
      </c>
      <c r="AK26723" t="s">
        <v>71197</v>
      </c>
      <c r="AP26723" t="s">
        <v>71198</v>
      </c>
    </row>
    <row r="26724" spans="1:42" x14ac:dyDescent="0.25">
      <c r="A26724" t="s">
        <v>42</v>
      </c>
      <c r="B26724" t="s">
        <v>71200</v>
      </c>
      <c r="C26724">
        <v>492866.49</v>
      </c>
      <c r="D26724">
        <v>12383.58</v>
      </c>
      <c r="E26724">
        <v>39.799999999999997</v>
      </c>
      <c r="H26724" t="s">
        <v>71151</v>
      </c>
      <c r="J26724" t="s">
        <v>52</v>
      </c>
      <c r="L26724" t="s">
        <v>50</v>
      </c>
      <c r="N26724" t="s">
        <v>43</v>
      </c>
      <c r="S26724" t="s">
        <v>71201</v>
      </c>
      <c r="U26724" t="s">
        <v>188</v>
      </c>
      <c r="V26724" t="s">
        <v>2188</v>
      </c>
      <c r="W26724" t="s">
        <v>70895</v>
      </c>
      <c r="X26724" t="s">
        <v>45</v>
      </c>
      <c r="Y26724" t="s">
        <v>2052</v>
      </c>
      <c r="Z26724" t="s">
        <v>46</v>
      </c>
      <c r="AG26724" t="s">
        <v>2190</v>
      </c>
      <c r="AH26724" t="s">
        <v>56</v>
      </c>
      <c r="AI26724" t="s">
        <v>70896</v>
      </c>
      <c r="AJ26724" t="s">
        <v>48</v>
      </c>
      <c r="AK26724" t="s">
        <v>242</v>
      </c>
      <c r="AP26724" t="s">
        <v>71202</v>
      </c>
    </row>
    <row r="26725" spans="1:42" x14ac:dyDescent="0.25">
      <c r="A26725" t="s">
        <v>42</v>
      </c>
      <c r="B26725" t="s">
        <v>71203</v>
      </c>
      <c r="C26725">
        <v>369652.91</v>
      </c>
      <c r="D26725">
        <v>10622.21</v>
      </c>
      <c r="E26725">
        <v>34.799999999999997</v>
      </c>
      <c r="H26725" t="s">
        <v>71151</v>
      </c>
      <c r="I26725" t="s">
        <v>43</v>
      </c>
      <c r="J26725" t="s">
        <v>167</v>
      </c>
      <c r="L26725" t="s">
        <v>50</v>
      </c>
      <c r="N26725" t="s">
        <v>43</v>
      </c>
      <c r="S26725" t="s">
        <v>71204</v>
      </c>
      <c r="U26725" t="s">
        <v>188</v>
      </c>
      <c r="V26725" t="s">
        <v>2188</v>
      </c>
      <c r="W26725" t="s">
        <v>70895</v>
      </c>
      <c r="X26725" t="s">
        <v>45</v>
      </c>
      <c r="Y26725" t="s">
        <v>2052</v>
      </c>
      <c r="Z26725" t="s">
        <v>46</v>
      </c>
      <c r="AG26725" t="s">
        <v>2190</v>
      </c>
      <c r="AH26725" t="s">
        <v>56</v>
      </c>
      <c r="AI26725" t="s">
        <v>70896</v>
      </c>
      <c r="AJ26725" t="s">
        <v>48</v>
      </c>
      <c r="AK26725" t="s">
        <v>313</v>
      </c>
      <c r="AP26725" t="s">
        <v>71205</v>
      </c>
    </row>
    <row r="26726" spans="1:42" x14ac:dyDescent="0.25">
      <c r="A26726" t="s">
        <v>42</v>
      </c>
      <c r="B26726" t="s">
        <v>71206</v>
      </c>
      <c r="C26726">
        <v>1079642.98</v>
      </c>
      <c r="D26726">
        <v>12254.74</v>
      </c>
      <c r="E26726">
        <v>88.1</v>
      </c>
      <c r="H26726" t="s">
        <v>71151</v>
      </c>
      <c r="J26726" t="s">
        <v>139</v>
      </c>
      <c r="L26726" t="s">
        <v>50</v>
      </c>
      <c r="N26726" t="s">
        <v>43</v>
      </c>
      <c r="S26726" t="s">
        <v>71207</v>
      </c>
      <c r="U26726" t="s">
        <v>188</v>
      </c>
      <c r="V26726" t="s">
        <v>2188</v>
      </c>
      <c r="W26726" t="s">
        <v>70895</v>
      </c>
      <c r="X26726" t="s">
        <v>45</v>
      </c>
      <c r="Y26726" t="s">
        <v>2052</v>
      </c>
      <c r="Z26726" t="s">
        <v>46</v>
      </c>
      <c r="AG26726" t="s">
        <v>2190</v>
      </c>
      <c r="AH26726" t="s">
        <v>56</v>
      </c>
      <c r="AI26726" t="s">
        <v>70896</v>
      </c>
      <c r="AJ26726" t="s">
        <v>48</v>
      </c>
      <c r="AK26726" t="s">
        <v>294</v>
      </c>
      <c r="AP26726" t="s">
        <v>71208</v>
      </c>
    </row>
    <row r="26727" spans="1:42" x14ac:dyDescent="0.25">
      <c r="A26727" t="s">
        <v>42</v>
      </c>
      <c r="B26727" t="s">
        <v>71209</v>
      </c>
      <c r="C26727">
        <v>4653547.32</v>
      </c>
      <c r="D26727">
        <v>24161.72</v>
      </c>
      <c r="E26727">
        <v>192.6</v>
      </c>
      <c r="H26727" t="s">
        <v>71151</v>
      </c>
      <c r="J26727" t="s">
        <v>186</v>
      </c>
      <c r="L26727" t="s">
        <v>64</v>
      </c>
      <c r="N26727" t="s">
        <v>43</v>
      </c>
      <c r="S26727" t="s">
        <v>71210</v>
      </c>
      <c r="U26727" t="s">
        <v>53</v>
      </c>
      <c r="V26727" t="s">
        <v>2188</v>
      </c>
      <c r="W26727" t="s">
        <v>70895</v>
      </c>
      <c r="X26727" t="s">
        <v>45</v>
      </c>
      <c r="Y26727" t="s">
        <v>2052</v>
      </c>
      <c r="Z26727" t="s">
        <v>46</v>
      </c>
      <c r="AG26727" t="s">
        <v>2190</v>
      </c>
      <c r="AH26727" t="s">
        <v>56</v>
      </c>
      <c r="AI26727" t="s">
        <v>70896</v>
      </c>
      <c r="AJ26727" t="s">
        <v>48</v>
      </c>
      <c r="AK26727" t="s">
        <v>1154</v>
      </c>
      <c r="AP26727" t="s">
        <v>71211</v>
      </c>
    </row>
    <row r="26728" spans="1:42" x14ac:dyDescent="0.25">
      <c r="A26728" t="s">
        <v>42</v>
      </c>
      <c r="B26728" t="s">
        <v>71212</v>
      </c>
      <c r="C26728">
        <v>2112542.44</v>
      </c>
      <c r="D26728">
        <v>26707.24</v>
      </c>
      <c r="E26728">
        <v>79.099999999999994</v>
      </c>
      <c r="H26728" t="s">
        <v>71151</v>
      </c>
      <c r="I26728" t="s">
        <v>337</v>
      </c>
      <c r="L26728" t="s">
        <v>50</v>
      </c>
      <c r="N26728" t="s">
        <v>43</v>
      </c>
      <c r="S26728" t="s">
        <v>71187</v>
      </c>
      <c r="U26728" t="s">
        <v>53</v>
      </c>
      <c r="V26728" t="s">
        <v>2188</v>
      </c>
      <c r="W26728" t="s">
        <v>70895</v>
      </c>
      <c r="X26728" t="s">
        <v>45</v>
      </c>
      <c r="Y26728" t="s">
        <v>2052</v>
      </c>
      <c r="Z26728" t="s">
        <v>46</v>
      </c>
      <c r="AG26728" t="s">
        <v>2190</v>
      </c>
      <c r="AH26728" t="s">
        <v>56</v>
      </c>
      <c r="AI26728" t="s">
        <v>70896</v>
      </c>
      <c r="AJ26728" t="s">
        <v>48</v>
      </c>
      <c r="AK26728" t="s">
        <v>174</v>
      </c>
      <c r="AP26728" t="s">
        <v>71213</v>
      </c>
    </row>
    <row r="26729" spans="1:42" x14ac:dyDescent="0.25">
      <c r="A26729" t="s">
        <v>42</v>
      </c>
      <c r="B26729" t="s">
        <v>71214</v>
      </c>
      <c r="C26729">
        <v>729546.82</v>
      </c>
      <c r="D26729">
        <v>14389.48</v>
      </c>
      <c r="E26729">
        <v>50.7</v>
      </c>
      <c r="H26729" t="s">
        <v>71215</v>
      </c>
      <c r="I26729" t="s">
        <v>71216</v>
      </c>
      <c r="N26729" t="s">
        <v>43</v>
      </c>
      <c r="S26729" t="s">
        <v>71217</v>
      </c>
      <c r="U26729" t="s">
        <v>44</v>
      </c>
      <c r="V26729" t="s">
        <v>2188</v>
      </c>
      <c r="W26729" t="s">
        <v>71218</v>
      </c>
      <c r="X26729" t="s">
        <v>45</v>
      </c>
      <c r="Y26729" t="s">
        <v>2052</v>
      </c>
      <c r="Z26729" t="s">
        <v>46</v>
      </c>
      <c r="AG26729" t="s">
        <v>2190</v>
      </c>
      <c r="AH26729" t="s">
        <v>56</v>
      </c>
      <c r="AI26729" t="s">
        <v>1413</v>
      </c>
      <c r="AJ26729" t="s">
        <v>48</v>
      </c>
      <c r="AK26729" t="s">
        <v>469</v>
      </c>
      <c r="AP26729" t="s">
        <v>71219</v>
      </c>
    </row>
    <row r="26730" spans="1:42" x14ac:dyDescent="0.25">
      <c r="A26730" t="s">
        <v>42</v>
      </c>
      <c r="B26730" t="s">
        <v>71220</v>
      </c>
      <c r="C26730">
        <v>552412.27</v>
      </c>
      <c r="D26730">
        <v>15828.43</v>
      </c>
      <c r="E26730">
        <v>34.9</v>
      </c>
      <c r="H26730" t="s">
        <v>71215</v>
      </c>
      <c r="I26730" t="s">
        <v>105</v>
      </c>
      <c r="N26730" t="s">
        <v>43</v>
      </c>
      <c r="S26730" t="s">
        <v>71221</v>
      </c>
      <c r="U26730" t="s">
        <v>44</v>
      </c>
      <c r="V26730" t="s">
        <v>2188</v>
      </c>
      <c r="W26730" t="s">
        <v>71218</v>
      </c>
      <c r="X26730" t="s">
        <v>45</v>
      </c>
      <c r="Y26730" t="s">
        <v>2052</v>
      </c>
      <c r="Z26730" t="s">
        <v>46</v>
      </c>
      <c r="AG26730" t="s">
        <v>2190</v>
      </c>
      <c r="AH26730" t="s">
        <v>56</v>
      </c>
      <c r="AI26730" t="s">
        <v>1413</v>
      </c>
      <c r="AJ26730" t="s">
        <v>48</v>
      </c>
      <c r="AK26730" t="s">
        <v>247</v>
      </c>
      <c r="AP26730" t="s">
        <v>71222</v>
      </c>
    </row>
    <row r="26731" spans="1:42" x14ac:dyDescent="0.25">
      <c r="A26731" t="s">
        <v>42</v>
      </c>
      <c r="B26731" t="s">
        <v>71223</v>
      </c>
      <c r="C26731">
        <v>860491.12</v>
      </c>
      <c r="D26731">
        <v>14389.48</v>
      </c>
      <c r="E26731">
        <v>59.8</v>
      </c>
      <c r="H26731" t="s">
        <v>71215</v>
      </c>
      <c r="I26731" t="s">
        <v>71224</v>
      </c>
      <c r="N26731" t="s">
        <v>43</v>
      </c>
      <c r="S26731" t="s">
        <v>71225</v>
      </c>
      <c r="U26731" t="s">
        <v>44</v>
      </c>
      <c r="V26731" t="s">
        <v>2188</v>
      </c>
      <c r="W26731" t="s">
        <v>71226</v>
      </c>
      <c r="X26731" t="s">
        <v>45</v>
      </c>
      <c r="Y26731" t="s">
        <v>2052</v>
      </c>
      <c r="Z26731" t="s">
        <v>46</v>
      </c>
      <c r="AG26731" t="s">
        <v>2190</v>
      </c>
      <c r="AH26731" t="s">
        <v>56</v>
      </c>
      <c r="AI26731" t="s">
        <v>524</v>
      </c>
      <c r="AJ26731" t="s">
        <v>48</v>
      </c>
      <c r="AK26731" t="s">
        <v>215</v>
      </c>
      <c r="AP26731" t="s">
        <v>71227</v>
      </c>
    </row>
    <row r="26732" spans="1:42" x14ac:dyDescent="0.25">
      <c r="A26732" t="s">
        <v>42</v>
      </c>
      <c r="B26732" t="s">
        <v>71228</v>
      </c>
      <c r="C26732">
        <v>1894802.53</v>
      </c>
      <c r="D26732">
        <v>25196.84</v>
      </c>
      <c r="E26732">
        <v>75.2</v>
      </c>
      <c r="H26732" t="s">
        <v>71215</v>
      </c>
      <c r="I26732" t="s">
        <v>207</v>
      </c>
      <c r="N26732" t="s">
        <v>43</v>
      </c>
      <c r="S26732" t="s">
        <v>71229</v>
      </c>
      <c r="U26732" t="s">
        <v>53</v>
      </c>
      <c r="V26732" t="s">
        <v>2188</v>
      </c>
      <c r="W26732" t="s">
        <v>71218</v>
      </c>
      <c r="X26732" t="s">
        <v>45</v>
      </c>
      <c r="Y26732" t="s">
        <v>2052</v>
      </c>
      <c r="Z26732" t="s">
        <v>46</v>
      </c>
      <c r="AG26732" t="s">
        <v>2190</v>
      </c>
      <c r="AH26732" t="s">
        <v>56</v>
      </c>
      <c r="AI26732" t="s">
        <v>1413</v>
      </c>
      <c r="AJ26732" t="s">
        <v>48</v>
      </c>
      <c r="AK26732" t="s">
        <v>418</v>
      </c>
      <c r="AP26732" t="s">
        <v>71230</v>
      </c>
    </row>
    <row r="26733" spans="1:42" x14ac:dyDescent="0.25">
      <c r="A26733" t="s">
        <v>42</v>
      </c>
      <c r="B26733" t="s">
        <v>71231</v>
      </c>
      <c r="C26733">
        <v>900781.67</v>
      </c>
      <c r="D26733">
        <v>14389.48</v>
      </c>
      <c r="E26733">
        <v>62.6</v>
      </c>
      <c r="H26733" t="s">
        <v>71215</v>
      </c>
      <c r="I26733" t="s">
        <v>71232</v>
      </c>
      <c r="N26733" t="s">
        <v>43</v>
      </c>
      <c r="S26733" t="s">
        <v>71233</v>
      </c>
      <c r="U26733" t="s">
        <v>44</v>
      </c>
      <c r="V26733" t="s">
        <v>2188</v>
      </c>
      <c r="W26733" t="s">
        <v>71218</v>
      </c>
      <c r="X26733" t="s">
        <v>45</v>
      </c>
      <c r="Y26733" t="s">
        <v>2052</v>
      </c>
      <c r="Z26733" t="s">
        <v>46</v>
      </c>
      <c r="AG26733" t="s">
        <v>2190</v>
      </c>
      <c r="AH26733" t="s">
        <v>56</v>
      </c>
      <c r="AI26733" t="s">
        <v>1413</v>
      </c>
      <c r="AJ26733" t="s">
        <v>48</v>
      </c>
      <c r="AK26733" t="s">
        <v>265</v>
      </c>
      <c r="AP26733" t="s">
        <v>71234</v>
      </c>
    </row>
    <row r="26734" spans="1:42" x14ac:dyDescent="0.25">
      <c r="A26734" t="s">
        <v>42</v>
      </c>
      <c r="B26734" t="s">
        <v>71235</v>
      </c>
      <c r="C26734">
        <v>1495605.27</v>
      </c>
      <c r="D26734">
        <v>26707.24</v>
      </c>
      <c r="E26734">
        <v>56</v>
      </c>
      <c r="H26734" t="s">
        <v>71215</v>
      </c>
      <c r="I26734" t="s">
        <v>43</v>
      </c>
      <c r="L26734" t="s">
        <v>50</v>
      </c>
      <c r="N26734" t="s">
        <v>43</v>
      </c>
      <c r="S26734" t="s">
        <v>71236</v>
      </c>
      <c r="U26734" t="s">
        <v>53</v>
      </c>
      <c r="V26734" t="s">
        <v>2188</v>
      </c>
      <c r="W26734" t="s">
        <v>71226</v>
      </c>
      <c r="X26734" t="s">
        <v>45</v>
      </c>
      <c r="Y26734" t="s">
        <v>2052</v>
      </c>
      <c r="Z26734" t="s">
        <v>46</v>
      </c>
      <c r="AG26734" t="s">
        <v>2190</v>
      </c>
      <c r="AH26734" t="s">
        <v>56</v>
      </c>
      <c r="AI26734" t="s">
        <v>524</v>
      </c>
      <c r="AJ26734" t="s">
        <v>48</v>
      </c>
      <c r="AK26734" t="s">
        <v>6065</v>
      </c>
      <c r="AP26734" t="s">
        <v>71237</v>
      </c>
    </row>
    <row r="26735" spans="1:42" x14ac:dyDescent="0.25">
      <c r="A26735" t="s">
        <v>42</v>
      </c>
      <c r="B26735" t="s">
        <v>71238</v>
      </c>
      <c r="C26735">
        <v>2444720.31</v>
      </c>
      <c r="D26735">
        <v>39053.040000000001</v>
      </c>
      <c r="E26735">
        <v>62.6</v>
      </c>
      <c r="H26735" t="s">
        <v>71215</v>
      </c>
      <c r="I26735" t="s">
        <v>71239</v>
      </c>
      <c r="N26735" t="s">
        <v>51</v>
      </c>
      <c r="S26735" t="s">
        <v>71217</v>
      </c>
      <c r="U26735" t="s">
        <v>44</v>
      </c>
      <c r="V26735" t="s">
        <v>2188</v>
      </c>
      <c r="W26735" t="s">
        <v>71218</v>
      </c>
      <c r="X26735" t="s">
        <v>45</v>
      </c>
      <c r="Y26735" t="s">
        <v>2052</v>
      </c>
      <c r="Z26735" t="s">
        <v>46</v>
      </c>
      <c r="AG26735" t="s">
        <v>2190</v>
      </c>
      <c r="AH26735" t="s">
        <v>56</v>
      </c>
      <c r="AI26735" t="s">
        <v>1413</v>
      </c>
      <c r="AJ26735" t="s">
        <v>48</v>
      </c>
      <c r="AK26735" t="s">
        <v>469</v>
      </c>
      <c r="AP26735" t="s">
        <v>71240</v>
      </c>
    </row>
    <row r="26736" spans="1:42" x14ac:dyDescent="0.25">
      <c r="A26736" t="s">
        <v>42</v>
      </c>
      <c r="B26736" t="s">
        <v>71241</v>
      </c>
      <c r="C26736">
        <v>759058.71</v>
      </c>
      <c r="D26736">
        <v>18072.830000000002</v>
      </c>
      <c r="E26736">
        <v>42</v>
      </c>
      <c r="H26736" t="s">
        <v>71215</v>
      </c>
      <c r="I26736" t="s">
        <v>71242</v>
      </c>
      <c r="N26736" t="s">
        <v>51</v>
      </c>
      <c r="S26736" t="s">
        <v>71217</v>
      </c>
      <c r="U26736" t="s">
        <v>44</v>
      </c>
      <c r="V26736" t="s">
        <v>2188</v>
      </c>
      <c r="W26736" t="s">
        <v>71218</v>
      </c>
      <c r="X26736" t="s">
        <v>45</v>
      </c>
      <c r="Y26736" t="s">
        <v>2052</v>
      </c>
      <c r="Z26736" t="s">
        <v>46</v>
      </c>
      <c r="AG26736" t="s">
        <v>2190</v>
      </c>
      <c r="AH26736" t="s">
        <v>56</v>
      </c>
      <c r="AI26736" t="s">
        <v>1413</v>
      </c>
      <c r="AJ26736" t="s">
        <v>48</v>
      </c>
      <c r="AK26736" t="s">
        <v>469</v>
      </c>
      <c r="AP26736" t="s">
        <v>71240</v>
      </c>
    </row>
    <row r="26737" spans="1:42" x14ac:dyDescent="0.25">
      <c r="A26737" t="s">
        <v>104</v>
      </c>
      <c r="B26737" t="s">
        <v>71243</v>
      </c>
      <c r="C26737">
        <v>1164495.48</v>
      </c>
      <c r="D26737">
        <v>6998.17</v>
      </c>
      <c r="E26737">
        <v>166.4</v>
      </c>
      <c r="H26737" t="s">
        <v>71215</v>
      </c>
      <c r="S26737" t="s">
        <v>71244</v>
      </c>
      <c r="V26737" t="s">
        <v>2188</v>
      </c>
      <c r="W26737" t="s">
        <v>71218</v>
      </c>
      <c r="X26737" t="s">
        <v>45</v>
      </c>
      <c r="Y26737" t="s">
        <v>2052</v>
      </c>
      <c r="Z26737" t="s">
        <v>46</v>
      </c>
      <c r="AG26737" t="s">
        <v>2190</v>
      </c>
      <c r="AH26737" t="s">
        <v>56</v>
      </c>
      <c r="AI26737" t="s">
        <v>1413</v>
      </c>
      <c r="AJ26737" t="s">
        <v>48</v>
      </c>
      <c r="AK26737" t="s">
        <v>572</v>
      </c>
      <c r="AP26737" t="s">
        <v>71245</v>
      </c>
    </row>
    <row r="26738" spans="1:42" x14ac:dyDescent="0.25">
      <c r="A26738" t="s">
        <v>42</v>
      </c>
      <c r="B26738" t="s">
        <v>71246</v>
      </c>
      <c r="C26738">
        <v>627719.77</v>
      </c>
      <c r="D26738">
        <v>19079.63</v>
      </c>
      <c r="E26738">
        <v>32.9</v>
      </c>
      <c r="H26738" t="s">
        <v>71215</v>
      </c>
      <c r="I26738" t="s">
        <v>71247</v>
      </c>
      <c r="L26738" t="s">
        <v>50</v>
      </c>
      <c r="N26738" t="s">
        <v>51</v>
      </c>
      <c r="S26738" t="s">
        <v>71217</v>
      </c>
      <c r="U26738" t="s">
        <v>44</v>
      </c>
      <c r="V26738" t="s">
        <v>2188</v>
      </c>
      <c r="W26738" t="s">
        <v>71218</v>
      </c>
      <c r="X26738" t="s">
        <v>45</v>
      </c>
      <c r="Y26738" t="s">
        <v>2052</v>
      </c>
      <c r="Z26738" t="s">
        <v>46</v>
      </c>
      <c r="AG26738" t="s">
        <v>2190</v>
      </c>
      <c r="AH26738" t="s">
        <v>56</v>
      </c>
      <c r="AI26738" t="s">
        <v>1413</v>
      </c>
      <c r="AJ26738" t="s">
        <v>48</v>
      </c>
      <c r="AK26738" t="s">
        <v>469</v>
      </c>
      <c r="AP26738" t="s">
        <v>71248</v>
      </c>
    </row>
    <row r="26739" spans="1:42" x14ac:dyDescent="0.25">
      <c r="A26739" t="s">
        <v>42</v>
      </c>
      <c r="B26739" t="s">
        <v>71249</v>
      </c>
      <c r="C26739">
        <v>39053.040000000001</v>
      </c>
      <c r="D26739">
        <v>39053.040000000001</v>
      </c>
      <c r="E26739">
        <v>1</v>
      </c>
      <c r="H26739" t="s">
        <v>71215</v>
      </c>
      <c r="I26739" t="s">
        <v>3422</v>
      </c>
      <c r="L26739" t="s">
        <v>50</v>
      </c>
      <c r="M26739" t="s">
        <v>67</v>
      </c>
      <c r="N26739" t="s">
        <v>51</v>
      </c>
      <c r="S26739" t="s">
        <v>71217</v>
      </c>
      <c r="U26739" t="s">
        <v>44</v>
      </c>
      <c r="V26739" t="s">
        <v>2188</v>
      </c>
      <c r="W26739" t="s">
        <v>71218</v>
      </c>
      <c r="X26739" t="s">
        <v>45</v>
      </c>
      <c r="Y26739" t="s">
        <v>2052</v>
      </c>
      <c r="Z26739" t="s">
        <v>46</v>
      </c>
      <c r="AG26739" t="s">
        <v>2190</v>
      </c>
      <c r="AH26739" t="s">
        <v>56</v>
      </c>
      <c r="AI26739" t="s">
        <v>1413</v>
      </c>
      <c r="AJ26739" t="s">
        <v>48</v>
      </c>
      <c r="AK26739" t="s">
        <v>469</v>
      </c>
      <c r="AP26739" t="s">
        <v>71250</v>
      </c>
    </row>
    <row r="26740" spans="1:42" x14ac:dyDescent="0.25">
      <c r="A26740" t="s">
        <v>42</v>
      </c>
      <c r="B26740" t="s">
        <v>71251</v>
      </c>
      <c r="C26740">
        <v>948410.8</v>
      </c>
      <c r="D26740">
        <v>24318.23</v>
      </c>
      <c r="E26740">
        <v>39</v>
      </c>
      <c r="H26740" t="s">
        <v>71215</v>
      </c>
      <c r="I26740" t="s">
        <v>43</v>
      </c>
      <c r="J26740" t="s">
        <v>61</v>
      </c>
      <c r="L26740" t="s">
        <v>50</v>
      </c>
      <c r="N26740" t="s">
        <v>43</v>
      </c>
      <c r="S26740" t="s">
        <v>71252</v>
      </c>
      <c r="U26740" t="s">
        <v>53</v>
      </c>
      <c r="V26740" t="s">
        <v>2188</v>
      </c>
      <c r="W26740" t="s">
        <v>71218</v>
      </c>
      <c r="X26740" t="s">
        <v>45</v>
      </c>
      <c r="Y26740" t="s">
        <v>2052</v>
      </c>
      <c r="Z26740" t="s">
        <v>46</v>
      </c>
      <c r="AG26740" t="s">
        <v>2190</v>
      </c>
      <c r="AH26740" t="s">
        <v>56</v>
      </c>
      <c r="AI26740" t="s">
        <v>1413</v>
      </c>
      <c r="AJ26740" t="s">
        <v>48</v>
      </c>
      <c r="AK26740" t="s">
        <v>243</v>
      </c>
    </row>
    <row r="26741" spans="1:42" x14ac:dyDescent="0.25">
      <c r="A26741" t="s">
        <v>42</v>
      </c>
      <c r="B26741" t="s">
        <v>71253</v>
      </c>
      <c r="C26741">
        <v>2268301.5499999998</v>
      </c>
      <c r="D26741">
        <v>19222.89</v>
      </c>
      <c r="E26741">
        <v>118</v>
      </c>
      <c r="H26741" t="s">
        <v>71215</v>
      </c>
      <c r="I26741" t="s">
        <v>417</v>
      </c>
      <c r="J26741" t="s">
        <v>362</v>
      </c>
      <c r="L26741" t="s">
        <v>50</v>
      </c>
      <c r="N26741" t="s">
        <v>51</v>
      </c>
      <c r="S26741" t="s">
        <v>71254</v>
      </c>
      <c r="U26741" t="s">
        <v>53</v>
      </c>
      <c r="V26741" t="s">
        <v>2188</v>
      </c>
      <c r="W26741" t="s">
        <v>71218</v>
      </c>
      <c r="X26741" t="s">
        <v>45</v>
      </c>
      <c r="Y26741" t="s">
        <v>2052</v>
      </c>
      <c r="Z26741" t="s">
        <v>46</v>
      </c>
      <c r="AG26741" t="s">
        <v>2190</v>
      </c>
      <c r="AH26741" t="s">
        <v>56</v>
      </c>
      <c r="AI26741" t="s">
        <v>1413</v>
      </c>
      <c r="AJ26741" t="s">
        <v>48</v>
      </c>
      <c r="AK26741" t="s">
        <v>56295</v>
      </c>
      <c r="AP26741" t="s">
        <v>71255</v>
      </c>
    </row>
    <row r="26742" spans="1:42" x14ac:dyDescent="0.25">
      <c r="A26742" t="s">
        <v>42</v>
      </c>
      <c r="B26742" t="s">
        <v>71256</v>
      </c>
      <c r="C26742">
        <v>1777671.07</v>
      </c>
      <c r="D26742">
        <v>22055.47</v>
      </c>
      <c r="E26742">
        <v>80.599999999999994</v>
      </c>
      <c r="H26742" t="s">
        <v>71215</v>
      </c>
      <c r="I26742" t="s">
        <v>43</v>
      </c>
      <c r="J26742" t="s">
        <v>335</v>
      </c>
      <c r="L26742" t="s">
        <v>50</v>
      </c>
      <c r="N26742" t="s">
        <v>43</v>
      </c>
      <c r="S26742" t="s">
        <v>71257</v>
      </c>
      <c r="U26742" t="s">
        <v>188</v>
      </c>
      <c r="V26742" t="s">
        <v>2188</v>
      </c>
      <c r="W26742" t="s">
        <v>71218</v>
      </c>
      <c r="X26742" t="s">
        <v>45</v>
      </c>
      <c r="Y26742" t="s">
        <v>2052</v>
      </c>
      <c r="Z26742" t="s">
        <v>46</v>
      </c>
      <c r="AG26742" t="s">
        <v>2190</v>
      </c>
      <c r="AH26742" t="s">
        <v>56</v>
      </c>
      <c r="AI26742" t="s">
        <v>1413</v>
      </c>
      <c r="AJ26742" t="s">
        <v>48</v>
      </c>
      <c r="AK26742" t="s">
        <v>309</v>
      </c>
      <c r="AP26742" t="s">
        <v>71258</v>
      </c>
    </row>
    <row r="26743" spans="1:42" x14ac:dyDescent="0.25">
      <c r="A26743" t="s">
        <v>42</v>
      </c>
      <c r="B26743" t="s">
        <v>71259</v>
      </c>
      <c r="C26743">
        <v>203823.84</v>
      </c>
      <c r="D26743">
        <v>5070.24</v>
      </c>
      <c r="E26743">
        <v>40.200000000000003</v>
      </c>
      <c r="H26743" t="s">
        <v>71215</v>
      </c>
      <c r="J26743" t="s">
        <v>52</v>
      </c>
      <c r="L26743" t="s">
        <v>50</v>
      </c>
      <c r="N26743" t="s">
        <v>43</v>
      </c>
      <c r="S26743" t="s">
        <v>71260</v>
      </c>
      <c r="U26743" t="s">
        <v>147</v>
      </c>
      <c r="V26743" t="s">
        <v>2188</v>
      </c>
      <c r="W26743" t="s">
        <v>71218</v>
      </c>
      <c r="X26743" t="s">
        <v>45</v>
      </c>
      <c r="Y26743" t="s">
        <v>2052</v>
      </c>
      <c r="Z26743" t="s">
        <v>46</v>
      </c>
      <c r="AG26743" t="s">
        <v>2190</v>
      </c>
      <c r="AH26743" t="s">
        <v>56</v>
      </c>
      <c r="AI26743" t="s">
        <v>1413</v>
      </c>
      <c r="AJ26743" t="s">
        <v>48</v>
      </c>
      <c r="AK26743" t="s">
        <v>249</v>
      </c>
      <c r="AP26743" t="s">
        <v>71261</v>
      </c>
    </row>
    <row r="26744" spans="1:42" x14ac:dyDescent="0.25">
      <c r="A26744" t="s">
        <v>42</v>
      </c>
      <c r="B26744" t="s">
        <v>71262</v>
      </c>
      <c r="C26744">
        <v>1537948.56</v>
      </c>
      <c r="D26744">
        <v>22550.57</v>
      </c>
      <c r="E26744">
        <v>68.2</v>
      </c>
      <c r="H26744" t="s">
        <v>71215</v>
      </c>
      <c r="I26744" t="s">
        <v>43</v>
      </c>
      <c r="J26744" t="s">
        <v>190</v>
      </c>
      <c r="K26744" t="s">
        <v>190</v>
      </c>
      <c r="L26744" t="s">
        <v>50</v>
      </c>
      <c r="M26744" t="s">
        <v>67</v>
      </c>
      <c r="N26744" t="s">
        <v>43</v>
      </c>
      <c r="S26744" t="s">
        <v>71263</v>
      </c>
      <c r="U26744" t="s">
        <v>53</v>
      </c>
      <c r="V26744" t="s">
        <v>2188</v>
      </c>
      <c r="W26744" t="s">
        <v>71218</v>
      </c>
      <c r="X26744" t="s">
        <v>45</v>
      </c>
      <c r="Y26744" t="s">
        <v>2052</v>
      </c>
      <c r="Z26744" t="s">
        <v>46</v>
      </c>
      <c r="AG26744" t="s">
        <v>2190</v>
      </c>
      <c r="AH26744" t="s">
        <v>56</v>
      </c>
      <c r="AI26744" t="s">
        <v>1413</v>
      </c>
      <c r="AJ26744" t="s">
        <v>48</v>
      </c>
      <c r="AK26744" t="s">
        <v>505</v>
      </c>
    </row>
    <row r="26745" spans="1:42" x14ac:dyDescent="0.25">
      <c r="A26745" t="s">
        <v>42</v>
      </c>
      <c r="B26745" t="s">
        <v>71264</v>
      </c>
      <c r="C26745">
        <v>186077.99</v>
      </c>
      <c r="D26745">
        <v>5070.24</v>
      </c>
      <c r="E26745">
        <v>36.700000000000003</v>
      </c>
      <c r="H26745" t="s">
        <v>71215</v>
      </c>
      <c r="I26745" t="s">
        <v>43</v>
      </c>
      <c r="J26745" t="s">
        <v>179</v>
      </c>
      <c r="K26745" t="s">
        <v>179</v>
      </c>
      <c r="L26745" t="s">
        <v>50</v>
      </c>
      <c r="M26745" t="s">
        <v>67</v>
      </c>
      <c r="N26745" t="s">
        <v>43</v>
      </c>
      <c r="S26745" t="s">
        <v>71265</v>
      </c>
      <c r="U26745" t="s">
        <v>77</v>
      </c>
      <c r="V26745" t="s">
        <v>2188</v>
      </c>
      <c r="W26745" t="s">
        <v>71218</v>
      </c>
      <c r="X26745" t="s">
        <v>45</v>
      </c>
      <c r="Y26745" t="s">
        <v>2052</v>
      </c>
      <c r="Z26745" t="s">
        <v>46</v>
      </c>
      <c r="AG26745" t="s">
        <v>2190</v>
      </c>
      <c r="AH26745" t="s">
        <v>56</v>
      </c>
      <c r="AI26745" t="s">
        <v>1413</v>
      </c>
      <c r="AJ26745" t="s">
        <v>48</v>
      </c>
      <c r="AK26745" t="s">
        <v>571</v>
      </c>
    </row>
    <row r="26746" spans="1:42" x14ac:dyDescent="0.25">
      <c r="A26746" t="s">
        <v>42</v>
      </c>
      <c r="B26746" t="s">
        <v>71266</v>
      </c>
      <c r="C26746">
        <v>281905.62</v>
      </c>
      <c r="D26746">
        <v>6760.33</v>
      </c>
      <c r="E26746">
        <v>41.7</v>
      </c>
      <c r="H26746" t="s">
        <v>71215</v>
      </c>
      <c r="I26746" t="s">
        <v>43</v>
      </c>
      <c r="J26746" t="s">
        <v>185</v>
      </c>
      <c r="K26746" t="s">
        <v>185</v>
      </c>
      <c r="L26746" t="s">
        <v>50</v>
      </c>
      <c r="M26746" t="s">
        <v>67</v>
      </c>
      <c r="N26746" t="s">
        <v>43</v>
      </c>
      <c r="S26746" t="s">
        <v>71267</v>
      </c>
      <c r="U26746" t="s">
        <v>147</v>
      </c>
      <c r="V26746" t="s">
        <v>2188</v>
      </c>
      <c r="W26746" t="s">
        <v>71226</v>
      </c>
      <c r="X26746" t="s">
        <v>45</v>
      </c>
      <c r="Y26746" t="s">
        <v>2052</v>
      </c>
      <c r="Z26746" t="s">
        <v>46</v>
      </c>
      <c r="AG26746" t="s">
        <v>2190</v>
      </c>
      <c r="AH26746" t="s">
        <v>56</v>
      </c>
      <c r="AI26746" t="s">
        <v>524</v>
      </c>
      <c r="AJ26746" t="s">
        <v>48</v>
      </c>
      <c r="AK26746" t="s">
        <v>320</v>
      </c>
      <c r="AP26746" t="s">
        <v>71268</v>
      </c>
    </row>
    <row r="26747" spans="1:42" x14ac:dyDescent="0.25">
      <c r="A26747" t="s">
        <v>42</v>
      </c>
      <c r="B26747" t="s">
        <v>71269</v>
      </c>
      <c r="C26747">
        <v>876015.14</v>
      </c>
      <c r="D26747">
        <v>13055.37</v>
      </c>
      <c r="E26747">
        <v>67.099999999999994</v>
      </c>
      <c r="H26747" t="s">
        <v>71215</v>
      </c>
      <c r="I26747" t="s">
        <v>43</v>
      </c>
      <c r="J26747" t="s">
        <v>160</v>
      </c>
      <c r="K26747" t="s">
        <v>160</v>
      </c>
      <c r="L26747" t="s">
        <v>50</v>
      </c>
      <c r="M26747" t="s">
        <v>67</v>
      </c>
      <c r="N26747" t="s">
        <v>43</v>
      </c>
      <c r="S26747" t="s">
        <v>71270</v>
      </c>
      <c r="U26747" t="s">
        <v>44</v>
      </c>
      <c r="V26747" t="s">
        <v>2188</v>
      </c>
      <c r="W26747" t="s">
        <v>71226</v>
      </c>
      <c r="X26747" t="s">
        <v>45</v>
      </c>
      <c r="Y26747" t="s">
        <v>2052</v>
      </c>
      <c r="Z26747" t="s">
        <v>46</v>
      </c>
      <c r="AG26747" t="s">
        <v>2190</v>
      </c>
      <c r="AH26747" t="s">
        <v>56</v>
      </c>
      <c r="AI26747" t="s">
        <v>524</v>
      </c>
      <c r="AJ26747" t="s">
        <v>48</v>
      </c>
      <c r="AK26747" t="s">
        <v>197</v>
      </c>
    </row>
    <row r="26748" spans="1:42" x14ac:dyDescent="0.25">
      <c r="A26748" t="s">
        <v>42</v>
      </c>
      <c r="B26748" t="s">
        <v>71271</v>
      </c>
      <c r="C26748">
        <v>389031.05</v>
      </c>
      <c r="D26748">
        <v>3582.24</v>
      </c>
      <c r="E26748">
        <v>108.6</v>
      </c>
      <c r="H26748" t="s">
        <v>71215</v>
      </c>
      <c r="I26748" t="s">
        <v>43</v>
      </c>
      <c r="J26748" t="s">
        <v>133</v>
      </c>
      <c r="K26748" t="s">
        <v>133</v>
      </c>
      <c r="L26748" t="s">
        <v>50</v>
      </c>
      <c r="M26748" t="s">
        <v>67</v>
      </c>
      <c r="N26748" t="s">
        <v>43</v>
      </c>
      <c r="S26748" t="s">
        <v>71272</v>
      </c>
      <c r="U26748" t="s">
        <v>147</v>
      </c>
      <c r="V26748" t="s">
        <v>2188</v>
      </c>
      <c r="W26748" t="s">
        <v>71218</v>
      </c>
      <c r="X26748" t="s">
        <v>45</v>
      </c>
      <c r="Y26748" t="s">
        <v>2052</v>
      </c>
      <c r="Z26748" t="s">
        <v>46</v>
      </c>
      <c r="AG26748" t="s">
        <v>2190</v>
      </c>
      <c r="AH26748" t="s">
        <v>56</v>
      </c>
      <c r="AI26748" t="s">
        <v>1413</v>
      </c>
      <c r="AJ26748" t="s">
        <v>48</v>
      </c>
      <c r="AK26748" t="s">
        <v>585</v>
      </c>
    </row>
    <row r="26749" spans="1:42" x14ac:dyDescent="0.25">
      <c r="A26749" t="s">
        <v>42</v>
      </c>
      <c r="B26749" t="s">
        <v>71273</v>
      </c>
      <c r="C26749">
        <v>170867.25</v>
      </c>
      <c r="D26749">
        <v>5070.24</v>
      </c>
      <c r="E26749">
        <v>33.700000000000003</v>
      </c>
      <c r="H26749" t="s">
        <v>71215</v>
      </c>
      <c r="I26749" t="s">
        <v>43</v>
      </c>
      <c r="J26749" t="s">
        <v>293</v>
      </c>
      <c r="K26749" t="s">
        <v>293</v>
      </c>
      <c r="L26749" t="s">
        <v>50</v>
      </c>
      <c r="M26749" t="s">
        <v>67</v>
      </c>
      <c r="N26749" t="s">
        <v>43</v>
      </c>
      <c r="S26749" t="s">
        <v>71274</v>
      </c>
      <c r="U26749" t="s">
        <v>77</v>
      </c>
      <c r="V26749" t="s">
        <v>2188</v>
      </c>
      <c r="W26749" t="s">
        <v>71226</v>
      </c>
      <c r="X26749" t="s">
        <v>45</v>
      </c>
      <c r="Y26749" t="s">
        <v>2052</v>
      </c>
      <c r="Z26749" t="s">
        <v>46</v>
      </c>
      <c r="AG26749" t="s">
        <v>2190</v>
      </c>
      <c r="AH26749" t="s">
        <v>56</v>
      </c>
      <c r="AI26749" t="s">
        <v>524</v>
      </c>
      <c r="AJ26749" t="s">
        <v>48</v>
      </c>
      <c r="AK26749" t="s">
        <v>216</v>
      </c>
    </row>
    <row r="26750" spans="1:42" x14ac:dyDescent="0.25">
      <c r="A26750" t="s">
        <v>42</v>
      </c>
      <c r="B26750" t="s">
        <v>71275</v>
      </c>
      <c r="C26750">
        <v>430476.11</v>
      </c>
      <c r="D26750">
        <v>5192.72</v>
      </c>
      <c r="E26750">
        <v>82.9</v>
      </c>
      <c r="H26750" t="s">
        <v>71215</v>
      </c>
      <c r="I26750" t="s">
        <v>43</v>
      </c>
      <c r="J26750" t="s">
        <v>115</v>
      </c>
      <c r="K26750" t="s">
        <v>115</v>
      </c>
      <c r="L26750" t="s">
        <v>50</v>
      </c>
      <c r="M26750" t="s">
        <v>67</v>
      </c>
      <c r="N26750" t="s">
        <v>43</v>
      </c>
      <c r="S26750" t="s">
        <v>71276</v>
      </c>
      <c r="U26750" t="s">
        <v>147</v>
      </c>
      <c r="V26750" t="s">
        <v>2188</v>
      </c>
      <c r="W26750" t="s">
        <v>71226</v>
      </c>
      <c r="X26750" t="s">
        <v>45</v>
      </c>
      <c r="Y26750" t="s">
        <v>2052</v>
      </c>
      <c r="Z26750" t="s">
        <v>46</v>
      </c>
      <c r="AG26750" t="s">
        <v>2190</v>
      </c>
      <c r="AH26750" t="s">
        <v>56</v>
      </c>
      <c r="AI26750" t="s">
        <v>524</v>
      </c>
      <c r="AJ26750" t="s">
        <v>48</v>
      </c>
      <c r="AK26750" t="s">
        <v>201</v>
      </c>
    </row>
    <row r="26751" spans="1:42" x14ac:dyDescent="0.25">
      <c r="A26751" t="s">
        <v>42</v>
      </c>
      <c r="B26751" t="s">
        <v>71277</v>
      </c>
      <c r="C26751">
        <v>927642.73</v>
      </c>
      <c r="D26751">
        <v>11257.8</v>
      </c>
      <c r="E26751">
        <v>82.4</v>
      </c>
      <c r="H26751" t="s">
        <v>71215</v>
      </c>
      <c r="I26751" t="s">
        <v>43</v>
      </c>
      <c r="J26751" t="s">
        <v>52</v>
      </c>
      <c r="K26751" t="s">
        <v>52</v>
      </c>
      <c r="L26751" t="s">
        <v>50</v>
      </c>
      <c r="M26751" t="s">
        <v>67</v>
      </c>
      <c r="N26751" t="s">
        <v>43</v>
      </c>
      <c r="S26751" t="s">
        <v>71278</v>
      </c>
      <c r="U26751" t="s">
        <v>44</v>
      </c>
      <c r="V26751" t="s">
        <v>2188</v>
      </c>
      <c r="W26751" t="s">
        <v>71218</v>
      </c>
      <c r="X26751" t="s">
        <v>45</v>
      </c>
      <c r="Y26751" t="s">
        <v>2052</v>
      </c>
      <c r="Z26751" t="s">
        <v>46</v>
      </c>
      <c r="AG26751" t="s">
        <v>2190</v>
      </c>
      <c r="AH26751" t="s">
        <v>56</v>
      </c>
      <c r="AI26751" t="s">
        <v>1413</v>
      </c>
      <c r="AJ26751" t="s">
        <v>48</v>
      </c>
      <c r="AK26751" t="s">
        <v>521</v>
      </c>
    </row>
    <row r="26752" spans="1:42" x14ac:dyDescent="0.25">
      <c r="A26752" t="s">
        <v>42</v>
      </c>
      <c r="B26752" t="s">
        <v>71279</v>
      </c>
      <c r="C26752">
        <v>3129552.81</v>
      </c>
      <c r="D26752">
        <v>27818.25</v>
      </c>
      <c r="E26752">
        <v>112.5</v>
      </c>
      <c r="H26752" t="s">
        <v>71215</v>
      </c>
      <c r="I26752" t="s">
        <v>43</v>
      </c>
      <c r="J26752" t="s">
        <v>127</v>
      </c>
      <c r="K26752" t="s">
        <v>127</v>
      </c>
      <c r="L26752" t="s">
        <v>50</v>
      </c>
      <c r="M26752" t="s">
        <v>67</v>
      </c>
      <c r="N26752" t="s">
        <v>43</v>
      </c>
      <c r="S26752" t="s">
        <v>71280</v>
      </c>
      <c r="U26752" t="s">
        <v>165</v>
      </c>
      <c r="V26752" t="s">
        <v>2188</v>
      </c>
      <c r="W26752" t="s">
        <v>71226</v>
      </c>
      <c r="X26752" t="s">
        <v>45</v>
      </c>
      <c r="Y26752" t="s">
        <v>2052</v>
      </c>
      <c r="Z26752" t="s">
        <v>46</v>
      </c>
      <c r="AG26752" t="s">
        <v>2190</v>
      </c>
      <c r="AH26752" t="s">
        <v>56</v>
      </c>
      <c r="AI26752" t="s">
        <v>524</v>
      </c>
      <c r="AJ26752" t="s">
        <v>48</v>
      </c>
      <c r="AK26752" t="s">
        <v>184</v>
      </c>
    </row>
    <row r="26753" spans="1:42" x14ac:dyDescent="0.25">
      <c r="A26753" t="s">
        <v>42</v>
      </c>
      <c r="B26753" t="s">
        <v>71281</v>
      </c>
      <c r="C26753">
        <v>271884.15000000002</v>
      </c>
      <c r="D26753">
        <v>5872.23</v>
      </c>
      <c r="E26753">
        <v>46.3</v>
      </c>
      <c r="H26753" t="s">
        <v>71215</v>
      </c>
      <c r="J26753" t="s">
        <v>141</v>
      </c>
      <c r="L26753" t="s">
        <v>50</v>
      </c>
      <c r="N26753" t="s">
        <v>43</v>
      </c>
      <c r="S26753" t="s">
        <v>71282</v>
      </c>
      <c r="U26753" t="s">
        <v>356</v>
      </c>
      <c r="V26753" t="s">
        <v>2188</v>
      </c>
      <c r="W26753" t="s">
        <v>71226</v>
      </c>
      <c r="X26753" t="s">
        <v>45</v>
      </c>
      <c r="Y26753" t="s">
        <v>2052</v>
      </c>
      <c r="Z26753" t="s">
        <v>46</v>
      </c>
      <c r="AG26753" t="s">
        <v>2190</v>
      </c>
      <c r="AH26753" t="s">
        <v>56</v>
      </c>
      <c r="AI26753" t="s">
        <v>524</v>
      </c>
      <c r="AJ26753" t="s">
        <v>48</v>
      </c>
      <c r="AK26753" t="s">
        <v>238</v>
      </c>
      <c r="AP26753" t="s">
        <v>71283</v>
      </c>
    </row>
    <row r="26754" spans="1:42" x14ac:dyDescent="0.25">
      <c r="A26754" t="s">
        <v>314</v>
      </c>
      <c r="B26754" t="s">
        <v>71284</v>
      </c>
      <c r="C26754">
        <v>1073882.01</v>
      </c>
      <c r="D26754">
        <v>8744.9699999999993</v>
      </c>
      <c r="E26754">
        <v>122.8</v>
      </c>
      <c r="G26754" t="s">
        <v>71285</v>
      </c>
      <c r="H26754" t="s">
        <v>71215</v>
      </c>
      <c r="O26754" t="s">
        <v>315</v>
      </c>
      <c r="R26754" t="s">
        <v>1595</v>
      </c>
      <c r="V26754" t="s">
        <v>2188</v>
      </c>
      <c r="W26754" t="s">
        <v>71218</v>
      </c>
      <c r="X26754" t="s">
        <v>45</v>
      </c>
      <c r="Y26754" t="s">
        <v>2052</v>
      </c>
      <c r="Z26754" t="s">
        <v>46</v>
      </c>
      <c r="AI26754" t="s">
        <v>1413</v>
      </c>
      <c r="AJ26754" t="s">
        <v>48</v>
      </c>
      <c r="AK26754" t="s">
        <v>71286</v>
      </c>
      <c r="AN26754" t="s">
        <v>54</v>
      </c>
      <c r="AP26754" t="s">
        <v>71287</v>
      </c>
    </row>
    <row r="26755" spans="1:42" x14ac:dyDescent="0.25">
      <c r="A26755" t="s">
        <v>314</v>
      </c>
      <c r="B26755" t="s">
        <v>71288</v>
      </c>
      <c r="C26755">
        <v>1066886.03</v>
      </c>
      <c r="D26755">
        <v>8744.9699999999993</v>
      </c>
      <c r="E26755">
        <v>122</v>
      </c>
      <c r="G26755" t="s">
        <v>71285</v>
      </c>
      <c r="H26755" t="s">
        <v>71215</v>
      </c>
      <c r="O26755" t="s">
        <v>315</v>
      </c>
      <c r="R26755" t="s">
        <v>1595</v>
      </c>
      <c r="V26755" t="s">
        <v>2188</v>
      </c>
      <c r="W26755" t="s">
        <v>71218</v>
      </c>
      <c r="X26755" t="s">
        <v>45</v>
      </c>
      <c r="Y26755" t="s">
        <v>2052</v>
      </c>
      <c r="Z26755" t="s">
        <v>46</v>
      </c>
      <c r="AI26755" t="s">
        <v>1413</v>
      </c>
      <c r="AJ26755" t="s">
        <v>48</v>
      </c>
      <c r="AK26755" t="s">
        <v>31941</v>
      </c>
      <c r="AN26755" t="s">
        <v>54</v>
      </c>
      <c r="AP26755" t="s">
        <v>71289</v>
      </c>
    </row>
    <row r="26756" spans="1:42" x14ac:dyDescent="0.25">
      <c r="A26756" t="s">
        <v>314</v>
      </c>
      <c r="B26756" t="s">
        <v>71290</v>
      </c>
      <c r="C26756">
        <v>1273267.26</v>
      </c>
      <c r="D26756">
        <v>8744.9699999999993</v>
      </c>
      <c r="E26756">
        <v>145.6</v>
      </c>
      <c r="G26756" t="s">
        <v>71285</v>
      </c>
      <c r="H26756" t="s">
        <v>71215</v>
      </c>
      <c r="O26756" t="s">
        <v>315</v>
      </c>
      <c r="R26756" t="s">
        <v>1595</v>
      </c>
      <c r="V26756" t="s">
        <v>2188</v>
      </c>
      <c r="W26756" t="s">
        <v>71218</v>
      </c>
      <c r="X26756" t="s">
        <v>45</v>
      </c>
      <c r="Y26756" t="s">
        <v>2052</v>
      </c>
      <c r="Z26756" t="s">
        <v>46</v>
      </c>
      <c r="AI26756" t="s">
        <v>1413</v>
      </c>
      <c r="AJ26756" t="s">
        <v>48</v>
      </c>
      <c r="AK26756" t="s">
        <v>71291</v>
      </c>
      <c r="AN26756" t="s">
        <v>54</v>
      </c>
      <c r="AP26756" t="s">
        <v>71292</v>
      </c>
    </row>
    <row r="26757" spans="1:42" x14ac:dyDescent="0.25">
      <c r="A26757" t="s">
        <v>42</v>
      </c>
      <c r="B26757" t="s">
        <v>71285</v>
      </c>
      <c r="C26757">
        <v>3414035.3</v>
      </c>
      <c r="D26757">
        <v>8744.9699999999993</v>
      </c>
      <c r="E26757">
        <v>390.4</v>
      </c>
      <c r="H26757" t="s">
        <v>71215</v>
      </c>
      <c r="I26757" t="s">
        <v>43</v>
      </c>
      <c r="L26757" t="s">
        <v>64</v>
      </c>
      <c r="N26757" t="s">
        <v>43</v>
      </c>
      <c r="S26757" t="s">
        <v>71293</v>
      </c>
      <c r="U26757" t="s">
        <v>44</v>
      </c>
      <c r="V26757" t="s">
        <v>2188</v>
      </c>
      <c r="W26757" t="s">
        <v>71218</v>
      </c>
      <c r="X26757" t="s">
        <v>45</v>
      </c>
      <c r="Y26757" t="s">
        <v>2052</v>
      </c>
      <c r="Z26757" t="s">
        <v>46</v>
      </c>
      <c r="AG26757" t="s">
        <v>2190</v>
      </c>
      <c r="AH26757" t="s">
        <v>56</v>
      </c>
      <c r="AI26757" t="s">
        <v>1413</v>
      </c>
      <c r="AJ26757" t="s">
        <v>48</v>
      </c>
      <c r="AK26757" t="s">
        <v>245</v>
      </c>
      <c r="AP26757" t="s">
        <v>71294</v>
      </c>
    </row>
    <row r="26758" spans="1:42" x14ac:dyDescent="0.25">
      <c r="A26758" t="s">
        <v>42</v>
      </c>
      <c r="B26758" t="s">
        <v>71295</v>
      </c>
      <c r="C26758">
        <v>1289500.95</v>
      </c>
      <c r="D26758">
        <v>14856</v>
      </c>
      <c r="E26758">
        <v>86.8</v>
      </c>
      <c r="H26758" t="s">
        <v>71215</v>
      </c>
      <c r="I26758" t="s">
        <v>43</v>
      </c>
      <c r="L26758" t="s">
        <v>50</v>
      </c>
      <c r="N26758" t="s">
        <v>43</v>
      </c>
      <c r="S26758" t="s">
        <v>71296</v>
      </c>
      <c r="U26758" t="s">
        <v>44</v>
      </c>
      <c r="V26758" t="s">
        <v>2188</v>
      </c>
      <c r="W26758" t="s">
        <v>71218</v>
      </c>
      <c r="X26758" t="s">
        <v>45</v>
      </c>
      <c r="Y26758" t="s">
        <v>2052</v>
      </c>
      <c r="Z26758" t="s">
        <v>46</v>
      </c>
      <c r="AG26758" t="s">
        <v>2190</v>
      </c>
      <c r="AH26758" t="s">
        <v>56</v>
      </c>
      <c r="AI26758" t="s">
        <v>1413</v>
      </c>
      <c r="AJ26758" t="s">
        <v>48</v>
      </c>
      <c r="AK26758" t="s">
        <v>522</v>
      </c>
      <c r="AP26758" t="s">
        <v>71297</v>
      </c>
    </row>
    <row r="26759" spans="1:42" x14ac:dyDescent="0.25">
      <c r="A26759" t="s">
        <v>42</v>
      </c>
      <c r="B26759" t="s">
        <v>71298</v>
      </c>
      <c r="C26759">
        <v>3209507.92</v>
      </c>
      <c r="D26759">
        <v>11010.32</v>
      </c>
      <c r="E26759">
        <v>291.5</v>
      </c>
      <c r="H26759" t="s">
        <v>71215</v>
      </c>
      <c r="I26759" t="s">
        <v>43</v>
      </c>
      <c r="N26759" t="s">
        <v>43</v>
      </c>
      <c r="S26759" t="s">
        <v>71299</v>
      </c>
      <c r="U26759" t="s">
        <v>44</v>
      </c>
      <c r="V26759" t="s">
        <v>2188</v>
      </c>
      <c r="W26759" t="s">
        <v>71218</v>
      </c>
      <c r="X26759" t="s">
        <v>45</v>
      </c>
      <c r="Y26759" t="s">
        <v>2052</v>
      </c>
      <c r="Z26759" t="s">
        <v>46</v>
      </c>
      <c r="AG26759" t="s">
        <v>2190</v>
      </c>
      <c r="AH26759" t="s">
        <v>56</v>
      </c>
      <c r="AI26759" t="s">
        <v>1413</v>
      </c>
      <c r="AJ26759" t="s">
        <v>48</v>
      </c>
      <c r="AK26759" t="s">
        <v>71300</v>
      </c>
      <c r="AP26759" t="s">
        <v>71301</v>
      </c>
    </row>
    <row r="26760" spans="1:42" x14ac:dyDescent="0.25">
      <c r="A26760" t="s">
        <v>42</v>
      </c>
      <c r="B26760" t="s">
        <v>71302</v>
      </c>
      <c r="C26760">
        <v>518708.07</v>
      </c>
      <c r="D26760">
        <v>4776.32</v>
      </c>
      <c r="E26760">
        <v>108.6</v>
      </c>
      <c r="H26760" t="s">
        <v>71215</v>
      </c>
      <c r="I26760" t="s">
        <v>1101</v>
      </c>
      <c r="L26760" t="s">
        <v>50</v>
      </c>
      <c r="N26760" t="s">
        <v>43</v>
      </c>
      <c r="S26760" t="s">
        <v>71303</v>
      </c>
      <c r="U26760" t="s">
        <v>147</v>
      </c>
      <c r="V26760" t="s">
        <v>2188</v>
      </c>
      <c r="W26760" t="s">
        <v>71218</v>
      </c>
      <c r="X26760" t="s">
        <v>45</v>
      </c>
      <c r="Y26760" t="s">
        <v>2052</v>
      </c>
      <c r="Z26760" t="s">
        <v>46</v>
      </c>
      <c r="AG26760" t="s">
        <v>2190</v>
      </c>
      <c r="AH26760" t="s">
        <v>56</v>
      </c>
      <c r="AI26760" t="s">
        <v>1413</v>
      </c>
      <c r="AJ26760" t="s">
        <v>48</v>
      </c>
      <c r="AK26760" t="s">
        <v>585</v>
      </c>
      <c r="AP26760" t="s">
        <v>71304</v>
      </c>
    </row>
    <row r="26761" spans="1:42" x14ac:dyDescent="0.25">
      <c r="A26761" t="s">
        <v>42</v>
      </c>
      <c r="B26761" t="s">
        <v>71305</v>
      </c>
      <c r="C26761">
        <v>1495095.08</v>
      </c>
      <c r="D26761">
        <v>13289.73</v>
      </c>
      <c r="E26761">
        <v>112.5</v>
      </c>
      <c r="H26761" t="s">
        <v>71215</v>
      </c>
      <c r="I26761" t="s">
        <v>43</v>
      </c>
      <c r="L26761" t="s">
        <v>50</v>
      </c>
      <c r="N26761" t="s">
        <v>43</v>
      </c>
      <c r="S26761" t="s">
        <v>71280</v>
      </c>
      <c r="U26761" t="s">
        <v>44</v>
      </c>
      <c r="V26761" t="s">
        <v>2188</v>
      </c>
      <c r="W26761" t="s">
        <v>71226</v>
      </c>
      <c r="X26761" t="s">
        <v>45</v>
      </c>
      <c r="Y26761" t="s">
        <v>2052</v>
      </c>
      <c r="Z26761" t="s">
        <v>46</v>
      </c>
      <c r="AG26761" t="s">
        <v>2190</v>
      </c>
      <c r="AH26761" t="s">
        <v>56</v>
      </c>
      <c r="AI26761" t="s">
        <v>524</v>
      </c>
      <c r="AJ26761" t="s">
        <v>48</v>
      </c>
      <c r="AK26761" t="s">
        <v>184</v>
      </c>
      <c r="AP26761" t="s">
        <v>71306</v>
      </c>
    </row>
    <row r="26762" spans="1:42" x14ac:dyDescent="0.25">
      <c r="A26762" t="s">
        <v>42</v>
      </c>
      <c r="B26762" t="s">
        <v>71307</v>
      </c>
      <c r="C26762">
        <v>2245835.84</v>
      </c>
      <c r="D26762">
        <v>24279.31</v>
      </c>
      <c r="E26762">
        <v>92.5</v>
      </c>
      <c r="H26762" t="s">
        <v>71215</v>
      </c>
      <c r="I26762" t="s">
        <v>43</v>
      </c>
      <c r="L26762" t="s">
        <v>50</v>
      </c>
      <c r="N26762" t="s">
        <v>43</v>
      </c>
      <c r="S26762" t="s">
        <v>71308</v>
      </c>
      <c r="U26762" t="s">
        <v>53</v>
      </c>
      <c r="V26762" t="s">
        <v>2188</v>
      </c>
      <c r="W26762" t="s">
        <v>71226</v>
      </c>
      <c r="X26762" t="s">
        <v>45</v>
      </c>
      <c r="Y26762" t="s">
        <v>2052</v>
      </c>
      <c r="Z26762" t="s">
        <v>46</v>
      </c>
      <c r="AG26762" t="s">
        <v>2190</v>
      </c>
      <c r="AH26762" t="s">
        <v>56</v>
      </c>
      <c r="AI26762" t="s">
        <v>524</v>
      </c>
      <c r="AJ26762" t="s">
        <v>48</v>
      </c>
      <c r="AK26762" t="s">
        <v>355</v>
      </c>
      <c r="AP26762" t="s">
        <v>71309</v>
      </c>
    </row>
    <row r="26763" spans="1:42" x14ac:dyDescent="0.25">
      <c r="A26763" t="s">
        <v>42</v>
      </c>
      <c r="B26763" t="s">
        <v>71310</v>
      </c>
      <c r="C26763">
        <v>330604.42</v>
      </c>
      <c r="D26763">
        <v>5315.18</v>
      </c>
      <c r="E26763">
        <v>62.2</v>
      </c>
      <c r="H26763" t="s">
        <v>71215</v>
      </c>
      <c r="I26763" t="s">
        <v>43</v>
      </c>
      <c r="L26763" t="s">
        <v>50</v>
      </c>
      <c r="N26763" t="s">
        <v>43</v>
      </c>
      <c r="S26763" t="s">
        <v>71311</v>
      </c>
      <c r="U26763" t="s">
        <v>147</v>
      </c>
      <c r="V26763" t="s">
        <v>2188</v>
      </c>
      <c r="W26763" t="s">
        <v>71218</v>
      </c>
      <c r="X26763" t="s">
        <v>45</v>
      </c>
      <c r="Y26763" t="s">
        <v>2052</v>
      </c>
      <c r="Z26763" t="s">
        <v>46</v>
      </c>
      <c r="AG26763" t="s">
        <v>2190</v>
      </c>
      <c r="AH26763" t="s">
        <v>56</v>
      </c>
      <c r="AI26763" t="s">
        <v>1413</v>
      </c>
      <c r="AJ26763" t="s">
        <v>48</v>
      </c>
      <c r="AK26763" t="s">
        <v>290</v>
      </c>
      <c r="AP26763" t="s">
        <v>71312</v>
      </c>
    </row>
    <row r="26764" spans="1:42" x14ac:dyDescent="0.25">
      <c r="A26764" t="s">
        <v>42</v>
      </c>
      <c r="B26764" t="s">
        <v>71313</v>
      </c>
      <c r="C26764">
        <v>1564201.7</v>
      </c>
      <c r="D26764">
        <v>13289.73</v>
      </c>
      <c r="E26764">
        <v>117.7</v>
      </c>
      <c r="H26764" t="s">
        <v>71215</v>
      </c>
      <c r="I26764" t="s">
        <v>43</v>
      </c>
      <c r="L26764" t="s">
        <v>50</v>
      </c>
      <c r="N26764" t="s">
        <v>43</v>
      </c>
      <c r="U26764" t="s">
        <v>44</v>
      </c>
      <c r="V26764" t="s">
        <v>2188</v>
      </c>
      <c r="W26764" t="s">
        <v>71218</v>
      </c>
      <c r="X26764" t="s">
        <v>45</v>
      </c>
      <c r="Y26764" t="s">
        <v>2052</v>
      </c>
      <c r="Z26764" t="s">
        <v>46</v>
      </c>
      <c r="AG26764" t="s">
        <v>2190</v>
      </c>
      <c r="AH26764" t="s">
        <v>56</v>
      </c>
      <c r="AI26764" t="s">
        <v>1413</v>
      </c>
      <c r="AJ26764" t="s">
        <v>48</v>
      </c>
      <c r="AK26764" t="s">
        <v>499</v>
      </c>
      <c r="AP26764" t="s">
        <v>71314</v>
      </c>
    </row>
    <row r="26765" spans="1:42" x14ac:dyDescent="0.25">
      <c r="A26765" t="s">
        <v>42</v>
      </c>
      <c r="B26765" t="s">
        <v>71315</v>
      </c>
      <c r="C26765">
        <v>748742.48</v>
      </c>
      <c r="D26765">
        <v>14856</v>
      </c>
      <c r="E26765">
        <v>50.4</v>
      </c>
      <c r="H26765" t="s">
        <v>71215</v>
      </c>
      <c r="I26765" t="s">
        <v>43</v>
      </c>
      <c r="L26765" t="s">
        <v>50</v>
      </c>
      <c r="N26765" t="s">
        <v>43</v>
      </c>
      <c r="S26765" t="s">
        <v>71316</v>
      </c>
      <c r="U26765" t="s">
        <v>44</v>
      </c>
      <c r="V26765" t="s">
        <v>2188</v>
      </c>
      <c r="W26765" t="s">
        <v>71218</v>
      </c>
      <c r="X26765" t="s">
        <v>45</v>
      </c>
      <c r="Y26765" t="s">
        <v>2052</v>
      </c>
      <c r="Z26765" t="s">
        <v>46</v>
      </c>
      <c r="AG26765" t="s">
        <v>2190</v>
      </c>
      <c r="AH26765" t="s">
        <v>56</v>
      </c>
      <c r="AI26765" t="s">
        <v>1413</v>
      </c>
      <c r="AJ26765" t="s">
        <v>48</v>
      </c>
      <c r="AK26765" t="s">
        <v>511</v>
      </c>
      <c r="AP26765" t="s">
        <v>71317</v>
      </c>
    </row>
    <row r="26766" spans="1:42" x14ac:dyDescent="0.25">
      <c r="A26766" t="s">
        <v>42</v>
      </c>
      <c r="B26766" t="s">
        <v>71318</v>
      </c>
      <c r="C26766">
        <v>1224134.54</v>
      </c>
      <c r="D26766">
        <v>14856</v>
      </c>
      <c r="E26766">
        <v>82.4</v>
      </c>
      <c r="H26766" t="s">
        <v>71215</v>
      </c>
      <c r="I26766" t="s">
        <v>43</v>
      </c>
      <c r="L26766" t="s">
        <v>50</v>
      </c>
      <c r="N26766" t="s">
        <v>43</v>
      </c>
      <c r="S26766" t="s">
        <v>71319</v>
      </c>
      <c r="U26766" t="s">
        <v>44</v>
      </c>
      <c r="V26766" t="s">
        <v>2188</v>
      </c>
      <c r="W26766" t="s">
        <v>71218</v>
      </c>
      <c r="X26766" t="s">
        <v>45</v>
      </c>
      <c r="Y26766" t="s">
        <v>2052</v>
      </c>
      <c r="Z26766" t="s">
        <v>46</v>
      </c>
      <c r="AG26766" t="s">
        <v>2190</v>
      </c>
      <c r="AH26766" t="s">
        <v>56</v>
      </c>
      <c r="AI26766" t="s">
        <v>1413</v>
      </c>
      <c r="AJ26766" t="s">
        <v>48</v>
      </c>
      <c r="AK26766" t="s">
        <v>521</v>
      </c>
      <c r="AP26766" t="s">
        <v>71320</v>
      </c>
    </row>
    <row r="26767" spans="1:42" x14ac:dyDescent="0.25">
      <c r="A26767" t="s">
        <v>42</v>
      </c>
      <c r="B26767" t="s">
        <v>71321</v>
      </c>
      <c r="C26767">
        <v>692888.46</v>
      </c>
      <c r="D26767">
        <v>13454.14</v>
      </c>
      <c r="E26767">
        <v>51.5</v>
      </c>
      <c r="H26767" t="s">
        <v>71215</v>
      </c>
      <c r="I26767" t="s">
        <v>43</v>
      </c>
      <c r="J26767" t="s">
        <v>126</v>
      </c>
      <c r="L26767" t="s">
        <v>50</v>
      </c>
      <c r="M26767" t="s">
        <v>67</v>
      </c>
      <c r="N26767" t="s">
        <v>43</v>
      </c>
      <c r="S26767" t="s">
        <v>71322</v>
      </c>
      <c r="U26767" t="s">
        <v>202</v>
      </c>
      <c r="V26767" t="s">
        <v>2188</v>
      </c>
      <c r="W26767" t="s">
        <v>71218</v>
      </c>
      <c r="X26767" t="s">
        <v>45</v>
      </c>
      <c r="Y26767" t="s">
        <v>2052</v>
      </c>
      <c r="Z26767" t="s">
        <v>46</v>
      </c>
      <c r="AG26767" t="s">
        <v>2190</v>
      </c>
      <c r="AH26767" t="s">
        <v>56</v>
      </c>
      <c r="AI26767" t="s">
        <v>1413</v>
      </c>
      <c r="AJ26767" t="s">
        <v>48</v>
      </c>
      <c r="AK26767" t="s">
        <v>502</v>
      </c>
      <c r="AP26767" t="s">
        <v>71323</v>
      </c>
    </row>
    <row r="26768" spans="1:42" x14ac:dyDescent="0.25">
      <c r="A26768" t="s">
        <v>42</v>
      </c>
      <c r="B26768" t="s">
        <v>71324</v>
      </c>
      <c r="C26768">
        <v>2228228.84</v>
      </c>
      <c r="D26768">
        <v>28751.34</v>
      </c>
      <c r="E26768">
        <v>77.5</v>
      </c>
      <c r="H26768" t="s">
        <v>71215</v>
      </c>
      <c r="I26768" t="s">
        <v>43</v>
      </c>
      <c r="J26768" t="s">
        <v>225</v>
      </c>
      <c r="K26768" t="s">
        <v>225</v>
      </c>
      <c r="L26768" t="s">
        <v>64</v>
      </c>
      <c r="N26768" t="s">
        <v>43</v>
      </c>
      <c r="S26768" t="s">
        <v>71322</v>
      </c>
      <c r="U26768" t="s">
        <v>165</v>
      </c>
      <c r="V26768" t="s">
        <v>2188</v>
      </c>
      <c r="W26768" t="s">
        <v>71218</v>
      </c>
      <c r="X26768" t="s">
        <v>45</v>
      </c>
      <c r="Y26768" t="s">
        <v>2052</v>
      </c>
      <c r="Z26768" t="s">
        <v>46</v>
      </c>
      <c r="AG26768" t="s">
        <v>2190</v>
      </c>
      <c r="AH26768" t="s">
        <v>56</v>
      </c>
      <c r="AI26768" t="s">
        <v>1413</v>
      </c>
      <c r="AJ26768" t="s">
        <v>48</v>
      </c>
      <c r="AK26768" t="s">
        <v>502</v>
      </c>
      <c r="AP26768" t="s">
        <v>71325</v>
      </c>
    </row>
    <row r="26769" spans="1:42" x14ac:dyDescent="0.25">
      <c r="A26769" t="s">
        <v>42</v>
      </c>
      <c r="B26769" t="s">
        <v>71326</v>
      </c>
      <c r="C26769">
        <v>960658.15</v>
      </c>
      <c r="D26769">
        <v>16254.79</v>
      </c>
      <c r="E26769">
        <v>59.1</v>
      </c>
      <c r="H26769" t="s">
        <v>71215</v>
      </c>
      <c r="I26769" t="s">
        <v>43</v>
      </c>
      <c r="J26769" t="s">
        <v>59</v>
      </c>
      <c r="K26769" t="s">
        <v>59</v>
      </c>
      <c r="L26769" t="s">
        <v>50</v>
      </c>
      <c r="M26769" t="s">
        <v>67</v>
      </c>
      <c r="N26769" t="s">
        <v>43</v>
      </c>
      <c r="S26769" t="s">
        <v>71327</v>
      </c>
      <c r="U26769" t="s">
        <v>202</v>
      </c>
      <c r="V26769" t="s">
        <v>2188</v>
      </c>
      <c r="W26769" t="s">
        <v>71218</v>
      </c>
      <c r="X26769" t="s">
        <v>45</v>
      </c>
      <c r="Y26769" t="s">
        <v>2052</v>
      </c>
      <c r="Z26769" t="s">
        <v>46</v>
      </c>
      <c r="AG26769" t="s">
        <v>2190</v>
      </c>
      <c r="AH26769" t="s">
        <v>56</v>
      </c>
      <c r="AI26769" t="s">
        <v>1413</v>
      </c>
      <c r="AJ26769" t="s">
        <v>48</v>
      </c>
      <c r="AK26769" t="s">
        <v>9969</v>
      </c>
      <c r="AP26769" t="s">
        <v>71328</v>
      </c>
    </row>
    <row r="26770" spans="1:42" x14ac:dyDescent="0.25">
      <c r="A26770" t="s">
        <v>42</v>
      </c>
      <c r="B26770" t="s">
        <v>71329</v>
      </c>
      <c r="C26770">
        <v>713088.08</v>
      </c>
      <c r="D26770">
        <v>14856</v>
      </c>
      <c r="E26770">
        <v>48</v>
      </c>
      <c r="H26770" t="s">
        <v>71215</v>
      </c>
      <c r="I26770" t="s">
        <v>43</v>
      </c>
      <c r="L26770" t="s">
        <v>50</v>
      </c>
      <c r="N26770" t="s">
        <v>43</v>
      </c>
      <c r="S26770" t="s">
        <v>71330</v>
      </c>
      <c r="U26770" t="s">
        <v>44</v>
      </c>
      <c r="V26770" t="s">
        <v>2188</v>
      </c>
      <c r="W26770" t="s">
        <v>71218</v>
      </c>
      <c r="X26770" t="s">
        <v>45</v>
      </c>
      <c r="Y26770" t="s">
        <v>2052</v>
      </c>
      <c r="Z26770" t="s">
        <v>46</v>
      </c>
      <c r="AG26770" t="s">
        <v>2190</v>
      </c>
      <c r="AH26770" t="s">
        <v>56</v>
      </c>
      <c r="AI26770" t="s">
        <v>1413</v>
      </c>
      <c r="AJ26770" t="s">
        <v>48</v>
      </c>
      <c r="AK26770" t="s">
        <v>272</v>
      </c>
      <c r="AP26770" t="s">
        <v>71331</v>
      </c>
    </row>
    <row r="26771" spans="1:42" x14ac:dyDescent="0.25">
      <c r="A26771" t="s">
        <v>42</v>
      </c>
      <c r="B26771" t="s">
        <v>71332</v>
      </c>
      <c r="C26771">
        <v>1147925.6000000001</v>
      </c>
      <c r="D26771">
        <v>29135.17</v>
      </c>
      <c r="E26771">
        <v>39.4</v>
      </c>
      <c r="H26771" t="s">
        <v>71215</v>
      </c>
      <c r="I26771" t="s">
        <v>43</v>
      </c>
      <c r="L26771" t="s">
        <v>50</v>
      </c>
      <c r="N26771" t="s">
        <v>43</v>
      </c>
      <c r="S26771" t="s">
        <v>71333</v>
      </c>
      <c r="U26771" t="s">
        <v>53</v>
      </c>
      <c r="V26771" t="s">
        <v>2188</v>
      </c>
      <c r="W26771" t="s">
        <v>71218</v>
      </c>
      <c r="X26771" t="s">
        <v>45</v>
      </c>
      <c r="Y26771" t="s">
        <v>2052</v>
      </c>
      <c r="Z26771" t="s">
        <v>46</v>
      </c>
      <c r="AG26771" t="s">
        <v>2190</v>
      </c>
      <c r="AH26771" t="s">
        <v>56</v>
      </c>
      <c r="AI26771" t="s">
        <v>1413</v>
      </c>
      <c r="AJ26771" t="s">
        <v>48</v>
      </c>
      <c r="AK26771" t="s">
        <v>572</v>
      </c>
      <c r="AP26771" t="s">
        <v>71334</v>
      </c>
    </row>
    <row r="26772" spans="1:42" x14ac:dyDescent="0.25">
      <c r="A26772" t="s">
        <v>42</v>
      </c>
      <c r="B26772" t="s">
        <v>71335</v>
      </c>
      <c r="C26772">
        <v>1622489.1</v>
      </c>
      <c r="D26772">
        <v>15078.89</v>
      </c>
      <c r="E26772">
        <v>107.6</v>
      </c>
      <c r="H26772" t="s">
        <v>71215</v>
      </c>
      <c r="I26772" t="s">
        <v>105</v>
      </c>
      <c r="J26772" t="s">
        <v>66</v>
      </c>
      <c r="L26772" t="s">
        <v>50</v>
      </c>
      <c r="M26772" t="s">
        <v>67</v>
      </c>
      <c r="N26772" t="s">
        <v>43</v>
      </c>
      <c r="S26772" t="s">
        <v>71336</v>
      </c>
      <c r="U26772" t="s">
        <v>44</v>
      </c>
      <c r="V26772" t="s">
        <v>2188</v>
      </c>
      <c r="W26772" t="s">
        <v>71218</v>
      </c>
      <c r="X26772" t="s">
        <v>45</v>
      </c>
      <c r="Y26772" t="s">
        <v>2052</v>
      </c>
      <c r="Z26772" t="s">
        <v>46</v>
      </c>
      <c r="AG26772" t="s">
        <v>2190</v>
      </c>
      <c r="AH26772" t="s">
        <v>56</v>
      </c>
      <c r="AI26772" t="s">
        <v>1413</v>
      </c>
      <c r="AJ26772" t="s">
        <v>48</v>
      </c>
      <c r="AK26772" t="s">
        <v>504</v>
      </c>
      <c r="AP26772" t="s">
        <v>71337</v>
      </c>
    </row>
    <row r="26773" spans="1:42" x14ac:dyDescent="0.25">
      <c r="A26773" t="s">
        <v>42</v>
      </c>
      <c r="B26773" t="s">
        <v>71338</v>
      </c>
      <c r="C26773">
        <v>4265948.6399999997</v>
      </c>
      <c r="D26773">
        <v>27791.200000000001</v>
      </c>
      <c r="E26773">
        <v>153.5</v>
      </c>
      <c r="H26773" t="s">
        <v>71215</v>
      </c>
      <c r="J26773" t="s">
        <v>411</v>
      </c>
      <c r="L26773" t="s">
        <v>64</v>
      </c>
      <c r="N26773" t="s">
        <v>43</v>
      </c>
      <c r="S26773" t="s">
        <v>71339</v>
      </c>
      <c r="U26773" t="s">
        <v>53</v>
      </c>
      <c r="V26773" t="s">
        <v>2188</v>
      </c>
      <c r="W26773" t="s">
        <v>71218</v>
      </c>
      <c r="X26773" t="s">
        <v>45</v>
      </c>
      <c r="Y26773" t="s">
        <v>2052</v>
      </c>
      <c r="Z26773" t="s">
        <v>46</v>
      </c>
      <c r="AG26773" t="s">
        <v>2190</v>
      </c>
      <c r="AH26773" t="s">
        <v>56</v>
      </c>
      <c r="AI26773" t="s">
        <v>1413</v>
      </c>
      <c r="AJ26773" t="s">
        <v>48</v>
      </c>
      <c r="AK26773" t="s">
        <v>1800</v>
      </c>
      <c r="AP26773" t="s">
        <v>71340</v>
      </c>
    </row>
    <row r="26774" spans="1:42" x14ac:dyDescent="0.25">
      <c r="A26774" t="s">
        <v>42</v>
      </c>
      <c r="B26774" t="s">
        <v>71341</v>
      </c>
      <c r="C26774">
        <v>686378.36</v>
      </c>
      <c r="D26774">
        <v>14389.48</v>
      </c>
      <c r="E26774">
        <v>47.7</v>
      </c>
      <c r="H26774" t="s">
        <v>71215</v>
      </c>
      <c r="I26774" t="s">
        <v>207</v>
      </c>
      <c r="N26774" t="s">
        <v>43</v>
      </c>
      <c r="S26774" t="s">
        <v>71299</v>
      </c>
      <c r="U26774" t="s">
        <v>44</v>
      </c>
      <c r="V26774" t="s">
        <v>2188</v>
      </c>
      <c r="W26774" t="s">
        <v>71218</v>
      </c>
      <c r="X26774" t="s">
        <v>45</v>
      </c>
      <c r="Y26774" t="s">
        <v>2052</v>
      </c>
      <c r="Z26774" t="s">
        <v>46</v>
      </c>
      <c r="AG26774" t="s">
        <v>2190</v>
      </c>
      <c r="AH26774" t="s">
        <v>56</v>
      </c>
      <c r="AI26774" t="s">
        <v>1413</v>
      </c>
      <c r="AJ26774" t="s">
        <v>48</v>
      </c>
      <c r="AK26774" t="s">
        <v>266</v>
      </c>
      <c r="AP26774" t="s">
        <v>71342</v>
      </c>
    </row>
    <row r="26775" spans="1:42" x14ac:dyDescent="0.25">
      <c r="A26775" t="s">
        <v>42</v>
      </c>
      <c r="B26775" t="s">
        <v>71343</v>
      </c>
      <c r="C26775">
        <v>650404.66</v>
      </c>
      <c r="D26775">
        <v>14389.48</v>
      </c>
      <c r="E26775">
        <v>45.2</v>
      </c>
      <c r="H26775" t="s">
        <v>71215</v>
      </c>
      <c r="I26775" t="s">
        <v>71344</v>
      </c>
      <c r="N26775" t="s">
        <v>43</v>
      </c>
      <c r="S26775" t="s">
        <v>71345</v>
      </c>
      <c r="U26775" t="s">
        <v>44</v>
      </c>
      <c r="V26775" t="s">
        <v>2188</v>
      </c>
      <c r="W26775" t="s">
        <v>71226</v>
      </c>
      <c r="X26775" t="s">
        <v>45</v>
      </c>
      <c r="Y26775" t="s">
        <v>2052</v>
      </c>
      <c r="Z26775" t="s">
        <v>46</v>
      </c>
      <c r="AG26775" t="s">
        <v>2190</v>
      </c>
      <c r="AH26775" t="s">
        <v>56</v>
      </c>
      <c r="AI26775" t="s">
        <v>524</v>
      </c>
      <c r="AJ26775" t="s">
        <v>48</v>
      </c>
      <c r="AK26775" t="s">
        <v>288</v>
      </c>
      <c r="AP26775" t="s">
        <v>71346</v>
      </c>
    </row>
    <row r="26776" spans="1:42" x14ac:dyDescent="0.25">
      <c r="A26776" t="s">
        <v>42</v>
      </c>
      <c r="B26776" t="s">
        <v>71347</v>
      </c>
      <c r="C26776">
        <v>1078545.72</v>
      </c>
      <c r="D26776">
        <v>14856</v>
      </c>
      <c r="E26776">
        <v>72.599999999999994</v>
      </c>
      <c r="H26776" t="s">
        <v>71348</v>
      </c>
      <c r="I26776" t="s">
        <v>43</v>
      </c>
      <c r="L26776" t="s">
        <v>50</v>
      </c>
      <c r="N26776" t="s">
        <v>43</v>
      </c>
      <c r="S26776" t="s">
        <v>71349</v>
      </c>
      <c r="U26776" t="s">
        <v>403</v>
      </c>
      <c r="V26776" t="s">
        <v>2188</v>
      </c>
      <c r="W26776" t="s">
        <v>70903</v>
      </c>
      <c r="X26776" t="s">
        <v>45</v>
      </c>
      <c r="Y26776" t="s">
        <v>2052</v>
      </c>
      <c r="Z26776" t="s">
        <v>46</v>
      </c>
      <c r="AG26776" t="s">
        <v>2190</v>
      </c>
      <c r="AH26776" t="s">
        <v>56</v>
      </c>
      <c r="AI26776" t="s">
        <v>387</v>
      </c>
      <c r="AJ26776" t="s">
        <v>48</v>
      </c>
      <c r="AK26776" t="s">
        <v>13101</v>
      </c>
      <c r="AP26776" t="s">
        <v>71350</v>
      </c>
    </row>
    <row r="26777" spans="1:42" x14ac:dyDescent="0.25">
      <c r="A26777" t="s">
        <v>42</v>
      </c>
      <c r="B26777" t="s">
        <v>71351</v>
      </c>
      <c r="C26777">
        <v>6241892.1200000001</v>
      </c>
      <c r="D26777">
        <v>40114.99</v>
      </c>
      <c r="E26777">
        <v>155.6</v>
      </c>
      <c r="H26777" t="s">
        <v>71348</v>
      </c>
      <c r="I26777" t="s">
        <v>71352</v>
      </c>
      <c r="L26777" t="s">
        <v>50</v>
      </c>
      <c r="N26777" t="s">
        <v>51</v>
      </c>
      <c r="S26777" t="s">
        <v>71353</v>
      </c>
      <c r="U26777" t="s">
        <v>44</v>
      </c>
      <c r="V26777" t="s">
        <v>2188</v>
      </c>
      <c r="W26777" t="s">
        <v>71354</v>
      </c>
      <c r="X26777" t="s">
        <v>45</v>
      </c>
      <c r="Y26777" t="s">
        <v>2052</v>
      </c>
      <c r="Z26777" t="s">
        <v>46</v>
      </c>
      <c r="AG26777" t="s">
        <v>2190</v>
      </c>
      <c r="AH26777" t="s">
        <v>56</v>
      </c>
      <c r="AI26777" t="s">
        <v>838</v>
      </c>
      <c r="AJ26777" t="s">
        <v>48</v>
      </c>
      <c r="AK26777" t="s">
        <v>15665</v>
      </c>
      <c r="AP26777" t="s">
        <v>71355</v>
      </c>
    </row>
    <row r="26778" spans="1:42" x14ac:dyDescent="0.25">
      <c r="A26778" t="s">
        <v>42</v>
      </c>
      <c r="B26778" t="s">
        <v>71356</v>
      </c>
      <c r="C26778">
        <v>934442.51</v>
      </c>
      <c r="D26778">
        <v>14856</v>
      </c>
      <c r="E26778">
        <v>62.9</v>
      </c>
      <c r="H26778" t="s">
        <v>71348</v>
      </c>
      <c r="I26778" t="s">
        <v>43</v>
      </c>
      <c r="L26778" t="s">
        <v>50</v>
      </c>
      <c r="N26778" t="s">
        <v>43</v>
      </c>
      <c r="S26778" t="s">
        <v>71357</v>
      </c>
      <c r="U26778" t="s">
        <v>44</v>
      </c>
      <c r="V26778" t="s">
        <v>2188</v>
      </c>
      <c r="W26778" t="s">
        <v>70895</v>
      </c>
      <c r="X26778" t="s">
        <v>45</v>
      </c>
      <c r="Y26778" t="s">
        <v>2052</v>
      </c>
      <c r="Z26778" t="s">
        <v>46</v>
      </c>
      <c r="AG26778" t="s">
        <v>2190</v>
      </c>
      <c r="AH26778" t="s">
        <v>56</v>
      </c>
      <c r="AI26778" t="s">
        <v>70896</v>
      </c>
      <c r="AJ26778" t="s">
        <v>48</v>
      </c>
      <c r="AK26778" t="s">
        <v>321</v>
      </c>
      <c r="AP26778" t="s">
        <v>71358</v>
      </c>
    </row>
    <row r="26779" spans="1:42" x14ac:dyDescent="0.25">
      <c r="A26779" t="s">
        <v>42</v>
      </c>
      <c r="B26779" t="s">
        <v>71359</v>
      </c>
      <c r="C26779">
        <v>2793027.41</v>
      </c>
      <c r="D26779">
        <v>46550.46</v>
      </c>
      <c r="E26779">
        <v>60</v>
      </c>
      <c r="H26779" t="s">
        <v>71348</v>
      </c>
      <c r="I26779" t="s">
        <v>1181</v>
      </c>
      <c r="J26779" t="s">
        <v>114</v>
      </c>
      <c r="L26779" t="s">
        <v>50</v>
      </c>
      <c r="N26779" t="s">
        <v>51</v>
      </c>
      <c r="S26779" t="s">
        <v>71360</v>
      </c>
      <c r="U26779" t="s">
        <v>44</v>
      </c>
      <c r="V26779" t="s">
        <v>2188</v>
      </c>
      <c r="W26779" t="s">
        <v>70903</v>
      </c>
      <c r="X26779" t="s">
        <v>45</v>
      </c>
      <c r="Y26779" t="s">
        <v>2052</v>
      </c>
      <c r="Z26779" t="s">
        <v>46</v>
      </c>
      <c r="AG26779" t="s">
        <v>2190</v>
      </c>
      <c r="AH26779" t="s">
        <v>56</v>
      </c>
      <c r="AI26779" t="s">
        <v>387</v>
      </c>
      <c r="AJ26779" t="s">
        <v>48</v>
      </c>
      <c r="AK26779" t="s">
        <v>140</v>
      </c>
      <c r="AP26779" t="s">
        <v>71361</v>
      </c>
    </row>
    <row r="26780" spans="1:42" x14ac:dyDescent="0.25">
      <c r="A26780" t="s">
        <v>42</v>
      </c>
      <c r="B26780" t="s">
        <v>71362</v>
      </c>
      <c r="C26780">
        <v>1158578.56</v>
      </c>
      <c r="D26780">
        <v>18656.66</v>
      </c>
      <c r="E26780">
        <v>62.1</v>
      </c>
      <c r="H26780" t="s">
        <v>71348</v>
      </c>
      <c r="J26780" t="s">
        <v>159</v>
      </c>
      <c r="L26780" t="s">
        <v>50</v>
      </c>
      <c r="N26780" t="s">
        <v>43</v>
      </c>
      <c r="S26780" t="s">
        <v>71363</v>
      </c>
      <c r="U26780" t="s">
        <v>44</v>
      </c>
      <c r="V26780" t="s">
        <v>2188</v>
      </c>
      <c r="W26780" t="s">
        <v>70895</v>
      </c>
      <c r="X26780" t="s">
        <v>45</v>
      </c>
      <c r="Y26780" t="s">
        <v>2052</v>
      </c>
      <c r="Z26780" t="s">
        <v>46</v>
      </c>
      <c r="AG26780" t="s">
        <v>2190</v>
      </c>
      <c r="AH26780" t="s">
        <v>56</v>
      </c>
      <c r="AI26780" t="s">
        <v>70896</v>
      </c>
      <c r="AJ26780" t="s">
        <v>48</v>
      </c>
      <c r="AK26780" t="s">
        <v>964</v>
      </c>
      <c r="AP26780" t="s">
        <v>71364</v>
      </c>
    </row>
    <row r="26781" spans="1:42" x14ac:dyDescent="0.25">
      <c r="A26781" t="s">
        <v>42</v>
      </c>
      <c r="B26781" t="s">
        <v>71365</v>
      </c>
      <c r="C26781">
        <v>622477.03</v>
      </c>
      <c r="D26781">
        <v>25936.54</v>
      </c>
      <c r="E26781">
        <v>24</v>
      </c>
      <c r="H26781" t="s">
        <v>71348</v>
      </c>
      <c r="I26781" t="s">
        <v>417</v>
      </c>
      <c r="J26781" t="s">
        <v>362</v>
      </c>
      <c r="L26781" t="s">
        <v>50</v>
      </c>
      <c r="N26781" t="s">
        <v>51</v>
      </c>
      <c r="S26781" t="s">
        <v>71366</v>
      </c>
      <c r="U26781" t="s">
        <v>53</v>
      </c>
      <c r="V26781" t="s">
        <v>2188</v>
      </c>
      <c r="W26781" t="s">
        <v>70895</v>
      </c>
      <c r="X26781" t="s">
        <v>45</v>
      </c>
      <c r="Y26781" t="s">
        <v>2052</v>
      </c>
      <c r="Z26781" t="s">
        <v>46</v>
      </c>
      <c r="AG26781" t="s">
        <v>2190</v>
      </c>
      <c r="AH26781" t="s">
        <v>56</v>
      </c>
      <c r="AI26781" t="s">
        <v>70896</v>
      </c>
      <c r="AJ26781" t="s">
        <v>48</v>
      </c>
      <c r="AK26781" t="s">
        <v>321</v>
      </c>
      <c r="AP26781" t="s">
        <v>71367</v>
      </c>
    </row>
    <row r="26782" spans="1:42" x14ac:dyDescent="0.25">
      <c r="A26782" t="s">
        <v>42</v>
      </c>
      <c r="B26782" t="s">
        <v>71368</v>
      </c>
      <c r="C26782">
        <v>7282288.3799999999</v>
      </c>
      <c r="D26782">
        <v>42836.99</v>
      </c>
      <c r="E26782">
        <v>170</v>
      </c>
      <c r="H26782" t="s">
        <v>71348</v>
      </c>
      <c r="I26782" t="s">
        <v>1181</v>
      </c>
      <c r="J26782" t="s">
        <v>114</v>
      </c>
      <c r="L26782" t="s">
        <v>50</v>
      </c>
      <c r="N26782" t="s">
        <v>51</v>
      </c>
      <c r="S26782" t="s">
        <v>71360</v>
      </c>
      <c r="U26782" t="s">
        <v>44</v>
      </c>
      <c r="V26782" t="s">
        <v>2188</v>
      </c>
      <c r="W26782" t="s">
        <v>70903</v>
      </c>
      <c r="X26782" t="s">
        <v>45</v>
      </c>
      <c r="Y26782" t="s">
        <v>2052</v>
      </c>
      <c r="Z26782" t="s">
        <v>46</v>
      </c>
      <c r="AG26782" t="s">
        <v>2190</v>
      </c>
      <c r="AH26782" t="s">
        <v>56</v>
      </c>
      <c r="AI26782" t="s">
        <v>387</v>
      </c>
      <c r="AJ26782" t="s">
        <v>48</v>
      </c>
      <c r="AK26782" t="s">
        <v>140</v>
      </c>
      <c r="AP26782" t="s">
        <v>71369</v>
      </c>
    </row>
    <row r="26783" spans="1:42" x14ac:dyDescent="0.25">
      <c r="A26783" t="s">
        <v>42</v>
      </c>
      <c r="B26783" t="s">
        <v>71370</v>
      </c>
      <c r="C26783">
        <v>884290.68</v>
      </c>
      <c r="D26783">
        <v>41129.800000000003</v>
      </c>
      <c r="E26783">
        <v>21.5</v>
      </c>
      <c r="H26783" t="s">
        <v>71348</v>
      </c>
      <c r="I26783" t="s">
        <v>71371</v>
      </c>
      <c r="J26783" t="s">
        <v>110</v>
      </c>
      <c r="L26783" t="s">
        <v>50</v>
      </c>
      <c r="N26783" t="s">
        <v>51</v>
      </c>
      <c r="S26783" t="s">
        <v>71372</v>
      </c>
      <c r="U26783" t="s">
        <v>53</v>
      </c>
      <c r="V26783" t="s">
        <v>2188</v>
      </c>
      <c r="W26783" t="s">
        <v>2189</v>
      </c>
      <c r="X26783" t="s">
        <v>45</v>
      </c>
      <c r="Y26783" t="s">
        <v>2052</v>
      </c>
      <c r="Z26783" t="s">
        <v>46</v>
      </c>
      <c r="AG26783" t="s">
        <v>2190</v>
      </c>
      <c r="AH26783" t="s">
        <v>56</v>
      </c>
      <c r="AK26783" t="s">
        <v>412</v>
      </c>
      <c r="AO26783" t="s">
        <v>71373</v>
      </c>
      <c r="AP26783" t="s">
        <v>71374</v>
      </c>
    </row>
    <row r="26784" spans="1:42" x14ac:dyDescent="0.25">
      <c r="A26784" t="s">
        <v>42</v>
      </c>
      <c r="B26784" t="s">
        <v>71375</v>
      </c>
      <c r="C26784">
        <v>1621347.55</v>
      </c>
      <c r="D26784">
        <v>13289.73</v>
      </c>
      <c r="E26784">
        <v>122</v>
      </c>
      <c r="H26784" t="s">
        <v>71348</v>
      </c>
      <c r="L26784" t="s">
        <v>50</v>
      </c>
      <c r="N26784" t="s">
        <v>43</v>
      </c>
      <c r="U26784" t="s">
        <v>44</v>
      </c>
      <c r="V26784" t="s">
        <v>2188</v>
      </c>
      <c r="W26784" t="s">
        <v>70895</v>
      </c>
      <c r="X26784" t="s">
        <v>45</v>
      </c>
      <c r="Y26784" t="s">
        <v>2052</v>
      </c>
      <c r="Z26784" t="s">
        <v>46</v>
      </c>
      <c r="AG26784" t="s">
        <v>2190</v>
      </c>
      <c r="AH26784" t="s">
        <v>56</v>
      </c>
      <c r="AI26784" t="s">
        <v>70896</v>
      </c>
      <c r="AJ26784" t="s">
        <v>48</v>
      </c>
      <c r="AK26784" t="s">
        <v>71376</v>
      </c>
      <c r="AP26784" t="s">
        <v>71377</v>
      </c>
    </row>
    <row r="26785" spans="1:42" x14ac:dyDescent="0.25">
      <c r="A26785" t="s">
        <v>42</v>
      </c>
      <c r="B26785" t="s">
        <v>71378</v>
      </c>
      <c r="C26785">
        <v>4647133.9000000004</v>
      </c>
      <c r="D26785">
        <v>33601.839999999997</v>
      </c>
      <c r="E26785">
        <v>138.30000000000001</v>
      </c>
      <c r="H26785" t="s">
        <v>71348</v>
      </c>
      <c r="I26785" t="s">
        <v>43</v>
      </c>
      <c r="J26785" t="s">
        <v>63</v>
      </c>
      <c r="L26785" t="s">
        <v>50</v>
      </c>
      <c r="N26785" t="s">
        <v>43</v>
      </c>
      <c r="S26785" t="s">
        <v>71379</v>
      </c>
      <c r="U26785" t="s">
        <v>53</v>
      </c>
      <c r="V26785" t="s">
        <v>2188</v>
      </c>
      <c r="W26785" t="s">
        <v>50609</v>
      </c>
      <c r="X26785" t="s">
        <v>45</v>
      </c>
      <c r="Y26785" t="s">
        <v>2052</v>
      </c>
      <c r="Z26785" t="s">
        <v>46</v>
      </c>
      <c r="AG26785" t="s">
        <v>2190</v>
      </c>
      <c r="AH26785" t="s">
        <v>56</v>
      </c>
      <c r="AI26785" t="s">
        <v>873</v>
      </c>
      <c r="AJ26785" t="s">
        <v>48</v>
      </c>
      <c r="AK26785" t="s">
        <v>281</v>
      </c>
      <c r="AP26785" t="s">
        <v>71380</v>
      </c>
    </row>
    <row r="26786" spans="1:42" x14ac:dyDescent="0.25">
      <c r="A26786" t="s">
        <v>42</v>
      </c>
      <c r="B26786" t="s">
        <v>71381</v>
      </c>
      <c r="C26786">
        <v>2437328.29</v>
      </c>
      <c r="D26786">
        <v>26872.42</v>
      </c>
      <c r="E26786">
        <v>90.7</v>
      </c>
      <c r="H26786" t="s">
        <v>71348</v>
      </c>
      <c r="I26786" t="s">
        <v>43</v>
      </c>
      <c r="J26786" t="s">
        <v>330</v>
      </c>
      <c r="K26786" t="s">
        <v>330</v>
      </c>
      <c r="L26786" t="s">
        <v>50</v>
      </c>
      <c r="M26786" t="s">
        <v>67</v>
      </c>
      <c r="N26786" t="s">
        <v>43</v>
      </c>
      <c r="S26786" t="s">
        <v>71382</v>
      </c>
      <c r="U26786" t="s">
        <v>53</v>
      </c>
      <c r="V26786" t="s">
        <v>2188</v>
      </c>
      <c r="W26786" t="s">
        <v>70895</v>
      </c>
      <c r="X26786" t="s">
        <v>45</v>
      </c>
      <c r="Y26786" t="s">
        <v>2052</v>
      </c>
      <c r="Z26786" t="s">
        <v>46</v>
      </c>
      <c r="AG26786" t="s">
        <v>2190</v>
      </c>
      <c r="AH26786" t="s">
        <v>56</v>
      </c>
      <c r="AI26786" t="s">
        <v>70896</v>
      </c>
      <c r="AJ26786" t="s">
        <v>48</v>
      </c>
      <c r="AK26786" t="s">
        <v>358</v>
      </c>
    </row>
    <row r="26787" spans="1:42" x14ac:dyDescent="0.25">
      <c r="A26787" t="s">
        <v>42</v>
      </c>
      <c r="B26787" t="s">
        <v>71383</v>
      </c>
      <c r="C26787">
        <v>160726.76</v>
      </c>
      <c r="D26787">
        <v>5070.24</v>
      </c>
      <c r="E26787">
        <v>31.7</v>
      </c>
      <c r="H26787" t="s">
        <v>71348</v>
      </c>
      <c r="I26787" t="s">
        <v>43</v>
      </c>
      <c r="J26787" t="s">
        <v>157</v>
      </c>
      <c r="K26787" t="s">
        <v>157</v>
      </c>
      <c r="L26787" t="s">
        <v>50</v>
      </c>
      <c r="M26787" t="s">
        <v>67</v>
      </c>
      <c r="N26787" t="s">
        <v>43</v>
      </c>
      <c r="S26787" t="s">
        <v>71384</v>
      </c>
      <c r="U26787" t="s">
        <v>147</v>
      </c>
      <c r="V26787" t="s">
        <v>2188</v>
      </c>
      <c r="W26787" t="s">
        <v>70895</v>
      </c>
      <c r="X26787" t="s">
        <v>45</v>
      </c>
      <c r="Y26787" t="s">
        <v>2052</v>
      </c>
      <c r="Z26787" t="s">
        <v>46</v>
      </c>
      <c r="AG26787" t="s">
        <v>2190</v>
      </c>
      <c r="AH26787" t="s">
        <v>56</v>
      </c>
      <c r="AI26787" t="s">
        <v>70896</v>
      </c>
      <c r="AJ26787" t="s">
        <v>48</v>
      </c>
      <c r="AK26787" t="s">
        <v>140</v>
      </c>
    </row>
    <row r="26788" spans="1:42" x14ac:dyDescent="0.25">
      <c r="A26788" t="s">
        <v>42</v>
      </c>
      <c r="B26788" t="s">
        <v>71385</v>
      </c>
      <c r="C26788">
        <v>374914.05</v>
      </c>
      <c r="D26788">
        <v>5192.72</v>
      </c>
      <c r="E26788">
        <v>72.2</v>
      </c>
      <c r="H26788" t="s">
        <v>71348</v>
      </c>
      <c r="I26788" t="s">
        <v>43</v>
      </c>
      <c r="J26788" t="s">
        <v>199</v>
      </c>
      <c r="K26788" t="s">
        <v>199</v>
      </c>
      <c r="L26788" t="s">
        <v>50</v>
      </c>
      <c r="M26788" t="s">
        <v>67</v>
      </c>
      <c r="N26788" t="s">
        <v>43</v>
      </c>
      <c r="S26788" t="s">
        <v>71386</v>
      </c>
      <c r="U26788" t="s">
        <v>147</v>
      </c>
      <c r="V26788" t="s">
        <v>2188</v>
      </c>
      <c r="W26788" t="s">
        <v>70895</v>
      </c>
      <c r="X26788" t="s">
        <v>45</v>
      </c>
      <c r="Y26788" t="s">
        <v>2052</v>
      </c>
      <c r="Z26788" t="s">
        <v>46</v>
      </c>
      <c r="AG26788" t="s">
        <v>2190</v>
      </c>
      <c r="AH26788" t="s">
        <v>56</v>
      </c>
      <c r="AI26788" t="s">
        <v>70896</v>
      </c>
      <c r="AJ26788" t="s">
        <v>48</v>
      </c>
      <c r="AK26788" t="s">
        <v>13198</v>
      </c>
    </row>
    <row r="26789" spans="1:42" x14ac:dyDescent="0.25">
      <c r="A26789" t="s">
        <v>42</v>
      </c>
      <c r="B26789" t="s">
        <v>71387</v>
      </c>
      <c r="C26789">
        <v>540626.56000000006</v>
      </c>
      <c r="D26789">
        <v>10855.96</v>
      </c>
      <c r="E26789">
        <v>49.8</v>
      </c>
      <c r="H26789" t="s">
        <v>71348</v>
      </c>
      <c r="I26789" t="s">
        <v>43</v>
      </c>
      <c r="J26789" t="s">
        <v>141</v>
      </c>
      <c r="K26789" t="s">
        <v>141</v>
      </c>
      <c r="L26789" t="s">
        <v>50</v>
      </c>
      <c r="M26789" t="s">
        <v>67</v>
      </c>
      <c r="N26789" t="s">
        <v>43</v>
      </c>
      <c r="S26789" t="s">
        <v>71388</v>
      </c>
      <c r="U26789" t="s">
        <v>202</v>
      </c>
      <c r="V26789" t="s">
        <v>2188</v>
      </c>
      <c r="W26789" t="s">
        <v>70895</v>
      </c>
      <c r="X26789" t="s">
        <v>45</v>
      </c>
      <c r="Y26789" t="s">
        <v>2052</v>
      </c>
      <c r="Z26789" t="s">
        <v>46</v>
      </c>
      <c r="AG26789" t="s">
        <v>2190</v>
      </c>
      <c r="AH26789" t="s">
        <v>56</v>
      </c>
      <c r="AI26789" t="s">
        <v>70896</v>
      </c>
      <c r="AJ26789" t="s">
        <v>48</v>
      </c>
      <c r="AK26789" t="s">
        <v>89</v>
      </c>
    </row>
    <row r="26790" spans="1:42" x14ac:dyDescent="0.25">
      <c r="A26790" t="s">
        <v>42</v>
      </c>
      <c r="B26790" t="s">
        <v>71389</v>
      </c>
      <c r="C26790">
        <v>4360749.87</v>
      </c>
      <c r="D26790">
        <v>29705.38</v>
      </c>
      <c r="E26790">
        <v>146.80000000000001</v>
      </c>
      <c r="H26790" t="s">
        <v>71348</v>
      </c>
      <c r="I26790" t="s">
        <v>43</v>
      </c>
      <c r="J26790" t="s">
        <v>352</v>
      </c>
      <c r="K26790" t="s">
        <v>352</v>
      </c>
      <c r="L26790" t="s">
        <v>50</v>
      </c>
      <c r="M26790" t="s">
        <v>67</v>
      </c>
      <c r="N26790" t="s">
        <v>43</v>
      </c>
      <c r="S26790" t="s">
        <v>71390</v>
      </c>
      <c r="U26790" t="s">
        <v>53</v>
      </c>
      <c r="V26790" t="s">
        <v>2188</v>
      </c>
      <c r="W26790" t="s">
        <v>71354</v>
      </c>
      <c r="X26790" t="s">
        <v>45</v>
      </c>
      <c r="Y26790" t="s">
        <v>2052</v>
      </c>
      <c r="Z26790" t="s">
        <v>46</v>
      </c>
      <c r="AG26790" t="s">
        <v>2190</v>
      </c>
      <c r="AH26790" t="s">
        <v>56</v>
      </c>
      <c r="AI26790" t="s">
        <v>838</v>
      </c>
      <c r="AJ26790" t="s">
        <v>48</v>
      </c>
      <c r="AK26790" t="s">
        <v>464</v>
      </c>
    </row>
    <row r="26791" spans="1:42" x14ac:dyDescent="0.25">
      <c r="A26791" t="s">
        <v>42</v>
      </c>
      <c r="B26791" t="s">
        <v>71391</v>
      </c>
      <c r="C26791">
        <v>652884.92000000004</v>
      </c>
      <c r="D26791">
        <v>11454.12</v>
      </c>
      <c r="E26791">
        <v>57</v>
      </c>
      <c r="H26791" t="s">
        <v>71348</v>
      </c>
      <c r="I26791" t="s">
        <v>43</v>
      </c>
      <c r="J26791" t="s">
        <v>61</v>
      </c>
      <c r="L26791" t="s">
        <v>50</v>
      </c>
      <c r="M26791" t="s">
        <v>67</v>
      </c>
      <c r="N26791" t="s">
        <v>43</v>
      </c>
      <c r="S26791" t="s">
        <v>71392</v>
      </c>
      <c r="U26791" t="s">
        <v>44</v>
      </c>
      <c r="V26791" t="s">
        <v>2188</v>
      </c>
      <c r="W26791" t="s">
        <v>70895</v>
      </c>
      <c r="X26791" t="s">
        <v>45</v>
      </c>
      <c r="Y26791" t="s">
        <v>2052</v>
      </c>
      <c r="Z26791" t="s">
        <v>46</v>
      </c>
      <c r="AG26791" t="s">
        <v>2190</v>
      </c>
      <c r="AH26791" t="s">
        <v>56</v>
      </c>
      <c r="AI26791" t="s">
        <v>70896</v>
      </c>
      <c r="AJ26791" t="s">
        <v>48</v>
      </c>
      <c r="AK26791" t="s">
        <v>134</v>
      </c>
      <c r="AP26791" t="s">
        <v>71393</v>
      </c>
    </row>
    <row r="26792" spans="1:42" x14ac:dyDescent="0.25">
      <c r="A26792" t="s">
        <v>42</v>
      </c>
      <c r="B26792" t="s">
        <v>71394</v>
      </c>
      <c r="C26792">
        <v>1651800.88</v>
      </c>
      <c r="D26792">
        <v>20856.07</v>
      </c>
      <c r="E26792">
        <v>79.2</v>
      </c>
      <c r="H26792" t="s">
        <v>71348</v>
      </c>
      <c r="I26792" t="s">
        <v>43</v>
      </c>
      <c r="J26792" t="s">
        <v>55</v>
      </c>
      <c r="K26792" t="s">
        <v>55</v>
      </c>
      <c r="L26792" t="s">
        <v>50</v>
      </c>
      <c r="M26792" t="s">
        <v>67</v>
      </c>
      <c r="N26792" t="s">
        <v>43</v>
      </c>
      <c r="S26792" t="s">
        <v>71395</v>
      </c>
      <c r="U26792" t="s">
        <v>128</v>
      </c>
      <c r="V26792" t="s">
        <v>2188</v>
      </c>
      <c r="W26792" t="s">
        <v>70895</v>
      </c>
      <c r="X26792" t="s">
        <v>45</v>
      </c>
      <c r="Y26792" t="s">
        <v>2052</v>
      </c>
      <c r="Z26792" t="s">
        <v>46</v>
      </c>
      <c r="AG26792" t="s">
        <v>2190</v>
      </c>
      <c r="AH26792" t="s">
        <v>56</v>
      </c>
      <c r="AI26792" t="s">
        <v>70896</v>
      </c>
      <c r="AJ26792" t="s">
        <v>48</v>
      </c>
      <c r="AK26792" t="s">
        <v>985</v>
      </c>
      <c r="AP26792" t="s">
        <v>71396</v>
      </c>
    </row>
    <row r="26793" spans="1:42" x14ac:dyDescent="0.25">
      <c r="A26793" t="s">
        <v>42</v>
      </c>
      <c r="B26793" t="s">
        <v>71397</v>
      </c>
      <c r="C26793">
        <v>483808.1</v>
      </c>
      <c r="D26793">
        <v>10656.57</v>
      </c>
      <c r="E26793">
        <v>45.4</v>
      </c>
      <c r="H26793" t="s">
        <v>71348</v>
      </c>
      <c r="I26793" t="s">
        <v>43</v>
      </c>
      <c r="J26793" t="s">
        <v>204</v>
      </c>
      <c r="K26793" t="s">
        <v>204</v>
      </c>
      <c r="L26793" t="s">
        <v>50</v>
      </c>
      <c r="M26793" t="s">
        <v>67</v>
      </c>
      <c r="N26793" t="s">
        <v>43</v>
      </c>
      <c r="S26793" t="s">
        <v>71398</v>
      </c>
      <c r="U26793" t="s">
        <v>202</v>
      </c>
      <c r="V26793" t="s">
        <v>2188</v>
      </c>
      <c r="W26793" t="s">
        <v>71354</v>
      </c>
      <c r="X26793" t="s">
        <v>45</v>
      </c>
      <c r="Y26793" t="s">
        <v>2052</v>
      </c>
      <c r="Z26793" t="s">
        <v>46</v>
      </c>
      <c r="AG26793" t="s">
        <v>2190</v>
      </c>
      <c r="AH26793" t="s">
        <v>56</v>
      </c>
      <c r="AI26793" t="s">
        <v>838</v>
      </c>
      <c r="AJ26793" t="s">
        <v>48</v>
      </c>
      <c r="AK26793" t="s">
        <v>49</v>
      </c>
    </row>
    <row r="26794" spans="1:42" x14ac:dyDescent="0.25">
      <c r="A26794" t="s">
        <v>42</v>
      </c>
      <c r="B26794" t="s">
        <v>71399</v>
      </c>
      <c r="C26794">
        <v>1792253.23</v>
      </c>
      <c r="D26794">
        <v>22291.71</v>
      </c>
      <c r="E26794">
        <v>80.400000000000006</v>
      </c>
      <c r="H26794" t="s">
        <v>71348</v>
      </c>
      <c r="J26794" t="s">
        <v>61</v>
      </c>
      <c r="L26794" t="s">
        <v>50</v>
      </c>
      <c r="M26794" t="s">
        <v>67</v>
      </c>
      <c r="N26794" t="s">
        <v>43</v>
      </c>
      <c r="S26794" t="s">
        <v>71400</v>
      </c>
      <c r="U26794" t="s">
        <v>53</v>
      </c>
      <c r="V26794" t="s">
        <v>2188</v>
      </c>
      <c r="W26794" t="s">
        <v>70903</v>
      </c>
      <c r="X26794" t="s">
        <v>45</v>
      </c>
      <c r="Y26794" t="s">
        <v>2052</v>
      </c>
      <c r="Z26794" t="s">
        <v>46</v>
      </c>
      <c r="AG26794" t="s">
        <v>2190</v>
      </c>
      <c r="AH26794" t="s">
        <v>56</v>
      </c>
      <c r="AI26794" t="s">
        <v>387</v>
      </c>
      <c r="AJ26794" t="s">
        <v>48</v>
      </c>
      <c r="AK26794" t="s">
        <v>91</v>
      </c>
      <c r="AP26794" t="s">
        <v>71401</v>
      </c>
    </row>
    <row r="26795" spans="1:42" x14ac:dyDescent="0.25">
      <c r="A26795" t="s">
        <v>42</v>
      </c>
      <c r="B26795" t="s">
        <v>71402</v>
      </c>
      <c r="C26795">
        <v>654078.18999999994</v>
      </c>
      <c r="D26795">
        <v>11257.8</v>
      </c>
      <c r="E26795">
        <v>58.1</v>
      </c>
      <c r="H26795" t="s">
        <v>71348</v>
      </c>
      <c r="J26795" t="s">
        <v>52</v>
      </c>
      <c r="L26795" t="s">
        <v>50</v>
      </c>
      <c r="N26795" t="s">
        <v>43</v>
      </c>
      <c r="S26795" t="s">
        <v>71403</v>
      </c>
      <c r="U26795" t="s">
        <v>188</v>
      </c>
      <c r="V26795" t="s">
        <v>2188</v>
      </c>
      <c r="W26795" t="s">
        <v>70895</v>
      </c>
      <c r="X26795" t="s">
        <v>45</v>
      </c>
      <c r="Y26795" t="s">
        <v>2052</v>
      </c>
      <c r="Z26795" t="s">
        <v>46</v>
      </c>
      <c r="AG26795" t="s">
        <v>2190</v>
      </c>
      <c r="AH26795" t="s">
        <v>56</v>
      </c>
      <c r="AI26795" t="s">
        <v>70896</v>
      </c>
      <c r="AJ26795" t="s">
        <v>48</v>
      </c>
      <c r="AK26795" t="s">
        <v>158</v>
      </c>
      <c r="AP26795" t="s">
        <v>71404</v>
      </c>
    </row>
    <row r="26796" spans="1:42" x14ac:dyDescent="0.25">
      <c r="A26796" t="s">
        <v>42</v>
      </c>
      <c r="B26796" t="s">
        <v>71405</v>
      </c>
      <c r="C26796">
        <v>1962981.92</v>
      </c>
      <c r="D26796">
        <v>26707.24</v>
      </c>
      <c r="E26796">
        <v>73.5</v>
      </c>
      <c r="H26796" t="s">
        <v>71348</v>
      </c>
      <c r="I26796" t="s">
        <v>43</v>
      </c>
      <c r="L26796" t="s">
        <v>50</v>
      </c>
      <c r="N26796" t="s">
        <v>43</v>
      </c>
      <c r="S26796" t="s">
        <v>71406</v>
      </c>
      <c r="U26796" t="s">
        <v>53</v>
      </c>
      <c r="V26796" t="s">
        <v>2188</v>
      </c>
      <c r="W26796" t="s">
        <v>70903</v>
      </c>
      <c r="X26796" t="s">
        <v>45</v>
      </c>
      <c r="Y26796" t="s">
        <v>2052</v>
      </c>
      <c r="Z26796" t="s">
        <v>46</v>
      </c>
      <c r="AG26796" t="s">
        <v>2190</v>
      </c>
      <c r="AH26796" t="s">
        <v>56</v>
      </c>
      <c r="AI26796" t="s">
        <v>387</v>
      </c>
      <c r="AJ26796" t="s">
        <v>48</v>
      </c>
      <c r="AK26796" t="s">
        <v>71407</v>
      </c>
      <c r="AP26796" t="s">
        <v>71408</v>
      </c>
    </row>
    <row r="26797" spans="1:42" x14ac:dyDescent="0.25">
      <c r="A26797" t="s">
        <v>42</v>
      </c>
      <c r="B26797" t="s">
        <v>71409</v>
      </c>
      <c r="C26797">
        <v>843352.49</v>
      </c>
      <c r="D26797">
        <v>12457.2</v>
      </c>
      <c r="E26797">
        <v>67.7</v>
      </c>
      <c r="H26797" t="s">
        <v>71348</v>
      </c>
      <c r="I26797" t="s">
        <v>43</v>
      </c>
      <c r="J26797" t="s">
        <v>133</v>
      </c>
      <c r="L26797" t="s">
        <v>50</v>
      </c>
      <c r="N26797" t="s">
        <v>43</v>
      </c>
      <c r="S26797" t="s">
        <v>71410</v>
      </c>
      <c r="U26797" t="s">
        <v>188</v>
      </c>
      <c r="V26797" t="s">
        <v>2188</v>
      </c>
      <c r="W26797" t="s">
        <v>70903</v>
      </c>
      <c r="X26797" t="s">
        <v>45</v>
      </c>
      <c r="Y26797" t="s">
        <v>2052</v>
      </c>
      <c r="Z26797" t="s">
        <v>46</v>
      </c>
      <c r="AG26797" t="s">
        <v>2190</v>
      </c>
      <c r="AH26797" t="s">
        <v>56</v>
      </c>
      <c r="AI26797" t="s">
        <v>387</v>
      </c>
      <c r="AJ26797" t="s">
        <v>48</v>
      </c>
      <c r="AK26797" t="s">
        <v>358</v>
      </c>
      <c r="AP26797" t="s">
        <v>71411</v>
      </c>
    </row>
    <row r="26798" spans="1:42" x14ac:dyDescent="0.25">
      <c r="A26798" t="s">
        <v>42</v>
      </c>
      <c r="B26798" t="s">
        <v>71412</v>
      </c>
      <c r="C26798">
        <v>1176595.33</v>
      </c>
      <c r="D26798">
        <v>14856</v>
      </c>
      <c r="E26798">
        <v>79.2</v>
      </c>
      <c r="H26798" t="s">
        <v>71348</v>
      </c>
      <c r="I26798" t="s">
        <v>43</v>
      </c>
      <c r="L26798" t="s">
        <v>50</v>
      </c>
      <c r="N26798" t="s">
        <v>43</v>
      </c>
      <c r="S26798" t="s">
        <v>71395</v>
      </c>
      <c r="U26798" t="s">
        <v>44</v>
      </c>
      <c r="V26798" t="s">
        <v>2188</v>
      </c>
      <c r="W26798" t="s">
        <v>70895</v>
      </c>
      <c r="X26798" t="s">
        <v>45</v>
      </c>
      <c r="Y26798" t="s">
        <v>2052</v>
      </c>
      <c r="Z26798" t="s">
        <v>46</v>
      </c>
      <c r="AG26798" t="s">
        <v>2190</v>
      </c>
      <c r="AH26798" t="s">
        <v>56</v>
      </c>
      <c r="AI26798" t="s">
        <v>70896</v>
      </c>
      <c r="AJ26798" t="s">
        <v>48</v>
      </c>
      <c r="AK26798" t="s">
        <v>985</v>
      </c>
      <c r="AP26798" t="s">
        <v>71413</v>
      </c>
    </row>
    <row r="26799" spans="1:42" x14ac:dyDescent="0.25">
      <c r="A26799" t="s">
        <v>42</v>
      </c>
      <c r="B26799" t="s">
        <v>71414</v>
      </c>
      <c r="C26799">
        <v>673274</v>
      </c>
      <c r="D26799">
        <v>16341.6</v>
      </c>
      <c r="E26799">
        <v>41.2</v>
      </c>
      <c r="H26799" t="s">
        <v>71348</v>
      </c>
      <c r="I26799" t="s">
        <v>43</v>
      </c>
      <c r="L26799" t="s">
        <v>50</v>
      </c>
      <c r="N26799" t="s">
        <v>43</v>
      </c>
      <c r="S26799" t="s">
        <v>70961</v>
      </c>
      <c r="U26799" t="s">
        <v>44</v>
      </c>
      <c r="V26799" t="s">
        <v>2188</v>
      </c>
      <c r="W26799" t="s">
        <v>70895</v>
      </c>
      <c r="X26799" t="s">
        <v>45</v>
      </c>
      <c r="Y26799" t="s">
        <v>2052</v>
      </c>
      <c r="Z26799" t="s">
        <v>46</v>
      </c>
      <c r="AG26799" t="s">
        <v>2190</v>
      </c>
      <c r="AH26799" t="s">
        <v>56</v>
      </c>
      <c r="AI26799" t="s">
        <v>70896</v>
      </c>
      <c r="AJ26799" t="s">
        <v>48</v>
      </c>
      <c r="AK26799" t="s">
        <v>366</v>
      </c>
      <c r="AP26799" t="s">
        <v>71415</v>
      </c>
    </row>
    <row r="26800" spans="1:42" x14ac:dyDescent="0.25">
      <c r="A26800" t="s">
        <v>42</v>
      </c>
      <c r="B26800" t="s">
        <v>71416</v>
      </c>
      <c r="C26800">
        <v>815594.5</v>
      </c>
      <c r="D26800">
        <v>14856</v>
      </c>
      <c r="E26800">
        <v>54.9</v>
      </c>
      <c r="H26800" t="s">
        <v>71348</v>
      </c>
      <c r="I26800" t="s">
        <v>43</v>
      </c>
      <c r="L26800" t="s">
        <v>50</v>
      </c>
      <c r="N26800" t="s">
        <v>43</v>
      </c>
      <c r="S26800" t="s">
        <v>71417</v>
      </c>
      <c r="U26800" t="s">
        <v>44</v>
      </c>
      <c r="V26800" t="s">
        <v>2188</v>
      </c>
      <c r="W26800" t="s">
        <v>70903</v>
      </c>
      <c r="X26800" t="s">
        <v>45</v>
      </c>
      <c r="Y26800" t="s">
        <v>2052</v>
      </c>
      <c r="Z26800" t="s">
        <v>46</v>
      </c>
      <c r="AG26800" t="s">
        <v>2190</v>
      </c>
      <c r="AH26800" t="s">
        <v>56</v>
      </c>
      <c r="AI26800" t="s">
        <v>387</v>
      </c>
      <c r="AJ26800" t="s">
        <v>48</v>
      </c>
      <c r="AK26800" t="s">
        <v>366</v>
      </c>
      <c r="AP26800" t="s">
        <v>71418</v>
      </c>
    </row>
    <row r="26801" spans="1:42" x14ac:dyDescent="0.25">
      <c r="A26801" t="s">
        <v>42</v>
      </c>
      <c r="B26801" t="s">
        <v>71419</v>
      </c>
      <c r="C26801">
        <v>842335.3</v>
      </c>
      <c r="D26801">
        <v>14856</v>
      </c>
      <c r="E26801">
        <v>56.7</v>
      </c>
      <c r="H26801" t="s">
        <v>71348</v>
      </c>
      <c r="I26801" t="s">
        <v>43</v>
      </c>
      <c r="L26801" t="s">
        <v>50</v>
      </c>
      <c r="N26801" t="s">
        <v>43</v>
      </c>
      <c r="S26801" t="s">
        <v>71420</v>
      </c>
      <c r="U26801" t="s">
        <v>44</v>
      </c>
      <c r="V26801" t="s">
        <v>2188</v>
      </c>
      <c r="W26801" t="s">
        <v>70895</v>
      </c>
      <c r="X26801" t="s">
        <v>45</v>
      </c>
      <c r="Y26801" t="s">
        <v>2052</v>
      </c>
      <c r="Z26801" t="s">
        <v>46</v>
      </c>
      <c r="AG26801" t="s">
        <v>2190</v>
      </c>
      <c r="AH26801" t="s">
        <v>56</v>
      </c>
      <c r="AI26801" t="s">
        <v>70896</v>
      </c>
      <c r="AJ26801" t="s">
        <v>48</v>
      </c>
      <c r="AK26801" t="s">
        <v>318</v>
      </c>
      <c r="AP26801" t="s">
        <v>71421</v>
      </c>
    </row>
    <row r="26802" spans="1:42" x14ac:dyDescent="0.25">
      <c r="A26802" t="s">
        <v>42</v>
      </c>
      <c r="B26802" t="s">
        <v>71422</v>
      </c>
      <c r="C26802">
        <v>2202133.09</v>
      </c>
      <c r="D26802">
        <v>24279.31</v>
      </c>
      <c r="E26802">
        <v>90.7</v>
      </c>
      <c r="H26802" t="s">
        <v>71348</v>
      </c>
      <c r="I26802" t="s">
        <v>43</v>
      </c>
      <c r="L26802" t="s">
        <v>50</v>
      </c>
      <c r="N26802" t="s">
        <v>43</v>
      </c>
      <c r="S26802" t="s">
        <v>71382</v>
      </c>
      <c r="U26802" t="s">
        <v>53</v>
      </c>
      <c r="V26802" t="s">
        <v>2188</v>
      </c>
      <c r="W26802" t="s">
        <v>70895</v>
      </c>
      <c r="X26802" t="s">
        <v>45</v>
      </c>
      <c r="Y26802" t="s">
        <v>2052</v>
      </c>
      <c r="Z26802" t="s">
        <v>46</v>
      </c>
      <c r="AG26802" t="s">
        <v>2190</v>
      </c>
      <c r="AH26802" t="s">
        <v>56</v>
      </c>
      <c r="AI26802" t="s">
        <v>70896</v>
      </c>
      <c r="AJ26802" t="s">
        <v>48</v>
      </c>
      <c r="AK26802" t="s">
        <v>358</v>
      </c>
      <c r="AP26802" t="s">
        <v>71423</v>
      </c>
    </row>
    <row r="26803" spans="1:42" x14ac:dyDescent="0.25">
      <c r="A26803" t="s">
        <v>42</v>
      </c>
      <c r="B26803" t="s">
        <v>71424</v>
      </c>
      <c r="C26803">
        <v>2234710.2599999998</v>
      </c>
      <c r="D26803">
        <v>29559.66</v>
      </c>
      <c r="E26803">
        <v>75.599999999999994</v>
      </c>
      <c r="H26803" t="s">
        <v>71348</v>
      </c>
      <c r="I26803" t="s">
        <v>43</v>
      </c>
      <c r="J26803" t="s">
        <v>330</v>
      </c>
      <c r="K26803" t="s">
        <v>330</v>
      </c>
      <c r="L26803" t="s">
        <v>50</v>
      </c>
      <c r="M26803" t="s">
        <v>67</v>
      </c>
      <c r="N26803" t="s">
        <v>43</v>
      </c>
      <c r="S26803" t="s">
        <v>71425</v>
      </c>
      <c r="U26803" t="s">
        <v>53</v>
      </c>
      <c r="V26803" t="s">
        <v>2188</v>
      </c>
      <c r="W26803" t="s">
        <v>70895</v>
      </c>
      <c r="X26803" t="s">
        <v>45</v>
      </c>
      <c r="Y26803" t="s">
        <v>2052</v>
      </c>
      <c r="Z26803" t="s">
        <v>46</v>
      </c>
      <c r="AG26803" t="s">
        <v>2190</v>
      </c>
      <c r="AH26803" t="s">
        <v>56</v>
      </c>
      <c r="AI26803" t="s">
        <v>70896</v>
      </c>
      <c r="AJ26803" t="s">
        <v>48</v>
      </c>
      <c r="AK26803" t="s">
        <v>401</v>
      </c>
      <c r="AP26803" t="s">
        <v>71426</v>
      </c>
    </row>
    <row r="26804" spans="1:42" x14ac:dyDescent="0.25">
      <c r="A26804" t="s">
        <v>42</v>
      </c>
      <c r="B26804" t="s">
        <v>71427</v>
      </c>
      <c r="C26804">
        <v>668520.07999999996</v>
      </c>
      <c r="D26804">
        <v>14856</v>
      </c>
      <c r="E26804">
        <v>45</v>
      </c>
      <c r="H26804" t="s">
        <v>71348</v>
      </c>
      <c r="I26804" t="s">
        <v>105</v>
      </c>
      <c r="L26804" t="s">
        <v>50</v>
      </c>
      <c r="N26804" t="s">
        <v>43</v>
      </c>
      <c r="S26804" t="s">
        <v>71428</v>
      </c>
      <c r="U26804" t="s">
        <v>44</v>
      </c>
      <c r="V26804" t="s">
        <v>2188</v>
      </c>
      <c r="W26804" t="s">
        <v>70895</v>
      </c>
      <c r="X26804" t="s">
        <v>45</v>
      </c>
      <c r="Y26804" t="s">
        <v>2052</v>
      </c>
      <c r="Z26804" t="s">
        <v>46</v>
      </c>
      <c r="AG26804" t="s">
        <v>2190</v>
      </c>
      <c r="AH26804" t="s">
        <v>56</v>
      </c>
      <c r="AI26804" t="s">
        <v>70896</v>
      </c>
      <c r="AJ26804" t="s">
        <v>48</v>
      </c>
      <c r="AK26804" t="s">
        <v>102</v>
      </c>
      <c r="AP26804" t="s">
        <v>71429</v>
      </c>
    </row>
    <row r="26805" spans="1:42" x14ac:dyDescent="0.25">
      <c r="A26805" t="s">
        <v>42</v>
      </c>
      <c r="B26805" t="s">
        <v>71430</v>
      </c>
      <c r="C26805">
        <v>2038424.54</v>
      </c>
      <c r="D26805">
        <v>25196.84</v>
      </c>
      <c r="E26805">
        <v>80.900000000000006</v>
      </c>
      <c r="H26805" t="s">
        <v>71348</v>
      </c>
      <c r="I26805" t="s">
        <v>105</v>
      </c>
      <c r="N26805" t="s">
        <v>43</v>
      </c>
      <c r="S26805" t="s">
        <v>71431</v>
      </c>
      <c r="U26805" t="s">
        <v>53</v>
      </c>
      <c r="V26805" t="s">
        <v>2188</v>
      </c>
      <c r="W26805" t="s">
        <v>70895</v>
      </c>
      <c r="X26805" t="s">
        <v>45</v>
      </c>
      <c r="Y26805" t="s">
        <v>2052</v>
      </c>
      <c r="Z26805" t="s">
        <v>46</v>
      </c>
      <c r="AG26805" t="s">
        <v>2190</v>
      </c>
      <c r="AH26805" t="s">
        <v>56</v>
      </c>
      <c r="AI26805" t="s">
        <v>70896</v>
      </c>
      <c r="AJ26805" t="s">
        <v>48</v>
      </c>
      <c r="AK26805" t="s">
        <v>336</v>
      </c>
      <c r="AP26805" t="s">
        <v>71432</v>
      </c>
    </row>
    <row r="26806" spans="1:42" x14ac:dyDescent="0.25">
      <c r="A26806" t="s">
        <v>42</v>
      </c>
      <c r="B26806" t="s">
        <v>71433</v>
      </c>
      <c r="C26806">
        <v>1386064.96</v>
      </c>
      <c r="D26806">
        <v>14856</v>
      </c>
      <c r="E26806">
        <v>93.3</v>
      </c>
      <c r="H26806" t="s">
        <v>71348</v>
      </c>
      <c r="I26806" t="s">
        <v>71434</v>
      </c>
      <c r="L26806" t="s">
        <v>50</v>
      </c>
      <c r="M26806" t="s">
        <v>67</v>
      </c>
      <c r="N26806" t="s">
        <v>43</v>
      </c>
      <c r="S26806" t="s">
        <v>71410</v>
      </c>
      <c r="U26806" t="s">
        <v>44</v>
      </c>
      <c r="V26806" t="s">
        <v>2188</v>
      </c>
      <c r="W26806" t="s">
        <v>70903</v>
      </c>
      <c r="X26806" t="s">
        <v>45</v>
      </c>
      <c r="Y26806" t="s">
        <v>2052</v>
      </c>
      <c r="Z26806" t="s">
        <v>46</v>
      </c>
      <c r="AG26806" t="s">
        <v>2190</v>
      </c>
      <c r="AH26806" t="s">
        <v>56</v>
      </c>
      <c r="AI26806" t="s">
        <v>387</v>
      </c>
      <c r="AJ26806" t="s">
        <v>48</v>
      </c>
      <c r="AK26806" t="s">
        <v>358</v>
      </c>
      <c r="AP26806" t="s">
        <v>71435</v>
      </c>
    </row>
    <row r="26807" spans="1:42" x14ac:dyDescent="0.25">
      <c r="A26807" t="s">
        <v>42</v>
      </c>
      <c r="B26807" t="s">
        <v>71436</v>
      </c>
      <c r="C26807">
        <v>590400.51</v>
      </c>
      <c r="D26807">
        <v>15828.43</v>
      </c>
      <c r="E26807">
        <v>37.299999999999997</v>
      </c>
      <c r="H26807" t="s">
        <v>71348</v>
      </c>
      <c r="I26807" t="s">
        <v>88</v>
      </c>
      <c r="N26807" t="s">
        <v>43</v>
      </c>
      <c r="S26807" t="s">
        <v>71437</v>
      </c>
      <c r="U26807" t="s">
        <v>44</v>
      </c>
      <c r="V26807" t="s">
        <v>2188</v>
      </c>
      <c r="W26807" t="s">
        <v>71354</v>
      </c>
      <c r="X26807" t="s">
        <v>45</v>
      </c>
      <c r="Y26807" t="s">
        <v>2052</v>
      </c>
      <c r="Z26807" t="s">
        <v>46</v>
      </c>
      <c r="AG26807" t="s">
        <v>2190</v>
      </c>
      <c r="AH26807" t="s">
        <v>56</v>
      </c>
      <c r="AI26807" t="s">
        <v>838</v>
      </c>
      <c r="AJ26807" t="s">
        <v>48</v>
      </c>
      <c r="AK26807" t="s">
        <v>282</v>
      </c>
      <c r="AP26807" t="s">
        <v>71438</v>
      </c>
    </row>
    <row r="26808" spans="1:42" x14ac:dyDescent="0.25">
      <c r="A26808" t="s">
        <v>42</v>
      </c>
      <c r="B26808" t="s">
        <v>71439</v>
      </c>
      <c r="C26808">
        <v>3303076.95</v>
      </c>
      <c r="D26808">
        <v>22906.22</v>
      </c>
      <c r="E26808">
        <v>144.19999999999999</v>
      </c>
      <c r="H26808" t="s">
        <v>71348</v>
      </c>
      <c r="I26808" t="s">
        <v>207</v>
      </c>
      <c r="N26808" t="s">
        <v>43</v>
      </c>
      <c r="S26808" t="s">
        <v>71360</v>
      </c>
      <c r="U26808" t="s">
        <v>53</v>
      </c>
      <c r="V26808" t="s">
        <v>2188</v>
      </c>
      <c r="W26808" t="s">
        <v>70903</v>
      </c>
      <c r="X26808" t="s">
        <v>45</v>
      </c>
      <c r="Y26808" t="s">
        <v>2052</v>
      </c>
      <c r="Z26808" t="s">
        <v>46</v>
      </c>
      <c r="AG26808" t="s">
        <v>2190</v>
      </c>
      <c r="AH26808" t="s">
        <v>56</v>
      </c>
      <c r="AI26808" t="s">
        <v>387</v>
      </c>
      <c r="AJ26808" t="s">
        <v>48</v>
      </c>
      <c r="AK26808" t="s">
        <v>140</v>
      </c>
      <c r="AP26808" t="s">
        <v>71440</v>
      </c>
    </row>
    <row r="26809" spans="1:42" x14ac:dyDescent="0.25">
      <c r="A26809" t="s">
        <v>42</v>
      </c>
      <c r="B26809" t="s">
        <v>71441</v>
      </c>
      <c r="C26809">
        <v>241176.45</v>
      </c>
      <c r="D26809">
        <v>3986.39</v>
      </c>
      <c r="E26809">
        <v>60.5</v>
      </c>
      <c r="H26809" t="s">
        <v>71442</v>
      </c>
      <c r="I26809" t="s">
        <v>43</v>
      </c>
      <c r="J26809" t="s">
        <v>79</v>
      </c>
      <c r="K26809" t="s">
        <v>79</v>
      </c>
      <c r="L26809" t="s">
        <v>50</v>
      </c>
      <c r="M26809" t="s">
        <v>67</v>
      </c>
      <c r="N26809" t="s">
        <v>43</v>
      </c>
      <c r="S26809" t="s">
        <v>71443</v>
      </c>
      <c r="U26809" t="s">
        <v>77</v>
      </c>
      <c r="V26809" t="s">
        <v>2188</v>
      </c>
      <c r="W26809" t="s">
        <v>70895</v>
      </c>
      <c r="X26809" t="s">
        <v>45</v>
      </c>
      <c r="Y26809" t="s">
        <v>2052</v>
      </c>
      <c r="Z26809" t="s">
        <v>46</v>
      </c>
      <c r="AG26809" t="s">
        <v>2190</v>
      </c>
      <c r="AH26809" t="s">
        <v>56</v>
      </c>
      <c r="AI26809" t="s">
        <v>70896</v>
      </c>
      <c r="AJ26809" t="s">
        <v>48</v>
      </c>
      <c r="AK26809" t="s">
        <v>45</v>
      </c>
    </row>
    <row r="26810" spans="1:42" x14ac:dyDescent="0.25">
      <c r="A26810" t="s">
        <v>42</v>
      </c>
      <c r="B26810" t="s">
        <v>71444</v>
      </c>
      <c r="C26810">
        <v>224104.82</v>
      </c>
      <c r="D26810">
        <v>5070.24</v>
      </c>
      <c r="E26810">
        <v>44.2</v>
      </c>
      <c r="H26810" t="s">
        <v>71442</v>
      </c>
      <c r="I26810" t="s">
        <v>43</v>
      </c>
      <c r="J26810" t="s">
        <v>78</v>
      </c>
      <c r="K26810" t="s">
        <v>78</v>
      </c>
      <c r="L26810" t="s">
        <v>50</v>
      </c>
      <c r="M26810" t="s">
        <v>67</v>
      </c>
      <c r="N26810" t="s">
        <v>43</v>
      </c>
      <c r="S26810" t="s">
        <v>71445</v>
      </c>
      <c r="U26810" t="s">
        <v>77</v>
      </c>
      <c r="V26810" t="s">
        <v>2188</v>
      </c>
      <c r="W26810" t="s">
        <v>70895</v>
      </c>
      <c r="X26810" t="s">
        <v>45</v>
      </c>
      <c r="Y26810" t="s">
        <v>2052</v>
      </c>
      <c r="Z26810" t="s">
        <v>46</v>
      </c>
      <c r="AG26810" t="s">
        <v>2190</v>
      </c>
      <c r="AH26810" t="s">
        <v>56</v>
      </c>
      <c r="AI26810" t="s">
        <v>70896</v>
      </c>
      <c r="AJ26810" t="s">
        <v>48</v>
      </c>
      <c r="AK26810" t="s">
        <v>1609</v>
      </c>
    </row>
    <row r="26811" spans="1:42" x14ac:dyDescent="0.25">
      <c r="A26811" t="s">
        <v>42</v>
      </c>
      <c r="B26811" t="s">
        <v>71446</v>
      </c>
      <c r="C26811">
        <v>317794.19</v>
      </c>
      <c r="D26811">
        <v>3894.54</v>
      </c>
      <c r="E26811">
        <v>81.599999999999994</v>
      </c>
      <c r="H26811" t="s">
        <v>71442</v>
      </c>
      <c r="I26811" t="s">
        <v>43</v>
      </c>
      <c r="J26811" t="s">
        <v>181</v>
      </c>
      <c r="K26811" t="s">
        <v>181</v>
      </c>
      <c r="L26811" t="s">
        <v>50</v>
      </c>
      <c r="M26811" t="s">
        <v>67</v>
      </c>
      <c r="N26811" t="s">
        <v>43</v>
      </c>
      <c r="S26811" t="s">
        <v>71447</v>
      </c>
      <c r="U26811" t="s">
        <v>77</v>
      </c>
      <c r="V26811" t="s">
        <v>2188</v>
      </c>
      <c r="W26811" t="s">
        <v>70895</v>
      </c>
      <c r="X26811" t="s">
        <v>45</v>
      </c>
      <c r="Y26811" t="s">
        <v>2052</v>
      </c>
      <c r="Z26811" t="s">
        <v>46</v>
      </c>
      <c r="AG26811" t="s">
        <v>2190</v>
      </c>
      <c r="AH26811" t="s">
        <v>56</v>
      </c>
      <c r="AI26811" t="s">
        <v>70896</v>
      </c>
      <c r="AJ26811" t="s">
        <v>48</v>
      </c>
      <c r="AK26811" t="s">
        <v>86</v>
      </c>
    </row>
    <row r="26812" spans="1:42" x14ac:dyDescent="0.25">
      <c r="A26812" t="s">
        <v>42</v>
      </c>
      <c r="B26812" t="s">
        <v>71448</v>
      </c>
      <c r="C26812">
        <v>607562</v>
      </c>
      <c r="D26812">
        <v>10457.18</v>
      </c>
      <c r="E26812">
        <v>58.1</v>
      </c>
      <c r="H26812" t="s">
        <v>71442</v>
      </c>
      <c r="I26812" t="s">
        <v>43</v>
      </c>
      <c r="J26812" t="s">
        <v>78</v>
      </c>
      <c r="K26812" t="s">
        <v>78</v>
      </c>
      <c r="L26812" t="s">
        <v>50</v>
      </c>
      <c r="M26812" t="s">
        <v>67</v>
      </c>
      <c r="N26812" t="s">
        <v>43</v>
      </c>
      <c r="S26812" t="s">
        <v>71449</v>
      </c>
      <c r="U26812" t="s">
        <v>44</v>
      </c>
      <c r="V26812" t="s">
        <v>2188</v>
      </c>
      <c r="W26812" t="s">
        <v>70895</v>
      </c>
      <c r="X26812" t="s">
        <v>45</v>
      </c>
      <c r="Y26812" t="s">
        <v>2052</v>
      </c>
      <c r="Z26812" t="s">
        <v>46</v>
      </c>
      <c r="AG26812" t="s">
        <v>2190</v>
      </c>
      <c r="AH26812" t="s">
        <v>56</v>
      </c>
      <c r="AI26812" t="s">
        <v>70896</v>
      </c>
      <c r="AJ26812" t="s">
        <v>48</v>
      </c>
      <c r="AK26812" t="s">
        <v>327</v>
      </c>
    </row>
    <row r="26813" spans="1:42" x14ac:dyDescent="0.25">
      <c r="A26813" t="s">
        <v>42</v>
      </c>
      <c r="B26813" t="s">
        <v>71450</v>
      </c>
      <c r="C26813">
        <v>2475852.96</v>
      </c>
      <c r="D26813">
        <v>33457.47</v>
      </c>
      <c r="E26813">
        <v>74</v>
      </c>
      <c r="H26813" t="s">
        <v>71442</v>
      </c>
      <c r="I26813" t="s">
        <v>43</v>
      </c>
      <c r="J26813" t="s">
        <v>365</v>
      </c>
      <c r="K26813" t="s">
        <v>365</v>
      </c>
      <c r="L26813" t="s">
        <v>50</v>
      </c>
      <c r="M26813" t="s">
        <v>67</v>
      </c>
      <c r="N26813" t="s">
        <v>43</v>
      </c>
      <c r="U26813" t="s">
        <v>53</v>
      </c>
      <c r="V26813" t="s">
        <v>2188</v>
      </c>
      <c r="W26813" t="s">
        <v>70895</v>
      </c>
      <c r="X26813" t="s">
        <v>45</v>
      </c>
      <c r="Y26813" t="s">
        <v>2052</v>
      </c>
      <c r="Z26813" t="s">
        <v>46</v>
      </c>
      <c r="AG26813" t="s">
        <v>2190</v>
      </c>
      <c r="AH26813" t="s">
        <v>56</v>
      </c>
      <c r="AI26813" t="s">
        <v>70896</v>
      </c>
      <c r="AJ26813" t="s">
        <v>48</v>
      </c>
      <c r="AK26813" t="s">
        <v>655</v>
      </c>
    </row>
    <row r="26814" spans="1:42" x14ac:dyDescent="0.25">
      <c r="A26814" t="s">
        <v>42</v>
      </c>
      <c r="B26814" t="s">
        <v>71451</v>
      </c>
      <c r="C26814">
        <v>1485858.13</v>
      </c>
      <c r="D26814">
        <v>39204.699999999997</v>
      </c>
      <c r="E26814">
        <v>37.9</v>
      </c>
      <c r="H26814" t="s">
        <v>71442</v>
      </c>
      <c r="J26814" t="s">
        <v>398</v>
      </c>
      <c r="L26814" t="s">
        <v>50</v>
      </c>
      <c r="N26814" t="s">
        <v>51</v>
      </c>
      <c r="S26814" t="s">
        <v>71452</v>
      </c>
      <c r="U26814" t="s">
        <v>188</v>
      </c>
      <c r="V26814" t="s">
        <v>2188</v>
      </c>
      <c r="W26814" t="s">
        <v>70903</v>
      </c>
      <c r="X26814" t="s">
        <v>45</v>
      </c>
      <c r="Y26814" t="s">
        <v>2052</v>
      </c>
      <c r="Z26814" t="s">
        <v>46</v>
      </c>
      <c r="AG26814" t="s">
        <v>2190</v>
      </c>
      <c r="AH26814" t="s">
        <v>56</v>
      </c>
      <c r="AI26814" t="s">
        <v>387</v>
      </c>
      <c r="AJ26814" t="s">
        <v>48</v>
      </c>
      <c r="AK26814" t="s">
        <v>71453</v>
      </c>
      <c r="AP26814" t="s">
        <v>71454</v>
      </c>
    </row>
    <row r="26815" spans="1:42" x14ac:dyDescent="0.25">
      <c r="A26815" t="s">
        <v>42</v>
      </c>
      <c r="B26815" t="s">
        <v>71455</v>
      </c>
      <c r="C26815">
        <v>1002196.32</v>
      </c>
      <c r="D26815">
        <v>8457.35</v>
      </c>
      <c r="E26815">
        <v>118.5</v>
      </c>
      <c r="H26815" t="s">
        <v>71442</v>
      </c>
      <c r="J26815" t="s">
        <v>181</v>
      </c>
      <c r="L26815" t="s">
        <v>50</v>
      </c>
      <c r="N26815" t="s">
        <v>43</v>
      </c>
      <c r="S26815" t="s">
        <v>71456</v>
      </c>
      <c r="U26815" t="s">
        <v>188</v>
      </c>
      <c r="V26815" t="s">
        <v>2188</v>
      </c>
      <c r="W26815" t="s">
        <v>70903</v>
      </c>
      <c r="X26815" t="s">
        <v>45</v>
      </c>
      <c r="Y26815" t="s">
        <v>2052</v>
      </c>
      <c r="Z26815" t="s">
        <v>46</v>
      </c>
      <c r="AG26815" t="s">
        <v>2190</v>
      </c>
      <c r="AH26815" t="s">
        <v>56</v>
      </c>
      <c r="AI26815" t="s">
        <v>387</v>
      </c>
      <c r="AJ26815" t="s">
        <v>48</v>
      </c>
      <c r="AK26815" t="s">
        <v>72</v>
      </c>
      <c r="AP26815" t="s">
        <v>71457</v>
      </c>
    </row>
    <row r="26816" spans="1:42" x14ac:dyDescent="0.25">
      <c r="A26816" t="s">
        <v>42</v>
      </c>
      <c r="B26816" t="s">
        <v>71458</v>
      </c>
      <c r="C26816">
        <v>1893244.81</v>
      </c>
      <c r="D26816">
        <v>21736.45</v>
      </c>
      <c r="E26816">
        <v>87.1</v>
      </c>
      <c r="H26816" t="s">
        <v>71442</v>
      </c>
      <c r="J26816" t="s">
        <v>110</v>
      </c>
      <c r="L26816" t="s">
        <v>50</v>
      </c>
      <c r="N26816" t="s">
        <v>43</v>
      </c>
      <c r="S26816" t="s">
        <v>71459</v>
      </c>
      <c r="U26816" t="s">
        <v>124</v>
      </c>
      <c r="V26816" t="s">
        <v>2188</v>
      </c>
      <c r="W26816" t="s">
        <v>70895</v>
      </c>
      <c r="X26816" t="s">
        <v>45</v>
      </c>
      <c r="Y26816" t="s">
        <v>2052</v>
      </c>
      <c r="Z26816" t="s">
        <v>46</v>
      </c>
      <c r="AG26816" t="s">
        <v>2190</v>
      </c>
      <c r="AH26816" t="s">
        <v>56</v>
      </c>
      <c r="AI26816" t="s">
        <v>70896</v>
      </c>
      <c r="AJ26816" t="s">
        <v>48</v>
      </c>
      <c r="AK26816" t="s">
        <v>53908</v>
      </c>
    </row>
    <row r="26817" spans="1:42" x14ac:dyDescent="0.25">
      <c r="A26817" t="s">
        <v>42</v>
      </c>
      <c r="B26817" t="s">
        <v>71460</v>
      </c>
      <c r="C26817">
        <v>2762888.01</v>
      </c>
      <c r="D26817">
        <v>11569.88</v>
      </c>
      <c r="E26817">
        <v>238.8</v>
      </c>
      <c r="H26817" t="s">
        <v>71442</v>
      </c>
      <c r="I26817" t="s">
        <v>105</v>
      </c>
      <c r="N26817" t="s">
        <v>43</v>
      </c>
      <c r="S26817" t="s">
        <v>70959</v>
      </c>
      <c r="U26817" t="s">
        <v>44</v>
      </c>
      <c r="V26817" t="s">
        <v>2188</v>
      </c>
      <c r="W26817" t="s">
        <v>70895</v>
      </c>
      <c r="X26817" t="s">
        <v>45</v>
      </c>
      <c r="Y26817" t="s">
        <v>2052</v>
      </c>
      <c r="Z26817" t="s">
        <v>46</v>
      </c>
      <c r="AG26817" t="s">
        <v>2190</v>
      </c>
      <c r="AH26817" t="s">
        <v>56</v>
      </c>
      <c r="AI26817" t="s">
        <v>70896</v>
      </c>
      <c r="AJ26817" t="s">
        <v>48</v>
      </c>
      <c r="AK26817" t="s">
        <v>1430</v>
      </c>
      <c r="AP26817" t="s">
        <v>71461</v>
      </c>
    </row>
    <row r="26818" spans="1:42" x14ac:dyDescent="0.25">
      <c r="A26818" t="s">
        <v>42</v>
      </c>
      <c r="B26818" t="s">
        <v>71462</v>
      </c>
      <c r="C26818">
        <v>4925715.17</v>
      </c>
      <c r="D26818">
        <v>22553.64</v>
      </c>
      <c r="E26818">
        <v>218.4</v>
      </c>
      <c r="H26818" t="s">
        <v>71442</v>
      </c>
      <c r="I26818" t="s">
        <v>43</v>
      </c>
      <c r="J26818" t="s">
        <v>352</v>
      </c>
      <c r="K26818" t="s">
        <v>352</v>
      </c>
      <c r="L26818" t="s">
        <v>74</v>
      </c>
      <c r="M26818" t="s">
        <v>50</v>
      </c>
      <c r="N26818" t="s">
        <v>43</v>
      </c>
      <c r="S26818" t="s">
        <v>71463</v>
      </c>
      <c r="U26818" t="s">
        <v>53</v>
      </c>
      <c r="V26818" t="s">
        <v>2188</v>
      </c>
      <c r="W26818" t="s">
        <v>70903</v>
      </c>
      <c r="X26818" t="s">
        <v>45</v>
      </c>
      <c r="Y26818" t="s">
        <v>2052</v>
      </c>
      <c r="Z26818" t="s">
        <v>46</v>
      </c>
      <c r="AG26818" t="s">
        <v>2190</v>
      </c>
      <c r="AH26818" t="s">
        <v>56</v>
      </c>
      <c r="AI26818" t="s">
        <v>387</v>
      </c>
      <c r="AJ26818" t="s">
        <v>48</v>
      </c>
      <c r="AK26818" t="s">
        <v>134</v>
      </c>
      <c r="AP26818" t="s">
        <v>71464</v>
      </c>
    </row>
    <row r="26819" spans="1:42" x14ac:dyDescent="0.25">
      <c r="A26819" t="s">
        <v>42</v>
      </c>
      <c r="B26819" t="s">
        <v>71465</v>
      </c>
      <c r="C26819">
        <v>1169167.33</v>
      </c>
      <c r="D26819">
        <v>14856</v>
      </c>
      <c r="E26819">
        <v>78.7</v>
      </c>
      <c r="H26819" t="s">
        <v>71442</v>
      </c>
      <c r="I26819" t="s">
        <v>43</v>
      </c>
      <c r="L26819" t="s">
        <v>50</v>
      </c>
      <c r="N26819" t="s">
        <v>43</v>
      </c>
      <c r="S26819" t="s">
        <v>71466</v>
      </c>
      <c r="U26819" t="s">
        <v>44</v>
      </c>
      <c r="V26819" t="s">
        <v>2188</v>
      </c>
      <c r="W26819" t="s">
        <v>70895</v>
      </c>
      <c r="X26819" t="s">
        <v>45</v>
      </c>
      <c r="Y26819" t="s">
        <v>2052</v>
      </c>
      <c r="Z26819" t="s">
        <v>46</v>
      </c>
      <c r="AG26819" t="s">
        <v>2190</v>
      </c>
      <c r="AH26819" t="s">
        <v>56</v>
      </c>
      <c r="AI26819" t="s">
        <v>70896</v>
      </c>
      <c r="AJ26819" t="s">
        <v>48</v>
      </c>
      <c r="AK26819" t="s">
        <v>120</v>
      </c>
      <c r="AP26819" t="s">
        <v>71467</v>
      </c>
    </row>
    <row r="26820" spans="1:42" x14ac:dyDescent="0.25">
      <c r="A26820" t="s">
        <v>42</v>
      </c>
      <c r="B26820" t="s">
        <v>71468</v>
      </c>
      <c r="C26820">
        <v>221062.68</v>
      </c>
      <c r="D26820">
        <v>6760.33</v>
      </c>
      <c r="E26820">
        <v>32.700000000000003</v>
      </c>
      <c r="H26820" t="s">
        <v>71442</v>
      </c>
      <c r="I26820" t="s">
        <v>43</v>
      </c>
      <c r="L26820" t="s">
        <v>50</v>
      </c>
      <c r="N26820" t="s">
        <v>43</v>
      </c>
      <c r="S26820" t="s">
        <v>71469</v>
      </c>
      <c r="U26820" t="s">
        <v>77</v>
      </c>
      <c r="V26820" t="s">
        <v>2188</v>
      </c>
      <c r="W26820" t="s">
        <v>71470</v>
      </c>
      <c r="X26820" t="s">
        <v>45</v>
      </c>
      <c r="Y26820" t="s">
        <v>2052</v>
      </c>
      <c r="Z26820" t="s">
        <v>46</v>
      </c>
      <c r="AG26820" t="s">
        <v>2190</v>
      </c>
      <c r="AH26820" t="s">
        <v>56</v>
      </c>
      <c r="AI26820" t="s">
        <v>71471</v>
      </c>
      <c r="AJ26820" t="s">
        <v>48</v>
      </c>
      <c r="AK26820" t="s">
        <v>281</v>
      </c>
      <c r="AP26820" t="s">
        <v>71472</v>
      </c>
    </row>
    <row r="26821" spans="1:42" x14ac:dyDescent="0.25">
      <c r="A26821" t="s">
        <v>42</v>
      </c>
      <c r="B26821" t="s">
        <v>71473</v>
      </c>
      <c r="C26821">
        <v>1465863.91</v>
      </c>
      <c r="D26821">
        <v>20733.580000000002</v>
      </c>
      <c r="E26821">
        <v>70.7</v>
      </c>
      <c r="H26821" t="s">
        <v>71442</v>
      </c>
      <c r="I26821" t="s">
        <v>43</v>
      </c>
      <c r="J26821" t="s">
        <v>152</v>
      </c>
      <c r="K26821" t="s">
        <v>152</v>
      </c>
      <c r="L26821" t="s">
        <v>50</v>
      </c>
      <c r="M26821" t="s">
        <v>67</v>
      </c>
      <c r="N26821" t="s">
        <v>43</v>
      </c>
      <c r="S26821" t="s">
        <v>71474</v>
      </c>
      <c r="U26821" t="s">
        <v>53</v>
      </c>
      <c r="V26821" t="s">
        <v>2188</v>
      </c>
      <c r="W26821" t="s">
        <v>70903</v>
      </c>
      <c r="X26821" t="s">
        <v>45</v>
      </c>
      <c r="Y26821" t="s">
        <v>2052</v>
      </c>
      <c r="Z26821" t="s">
        <v>46</v>
      </c>
      <c r="AG26821" t="s">
        <v>2190</v>
      </c>
      <c r="AH26821" t="s">
        <v>56</v>
      </c>
      <c r="AI26821" t="s">
        <v>387</v>
      </c>
      <c r="AJ26821" t="s">
        <v>48</v>
      </c>
      <c r="AK26821" t="s">
        <v>102</v>
      </c>
      <c r="AP26821" t="s">
        <v>71475</v>
      </c>
    </row>
    <row r="26822" spans="1:42" x14ac:dyDescent="0.25">
      <c r="A26822" t="s">
        <v>42</v>
      </c>
      <c r="B26822" t="s">
        <v>71476</v>
      </c>
      <c r="C26822">
        <v>6168398.8499999996</v>
      </c>
      <c r="D26822">
        <v>19930.21</v>
      </c>
      <c r="E26822">
        <v>309.5</v>
      </c>
      <c r="H26822" t="s">
        <v>71442</v>
      </c>
      <c r="I26822" t="s">
        <v>43</v>
      </c>
      <c r="L26822" t="s">
        <v>50</v>
      </c>
      <c r="N26822" t="s">
        <v>43</v>
      </c>
      <c r="S26822" t="s">
        <v>71477</v>
      </c>
      <c r="U26822" t="s">
        <v>53</v>
      </c>
      <c r="V26822" t="s">
        <v>2188</v>
      </c>
      <c r="W26822" t="s">
        <v>70903</v>
      </c>
      <c r="X26822" t="s">
        <v>45</v>
      </c>
      <c r="Y26822" t="s">
        <v>2052</v>
      </c>
      <c r="Z26822" t="s">
        <v>46</v>
      </c>
      <c r="AG26822" t="s">
        <v>2190</v>
      </c>
      <c r="AH26822" t="s">
        <v>56</v>
      </c>
      <c r="AI26822" t="s">
        <v>387</v>
      </c>
      <c r="AJ26822" t="s">
        <v>48</v>
      </c>
      <c r="AK26822" t="s">
        <v>844</v>
      </c>
      <c r="AP26822" t="s">
        <v>71478</v>
      </c>
    </row>
    <row r="26823" spans="1:42" x14ac:dyDescent="0.25">
      <c r="A26823" t="s">
        <v>42</v>
      </c>
      <c r="B26823" t="s">
        <v>71479</v>
      </c>
      <c r="C26823">
        <v>1022644.38</v>
      </c>
      <c r="D26823">
        <v>29135.17</v>
      </c>
      <c r="E26823">
        <v>35.1</v>
      </c>
      <c r="H26823" t="s">
        <v>71442</v>
      </c>
      <c r="I26823" t="s">
        <v>88</v>
      </c>
      <c r="L26823" t="s">
        <v>50</v>
      </c>
      <c r="N26823" t="s">
        <v>43</v>
      </c>
      <c r="S26823" t="s">
        <v>71480</v>
      </c>
      <c r="U26823" t="s">
        <v>53</v>
      </c>
      <c r="V26823" t="s">
        <v>2188</v>
      </c>
      <c r="W26823" t="s">
        <v>70895</v>
      </c>
      <c r="X26823" t="s">
        <v>45</v>
      </c>
      <c r="Y26823" t="s">
        <v>2052</v>
      </c>
      <c r="Z26823" t="s">
        <v>46</v>
      </c>
      <c r="AG26823" t="s">
        <v>2190</v>
      </c>
      <c r="AH26823" t="s">
        <v>56</v>
      </c>
      <c r="AI26823" t="s">
        <v>70896</v>
      </c>
      <c r="AJ26823" t="s">
        <v>48</v>
      </c>
      <c r="AK26823" t="s">
        <v>93</v>
      </c>
      <c r="AP26823" t="s">
        <v>71481</v>
      </c>
    </row>
    <row r="26824" spans="1:42" x14ac:dyDescent="0.25">
      <c r="A26824" t="s">
        <v>42</v>
      </c>
      <c r="B26824" t="s">
        <v>71482</v>
      </c>
      <c r="C26824">
        <v>1901555.28</v>
      </c>
      <c r="D26824">
        <v>26707.24</v>
      </c>
      <c r="E26824">
        <v>71.2</v>
      </c>
      <c r="H26824" t="s">
        <v>71442</v>
      </c>
      <c r="I26824" t="s">
        <v>88</v>
      </c>
      <c r="L26824" t="s">
        <v>50</v>
      </c>
      <c r="N26824" t="s">
        <v>43</v>
      </c>
      <c r="S26824" t="s">
        <v>71483</v>
      </c>
      <c r="U26824" t="s">
        <v>53</v>
      </c>
      <c r="V26824" t="s">
        <v>2188</v>
      </c>
      <c r="W26824" t="s">
        <v>71484</v>
      </c>
      <c r="X26824" t="s">
        <v>45</v>
      </c>
      <c r="Y26824" t="s">
        <v>2052</v>
      </c>
      <c r="Z26824" t="s">
        <v>46</v>
      </c>
      <c r="AG26824" t="s">
        <v>2190</v>
      </c>
      <c r="AH26824" t="s">
        <v>56</v>
      </c>
      <c r="AI26824" t="s">
        <v>36105</v>
      </c>
      <c r="AJ26824" t="s">
        <v>48</v>
      </c>
      <c r="AK26824" t="s">
        <v>303</v>
      </c>
      <c r="AP26824" t="s">
        <v>71485</v>
      </c>
    </row>
    <row r="26825" spans="1:42" x14ac:dyDescent="0.25">
      <c r="A26825" t="s">
        <v>42</v>
      </c>
      <c r="B26825" t="s">
        <v>71486</v>
      </c>
      <c r="C26825">
        <v>1178498.7</v>
      </c>
      <c r="D26825">
        <v>14389.48</v>
      </c>
      <c r="E26825">
        <v>81.900000000000006</v>
      </c>
      <c r="H26825" t="s">
        <v>71442</v>
      </c>
      <c r="I26825" t="s">
        <v>71487</v>
      </c>
      <c r="N26825" t="s">
        <v>43</v>
      </c>
      <c r="S26825" t="s">
        <v>71488</v>
      </c>
      <c r="U26825" t="s">
        <v>44</v>
      </c>
      <c r="V26825" t="s">
        <v>2188</v>
      </c>
      <c r="W26825" t="s">
        <v>70895</v>
      </c>
      <c r="X26825" t="s">
        <v>45</v>
      </c>
      <c r="Y26825" t="s">
        <v>2052</v>
      </c>
      <c r="Z26825" t="s">
        <v>46</v>
      </c>
      <c r="AG26825" t="s">
        <v>2190</v>
      </c>
      <c r="AH26825" t="s">
        <v>56</v>
      </c>
      <c r="AI26825" t="s">
        <v>70896</v>
      </c>
      <c r="AJ26825" t="s">
        <v>48</v>
      </c>
      <c r="AK26825" t="s">
        <v>99</v>
      </c>
      <c r="AP26825" t="s">
        <v>71489</v>
      </c>
    </row>
    <row r="26826" spans="1:42" x14ac:dyDescent="0.25">
      <c r="A26826" t="s">
        <v>42</v>
      </c>
      <c r="B26826" t="s">
        <v>71490</v>
      </c>
      <c r="C26826">
        <v>2098896.96</v>
      </c>
      <c r="D26826">
        <v>25196.84</v>
      </c>
      <c r="E26826">
        <v>83.3</v>
      </c>
      <c r="H26826" t="s">
        <v>71442</v>
      </c>
      <c r="I26826" t="s">
        <v>207</v>
      </c>
      <c r="N26826" t="s">
        <v>43</v>
      </c>
      <c r="S26826" t="s">
        <v>71491</v>
      </c>
      <c r="U26826" t="s">
        <v>53</v>
      </c>
      <c r="V26826" t="s">
        <v>2188</v>
      </c>
      <c r="W26826" t="s">
        <v>70895</v>
      </c>
      <c r="X26826" t="s">
        <v>45</v>
      </c>
      <c r="Y26826" t="s">
        <v>2052</v>
      </c>
      <c r="Z26826" t="s">
        <v>46</v>
      </c>
      <c r="AG26826" t="s">
        <v>2190</v>
      </c>
      <c r="AH26826" t="s">
        <v>56</v>
      </c>
      <c r="AI26826" t="s">
        <v>70896</v>
      </c>
      <c r="AJ26826" t="s">
        <v>48</v>
      </c>
      <c r="AK26826" t="s">
        <v>281</v>
      </c>
      <c r="AP26826" t="s">
        <v>71492</v>
      </c>
    </row>
    <row r="26827" spans="1:42" x14ac:dyDescent="0.25">
      <c r="A26827" t="s">
        <v>42</v>
      </c>
      <c r="B26827" t="s">
        <v>71493</v>
      </c>
      <c r="C26827">
        <v>1128135.51</v>
      </c>
      <c r="D26827">
        <v>14389.48</v>
      </c>
      <c r="E26827">
        <v>78.400000000000006</v>
      </c>
      <c r="H26827" t="s">
        <v>71442</v>
      </c>
      <c r="I26827" t="s">
        <v>1101</v>
      </c>
      <c r="N26827" t="s">
        <v>43</v>
      </c>
      <c r="S26827" t="s">
        <v>71494</v>
      </c>
      <c r="U26827" t="s">
        <v>44</v>
      </c>
      <c r="V26827" t="s">
        <v>2188</v>
      </c>
      <c r="W26827" t="s">
        <v>70895</v>
      </c>
      <c r="X26827" t="s">
        <v>45</v>
      </c>
      <c r="Y26827" t="s">
        <v>2052</v>
      </c>
      <c r="Z26827" t="s">
        <v>46</v>
      </c>
      <c r="AG26827" t="s">
        <v>2190</v>
      </c>
      <c r="AH26827" t="s">
        <v>56</v>
      </c>
      <c r="AI26827" t="s">
        <v>70896</v>
      </c>
      <c r="AJ26827" t="s">
        <v>48</v>
      </c>
      <c r="AK26827" t="s">
        <v>68</v>
      </c>
      <c r="AP26827" t="s">
        <v>71495</v>
      </c>
    </row>
    <row r="26828" spans="1:42" x14ac:dyDescent="0.25">
      <c r="A26828" t="s">
        <v>42</v>
      </c>
      <c r="B26828" t="s">
        <v>71496</v>
      </c>
      <c r="C26828">
        <v>531835.31000000006</v>
      </c>
      <c r="D26828">
        <v>15828.43</v>
      </c>
      <c r="E26828">
        <v>33.6</v>
      </c>
      <c r="H26828" t="s">
        <v>71442</v>
      </c>
      <c r="I26828" t="s">
        <v>71497</v>
      </c>
      <c r="N26828" t="s">
        <v>43</v>
      </c>
      <c r="S26828" t="s">
        <v>71498</v>
      </c>
      <c r="U26828" t="s">
        <v>44</v>
      </c>
      <c r="V26828" t="s">
        <v>2188</v>
      </c>
      <c r="W26828" t="s">
        <v>70895</v>
      </c>
      <c r="X26828" t="s">
        <v>45</v>
      </c>
      <c r="Y26828" t="s">
        <v>2052</v>
      </c>
      <c r="Z26828" t="s">
        <v>46</v>
      </c>
      <c r="AG26828" t="s">
        <v>2190</v>
      </c>
      <c r="AH26828" t="s">
        <v>56</v>
      </c>
      <c r="AI26828" t="s">
        <v>70896</v>
      </c>
      <c r="AJ26828" t="s">
        <v>48</v>
      </c>
      <c r="AK26828" t="s">
        <v>135</v>
      </c>
      <c r="AP26828" t="s">
        <v>71499</v>
      </c>
    </row>
    <row r="26829" spans="1:42" x14ac:dyDescent="0.25">
      <c r="A26829" t="s">
        <v>42</v>
      </c>
      <c r="B26829" t="s">
        <v>71500</v>
      </c>
      <c r="C26829">
        <v>942511.18</v>
      </c>
      <c r="D26829">
        <v>14389.48</v>
      </c>
      <c r="E26829">
        <v>65.5</v>
      </c>
      <c r="H26829" t="s">
        <v>71442</v>
      </c>
      <c r="I26829" t="s">
        <v>71501</v>
      </c>
      <c r="N26829" t="s">
        <v>43</v>
      </c>
      <c r="S26829" t="s">
        <v>71502</v>
      </c>
      <c r="U26829" t="s">
        <v>44</v>
      </c>
      <c r="V26829" t="s">
        <v>2188</v>
      </c>
      <c r="W26829" t="s">
        <v>70903</v>
      </c>
      <c r="X26829" t="s">
        <v>45</v>
      </c>
      <c r="Y26829" t="s">
        <v>2052</v>
      </c>
      <c r="Z26829" t="s">
        <v>46</v>
      </c>
      <c r="AG26829" t="s">
        <v>2190</v>
      </c>
      <c r="AH26829" t="s">
        <v>56</v>
      </c>
      <c r="AI26829" t="s">
        <v>387</v>
      </c>
      <c r="AJ26829" t="s">
        <v>48</v>
      </c>
      <c r="AK26829" t="s">
        <v>282</v>
      </c>
      <c r="AP26829" t="s">
        <v>71503</v>
      </c>
    </row>
    <row r="26830" spans="1:42" x14ac:dyDescent="0.25">
      <c r="A26830" t="s">
        <v>42</v>
      </c>
      <c r="B26830" t="s">
        <v>71504</v>
      </c>
      <c r="C26830">
        <v>1862046.64</v>
      </c>
      <c r="D26830">
        <v>25196.84</v>
      </c>
      <c r="E26830">
        <v>73.900000000000006</v>
      </c>
      <c r="H26830" t="s">
        <v>71442</v>
      </c>
      <c r="I26830" t="s">
        <v>207</v>
      </c>
      <c r="N26830" t="s">
        <v>43</v>
      </c>
      <c r="S26830" t="s">
        <v>71505</v>
      </c>
      <c r="U26830" t="s">
        <v>53</v>
      </c>
      <c r="V26830" t="s">
        <v>2188</v>
      </c>
      <c r="W26830" t="s">
        <v>70895</v>
      </c>
      <c r="X26830" t="s">
        <v>45</v>
      </c>
      <c r="Y26830" t="s">
        <v>2052</v>
      </c>
      <c r="Z26830" t="s">
        <v>46</v>
      </c>
      <c r="AG26830" t="s">
        <v>2190</v>
      </c>
      <c r="AH26830" t="s">
        <v>56</v>
      </c>
      <c r="AI26830" t="s">
        <v>70896</v>
      </c>
      <c r="AJ26830" t="s">
        <v>48</v>
      </c>
      <c r="AK26830" t="s">
        <v>72</v>
      </c>
      <c r="AP26830" t="s">
        <v>71506</v>
      </c>
    </row>
    <row r="26831" spans="1:42" x14ac:dyDescent="0.25">
      <c r="A26831" t="s">
        <v>42</v>
      </c>
      <c r="B26831" t="s">
        <v>71507</v>
      </c>
      <c r="C26831">
        <v>787104.75</v>
      </c>
      <c r="D26831">
        <v>14389.48</v>
      </c>
      <c r="E26831">
        <v>54.7</v>
      </c>
      <c r="H26831" t="s">
        <v>71442</v>
      </c>
      <c r="I26831" t="s">
        <v>43</v>
      </c>
      <c r="N26831" t="s">
        <v>43</v>
      </c>
      <c r="S26831" t="s">
        <v>71508</v>
      </c>
      <c r="U26831" t="s">
        <v>403</v>
      </c>
      <c r="V26831" t="s">
        <v>2188</v>
      </c>
      <c r="W26831" t="s">
        <v>70895</v>
      </c>
      <c r="X26831" t="s">
        <v>45</v>
      </c>
      <c r="Y26831" t="s">
        <v>2052</v>
      </c>
      <c r="Z26831" t="s">
        <v>46</v>
      </c>
      <c r="AG26831" t="s">
        <v>2190</v>
      </c>
      <c r="AH26831" t="s">
        <v>56</v>
      </c>
      <c r="AI26831" t="s">
        <v>70896</v>
      </c>
      <c r="AJ26831" t="s">
        <v>48</v>
      </c>
      <c r="AK26831" t="s">
        <v>343</v>
      </c>
      <c r="AP26831" t="s">
        <v>71509</v>
      </c>
    </row>
    <row r="26832" spans="1:42" x14ac:dyDescent="0.25">
      <c r="A26832" t="s">
        <v>42</v>
      </c>
      <c r="B26832" t="s">
        <v>71510</v>
      </c>
      <c r="C26832">
        <v>778454.49</v>
      </c>
      <c r="D26832">
        <v>14856</v>
      </c>
      <c r="E26832">
        <v>52.4</v>
      </c>
      <c r="H26832" t="s">
        <v>71442</v>
      </c>
      <c r="I26832" t="s">
        <v>88</v>
      </c>
      <c r="L26832" t="s">
        <v>50</v>
      </c>
      <c r="N26832" t="s">
        <v>43</v>
      </c>
      <c r="S26832" t="s">
        <v>71511</v>
      </c>
      <c r="U26832" t="s">
        <v>44</v>
      </c>
      <c r="V26832" t="s">
        <v>2188</v>
      </c>
      <c r="W26832" t="s">
        <v>70903</v>
      </c>
      <c r="X26832" t="s">
        <v>45</v>
      </c>
      <c r="Y26832" t="s">
        <v>2052</v>
      </c>
      <c r="Z26832" t="s">
        <v>46</v>
      </c>
      <c r="AG26832" t="s">
        <v>2190</v>
      </c>
      <c r="AH26832" t="s">
        <v>56</v>
      </c>
      <c r="AI26832" t="s">
        <v>387</v>
      </c>
      <c r="AJ26832" t="s">
        <v>48</v>
      </c>
      <c r="AK26832" t="s">
        <v>45</v>
      </c>
      <c r="AP26832" t="s">
        <v>71512</v>
      </c>
    </row>
    <row r="26833" spans="1:42" x14ac:dyDescent="0.25">
      <c r="A26833" t="s">
        <v>42</v>
      </c>
      <c r="B26833" t="s">
        <v>71513</v>
      </c>
      <c r="C26833">
        <v>1004385.95</v>
      </c>
      <c r="D26833">
        <v>14389.48</v>
      </c>
      <c r="E26833">
        <v>69.8</v>
      </c>
      <c r="H26833" t="s">
        <v>71442</v>
      </c>
      <c r="I26833" t="s">
        <v>71514</v>
      </c>
      <c r="N26833" t="s">
        <v>43</v>
      </c>
      <c r="S26833" t="s">
        <v>71515</v>
      </c>
      <c r="U26833" t="s">
        <v>44</v>
      </c>
      <c r="V26833" t="s">
        <v>2188</v>
      </c>
      <c r="W26833" t="s">
        <v>70895</v>
      </c>
      <c r="X26833" t="s">
        <v>45</v>
      </c>
      <c r="Y26833" t="s">
        <v>2052</v>
      </c>
      <c r="Z26833" t="s">
        <v>46</v>
      </c>
      <c r="AG26833" t="s">
        <v>2190</v>
      </c>
      <c r="AH26833" t="s">
        <v>56</v>
      </c>
      <c r="AI26833" t="s">
        <v>70896</v>
      </c>
      <c r="AJ26833" t="s">
        <v>48</v>
      </c>
      <c r="AK26833" t="s">
        <v>206</v>
      </c>
      <c r="AP26833" t="s">
        <v>71516</v>
      </c>
    </row>
    <row r="26834" spans="1:42" x14ac:dyDescent="0.25">
      <c r="A26834" t="s">
        <v>42</v>
      </c>
      <c r="B26834" t="s">
        <v>71517</v>
      </c>
      <c r="C26834">
        <v>742497.35</v>
      </c>
      <c r="D26834">
        <v>14389.48</v>
      </c>
      <c r="E26834">
        <v>51.6</v>
      </c>
      <c r="H26834" t="s">
        <v>71442</v>
      </c>
      <c r="I26834" t="s">
        <v>71518</v>
      </c>
      <c r="N26834" t="s">
        <v>43</v>
      </c>
      <c r="S26834" t="s">
        <v>71519</v>
      </c>
      <c r="U26834" t="s">
        <v>44</v>
      </c>
      <c r="V26834" t="s">
        <v>2188</v>
      </c>
      <c r="W26834" t="s">
        <v>70895</v>
      </c>
      <c r="X26834" t="s">
        <v>45</v>
      </c>
      <c r="Y26834" t="s">
        <v>2052</v>
      </c>
      <c r="Z26834" t="s">
        <v>46</v>
      </c>
      <c r="AG26834" t="s">
        <v>2190</v>
      </c>
      <c r="AH26834" t="s">
        <v>56</v>
      </c>
      <c r="AI26834" t="s">
        <v>70896</v>
      </c>
      <c r="AJ26834" t="s">
        <v>48</v>
      </c>
      <c r="AK26834" t="s">
        <v>168</v>
      </c>
      <c r="AP26834" t="s">
        <v>71520</v>
      </c>
    </row>
    <row r="26835" spans="1:42" x14ac:dyDescent="0.25">
      <c r="A26835" t="s">
        <v>42</v>
      </c>
      <c r="B26835" t="s">
        <v>71521</v>
      </c>
      <c r="C26835">
        <v>779910.01</v>
      </c>
      <c r="D26835">
        <v>14389.48</v>
      </c>
      <c r="E26835">
        <v>54.2</v>
      </c>
      <c r="H26835" t="s">
        <v>71442</v>
      </c>
      <c r="I26835" t="s">
        <v>71522</v>
      </c>
      <c r="N26835" t="s">
        <v>43</v>
      </c>
      <c r="S26835" t="s">
        <v>71456</v>
      </c>
      <c r="U26835" t="s">
        <v>44</v>
      </c>
      <c r="V26835" t="s">
        <v>2188</v>
      </c>
      <c r="W26835" t="s">
        <v>70903</v>
      </c>
      <c r="X26835" t="s">
        <v>45</v>
      </c>
      <c r="Y26835" t="s">
        <v>2052</v>
      </c>
      <c r="Z26835" t="s">
        <v>46</v>
      </c>
      <c r="AG26835" t="s">
        <v>2190</v>
      </c>
      <c r="AH26835" t="s">
        <v>56</v>
      </c>
      <c r="AI26835" t="s">
        <v>387</v>
      </c>
      <c r="AJ26835" t="s">
        <v>48</v>
      </c>
      <c r="AK26835" t="s">
        <v>72</v>
      </c>
      <c r="AP26835" t="s">
        <v>71523</v>
      </c>
    </row>
    <row r="26836" spans="1:42" x14ac:dyDescent="0.25">
      <c r="A26836" t="s">
        <v>42</v>
      </c>
      <c r="B26836" t="s">
        <v>71524</v>
      </c>
      <c r="C26836">
        <v>587234.82999999996</v>
      </c>
      <c r="D26836">
        <v>15828.43</v>
      </c>
      <c r="E26836">
        <v>37.1</v>
      </c>
      <c r="H26836" t="s">
        <v>71442</v>
      </c>
      <c r="I26836" t="s">
        <v>71525</v>
      </c>
      <c r="N26836" t="s">
        <v>43</v>
      </c>
      <c r="S26836" t="s">
        <v>71447</v>
      </c>
      <c r="U26836" t="s">
        <v>44</v>
      </c>
      <c r="V26836" t="s">
        <v>2188</v>
      </c>
      <c r="W26836" t="s">
        <v>70895</v>
      </c>
      <c r="X26836" t="s">
        <v>45</v>
      </c>
      <c r="Y26836" t="s">
        <v>2052</v>
      </c>
      <c r="Z26836" t="s">
        <v>46</v>
      </c>
      <c r="AG26836" t="s">
        <v>2190</v>
      </c>
      <c r="AH26836" t="s">
        <v>56</v>
      </c>
      <c r="AI26836" t="s">
        <v>70896</v>
      </c>
      <c r="AJ26836" t="s">
        <v>48</v>
      </c>
      <c r="AK26836" t="s">
        <v>86</v>
      </c>
      <c r="AP26836" t="s">
        <v>71526</v>
      </c>
    </row>
    <row r="26837" spans="1:42" x14ac:dyDescent="0.25">
      <c r="A26837" t="s">
        <v>42</v>
      </c>
      <c r="B26837" t="s">
        <v>71527</v>
      </c>
      <c r="C26837">
        <v>2281940.9300000002</v>
      </c>
      <c r="D26837">
        <v>12524.37</v>
      </c>
      <c r="E26837">
        <v>182.2</v>
      </c>
      <c r="H26837" t="s">
        <v>71442</v>
      </c>
      <c r="I26837" t="s">
        <v>43</v>
      </c>
      <c r="L26837" t="s">
        <v>50</v>
      </c>
      <c r="N26837" t="s">
        <v>43</v>
      </c>
      <c r="S26837" t="s">
        <v>71528</v>
      </c>
      <c r="U26837" t="s">
        <v>44</v>
      </c>
      <c r="V26837" t="s">
        <v>2188</v>
      </c>
      <c r="W26837" t="s">
        <v>70895</v>
      </c>
      <c r="X26837" t="s">
        <v>45</v>
      </c>
      <c r="Y26837" t="s">
        <v>2052</v>
      </c>
      <c r="Z26837" t="s">
        <v>46</v>
      </c>
      <c r="AG26837" t="s">
        <v>2190</v>
      </c>
      <c r="AH26837" t="s">
        <v>56</v>
      </c>
      <c r="AI26837" t="s">
        <v>70896</v>
      </c>
      <c r="AJ26837" t="s">
        <v>48</v>
      </c>
      <c r="AK26837" t="s">
        <v>831</v>
      </c>
      <c r="AP26837" t="s">
        <v>71529</v>
      </c>
    </row>
    <row r="26838" spans="1:42" x14ac:dyDescent="0.25">
      <c r="A26838" t="s">
        <v>42</v>
      </c>
      <c r="B26838" t="s">
        <v>71530</v>
      </c>
      <c r="C26838">
        <v>1484910.76</v>
      </c>
      <c r="D26838">
        <v>13014.12</v>
      </c>
      <c r="E26838">
        <v>114.1</v>
      </c>
      <c r="H26838" t="s">
        <v>71442</v>
      </c>
      <c r="I26838" t="s">
        <v>71531</v>
      </c>
      <c r="N26838" t="s">
        <v>43</v>
      </c>
      <c r="S26838" t="s">
        <v>71532</v>
      </c>
      <c r="U26838" t="s">
        <v>44</v>
      </c>
      <c r="V26838" t="s">
        <v>2188</v>
      </c>
      <c r="W26838" t="s">
        <v>70895</v>
      </c>
      <c r="X26838" t="s">
        <v>45</v>
      </c>
      <c r="Y26838" t="s">
        <v>2052</v>
      </c>
      <c r="Z26838" t="s">
        <v>46</v>
      </c>
      <c r="AG26838" t="s">
        <v>2190</v>
      </c>
      <c r="AH26838" t="s">
        <v>56</v>
      </c>
      <c r="AI26838" t="s">
        <v>70896</v>
      </c>
      <c r="AJ26838" t="s">
        <v>48</v>
      </c>
      <c r="AK26838" t="s">
        <v>71533</v>
      </c>
      <c r="AP26838" t="s">
        <v>71534</v>
      </c>
    </row>
    <row r="26839" spans="1:42" x14ac:dyDescent="0.25">
      <c r="A26839" t="s">
        <v>42</v>
      </c>
      <c r="B26839" t="s">
        <v>71535</v>
      </c>
      <c r="C26839">
        <v>769837.37</v>
      </c>
      <c r="D26839">
        <v>14389.48</v>
      </c>
      <c r="E26839">
        <v>53.5</v>
      </c>
      <c r="H26839" t="s">
        <v>71442</v>
      </c>
      <c r="I26839" t="s">
        <v>207</v>
      </c>
      <c r="N26839" t="s">
        <v>43</v>
      </c>
      <c r="S26839" t="s">
        <v>71536</v>
      </c>
      <c r="U26839" t="s">
        <v>44</v>
      </c>
      <c r="V26839" t="s">
        <v>2188</v>
      </c>
      <c r="W26839" t="s">
        <v>70895</v>
      </c>
      <c r="X26839" t="s">
        <v>45</v>
      </c>
      <c r="Y26839" t="s">
        <v>2052</v>
      </c>
      <c r="Z26839" t="s">
        <v>46</v>
      </c>
      <c r="AG26839" t="s">
        <v>2190</v>
      </c>
      <c r="AH26839" t="s">
        <v>56</v>
      </c>
      <c r="AI26839" t="s">
        <v>70896</v>
      </c>
      <c r="AJ26839" t="s">
        <v>48</v>
      </c>
      <c r="AK26839" t="s">
        <v>71537</v>
      </c>
      <c r="AP26839" t="s">
        <v>71538</v>
      </c>
    </row>
    <row r="26840" spans="1:42" x14ac:dyDescent="0.25">
      <c r="A26840" t="s">
        <v>42</v>
      </c>
      <c r="B26840" t="s">
        <v>71539</v>
      </c>
      <c r="C26840">
        <v>691702.47</v>
      </c>
      <c r="D26840">
        <v>15828.43</v>
      </c>
      <c r="E26840">
        <v>43.7</v>
      </c>
      <c r="H26840" t="s">
        <v>71442</v>
      </c>
      <c r="I26840" t="s">
        <v>43</v>
      </c>
      <c r="N26840" t="s">
        <v>43</v>
      </c>
      <c r="S26840" t="s">
        <v>71540</v>
      </c>
      <c r="U26840" t="s">
        <v>44</v>
      </c>
      <c r="V26840" t="s">
        <v>2188</v>
      </c>
      <c r="W26840" t="s">
        <v>70895</v>
      </c>
      <c r="X26840" t="s">
        <v>45</v>
      </c>
      <c r="Y26840" t="s">
        <v>2052</v>
      </c>
      <c r="Z26840" t="s">
        <v>46</v>
      </c>
      <c r="AG26840" t="s">
        <v>2190</v>
      </c>
      <c r="AH26840" t="s">
        <v>56</v>
      </c>
      <c r="AI26840" t="s">
        <v>70896</v>
      </c>
      <c r="AJ26840" t="s">
        <v>48</v>
      </c>
      <c r="AK26840" t="s">
        <v>71541</v>
      </c>
      <c r="AP26840" t="s">
        <v>71542</v>
      </c>
    </row>
    <row r="26841" spans="1:42" x14ac:dyDescent="0.25">
      <c r="A26841" t="s">
        <v>42</v>
      </c>
      <c r="B26841" t="s">
        <v>71543</v>
      </c>
      <c r="C26841">
        <v>5804857.0899999999</v>
      </c>
      <c r="D26841">
        <v>18317.63</v>
      </c>
      <c r="E26841">
        <v>316.89999999999998</v>
      </c>
      <c r="H26841" t="s">
        <v>71442</v>
      </c>
      <c r="I26841" t="s">
        <v>207</v>
      </c>
      <c r="N26841" t="s">
        <v>43</v>
      </c>
      <c r="S26841" t="s">
        <v>71544</v>
      </c>
      <c r="U26841" t="s">
        <v>53</v>
      </c>
      <c r="V26841" t="s">
        <v>2188</v>
      </c>
      <c r="W26841" t="s">
        <v>70903</v>
      </c>
      <c r="X26841" t="s">
        <v>45</v>
      </c>
      <c r="Y26841" t="s">
        <v>2052</v>
      </c>
      <c r="Z26841" t="s">
        <v>46</v>
      </c>
      <c r="AG26841" t="s">
        <v>2190</v>
      </c>
      <c r="AH26841" t="s">
        <v>56</v>
      </c>
      <c r="AI26841" t="s">
        <v>387</v>
      </c>
      <c r="AJ26841" t="s">
        <v>48</v>
      </c>
      <c r="AK26841" t="s">
        <v>1059</v>
      </c>
      <c r="AP26841" t="s">
        <v>71545</v>
      </c>
    </row>
    <row r="26842" spans="1:42" x14ac:dyDescent="0.25">
      <c r="A26842" t="s">
        <v>42</v>
      </c>
      <c r="B26842" t="s">
        <v>71546</v>
      </c>
      <c r="C26842">
        <v>4879359.5999999996</v>
      </c>
      <c r="D26842">
        <v>19883.29</v>
      </c>
      <c r="E26842">
        <v>245.4</v>
      </c>
      <c r="H26842" t="s">
        <v>71442</v>
      </c>
      <c r="I26842" t="s">
        <v>88</v>
      </c>
      <c r="N26842" t="s">
        <v>43</v>
      </c>
      <c r="U26842" t="s">
        <v>53</v>
      </c>
      <c r="V26842" t="s">
        <v>2188</v>
      </c>
      <c r="W26842" t="s">
        <v>70895</v>
      </c>
      <c r="X26842" t="s">
        <v>45</v>
      </c>
      <c r="Y26842" t="s">
        <v>2052</v>
      </c>
      <c r="Z26842" t="s">
        <v>46</v>
      </c>
      <c r="AG26842" t="s">
        <v>2190</v>
      </c>
      <c r="AH26842" t="s">
        <v>56</v>
      </c>
      <c r="AI26842" t="s">
        <v>70896</v>
      </c>
      <c r="AJ26842" t="s">
        <v>48</v>
      </c>
      <c r="AK26842" t="s">
        <v>71547</v>
      </c>
      <c r="AP26842" t="s">
        <v>71548</v>
      </c>
    </row>
    <row r="26843" spans="1:42" x14ac:dyDescent="0.25">
      <c r="A26843" t="s">
        <v>104</v>
      </c>
      <c r="B26843" t="s">
        <v>71549</v>
      </c>
      <c r="C26843">
        <v>1650769.12</v>
      </c>
      <c r="D26843">
        <v>9744.7999999999993</v>
      </c>
      <c r="E26843">
        <v>169.4</v>
      </c>
      <c r="H26843" t="s">
        <v>71442</v>
      </c>
      <c r="V26843" t="s">
        <v>2188</v>
      </c>
      <c r="W26843" t="s">
        <v>70903</v>
      </c>
      <c r="X26843" t="s">
        <v>45</v>
      </c>
      <c r="Y26843" t="s">
        <v>2052</v>
      </c>
      <c r="Z26843" t="s">
        <v>46</v>
      </c>
      <c r="AG26843" t="s">
        <v>2190</v>
      </c>
      <c r="AH26843" t="s">
        <v>56</v>
      </c>
      <c r="AI26843" t="s">
        <v>387</v>
      </c>
      <c r="AJ26843" t="s">
        <v>48</v>
      </c>
      <c r="AK26843" t="s">
        <v>863</v>
      </c>
      <c r="AP26843" t="s">
        <v>71550</v>
      </c>
    </row>
    <row r="26844" spans="1:42" x14ac:dyDescent="0.25">
      <c r="A26844" t="s">
        <v>42</v>
      </c>
      <c r="B26844" t="s">
        <v>71551</v>
      </c>
      <c r="C26844">
        <v>3635214.1</v>
      </c>
      <c r="D26844">
        <v>20737.099999999999</v>
      </c>
      <c r="E26844">
        <v>175.3</v>
      </c>
      <c r="H26844" t="s">
        <v>71442</v>
      </c>
      <c r="I26844" t="s">
        <v>43</v>
      </c>
      <c r="L26844" t="s">
        <v>64</v>
      </c>
      <c r="M26844" t="s">
        <v>67</v>
      </c>
      <c r="N26844" t="s">
        <v>43</v>
      </c>
      <c r="S26844" t="s">
        <v>71552</v>
      </c>
      <c r="U26844" t="s">
        <v>53</v>
      </c>
      <c r="V26844" t="s">
        <v>2188</v>
      </c>
      <c r="W26844" t="s">
        <v>70903</v>
      </c>
      <c r="X26844" t="s">
        <v>45</v>
      </c>
      <c r="Y26844" t="s">
        <v>2052</v>
      </c>
      <c r="Z26844" t="s">
        <v>46</v>
      </c>
      <c r="AG26844" t="s">
        <v>2190</v>
      </c>
      <c r="AH26844" t="s">
        <v>56</v>
      </c>
      <c r="AI26844" t="s">
        <v>387</v>
      </c>
      <c r="AJ26844" t="s">
        <v>48</v>
      </c>
      <c r="AK26844" t="s">
        <v>101</v>
      </c>
      <c r="AP26844" t="s">
        <v>71553</v>
      </c>
    </row>
    <row r="26845" spans="1:42" x14ac:dyDescent="0.25">
      <c r="A26845" t="s">
        <v>42</v>
      </c>
      <c r="B26845" t="s">
        <v>71554</v>
      </c>
      <c r="C26845">
        <v>3445233.57</v>
      </c>
      <c r="D26845">
        <v>24279.31</v>
      </c>
      <c r="E26845">
        <v>141.9</v>
      </c>
      <c r="H26845" t="s">
        <v>71442</v>
      </c>
      <c r="I26845" t="s">
        <v>71555</v>
      </c>
      <c r="L26845" t="s">
        <v>50</v>
      </c>
      <c r="N26845" t="s">
        <v>43</v>
      </c>
      <c r="U26845" t="s">
        <v>53</v>
      </c>
      <c r="V26845" t="s">
        <v>2188</v>
      </c>
      <c r="W26845" t="s">
        <v>70903</v>
      </c>
      <c r="X26845" t="s">
        <v>45</v>
      </c>
      <c r="Y26845" t="s">
        <v>2052</v>
      </c>
      <c r="Z26845" t="s">
        <v>46</v>
      </c>
      <c r="AG26845" t="s">
        <v>2190</v>
      </c>
      <c r="AH26845" t="s">
        <v>56</v>
      </c>
      <c r="AI26845" t="s">
        <v>387</v>
      </c>
      <c r="AJ26845" t="s">
        <v>48</v>
      </c>
      <c r="AK26845" t="s">
        <v>1422</v>
      </c>
      <c r="AP26845" t="s">
        <v>71556</v>
      </c>
    </row>
    <row r="26846" spans="1:42" x14ac:dyDescent="0.25">
      <c r="A26846" t="s">
        <v>42</v>
      </c>
      <c r="B26846" t="s">
        <v>71557</v>
      </c>
      <c r="C26846">
        <v>808166.49</v>
      </c>
      <c r="D26846">
        <v>14856</v>
      </c>
      <c r="E26846">
        <v>54.4</v>
      </c>
      <c r="H26846" t="s">
        <v>71442</v>
      </c>
      <c r="I26846" t="s">
        <v>71558</v>
      </c>
      <c r="L26846" t="s">
        <v>50</v>
      </c>
      <c r="M26846" t="s">
        <v>67</v>
      </c>
      <c r="N26846" t="s">
        <v>43</v>
      </c>
      <c r="S26846" t="s">
        <v>71559</v>
      </c>
      <c r="U26846" t="s">
        <v>44</v>
      </c>
      <c r="V26846" t="s">
        <v>2188</v>
      </c>
      <c r="W26846" t="s">
        <v>70895</v>
      </c>
      <c r="X26846" t="s">
        <v>45</v>
      </c>
      <c r="Y26846" t="s">
        <v>2052</v>
      </c>
      <c r="Z26846" t="s">
        <v>46</v>
      </c>
      <c r="AG26846" t="s">
        <v>2190</v>
      </c>
      <c r="AH26846" t="s">
        <v>56</v>
      </c>
      <c r="AI26846" t="s">
        <v>70896</v>
      </c>
      <c r="AJ26846" t="s">
        <v>48</v>
      </c>
      <c r="AK26846" t="s">
        <v>94</v>
      </c>
      <c r="AP26846" t="s">
        <v>71560</v>
      </c>
    </row>
    <row r="26847" spans="1:42" x14ac:dyDescent="0.25">
      <c r="A26847" t="s">
        <v>42</v>
      </c>
      <c r="B26847" t="s">
        <v>71561</v>
      </c>
      <c r="C26847">
        <v>5433774.9000000004</v>
      </c>
      <c r="D26847">
        <v>39204.730000000003</v>
      </c>
      <c r="E26847">
        <v>138.6</v>
      </c>
      <c r="H26847" t="s">
        <v>71442</v>
      </c>
      <c r="I26847" t="s">
        <v>71562</v>
      </c>
      <c r="L26847" t="s">
        <v>50</v>
      </c>
      <c r="N26847" t="s">
        <v>51</v>
      </c>
      <c r="U26847" t="s">
        <v>44</v>
      </c>
      <c r="V26847" t="s">
        <v>2188</v>
      </c>
      <c r="W26847" t="s">
        <v>70903</v>
      </c>
      <c r="X26847" t="s">
        <v>45</v>
      </c>
      <c r="Y26847" t="s">
        <v>2052</v>
      </c>
      <c r="Z26847" t="s">
        <v>46</v>
      </c>
      <c r="AG26847" t="s">
        <v>2190</v>
      </c>
      <c r="AH26847" t="s">
        <v>56</v>
      </c>
      <c r="AI26847" t="s">
        <v>387</v>
      </c>
      <c r="AJ26847" t="s">
        <v>48</v>
      </c>
      <c r="AP26847" t="s">
        <v>71563</v>
      </c>
    </row>
    <row r="26848" spans="1:42" x14ac:dyDescent="0.25">
      <c r="A26848" t="s">
        <v>42</v>
      </c>
      <c r="B26848" t="s">
        <v>71564</v>
      </c>
      <c r="C26848">
        <v>849034.45</v>
      </c>
      <c r="D26848">
        <v>18457.27</v>
      </c>
      <c r="E26848">
        <v>46</v>
      </c>
      <c r="H26848" t="s">
        <v>71442</v>
      </c>
      <c r="J26848" t="s">
        <v>210</v>
      </c>
      <c r="L26848" t="s">
        <v>50</v>
      </c>
      <c r="N26848" t="s">
        <v>43</v>
      </c>
      <c r="S26848" t="s">
        <v>71565</v>
      </c>
      <c r="U26848" t="s">
        <v>44</v>
      </c>
      <c r="V26848" t="s">
        <v>2188</v>
      </c>
      <c r="W26848" t="s">
        <v>70895</v>
      </c>
      <c r="X26848" t="s">
        <v>45</v>
      </c>
      <c r="Y26848" t="s">
        <v>2052</v>
      </c>
      <c r="Z26848" t="s">
        <v>46</v>
      </c>
      <c r="AG26848" t="s">
        <v>2190</v>
      </c>
      <c r="AH26848" t="s">
        <v>56</v>
      </c>
      <c r="AI26848" t="s">
        <v>70896</v>
      </c>
      <c r="AJ26848" t="s">
        <v>48</v>
      </c>
      <c r="AK26848" t="s">
        <v>168</v>
      </c>
      <c r="AP26848" t="s">
        <v>71566</v>
      </c>
    </row>
    <row r="26849" spans="1:42" x14ac:dyDescent="0.25">
      <c r="A26849" t="s">
        <v>42</v>
      </c>
      <c r="B26849" t="s">
        <v>71567</v>
      </c>
      <c r="C26849">
        <v>3000929.06</v>
      </c>
      <c r="D26849">
        <v>33013.519999999997</v>
      </c>
      <c r="E26849">
        <v>90.9</v>
      </c>
      <c r="H26849" t="s">
        <v>71442</v>
      </c>
      <c r="J26849" t="s">
        <v>114</v>
      </c>
      <c r="L26849" t="s">
        <v>50</v>
      </c>
      <c r="N26849" t="s">
        <v>43</v>
      </c>
      <c r="S26849" t="s">
        <v>71568</v>
      </c>
      <c r="U26849" t="s">
        <v>53</v>
      </c>
      <c r="V26849" t="s">
        <v>2188</v>
      </c>
      <c r="W26849" t="s">
        <v>71484</v>
      </c>
      <c r="X26849" t="s">
        <v>45</v>
      </c>
      <c r="Y26849" t="s">
        <v>2052</v>
      </c>
      <c r="Z26849" t="s">
        <v>46</v>
      </c>
      <c r="AG26849" t="s">
        <v>2190</v>
      </c>
      <c r="AH26849" t="s">
        <v>56</v>
      </c>
      <c r="AI26849" t="s">
        <v>36105</v>
      </c>
      <c r="AJ26849" t="s">
        <v>48</v>
      </c>
      <c r="AK26849" t="s">
        <v>71569</v>
      </c>
      <c r="AP26849" t="s">
        <v>71570</v>
      </c>
    </row>
    <row r="26850" spans="1:42" x14ac:dyDescent="0.25">
      <c r="A26850" t="s">
        <v>42</v>
      </c>
      <c r="B26850" t="s">
        <v>71571</v>
      </c>
      <c r="C26850">
        <v>2218838.7400000002</v>
      </c>
      <c r="D26850">
        <v>36314.870000000003</v>
      </c>
      <c r="E26850">
        <v>61.1</v>
      </c>
      <c r="H26850" t="s">
        <v>71442</v>
      </c>
      <c r="J26850" t="s">
        <v>114</v>
      </c>
      <c r="L26850" t="s">
        <v>50</v>
      </c>
      <c r="N26850" t="s">
        <v>43</v>
      </c>
      <c r="S26850" t="s">
        <v>71572</v>
      </c>
      <c r="U26850" t="s">
        <v>53</v>
      </c>
      <c r="V26850" t="s">
        <v>2188</v>
      </c>
      <c r="W26850" t="s">
        <v>71470</v>
      </c>
      <c r="X26850" t="s">
        <v>45</v>
      </c>
      <c r="Y26850" t="s">
        <v>2052</v>
      </c>
      <c r="Z26850" t="s">
        <v>46</v>
      </c>
      <c r="AG26850" t="s">
        <v>2190</v>
      </c>
      <c r="AH26850" t="s">
        <v>56</v>
      </c>
      <c r="AI26850" t="s">
        <v>71471</v>
      </c>
      <c r="AJ26850" t="s">
        <v>48</v>
      </c>
      <c r="AK26850" t="s">
        <v>72</v>
      </c>
      <c r="AP26850" t="s">
        <v>71573</v>
      </c>
    </row>
    <row r="26851" spans="1:42" x14ac:dyDescent="0.25">
      <c r="A26851" t="s">
        <v>42</v>
      </c>
      <c r="B26851" t="s">
        <v>71574</v>
      </c>
      <c r="C26851">
        <v>2685909.93</v>
      </c>
      <c r="D26851">
        <v>14613.22</v>
      </c>
      <c r="E26851">
        <v>183.8</v>
      </c>
      <c r="H26851" t="s">
        <v>71442</v>
      </c>
      <c r="J26851" t="s">
        <v>114</v>
      </c>
      <c r="L26851" t="s">
        <v>64</v>
      </c>
      <c r="N26851" t="s">
        <v>43</v>
      </c>
      <c r="S26851" t="s">
        <v>71575</v>
      </c>
      <c r="U26851" t="s">
        <v>319</v>
      </c>
      <c r="V26851" t="s">
        <v>2188</v>
      </c>
      <c r="W26851" t="s">
        <v>71484</v>
      </c>
      <c r="X26851" t="s">
        <v>45</v>
      </c>
      <c r="Y26851" t="s">
        <v>2052</v>
      </c>
      <c r="Z26851" t="s">
        <v>46</v>
      </c>
      <c r="AG26851" t="s">
        <v>2190</v>
      </c>
      <c r="AH26851" t="s">
        <v>56</v>
      </c>
      <c r="AI26851" t="s">
        <v>36105</v>
      </c>
      <c r="AJ26851" t="s">
        <v>48</v>
      </c>
      <c r="AK26851" t="s">
        <v>1774</v>
      </c>
      <c r="AP26851" t="s">
        <v>71576</v>
      </c>
    </row>
    <row r="26852" spans="1:42" x14ac:dyDescent="0.25">
      <c r="A26852" t="s">
        <v>42</v>
      </c>
      <c r="B26852" t="s">
        <v>71577</v>
      </c>
      <c r="C26852">
        <v>2105394.62</v>
      </c>
      <c r="D26852">
        <v>20089.64</v>
      </c>
      <c r="E26852">
        <v>104.8</v>
      </c>
      <c r="H26852" t="s">
        <v>71442</v>
      </c>
      <c r="J26852" t="s">
        <v>362</v>
      </c>
      <c r="L26852" t="s">
        <v>50</v>
      </c>
      <c r="N26852" t="s">
        <v>43</v>
      </c>
      <c r="S26852" t="s">
        <v>71578</v>
      </c>
      <c r="U26852" t="s">
        <v>188</v>
      </c>
      <c r="V26852" t="s">
        <v>2188</v>
      </c>
      <c r="W26852" t="s">
        <v>50609</v>
      </c>
      <c r="X26852" t="s">
        <v>45</v>
      </c>
      <c r="Y26852" t="s">
        <v>2052</v>
      </c>
      <c r="Z26852" t="s">
        <v>46</v>
      </c>
      <c r="AG26852" t="s">
        <v>2190</v>
      </c>
      <c r="AH26852" t="s">
        <v>56</v>
      </c>
      <c r="AI26852" t="s">
        <v>873</v>
      </c>
      <c r="AJ26852" t="s">
        <v>48</v>
      </c>
      <c r="AK26852" t="s">
        <v>99</v>
      </c>
      <c r="AP26852" t="s">
        <v>71579</v>
      </c>
    </row>
    <row r="26853" spans="1:42" x14ac:dyDescent="0.25">
      <c r="A26853" t="s">
        <v>42</v>
      </c>
      <c r="B26853" t="s">
        <v>71580</v>
      </c>
      <c r="C26853">
        <v>508092.67</v>
      </c>
      <c r="D26853">
        <v>15828.43</v>
      </c>
      <c r="E26853">
        <v>32.1</v>
      </c>
      <c r="H26853" t="s">
        <v>71442</v>
      </c>
      <c r="N26853" t="s">
        <v>43</v>
      </c>
      <c r="S26853" t="s">
        <v>71581</v>
      </c>
      <c r="U26853" t="s">
        <v>44</v>
      </c>
      <c r="V26853" t="s">
        <v>2188</v>
      </c>
      <c r="W26853" t="s">
        <v>70895</v>
      </c>
      <c r="X26853" t="s">
        <v>45</v>
      </c>
      <c r="Y26853" t="s">
        <v>2052</v>
      </c>
      <c r="Z26853" t="s">
        <v>46</v>
      </c>
      <c r="AG26853" t="s">
        <v>2190</v>
      </c>
      <c r="AH26853" t="s">
        <v>56</v>
      </c>
      <c r="AI26853" t="s">
        <v>70896</v>
      </c>
      <c r="AJ26853" t="s">
        <v>48</v>
      </c>
      <c r="AK26853" t="s">
        <v>282</v>
      </c>
      <c r="AP26853" t="s">
        <v>71582</v>
      </c>
    </row>
    <row r="26854" spans="1:42" x14ac:dyDescent="0.25">
      <c r="A26854" t="s">
        <v>42</v>
      </c>
      <c r="B26854" t="s">
        <v>71583</v>
      </c>
      <c r="C26854">
        <v>2721085.64</v>
      </c>
      <c r="D26854">
        <v>36573.730000000003</v>
      </c>
      <c r="E26854">
        <v>74.400000000000006</v>
      </c>
      <c r="H26854" t="s">
        <v>71442</v>
      </c>
      <c r="J26854" t="s">
        <v>362</v>
      </c>
      <c r="L26854" t="s">
        <v>50</v>
      </c>
      <c r="N26854" t="s">
        <v>43</v>
      </c>
      <c r="S26854" t="s">
        <v>71584</v>
      </c>
      <c r="U26854" t="s">
        <v>53</v>
      </c>
      <c r="V26854" t="s">
        <v>2188</v>
      </c>
      <c r="W26854" t="s">
        <v>50609</v>
      </c>
      <c r="X26854" t="s">
        <v>45</v>
      </c>
      <c r="Y26854" t="s">
        <v>2052</v>
      </c>
      <c r="Z26854" t="s">
        <v>46</v>
      </c>
      <c r="AG26854" t="s">
        <v>2190</v>
      </c>
      <c r="AH26854" t="s">
        <v>56</v>
      </c>
      <c r="AI26854" t="s">
        <v>873</v>
      </c>
      <c r="AJ26854" t="s">
        <v>48</v>
      </c>
      <c r="AK26854" t="s">
        <v>86</v>
      </c>
      <c r="AP26854" t="s">
        <v>71585</v>
      </c>
    </row>
    <row r="26855" spans="1:42" x14ac:dyDescent="0.25">
      <c r="A26855" t="s">
        <v>42</v>
      </c>
      <c r="B26855" t="s">
        <v>71586</v>
      </c>
      <c r="C26855">
        <v>3334365.61</v>
      </c>
      <c r="D26855">
        <v>33013.519999999997</v>
      </c>
      <c r="E26855">
        <v>101</v>
      </c>
      <c r="H26855" t="s">
        <v>71442</v>
      </c>
      <c r="J26855" t="s">
        <v>114</v>
      </c>
      <c r="L26855" t="s">
        <v>50</v>
      </c>
      <c r="N26855" t="s">
        <v>43</v>
      </c>
      <c r="S26855" t="s">
        <v>71587</v>
      </c>
      <c r="U26855" t="s">
        <v>53</v>
      </c>
      <c r="V26855" t="s">
        <v>2188</v>
      </c>
      <c r="W26855" t="s">
        <v>70895</v>
      </c>
      <c r="X26855" t="s">
        <v>45</v>
      </c>
      <c r="Y26855" t="s">
        <v>2052</v>
      </c>
      <c r="Z26855" t="s">
        <v>46</v>
      </c>
      <c r="AG26855" t="s">
        <v>2190</v>
      </c>
      <c r="AH26855" t="s">
        <v>56</v>
      </c>
      <c r="AI26855" t="s">
        <v>70896</v>
      </c>
      <c r="AJ26855" t="s">
        <v>48</v>
      </c>
      <c r="AK26855" t="s">
        <v>379</v>
      </c>
      <c r="AP26855" t="s">
        <v>71588</v>
      </c>
    </row>
    <row r="26856" spans="1:42" x14ac:dyDescent="0.25">
      <c r="A26856" t="s">
        <v>42</v>
      </c>
      <c r="B26856" t="s">
        <v>71589</v>
      </c>
      <c r="C26856">
        <v>5364347.8600000003</v>
      </c>
      <c r="D26856">
        <v>26808.34</v>
      </c>
      <c r="E26856">
        <v>200.1</v>
      </c>
      <c r="H26856" t="s">
        <v>71442</v>
      </c>
      <c r="I26856" t="s">
        <v>67981</v>
      </c>
      <c r="J26856" t="s">
        <v>364</v>
      </c>
      <c r="L26856" t="s">
        <v>74</v>
      </c>
      <c r="M26856" t="s">
        <v>50</v>
      </c>
      <c r="N26856" t="s">
        <v>43</v>
      </c>
      <c r="S26856" t="s">
        <v>71590</v>
      </c>
      <c r="U26856" t="s">
        <v>53</v>
      </c>
      <c r="V26856" t="s">
        <v>2188</v>
      </c>
      <c r="W26856" t="s">
        <v>70903</v>
      </c>
      <c r="X26856" t="s">
        <v>45</v>
      </c>
      <c r="Y26856" t="s">
        <v>2052</v>
      </c>
      <c r="Z26856" t="s">
        <v>46</v>
      </c>
      <c r="AG26856" t="s">
        <v>2190</v>
      </c>
      <c r="AH26856" t="s">
        <v>56</v>
      </c>
      <c r="AI26856" t="s">
        <v>387</v>
      </c>
      <c r="AJ26856" t="s">
        <v>48</v>
      </c>
      <c r="AK26856" t="s">
        <v>71591</v>
      </c>
      <c r="AP26856" t="s">
        <v>71592</v>
      </c>
    </row>
    <row r="26857" spans="1:42" x14ac:dyDescent="0.25">
      <c r="A26857" t="s">
        <v>42</v>
      </c>
      <c r="B26857" t="s">
        <v>71593</v>
      </c>
      <c r="C26857">
        <v>5364347.8600000003</v>
      </c>
      <c r="D26857">
        <v>26808.34</v>
      </c>
      <c r="E26857">
        <v>200.1</v>
      </c>
      <c r="H26857" t="s">
        <v>71442</v>
      </c>
      <c r="I26857" t="s">
        <v>43</v>
      </c>
      <c r="J26857" t="s">
        <v>364</v>
      </c>
      <c r="L26857" t="s">
        <v>74</v>
      </c>
      <c r="M26857" t="s">
        <v>50</v>
      </c>
      <c r="N26857" t="s">
        <v>43</v>
      </c>
      <c r="S26857" t="s">
        <v>71594</v>
      </c>
      <c r="U26857" t="s">
        <v>53</v>
      </c>
      <c r="V26857" t="s">
        <v>2188</v>
      </c>
      <c r="W26857" t="s">
        <v>70903</v>
      </c>
      <c r="X26857" t="s">
        <v>45</v>
      </c>
      <c r="Y26857" t="s">
        <v>2052</v>
      </c>
      <c r="Z26857" t="s">
        <v>46</v>
      </c>
      <c r="AG26857" t="s">
        <v>2190</v>
      </c>
      <c r="AH26857" t="s">
        <v>56</v>
      </c>
      <c r="AI26857" t="s">
        <v>387</v>
      </c>
      <c r="AJ26857" t="s">
        <v>48</v>
      </c>
      <c r="AK26857" t="s">
        <v>945</v>
      </c>
      <c r="AP26857" t="s">
        <v>71595</v>
      </c>
    </row>
    <row r="26858" spans="1:42" x14ac:dyDescent="0.25">
      <c r="A26858" t="s">
        <v>42</v>
      </c>
      <c r="B26858" t="s">
        <v>71596</v>
      </c>
      <c r="C26858">
        <v>2699483.25</v>
      </c>
      <c r="D26858">
        <v>30886.54</v>
      </c>
      <c r="E26858">
        <v>87.4</v>
      </c>
      <c r="H26858" t="s">
        <v>71442</v>
      </c>
      <c r="J26858" t="s">
        <v>183</v>
      </c>
      <c r="L26858" t="s">
        <v>50</v>
      </c>
      <c r="N26858" t="s">
        <v>43</v>
      </c>
      <c r="S26858" t="s">
        <v>71597</v>
      </c>
      <c r="U26858" t="s">
        <v>53</v>
      </c>
      <c r="V26858" t="s">
        <v>2188</v>
      </c>
      <c r="W26858" t="s">
        <v>70895</v>
      </c>
      <c r="X26858" t="s">
        <v>45</v>
      </c>
      <c r="Y26858" t="s">
        <v>2052</v>
      </c>
      <c r="Z26858" t="s">
        <v>46</v>
      </c>
      <c r="AG26858" t="s">
        <v>2190</v>
      </c>
      <c r="AH26858" t="s">
        <v>56</v>
      </c>
      <c r="AI26858" t="s">
        <v>70896</v>
      </c>
      <c r="AJ26858" t="s">
        <v>48</v>
      </c>
      <c r="AK26858" t="s">
        <v>412</v>
      </c>
      <c r="AP26858" t="s">
        <v>71598</v>
      </c>
    </row>
    <row r="26859" spans="1:42" x14ac:dyDescent="0.25">
      <c r="A26859" t="s">
        <v>42</v>
      </c>
      <c r="B26859" t="s">
        <v>71599</v>
      </c>
      <c r="C26859">
        <v>887334.43</v>
      </c>
      <c r="D26859">
        <v>14739.77</v>
      </c>
      <c r="E26859">
        <v>60.2</v>
      </c>
      <c r="H26859" t="s">
        <v>71442</v>
      </c>
      <c r="N26859" t="s">
        <v>43</v>
      </c>
      <c r="S26859" t="s">
        <v>71600</v>
      </c>
      <c r="V26859" t="s">
        <v>2188</v>
      </c>
      <c r="W26859" t="s">
        <v>70895</v>
      </c>
      <c r="X26859" t="s">
        <v>45</v>
      </c>
      <c r="Y26859" t="s">
        <v>2052</v>
      </c>
      <c r="Z26859" t="s">
        <v>46</v>
      </c>
      <c r="AG26859" t="s">
        <v>2190</v>
      </c>
      <c r="AH26859" t="s">
        <v>56</v>
      </c>
      <c r="AI26859" t="s">
        <v>70896</v>
      </c>
      <c r="AJ26859" t="s">
        <v>48</v>
      </c>
      <c r="AK26859" t="s">
        <v>136</v>
      </c>
      <c r="AP26859" t="s">
        <v>71601</v>
      </c>
    </row>
    <row r="26860" spans="1:42" x14ac:dyDescent="0.25">
      <c r="A26860" t="s">
        <v>42</v>
      </c>
      <c r="B26860" t="s">
        <v>71602</v>
      </c>
      <c r="C26860">
        <v>1953328.98</v>
      </c>
      <c r="D26860">
        <v>34756.74</v>
      </c>
      <c r="E26860">
        <v>56.2</v>
      </c>
      <c r="H26860" t="s">
        <v>71442</v>
      </c>
      <c r="I26860" t="s">
        <v>43</v>
      </c>
      <c r="J26860" t="s">
        <v>398</v>
      </c>
      <c r="K26860" t="s">
        <v>398</v>
      </c>
      <c r="L26860" t="s">
        <v>50</v>
      </c>
      <c r="M26860" t="s">
        <v>67</v>
      </c>
      <c r="N26860" t="s">
        <v>43</v>
      </c>
      <c r="S26860" t="s">
        <v>71603</v>
      </c>
      <c r="U26860" t="s">
        <v>53</v>
      </c>
      <c r="V26860" t="s">
        <v>2188</v>
      </c>
      <c r="W26860" t="s">
        <v>70895</v>
      </c>
      <c r="X26860" t="s">
        <v>45</v>
      </c>
      <c r="Y26860" t="s">
        <v>2052</v>
      </c>
      <c r="Z26860" t="s">
        <v>46</v>
      </c>
      <c r="AG26860" t="s">
        <v>2190</v>
      </c>
      <c r="AH26860" t="s">
        <v>56</v>
      </c>
      <c r="AI26860" t="s">
        <v>70896</v>
      </c>
      <c r="AJ26860" t="s">
        <v>48</v>
      </c>
      <c r="AK26860" t="s">
        <v>960</v>
      </c>
    </row>
    <row r="26861" spans="1:42" x14ac:dyDescent="0.25">
      <c r="A26861" t="s">
        <v>42</v>
      </c>
      <c r="B26861" t="s">
        <v>71604</v>
      </c>
      <c r="C26861">
        <v>263500.21999999997</v>
      </c>
      <c r="D26861">
        <v>3986.39</v>
      </c>
      <c r="E26861">
        <v>66.099999999999994</v>
      </c>
      <c r="H26861" t="s">
        <v>71442</v>
      </c>
      <c r="I26861" t="s">
        <v>43</v>
      </c>
      <c r="J26861" t="s">
        <v>141</v>
      </c>
      <c r="K26861" t="s">
        <v>141</v>
      </c>
      <c r="L26861" t="s">
        <v>50</v>
      </c>
      <c r="M26861" t="s">
        <v>67</v>
      </c>
      <c r="N26861" t="s">
        <v>43</v>
      </c>
      <c r="S26861" t="s">
        <v>71605</v>
      </c>
      <c r="U26861" t="s">
        <v>77</v>
      </c>
      <c r="V26861" t="s">
        <v>2188</v>
      </c>
      <c r="W26861" t="s">
        <v>70903</v>
      </c>
      <c r="X26861" t="s">
        <v>45</v>
      </c>
      <c r="Y26861" t="s">
        <v>2052</v>
      </c>
      <c r="Z26861" t="s">
        <v>46</v>
      </c>
      <c r="AG26861" t="s">
        <v>2190</v>
      </c>
      <c r="AH26861" t="s">
        <v>56</v>
      </c>
      <c r="AI26861" t="s">
        <v>387</v>
      </c>
      <c r="AJ26861" t="s">
        <v>48</v>
      </c>
      <c r="AK26861" t="s">
        <v>343</v>
      </c>
    </row>
    <row r="26862" spans="1:42" x14ac:dyDescent="0.25">
      <c r="A26862" t="s">
        <v>42</v>
      </c>
      <c r="B26862" t="s">
        <v>71606</v>
      </c>
      <c r="C26862">
        <v>265094.78000000003</v>
      </c>
      <c r="D26862">
        <v>3986.39</v>
      </c>
      <c r="E26862">
        <v>66.5</v>
      </c>
      <c r="H26862" t="s">
        <v>71442</v>
      </c>
      <c r="I26862" t="s">
        <v>43</v>
      </c>
      <c r="J26862" t="s">
        <v>71</v>
      </c>
      <c r="K26862" t="s">
        <v>71</v>
      </c>
      <c r="L26862" t="s">
        <v>50</v>
      </c>
      <c r="M26862" t="s">
        <v>67</v>
      </c>
      <c r="N26862" t="s">
        <v>43</v>
      </c>
      <c r="S26862" t="s">
        <v>71607</v>
      </c>
      <c r="U26862" t="s">
        <v>147</v>
      </c>
      <c r="V26862" t="s">
        <v>2188</v>
      </c>
      <c r="W26862" t="s">
        <v>70895</v>
      </c>
      <c r="X26862" t="s">
        <v>45</v>
      </c>
      <c r="Y26862" t="s">
        <v>2052</v>
      </c>
      <c r="Z26862" t="s">
        <v>46</v>
      </c>
      <c r="AG26862" t="s">
        <v>2190</v>
      </c>
      <c r="AH26862" t="s">
        <v>56</v>
      </c>
      <c r="AI26862" t="s">
        <v>70896</v>
      </c>
      <c r="AJ26862" t="s">
        <v>48</v>
      </c>
      <c r="AK26862" t="s">
        <v>119</v>
      </c>
    </row>
    <row r="26863" spans="1:42" x14ac:dyDescent="0.25">
      <c r="A26863" t="s">
        <v>42</v>
      </c>
      <c r="B26863" t="s">
        <v>71608</v>
      </c>
      <c r="C26863">
        <v>327303.83</v>
      </c>
      <c r="D26863">
        <v>5538.14</v>
      </c>
      <c r="E26863">
        <v>59.1</v>
      </c>
      <c r="H26863" t="s">
        <v>71442</v>
      </c>
      <c r="I26863" t="s">
        <v>43</v>
      </c>
      <c r="J26863" t="s">
        <v>127</v>
      </c>
      <c r="K26863" t="s">
        <v>127</v>
      </c>
      <c r="L26863" t="s">
        <v>50</v>
      </c>
      <c r="M26863" t="s">
        <v>67</v>
      </c>
      <c r="N26863" t="s">
        <v>43</v>
      </c>
      <c r="S26863" t="s">
        <v>71609</v>
      </c>
      <c r="U26863" t="s">
        <v>77</v>
      </c>
      <c r="V26863" t="s">
        <v>2188</v>
      </c>
      <c r="W26863" t="s">
        <v>70895</v>
      </c>
      <c r="X26863" t="s">
        <v>45</v>
      </c>
      <c r="Y26863" t="s">
        <v>2052</v>
      </c>
      <c r="Z26863" t="s">
        <v>46</v>
      </c>
      <c r="AG26863" t="s">
        <v>2190</v>
      </c>
      <c r="AH26863" t="s">
        <v>56</v>
      </c>
      <c r="AI26863" t="s">
        <v>70896</v>
      </c>
      <c r="AJ26863" t="s">
        <v>48</v>
      </c>
      <c r="AK26863" t="s">
        <v>346</v>
      </c>
    </row>
    <row r="26864" spans="1:42" x14ac:dyDescent="0.25">
      <c r="A26864" t="s">
        <v>42</v>
      </c>
      <c r="B26864" t="s">
        <v>71610</v>
      </c>
      <c r="C26864">
        <v>1270518.52</v>
      </c>
      <c r="D26864">
        <v>18656.66</v>
      </c>
      <c r="E26864">
        <v>68.099999999999994</v>
      </c>
      <c r="H26864" t="s">
        <v>71442</v>
      </c>
      <c r="I26864" t="s">
        <v>43</v>
      </c>
      <c r="J26864" t="s">
        <v>159</v>
      </c>
      <c r="K26864" t="s">
        <v>159</v>
      </c>
      <c r="L26864" t="s">
        <v>50</v>
      </c>
      <c r="M26864" t="s">
        <v>67</v>
      </c>
      <c r="N26864" t="s">
        <v>43</v>
      </c>
      <c r="S26864" t="s">
        <v>71611</v>
      </c>
      <c r="U26864" t="s">
        <v>188</v>
      </c>
      <c r="V26864" t="s">
        <v>2188</v>
      </c>
      <c r="W26864" t="s">
        <v>70903</v>
      </c>
      <c r="X26864" t="s">
        <v>45</v>
      </c>
      <c r="Y26864" t="s">
        <v>2052</v>
      </c>
      <c r="Z26864" t="s">
        <v>46</v>
      </c>
      <c r="AG26864" t="s">
        <v>2190</v>
      </c>
      <c r="AH26864" t="s">
        <v>56</v>
      </c>
      <c r="AI26864" t="s">
        <v>387</v>
      </c>
      <c r="AJ26864" t="s">
        <v>48</v>
      </c>
      <c r="AK26864" t="s">
        <v>336</v>
      </c>
    </row>
    <row r="26865" spans="1:42" x14ac:dyDescent="0.25">
      <c r="A26865" t="s">
        <v>42</v>
      </c>
      <c r="B26865" t="s">
        <v>71612</v>
      </c>
      <c r="C26865">
        <v>2229028.39</v>
      </c>
      <c r="D26865">
        <v>16511.32</v>
      </c>
      <c r="E26865">
        <v>135</v>
      </c>
      <c r="H26865" t="s">
        <v>71442</v>
      </c>
      <c r="I26865" t="s">
        <v>43</v>
      </c>
      <c r="J26865" t="s">
        <v>210</v>
      </c>
      <c r="K26865" t="s">
        <v>210</v>
      </c>
      <c r="L26865" t="s">
        <v>50</v>
      </c>
      <c r="M26865" t="s">
        <v>67</v>
      </c>
      <c r="N26865" t="s">
        <v>43</v>
      </c>
      <c r="S26865" t="s">
        <v>71613</v>
      </c>
      <c r="U26865" t="s">
        <v>44</v>
      </c>
      <c r="V26865" t="s">
        <v>2188</v>
      </c>
      <c r="W26865" t="s">
        <v>71484</v>
      </c>
      <c r="X26865" t="s">
        <v>45</v>
      </c>
      <c r="Y26865" t="s">
        <v>2052</v>
      </c>
      <c r="Z26865" t="s">
        <v>46</v>
      </c>
      <c r="AG26865" t="s">
        <v>2190</v>
      </c>
      <c r="AH26865" t="s">
        <v>56</v>
      </c>
      <c r="AI26865" t="s">
        <v>36105</v>
      </c>
      <c r="AJ26865" t="s">
        <v>48</v>
      </c>
      <c r="AK26865" t="s">
        <v>280</v>
      </c>
    </row>
    <row r="26866" spans="1:42" x14ac:dyDescent="0.25">
      <c r="A26866" t="s">
        <v>42</v>
      </c>
      <c r="B26866" t="s">
        <v>71614</v>
      </c>
      <c r="C26866">
        <v>4512832.6399999997</v>
      </c>
      <c r="D26866">
        <v>24768.57</v>
      </c>
      <c r="E26866">
        <v>182.2</v>
      </c>
      <c r="H26866" t="s">
        <v>71442</v>
      </c>
      <c r="I26866" t="s">
        <v>43</v>
      </c>
      <c r="J26866" t="s">
        <v>284</v>
      </c>
      <c r="L26866" t="s">
        <v>64</v>
      </c>
      <c r="M26866" t="s">
        <v>67</v>
      </c>
      <c r="N26866" t="s">
        <v>43</v>
      </c>
      <c r="U26866" t="s">
        <v>53</v>
      </c>
      <c r="V26866" t="s">
        <v>2188</v>
      </c>
      <c r="W26866" t="s">
        <v>70895</v>
      </c>
      <c r="X26866" t="s">
        <v>45</v>
      </c>
      <c r="Y26866" t="s">
        <v>2052</v>
      </c>
      <c r="Z26866" t="s">
        <v>46</v>
      </c>
      <c r="AG26866" t="s">
        <v>2190</v>
      </c>
      <c r="AH26866" t="s">
        <v>56</v>
      </c>
      <c r="AI26866" t="s">
        <v>70896</v>
      </c>
      <c r="AJ26866" t="s">
        <v>48</v>
      </c>
      <c r="AK26866" t="s">
        <v>71615</v>
      </c>
      <c r="AP26866" t="s">
        <v>71616</v>
      </c>
    </row>
    <row r="26867" spans="1:42" x14ac:dyDescent="0.25">
      <c r="A26867" t="s">
        <v>42</v>
      </c>
      <c r="B26867" t="s">
        <v>71617</v>
      </c>
      <c r="C26867">
        <v>7002700.9800000004</v>
      </c>
      <c r="D26867">
        <v>20475.73</v>
      </c>
      <c r="E26867">
        <v>342</v>
      </c>
      <c r="H26867" t="s">
        <v>71442</v>
      </c>
      <c r="I26867" t="s">
        <v>43</v>
      </c>
      <c r="J26867" t="s">
        <v>225</v>
      </c>
      <c r="K26867" t="s">
        <v>225</v>
      </c>
      <c r="L26867" t="s">
        <v>62</v>
      </c>
      <c r="M26867" t="s">
        <v>50</v>
      </c>
      <c r="N26867" t="s">
        <v>43</v>
      </c>
      <c r="S26867" t="s">
        <v>71618</v>
      </c>
      <c r="U26867" t="s">
        <v>53</v>
      </c>
      <c r="V26867" t="s">
        <v>2188</v>
      </c>
      <c r="W26867" t="s">
        <v>70895</v>
      </c>
      <c r="X26867" t="s">
        <v>45</v>
      </c>
      <c r="Y26867" t="s">
        <v>2052</v>
      </c>
      <c r="Z26867" t="s">
        <v>46</v>
      </c>
      <c r="AG26867" t="s">
        <v>2190</v>
      </c>
      <c r="AH26867" t="s">
        <v>56</v>
      </c>
      <c r="AI26867" t="s">
        <v>70896</v>
      </c>
      <c r="AJ26867" t="s">
        <v>48</v>
      </c>
      <c r="AK26867" t="s">
        <v>113</v>
      </c>
    </row>
    <row r="26868" spans="1:42" x14ac:dyDescent="0.25">
      <c r="A26868" t="s">
        <v>42</v>
      </c>
      <c r="B26868" t="s">
        <v>71619</v>
      </c>
      <c r="C26868">
        <v>319741.45</v>
      </c>
      <c r="D26868">
        <v>3894.54</v>
      </c>
      <c r="E26868">
        <v>82.1</v>
      </c>
      <c r="H26868" t="s">
        <v>71442</v>
      </c>
      <c r="I26868" t="s">
        <v>43</v>
      </c>
      <c r="J26868" t="s">
        <v>141</v>
      </c>
      <c r="K26868" t="s">
        <v>141</v>
      </c>
      <c r="L26868" t="s">
        <v>50</v>
      </c>
      <c r="M26868" t="s">
        <v>67</v>
      </c>
      <c r="N26868" t="s">
        <v>43</v>
      </c>
      <c r="S26868" t="s">
        <v>71620</v>
      </c>
      <c r="U26868" t="s">
        <v>77</v>
      </c>
      <c r="V26868" t="s">
        <v>2188</v>
      </c>
      <c r="W26868" t="s">
        <v>70895</v>
      </c>
      <c r="X26868" t="s">
        <v>45</v>
      </c>
      <c r="Y26868" t="s">
        <v>2052</v>
      </c>
      <c r="Z26868" t="s">
        <v>46</v>
      </c>
      <c r="AG26868" t="s">
        <v>2190</v>
      </c>
      <c r="AH26868" t="s">
        <v>56</v>
      </c>
      <c r="AI26868" t="s">
        <v>70896</v>
      </c>
      <c r="AJ26868" t="s">
        <v>48</v>
      </c>
      <c r="AK26868" t="s">
        <v>99</v>
      </c>
    </row>
    <row r="26869" spans="1:42" x14ac:dyDescent="0.25">
      <c r="A26869" t="s">
        <v>42</v>
      </c>
      <c r="B26869" t="s">
        <v>71621</v>
      </c>
      <c r="C26869">
        <v>2656552.19</v>
      </c>
      <c r="D26869">
        <v>32675.919999999998</v>
      </c>
      <c r="E26869">
        <v>81.3</v>
      </c>
      <c r="H26869" t="s">
        <v>71622</v>
      </c>
      <c r="I26869" t="s">
        <v>43</v>
      </c>
      <c r="J26869" t="s">
        <v>352</v>
      </c>
      <c r="K26869" t="s">
        <v>352</v>
      </c>
      <c r="L26869" t="s">
        <v>50</v>
      </c>
      <c r="M26869" t="s">
        <v>67</v>
      </c>
      <c r="N26869" t="s">
        <v>43</v>
      </c>
      <c r="S26869" t="s">
        <v>71623</v>
      </c>
      <c r="U26869" t="s">
        <v>53</v>
      </c>
      <c r="V26869" t="s">
        <v>2188</v>
      </c>
      <c r="W26869" t="s">
        <v>71354</v>
      </c>
      <c r="X26869" t="s">
        <v>45</v>
      </c>
      <c r="Y26869" t="s">
        <v>2052</v>
      </c>
      <c r="Z26869" t="s">
        <v>46</v>
      </c>
      <c r="AG26869" t="s">
        <v>2190</v>
      </c>
      <c r="AH26869" t="s">
        <v>56</v>
      </c>
      <c r="AI26869" t="s">
        <v>838</v>
      </c>
      <c r="AJ26869" t="s">
        <v>48</v>
      </c>
      <c r="AK26869" t="s">
        <v>95</v>
      </c>
    </row>
    <row r="26870" spans="1:42" x14ac:dyDescent="0.25">
      <c r="A26870" t="s">
        <v>42</v>
      </c>
      <c r="B26870" t="s">
        <v>71624</v>
      </c>
      <c r="C26870">
        <v>712524.01</v>
      </c>
      <c r="D26870">
        <v>24318.23</v>
      </c>
      <c r="E26870">
        <v>29.3</v>
      </c>
      <c r="H26870" t="s">
        <v>71622</v>
      </c>
      <c r="I26870" t="s">
        <v>43</v>
      </c>
      <c r="J26870" t="s">
        <v>61</v>
      </c>
      <c r="K26870" t="s">
        <v>61</v>
      </c>
      <c r="L26870" t="s">
        <v>50</v>
      </c>
      <c r="M26870" t="s">
        <v>67</v>
      </c>
      <c r="N26870" t="s">
        <v>43</v>
      </c>
      <c r="S26870" t="s">
        <v>71623</v>
      </c>
      <c r="U26870" t="s">
        <v>53</v>
      </c>
      <c r="V26870" t="s">
        <v>2188</v>
      </c>
      <c r="W26870" t="s">
        <v>71354</v>
      </c>
      <c r="X26870" t="s">
        <v>45</v>
      </c>
      <c r="Y26870" t="s">
        <v>2052</v>
      </c>
      <c r="Z26870" t="s">
        <v>46</v>
      </c>
      <c r="AG26870" t="s">
        <v>2190</v>
      </c>
      <c r="AH26870" t="s">
        <v>56</v>
      </c>
      <c r="AI26870" t="s">
        <v>838</v>
      </c>
      <c r="AJ26870" t="s">
        <v>48</v>
      </c>
      <c r="AK26870" t="s">
        <v>95</v>
      </c>
    </row>
    <row r="26871" spans="1:42" x14ac:dyDescent="0.25">
      <c r="A26871" t="s">
        <v>42</v>
      </c>
      <c r="B26871" t="s">
        <v>71625</v>
      </c>
      <c r="C26871">
        <v>235196.87</v>
      </c>
      <c r="D26871">
        <v>3986.39</v>
      </c>
      <c r="E26871">
        <v>59</v>
      </c>
      <c r="H26871" t="s">
        <v>71622</v>
      </c>
      <c r="I26871" t="s">
        <v>43</v>
      </c>
      <c r="J26871" t="s">
        <v>78</v>
      </c>
      <c r="K26871" t="s">
        <v>78</v>
      </c>
      <c r="L26871" t="s">
        <v>50</v>
      </c>
      <c r="N26871" t="s">
        <v>43</v>
      </c>
      <c r="S26871" t="s">
        <v>71626</v>
      </c>
      <c r="U26871" t="s">
        <v>77</v>
      </c>
      <c r="V26871" t="s">
        <v>2188</v>
      </c>
      <c r="W26871" t="s">
        <v>50609</v>
      </c>
      <c r="X26871" t="s">
        <v>45</v>
      </c>
      <c r="Y26871" t="s">
        <v>2052</v>
      </c>
      <c r="Z26871" t="s">
        <v>46</v>
      </c>
      <c r="AG26871" t="s">
        <v>2190</v>
      </c>
      <c r="AH26871" t="s">
        <v>56</v>
      </c>
      <c r="AI26871" t="s">
        <v>873</v>
      </c>
      <c r="AJ26871" t="s">
        <v>48</v>
      </c>
      <c r="AK26871" t="s">
        <v>71627</v>
      </c>
      <c r="AP26871" t="s">
        <v>71628</v>
      </c>
    </row>
    <row r="26872" spans="1:42" x14ac:dyDescent="0.25">
      <c r="A26872" t="s">
        <v>42</v>
      </c>
      <c r="B26872" t="s">
        <v>71629</v>
      </c>
      <c r="C26872">
        <v>1108400.6200000001</v>
      </c>
      <c r="D26872">
        <v>22900.84</v>
      </c>
      <c r="E26872">
        <v>48.4</v>
      </c>
      <c r="H26872" t="s">
        <v>71622</v>
      </c>
      <c r="I26872" t="s">
        <v>43</v>
      </c>
      <c r="J26872" t="s">
        <v>78</v>
      </c>
      <c r="K26872" t="s">
        <v>78</v>
      </c>
      <c r="L26872" t="s">
        <v>50</v>
      </c>
      <c r="M26872" t="s">
        <v>67</v>
      </c>
      <c r="N26872" t="s">
        <v>43</v>
      </c>
      <c r="S26872" t="s">
        <v>71630</v>
      </c>
      <c r="U26872" t="s">
        <v>53</v>
      </c>
      <c r="V26872" t="s">
        <v>2188</v>
      </c>
      <c r="W26872" t="s">
        <v>71226</v>
      </c>
      <c r="X26872" t="s">
        <v>45</v>
      </c>
      <c r="Y26872" t="s">
        <v>2052</v>
      </c>
      <c r="Z26872" t="s">
        <v>46</v>
      </c>
      <c r="AG26872" t="s">
        <v>2190</v>
      </c>
      <c r="AH26872" t="s">
        <v>56</v>
      </c>
      <c r="AI26872" t="s">
        <v>524</v>
      </c>
      <c r="AJ26872" t="s">
        <v>48</v>
      </c>
      <c r="AK26872" t="s">
        <v>318</v>
      </c>
      <c r="AP26872" t="s">
        <v>71631</v>
      </c>
    </row>
    <row r="26873" spans="1:42" x14ac:dyDescent="0.25">
      <c r="A26873" t="s">
        <v>42</v>
      </c>
      <c r="B26873" t="s">
        <v>71632</v>
      </c>
      <c r="C26873">
        <v>1803047.63</v>
      </c>
      <c r="D26873">
        <v>23849.84</v>
      </c>
      <c r="E26873">
        <v>75.599999999999994</v>
      </c>
      <c r="H26873" t="s">
        <v>71622</v>
      </c>
      <c r="I26873" t="s">
        <v>43</v>
      </c>
      <c r="J26873" t="s">
        <v>293</v>
      </c>
      <c r="K26873" t="s">
        <v>293</v>
      </c>
      <c r="L26873" t="s">
        <v>50</v>
      </c>
      <c r="M26873" t="s">
        <v>67</v>
      </c>
      <c r="N26873" t="s">
        <v>43</v>
      </c>
      <c r="S26873" t="s">
        <v>71633</v>
      </c>
      <c r="U26873" t="s">
        <v>165</v>
      </c>
      <c r="V26873" t="s">
        <v>2188</v>
      </c>
      <c r="W26873" t="s">
        <v>71218</v>
      </c>
      <c r="X26873" t="s">
        <v>45</v>
      </c>
      <c r="Y26873" t="s">
        <v>2052</v>
      </c>
      <c r="Z26873" t="s">
        <v>46</v>
      </c>
      <c r="AG26873" t="s">
        <v>2190</v>
      </c>
      <c r="AH26873" t="s">
        <v>56</v>
      </c>
      <c r="AI26873" t="s">
        <v>1413</v>
      </c>
      <c r="AJ26873" t="s">
        <v>48</v>
      </c>
      <c r="AK26873" t="s">
        <v>475</v>
      </c>
    </row>
    <row r="26874" spans="1:42" x14ac:dyDescent="0.25">
      <c r="A26874" t="s">
        <v>42</v>
      </c>
      <c r="B26874" t="s">
        <v>71634</v>
      </c>
      <c r="C26874">
        <v>2245467.33</v>
      </c>
      <c r="D26874">
        <v>26448.38</v>
      </c>
      <c r="E26874">
        <v>84.9</v>
      </c>
      <c r="H26874" t="s">
        <v>71622</v>
      </c>
      <c r="I26874" t="s">
        <v>43</v>
      </c>
      <c r="J26874" t="s">
        <v>131</v>
      </c>
      <c r="K26874" t="s">
        <v>131</v>
      </c>
      <c r="L26874" t="s">
        <v>50</v>
      </c>
      <c r="M26874" t="s">
        <v>67</v>
      </c>
      <c r="N26874" t="s">
        <v>43</v>
      </c>
      <c r="S26874" t="s">
        <v>71635</v>
      </c>
      <c r="U26874" t="s">
        <v>53</v>
      </c>
      <c r="V26874" t="s">
        <v>2188</v>
      </c>
      <c r="W26874" t="s">
        <v>50609</v>
      </c>
      <c r="X26874" t="s">
        <v>45</v>
      </c>
      <c r="Y26874" t="s">
        <v>2052</v>
      </c>
      <c r="Z26874" t="s">
        <v>46</v>
      </c>
      <c r="AG26874" t="s">
        <v>2190</v>
      </c>
      <c r="AH26874" t="s">
        <v>56</v>
      </c>
      <c r="AI26874" t="s">
        <v>873</v>
      </c>
      <c r="AJ26874" t="s">
        <v>48</v>
      </c>
      <c r="AK26874" t="s">
        <v>94</v>
      </c>
      <c r="AP26874" t="s">
        <v>71636</v>
      </c>
    </row>
    <row r="26875" spans="1:42" x14ac:dyDescent="0.25">
      <c r="A26875" t="s">
        <v>42</v>
      </c>
      <c r="B26875" t="s">
        <v>71637</v>
      </c>
      <c r="C26875">
        <v>819357.42</v>
      </c>
      <c r="D26875">
        <v>13454.14</v>
      </c>
      <c r="E26875">
        <v>60.9</v>
      </c>
      <c r="H26875" t="s">
        <v>71622</v>
      </c>
      <c r="I26875" t="s">
        <v>43</v>
      </c>
      <c r="J26875" t="s">
        <v>126</v>
      </c>
      <c r="K26875" t="s">
        <v>126</v>
      </c>
      <c r="L26875" t="s">
        <v>50</v>
      </c>
      <c r="M26875" t="s">
        <v>67</v>
      </c>
      <c r="N26875" t="s">
        <v>43</v>
      </c>
      <c r="S26875" t="s">
        <v>71638</v>
      </c>
      <c r="U26875" t="s">
        <v>188</v>
      </c>
      <c r="V26875" t="s">
        <v>2188</v>
      </c>
      <c r="W26875" t="s">
        <v>71226</v>
      </c>
      <c r="X26875" t="s">
        <v>45</v>
      </c>
      <c r="Y26875" t="s">
        <v>2052</v>
      </c>
      <c r="Z26875" t="s">
        <v>46</v>
      </c>
      <c r="AG26875" t="s">
        <v>2190</v>
      </c>
      <c r="AH26875" t="s">
        <v>56</v>
      </c>
      <c r="AI26875" t="s">
        <v>524</v>
      </c>
      <c r="AJ26875" t="s">
        <v>48</v>
      </c>
      <c r="AK26875" t="s">
        <v>91</v>
      </c>
    </row>
    <row r="26876" spans="1:42" x14ac:dyDescent="0.25">
      <c r="A26876" t="s">
        <v>42</v>
      </c>
      <c r="B26876" t="s">
        <v>71639</v>
      </c>
      <c r="C26876">
        <v>129291.25</v>
      </c>
      <c r="D26876">
        <v>5070.25</v>
      </c>
      <c r="E26876">
        <v>25.5</v>
      </c>
      <c r="H26876" t="s">
        <v>71622</v>
      </c>
      <c r="I26876" t="s">
        <v>43</v>
      </c>
      <c r="J26876" t="s">
        <v>61</v>
      </c>
      <c r="K26876" t="s">
        <v>61</v>
      </c>
      <c r="L26876" t="s">
        <v>50</v>
      </c>
      <c r="M26876" t="s">
        <v>67</v>
      </c>
      <c r="N26876" t="s">
        <v>43</v>
      </c>
      <c r="S26876" t="s">
        <v>71640</v>
      </c>
      <c r="U26876" t="s">
        <v>77</v>
      </c>
      <c r="V26876" t="s">
        <v>2188</v>
      </c>
      <c r="W26876" t="s">
        <v>71354</v>
      </c>
      <c r="X26876" t="s">
        <v>45</v>
      </c>
      <c r="Y26876" t="s">
        <v>2052</v>
      </c>
      <c r="Z26876" t="s">
        <v>46</v>
      </c>
      <c r="AG26876" t="s">
        <v>2190</v>
      </c>
      <c r="AH26876" t="s">
        <v>56</v>
      </c>
      <c r="AI26876" t="s">
        <v>838</v>
      </c>
      <c r="AJ26876" t="s">
        <v>48</v>
      </c>
      <c r="AK26876" t="s">
        <v>113</v>
      </c>
    </row>
    <row r="26877" spans="1:42" x14ac:dyDescent="0.25">
      <c r="A26877" t="s">
        <v>42</v>
      </c>
      <c r="B26877" t="s">
        <v>71641</v>
      </c>
      <c r="C26877">
        <v>245399.85</v>
      </c>
      <c r="D26877">
        <v>5070.24</v>
      </c>
      <c r="E26877">
        <v>48.4</v>
      </c>
      <c r="H26877" t="s">
        <v>71622</v>
      </c>
      <c r="I26877" t="s">
        <v>43</v>
      </c>
      <c r="J26877" t="s">
        <v>61</v>
      </c>
      <c r="K26877" t="s">
        <v>61</v>
      </c>
      <c r="L26877" t="s">
        <v>50</v>
      </c>
      <c r="M26877" t="s">
        <v>67</v>
      </c>
      <c r="N26877" t="s">
        <v>43</v>
      </c>
      <c r="S26877" t="s">
        <v>71642</v>
      </c>
      <c r="U26877" t="s">
        <v>147</v>
      </c>
      <c r="V26877" t="s">
        <v>2188</v>
      </c>
      <c r="W26877" t="s">
        <v>71354</v>
      </c>
      <c r="X26877" t="s">
        <v>45</v>
      </c>
      <c r="Y26877" t="s">
        <v>2052</v>
      </c>
      <c r="Z26877" t="s">
        <v>46</v>
      </c>
      <c r="AG26877" t="s">
        <v>2190</v>
      </c>
      <c r="AH26877" t="s">
        <v>56</v>
      </c>
      <c r="AI26877" t="s">
        <v>838</v>
      </c>
      <c r="AJ26877" t="s">
        <v>48</v>
      </c>
      <c r="AK26877" t="s">
        <v>281</v>
      </c>
    </row>
    <row r="26878" spans="1:42" x14ac:dyDescent="0.25">
      <c r="A26878" t="s">
        <v>42</v>
      </c>
      <c r="B26878" t="s">
        <v>71643</v>
      </c>
      <c r="C26878">
        <v>493827.23</v>
      </c>
      <c r="D26878">
        <v>5192.72</v>
      </c>
      <c r="E26878">
        <v>95.1</v>
      </c>
      <c r="H26878" t="s">
        <v>71622</v>
      </c>
      <c r="I26878" t="s">
        <v>43</v>
      </c>
      <c r="J26878" t="s">
        <v>199</v>
      </c>
      <c r="K26878" t="s">
        <v>199</v>
      </c>
      <c r="L26878" t="s">
        <v>50</v>
      </c>
      <c r="M26878" t="s">
        <v>67</v>
      </c>
      <c r="N26878" t="s">
        <v>43</v>
      </c>
      <c r="S26878" t="s">
        <v>71644</v>
      </c>
      <c r="U26878" t="s">
        <v>147</v>
      </c>
      <c r="V26878" t="s">
        <v>2188</v>
      </c>
      <c r="W26878" t="s">
        <v>71226</v>
      </c>
      <c r="X26878" t="s">
        <v>45</v>
      </c>
      <c r="Y26878" t="s">
        <v>2052</v>
      </c>
      <c r="Z26878" t="s">
        <v>46</v>
      </c>
      <c r="AG26878" t="s">
        <v>2190</v>
      </c>
      <c r="AH26878" t="s">
        <v>56</v>
      </c>
      <c r="AI26878" t="s">
        <v>524</v>
      </c>
      <c r="AJ26878" t="s">
        <v>48</v>
      </c>
      <c r="AK26878" t="s">
        <v>140</v>
      </c>
    </row>
    <row r="26879" spans="1:42" x14ac:dyDescent="0.25">
      <c r="A26879" t="s">
        <v>42</v>
      </c>
      <c r="B26879" t="s">
        <v>71645</v>
      </c>
      <c r="C26879">
        <v>1417926.34</v>
      </c>
      <c r="D26879">
        <v>29417.56</v>
      </c>
      <c r="E26879">
        <v>48.2</v>
      </c>
      <c r="H26879" t="s">
        <v>71622</v>
      </c>
      <c r="I26879" t="s">
        <v>43</v>
      </c>
      <c r="J26879" t="s">
        <v>154</v>
      </c>
      <c r="K26879" t="s">
        <v>154</v>
      </c>
      <c r="L26879" t="s">
        <v>50</v>
      </c>
      <c r="M26879" t="s">
        <v>67</v>
      </c>
      <c r="N26879" t="s">
        <v>43</v>
      </c>
      <c r="S26879" t="s">
        <v>71646</v>
      </c>
      <c r="U26879" t="s">
        <v>165</v>
      </c>
      <c r="V26879" t="s">
        <v>2188</v>
      </c>
      <c r="W26879" t="s">
        <v>71218</v>
      </c>
      <c r="X26879" t="s">
        <v>45</v>
      </c>
      <c r="Y26879" t="s">
        <v>2052</v>
      </c>
      <c r="Z26879" t="s">
        <v>46</v>
      </c>
      <c r="AG26879" t="s">
        <v>2190</v>
      </c>
      <c r="AH26879" t="s">
        <v>56</v>
      </c>
      <c r="AI26879" t="s">
        <v>1413</v>
      </c>
      <c r="AJ26879" t="s">
        <v>48</v>
      </c>
      <c r="AK26879" t="s">
        <v>175</v>
      </c>
    </row>
    <row r="26880" spans="1:42" x14ac:dyDescent="0.25">
      <c r="A26880" t="s">
        <v>42</v>
      </c>
      <c r="B26880" t="s">
        <v>71647</v>
      </c>
      <c r="C26880">
        <v>628831.27</v>
      </c>
      <c r="D26880">
        <v>11454.12</v>
      </c>
      <c r="E26880">
        <v>54.9</v>
      </c>
      <c r="H26880" t="s">
        <v>71622</v>
      </c>
      <c r="I26880" t="s">
        <v>43</v>
      </c>
      <c r="J26880" t="s">
        <v>61</v>
      </c>
      <c r="K26880" t="s">
        <v>61</v>
      </c>
      <c r="L26880" t="s">
        <v>50</v>
      </c>
      <c r="M26880" t="s">
        <v>67</v>
      </c>
      <c r="N26880" t="s">
        <v>43</v>
      </c>
      <c r="S26880" t="s">
        <v>71646</v>
      </c>
      <c r="U26880" t="s">
        <v>202</v>
      </c>
      <c r="V26880" t="s">
        <v>2188</v>
      </c>
      <c r="W26880" t="s">
        <v>71218</v>
      </c>
      <c r="X26880" t="s">
        <v>45</v>
      </c>
      <c r="Y26880" t="s">
        <v>2052</v>
      </c>
      <c r="Z26880" t="s">
        <v>46</v>
      </c>
      <c r="AG26880" t="s">
        <v>2190</v>
      </c>
      <c r="AH26880" t="s">
        <v>56</v>
      </c>
      <c r="AI26880" t="s">
        <v>1413</v>
      </c>
      <c r="AJ26880" t="s">
        <v>48</v>
      </c>
      <c r="AK26880" t="s">
        <v>175</v>
      </c>
    </row>
    <row r="26881" spans="1:42" x14ac:dyDescent="0.25">
      <c r="A26881" t="s">
        <v>42</v>
      </c>
      <c r="B26881" t="s">
        <v>71648</v>
      </c>
      <c r="C26881">
        <v>208387.06</v>
      </c>
      <c r="D26881">
        <v>5070.24</v>
      </c>
      <c r="E26881">
        <v>41.1</v>
      </c>
      <c r="H26881" t="s">
        <v>71622</v>
      </c>
      <c r="I26881" t="s">
        <v>43</v>
      </c>
      <c r="J26881" t="s">
        <v>133</v>
      </c>
      <c r="K26881" t="s">
        <v>133</v>
      </c>
      <c r="L26881" t="s">
        <v>50</v>
      </c>
      <c r="M26881" t="s">
        <v>67</v>
      </c>
      <c r="N26881" t="s">
        <v>43</v>
      </c>
      <c r="S26881" t="s">
        <v>71649</v>
      </c>
      <c r="U26881" t="s">
        <v>147</v>
      </c>
      <c r="V26881" t="s">
        <v>2188</v>
      </c>
      <c r="W26881" t="s">
        <v>71354</v>
      </c>
      <c r="X26881" t="s">
        <v>45</v>
      </c>
      <c r="Y26881" t="s">
        <v>2052</v>
      </c>
      <c r="Z26881" t="s">
        <v>46</v>
      </c>
      <c r="AG26881" t="s">
        <v>2190</v>
      </c>
      <c r="AH26881" t="s">
        <v>56</v>
      </c>
      <c r="AI26881" t="s">
        <v>838</v>
      </c>
      <c r="AJ26881" t="s">
        <v>48</v>
      </c>
      <c r="AK26881" t="s">
        <v>109</v>
      </c>
    </row>
    <row r="26882" spans="1:42" x14ac:dyDescent="0.25">
      <c r="A26882" t="s">
        <v>42</v>
      </c>
      <c r="B26882" t="s">
        <v>71650</v>
      </c>
      <c r="C26882">
        <v>734209.19</v>
      </c>
      <c r="D26882">
        <v>11454.12</v>
      </c>
      <c r="E26882">
        <v>64.099999999999994</v>
      </c>
      <c r="H26882" t="s">
        <v>71622</v>
      </c>
      <c r="I26882" t="s">
        <v>43</v>
      </c>
      <c r="J26882" t="s">
        <v>61</v>
      </c>
      <c r="K26882" t="s">
        <v>61</v>
      </c>
      <c r="L26882" t="s">
        <v>50</v>
      </c>
      <c r="M26882" t="s">
        <v>67</v>
      </c>
      <c r="N26882" t="s">
        <v>43</v>
      </c>
      <c r="S26882" t="s">
        <v>71651</v>
      </c>
      <c r="U26882" t="s">
        <v>841</v>
      </c>
      <c r="V26882" t="s">
        <v>2188</v>
      </c>
      <c r="W26882" t="s">
        <v>71218</v>
      </c>
      <c r="X26882" t="s">
        <v>45</v>
      </c>
      <c r="Y26882" t="s">
        <v>2052</v>
      </c>
      <c r="Z26882" t="s">
        <v>46</v>
      </c>
      <c r="AG26882" t="s">
        <v>2190</v>
      </c>
      <c r="AH26882" t="s">
        <v>56</v>
      </c>
      <c r="AI26882" t="s">
        <v>1413</v>
      </c>
      <c r="AJ26882" t="s">
        <v>48</v>
      </c>
      <c r="AK26882" t="s">
        <v>180</v>
      </c>
    </row>
    <row r="26883" spans="1:42" x14ac:dyDescent="0.25">
      <c r="A26883" t="s">
        <v>42</v>
      </c>
      <c r="B26883" t="s">
        <v>71652</v>
      </c>
      <c r="C26883">
        <v>190641.21</v>
      </c>
      <c r="D26883">
        <v>5070.24</v>
      </c>
      <c r="E26883">
        <v>37.6</v>
      </c>
      <c r="H26883" t="s">
        <v>71622</v>
      </c>
      <c r="I26883" t="s">
        <v>43</v>
      </c>
      <c r="J26883" t="s">
        <v>126</v>
      </c>
      <c r="K26883" t="s">
        <v>126</v>
      </c>
      <c r="L26883" t="s">
        <v>50</v>
      </c>
      <c r="M26883" t="s">
        <v>67</v>
      </c>
      <c r="N26883" t="s">
        <v>43</v>
      </c>
      <c r="S26883" t="s">
        <v>71653</v>
      </c>
      <c r="U26883" t="s">
        <v>147</v>
      </c>
      <c r="V26883" t="s">
        <v>2188</v>
      </c>
      <c r="W26883" t="s">
        <v>71354</v>
      </c>
      <c r="X26883" t="s">
        <v>45</v>
      </c>
      <c r="Y26883" t="s">
        <v>2052</v>
      </c>
      <c r="Z26883" t="s">
        <v>46</v>
      </c>
      <c r="AG26883" t="s">
        <v>2190</v>
      </c>
      <c r="AH26883" t="s">
        <v>56</v>
      </c>
      <c r="AI26883" t="s">
        <v>838</v>
      </c>
      <c r="AJ26883" t="s">
        <v>48</v>
      </c>
      <c r="AK26883" t="s">
        <v>227</v>
      </c>
    </row>
    <row r="26884" spans="1:42" x14ac:dyDescent="0.25">
      <c r="A26884" t="s">
        <v>42</v>
      </c>
      <c r="B26884" t="s">
        <v>71654</v>
      </c>
      <c r="C26884">
        <v>1196872.69</v>
      </c>
      <c r="D26884">
        <v>24883.01</v>
      </c>
      <c r="E26884">
        <v>48.1</v>
      </c>
      <c r="H26884" t="s">
        <v>71622</v>
      </c>
      <c r="J26884" t="s">
        <v>161</v>
      </c>
      <c r="L26884" t="s">
        <v>50</v>
      </c>
      <c r="M26884" t="s">
        <v>67</v>
      </c>
      <c r="N26884" t="s">
        <v>43</v>
      </c>
      <c r="S26884" t="s">
        <v>71655</v>
      </c>
      <c r="U26884" t="s">
        <v>53</v>
      </c>
      <c r="V26884" t="s">
        <v>2188</v>
      </c>
      <c r="W26884" t="s">
        <v>71354</v>
      </c>
      <c r="X26884" t="s">
        <v>45</v>
      </c>
      <c r="Y26884" t="s">
        <v>2052</v>
      </c>
      <c r="Z26884" t="s">
        <v>46</v>
      </c>
      <c r="AG26884" t="s">
        <v>2190</v>
      </c>
      <c r="AH26884" t="s">
        <v>56</v>
      </c>
      <c r="AI26884" t="s">
        <v>838</v>
      </c>
      <c r="AJ26884" t="s">
        <v>48</v>
      </c>
      <c r="AK26884" t="s">
        <v>94</v>
      </c>
      <c r="AP26884" t="s">
        <v>71656</v>
      </c>
    </row>
    <row r="26885" spans="1:42" x14ac:dyDescent="0.25">
      <c r="A26885" t="s">
        <v>42</v>
      </c>
      <c r="B26885" t="s">
        <v>71657</v>
      </c>
      <c r="C26885">
        <v>874244.56</v>
      </c>
      <c r="D26885">
        <v>14055.38</v>
      </c>
      <c r="E26885">
        <v>62.2</v>
      </c>
      <c r="H26885" t="s">
        <v>71622</v>
      </c>
      <c r="J26885" t="s">
        <v>166</v>
      </c>
      <c r="L26885" t="s">
        <v>50</v>
      </c>
      <c r="M26885" t="s">
        <v>67</v>
      </c>
      <c r="N26885" t="s">
        <v>43</v>
      </c>
      <c r="S26885" t="s">
        <v>71658</v>
      </c>
      <c r="U26885" t="s">
        <v>188</v>
      </c>
      <c r="V26885" t="s">
        <v>2188</v>
      </c>
      <c r="W26885" t="s">
        <v>71354</v>
      </c>
      <c r="X26885" t="s">
        <v>45</v>
      </c>
      <c r="Y26885" t="s">
        <v>2052</v>
      </c>
      <c r="Z26885" t="s">
        <v>46</v>
      </c>
      <c r="AG26885" t="s">
        <v>2190</v>
      </c>
      <c r="AH26885" t="s">
        <v>56</v>
      </c>
      <c r="AI26885" t="s">
        <v>838</v>
      </c>
      <c r="AJ26885" t="s">
        <v>48</v>
      </c>
      <c r="AK26885" t="s">
        <v>62</v>
      </c>
      <c r="AP26885" t="s">
        <v>71659</v>
      </c>
    </row>
    <row r="26886" spans="1:42" x14ac:dyDescent="0.25">
      <c r="A26886" t="s">
        <v>42</v>
      </c>
      <c r="B26886" t="s">
        <v>71660</v>
      </c>
      <c r="C26886">
        <v>823430.82</v>
      </c>
      <c r="D26886">
        <v>21841.67</v>
      </c>
      <c r="E26886">
        <v>37.700000000000003</v>
      </c>
      <c r="H26886" t="s">
        <v>71622</v>
      </c>
      <c r="J26886" t="s">
        <v>73</v>
      </c>
      <c r="L26886" t="s">
        <v>50</v>
      </c>
      <c r="M26886" t="s">
        <v>67</v>
      </c>
      <c r="N26886" t="s">
        <v>43</v>
      </c>
      <c r="S26886" t="s">
        <v>71661</v>
      </c>
      <c r="U26886" t="s">
        <v>188</v>
      </c>
      <c r="V26886" t="s">
        <v>2188</v>
      </c>
      <c r="W26886" t="s">
        <v>71354</v>
      </c>
      <c r="X26886" t="s">
        <v>45</v>
      </c>
      <c r="Y26886" t="s">
        <v>2052</v>
      </c>
      <c r="Z26886" t="s">
        <v>46</v>
      </c>
      <c r="AG26886" t="s">
        <v>2190</v>
      </c>
      <c r="AH26886" t="s">
        <v>56</v>
      </c>
      <c r="AI26886" t="s">
        <v>838</v>
      </c>
      <c r="AJ26886" t="s">
        <v>48</v>
      </c>
      <c r="AK26886" t="s">
        <v>922</v>
      </c>
      <c r="AP26886" t="s">
        <v>71662</v>
      </c>
    </row>
    <row r="26887" spans="1:42" x14ac:dyDescent="0.25">
      <c r="A26887" t="s">
        <v>42</v>
      </c>
      <c r="B26887" t="s">
        <v>71663</v>
      </c>
      <c r="C26887">
        <v>3644850.2</v>
      </c>
      <c r="D26887">
        <v>29705.38</v>
      </c>
      <c r="E26887">
        <v>122.7</v>
      </c>
      <c r="H26887" t="s">
        <v>71622</v>
      </c>
      <c r="J26887" t="s">
        <v>352</v>
      </c>
      <c r="L26887" t="s">
        <v>50</v>
      </c>
      <c r="M26887" t="s">
        <v>67</v>
      </c>
      <c r="N26887" t="s">
        <v>43</v>
      </c>
      <c r="S26887" t="s">
        <v>71664</v>
      </c>
      <c r="U26887" t="s">
        <v>53</v>
      </c>
      <c r="V26887" t="s">
        <v>2188</v>
      </c>
      <c r="W26887" t="s">
        <v>71218</v>
      </c>
      <c r="X26887" t="s">
        <v>45</v>
      </c>
      <c r="Y26887" t="s">
        <v>2052</v>
      </c>
      <c r="Z26887" t="s">
        <v>46</v>
      </c>
      <c r="AG26887" t="s">
        <v>2190</v>
      </c>
      <c r="AH26887" t="s">
        <v>56</v>
      </c>
      <c r="AI26887" t="s">
        <v>1413</v>
      </c>
      <c r="AJ26887" t="s">
        <v>48</v>
      </c>
      <c r="AK26887" t="s">
        <v>68518</v>
      </c>
      <c r="AP26887" t="s">
        <v>71665</v>
      </c>
    </row>
    <row r="26888" spans="1:42" x14ac:dyDescent="0.25">
      <c r="A26888" t="s">
        <v>42</v>
      </c>
      <c r="B26888" t="s">
        <v>71666</v>
      </c>
      <c r="C26888">
        <v>1023578.52</v>
      </c>
      <c r="D26888">
        <v>14856</v>
      </c>
      <c r="E26888">
        <v>68.900000000000006</v>
      </c>
      <c r="H26888" t="s">
        <v>71622</v>
      </c>
      <c r="J26888" t="s">
        <v>170</v>
      </c>
      <c r="L26888" t="s">
        <v>50</v>
      </c>
      <c r="N26888" t="s">
        <v>43</v>
      </c>
      <c r="S26888" t="s">
        <v>71667</v>
      </c>
      <c r="U26888" t="s">
        <v>188</v>
      </c>
      <c r="V26888" t="s">
        <v>2188</v>
      </c>
      <c r="W26888" t="s">
        <v>71226</v>
      </c>
      <c r="X26888" t="s">
        <v>45</v>
      </c>
      <c r="Y26888" t="s">
        <v>2052</v>
      </c>
      <c r="Z26888" t="s">
        <v>46</v>
      </c>
      <c r="AG26888" t="s">
        <v>2190</v>
      </c>
      <c r="AH26888" t="s">
        <v>56</v>
      </c>
      <c r="AI26888" t="s">
        <v>524</v>
      </c>
      <c r="AJ26888" t="s">
        <v>48</v>
      </c>
      <c r="AK26888" t="s">
        <v>336</v>
      </c>
      <c r="AP26888" t="s">
        <v>71668</v>
      </c>
    </row>
    <row r="26889" spans="1:42" x14ac:dyDescent="0.25">
      <c r="A26889" t="s">
        <v>314</v>
      </c>
      <c r="B26889" t="s">
        <v>71669</v>
      </c>
      <c r="C26889">
        <v>179387.44</v>
      </c>
      <c r="D26889">
        <v>3986.39</v>
      </c>
      <c r="E26889">
        <v>45</v>
      </c>
      <c r="G26889" t="s">
        <v>71625</v>
      </c>
      <c r="H26889" t="s">
        <v>71622</v>
      </c>
      <c r="O26889" t="s">
        <v>315</v>
      </c>
      <c r="R26889" t="s">
        <v>50</v>
      </c>
      <c r="V26889" t="s">
        <v>2188</v>
      </c>
      <c r="W26889" t="s">
        <v>50609</v>
      </c>
      <c r="X26889" t="s">
        <v>45</v>
      </c>
      <c r="Y26889" t="s">
        <v>2052</v>
      </c>
      <c r="Z26889" t="s">
        <v>46</v>
      </c>
      <c r="AG26889" t="s">
        <v>2190</v>
      </c>
      <c r="AH26889" t="s">
        <v>56</v>
      </c>
      <c r="AI26889" t="s">
        <v>873</v>
      </c>
      <c r="AJ26889" t="s">
        <v>48</v>
      </c>
      <c r="AK26889" t="s">
        <v>363</v>
      </c>
      <c r="AN26889" t="s">
        <v>71670</v>
      </c>
      <c r="AP26889" t="s">
        <v>71671</v>
      </c>
    </row>
    <row r="26890" spans="1:42" x14ac:dyDescent="0.25">
      <c r="A26890" t="s">
        <v>42</v>
      </c>
      <c r="B26890" t="s">
        <v>71672</v>
      </c>
      <c r="C26890">
        <v>1059673.1100000001</v>
      </c>
      <c r="D26890">
        <v>14656.61</v>
      </c>
      <c r="E26890">
        <v>72.3</v>
      </c>
      <c r="H26890" t="s">
        <v>71622</v>
      </c>
      <c r="J26890" t="s">
        <v>131</v>
      </c>
      <c r="L26890" t="s">
        <v>50</v>
      </c>
      <c r="N26890" t="s">
        <v>43</v>
      </c>
      <c r="S26890" t="s">
        <v>71673</v>
      </c>
      <c r="U26890" t="s">
        <v>188</v>
      </c>
      <c r="V26890" t="s">
        <v>2188</v>
      </c>
      <c r="W26890" t="s">
        <v>50609</v>
      </c>
      <c r="X26890" t="s">
        <v>45</v>
      </c>
      <c r="Y26890" t="s">
        <v>2052</v>
      </c>
      <c r="Z26890" t="s">
        <v>46</v>
      </c>
      <c r="AG26890" t="s">
        <v>2190</v>
      </c>
      <c r="AH26890" t="s">
        <v>56</v>
      </c>
      <c r="AI26890" t="s">
        <v>873</v>
      </c>
      <c r="AJ26890" t="s">
        <v>48</v>
      </c>
      <c r="AK26890" t="s">
        <v>68</v>
      </c>
      <c r="AP26890" t="s">
        <v>71674</v>
      </c>
    </row>
    <row r="26891" spans="1:42" x14ac:dyDescent="0.25">
      <c r="A26891" t="s">
        <v>42</v>
      </c>
      <c r="B26891" t="s">
        <v>71675</v>
      </c>
      <c r="C26891">
        <v>2674986.9</v>
      </c>
      <c r="D26891">
        <v>36051.040000000001</v>
      </c>
      <c r="E26891">
        <v>74.2</v>
      </c>
      <c r="H26891" t="s">
        <v>71622</v>
      </c>
      <c r="J26891" t="s">
        <v>335</v>
      </c>
      <c r="L26891" t="s">
        <v>50</v>
      </c>
      <c r="N26891" t="s">
        <v>43</v>
      </c>
      <c r="S26891" t="s">
        <v>71676</v>
      </c>
      <c r="U26891" t="s">
        <v>53</v>
      </c>
      <c r="V26891" t="s">
        <v>2188</v>
      </c>
      <c r="W26891" t="s">
        <v>71354</v>
      </c>
      <c r="X26891" t="s">
        <v>45</v>
      </c>
      <c r="Y26891" t="s">
        <v>2052</v>
      </c>
      <c r="Z26891" t="s">
        <v>46</v>
      </c>
      <c r="AG26891" t="s">
        <v>2190</v>
      </c>
      <c r="AH26891" t="s">
        <v>56</v>
      </c>
      <c r="AI26891" t="s">
        <v>838</v>
      </c>
      <c r="AJ26891" t="s">
        <v>48</v>
      </c>
      <c r="AK26891" t="s">
        <v>399</v>
      </c>
      <c r="AP26891" t="s">
        <v>71677</v>
      </c>
    </row>
    <row r="26892" spans="1:42" x14ac:dyDescent="0.25">
      <c r="A26892" t="s">
        <v>42</v>
      </c>
      <c r="B26892" t="s">
        <v>71678</v>
      </c>
      <c r="C26892">
        <v>1538336.85</v>
      </c>
      <c r="D26892">
        <v>26707.24</v>
      </c>
      <c r="E26892">
        <v>57.6</v>
      </c>
      <c r="H26892" t="s">
        <v>71622</v>
      </c>
      <c r="I26892" t="s">
        <v>43</v>
      </c>
      <c r="L26892" t="s">
        <v>50</v>
      </c>
      <c r="N26892" t="s">
        <v>43</v>
      </c>
      <c r="S26892" t="s">
        <v>71679</v>
      </c>
      <c r="U26892" t="s">
        <v>53</v>
      </c>
      <c r="V26892" t="s">
        <v>2188</v>
      </c>
      <c r="W26892" t="s">
        <v>71218</v>
      </c>
      <c r="X26892" t="s">
        <v>45</v>
      </c>
      <c r="Y26892" t="s">
        <v>2052</v>
      </c>
      <c r="Z26892" t="s">
        <v>46</v>
      </c>
      <c r="AG26892" t="s">
        <v>2190</v>
      </c>
      <c r="AH26892" t="s">
        <v>56</v>
      </c>
      <c r="AI26892" t="s">
        <v>1413</v>
      </c>
      <c r="AJ26892" t="s">
        <v>48</v>
      </c>
      <c r="AK26892" t="s">
        <v>177</v>
      </c>
      <c r="AP26892" t="s">
        <v>71680</v>
      </c>
    </row>
    <row r="26893" spans="1:42" x14ac:dyDescent="0.25">
      <c r="A26893" t="s">
        <v>42</v>
      </c>
      <c r="B26893" t="s">
        <v>71681</v>
      </c>
      <c r="C26893">
        <v>803709.69</v>
      </c>
      <c r="D26893">
        <v>14856</v>
      </c>
      <c r="E26893">
        <v>54.1</v>
      </c>
      <c r="H26893" t="s">
        <v>71622</v>
      </c>
      <c r="I26893" t="s">
        <v>88</v>
      </c>
      <c r="L26893" t="s">
        <v>50</v>
      </c>
      <c r="N26893" t="s">
        <v>43</v>
      </c>
      <c r="S26893" t="s">
        <v>71682</v>
      </c>
      <c r="U26893" t="s">
        <v>403</v>
      </c>
      <c r="V26893" t="s">
        <v>2188</v>
      </c>
      <c r="W26893" t="s">
        <v>71354</v>
      </c>
      <c r="X26893" t="s">
        <v>45</v>
      </c>
      <c r="Y26893" t="s">
        <v>2052</v>
      </c>
      <c r="Z26893" t="s">
        <v>46</v>
      </c>
      <c r="AG26893" t="s">
        <v>2190</v>
      </c>
      <c r="AH26893" t="s">
        <v>56</v>
      </c>
      <c r="AI26893" t="s">
        <v>838</v>
      </c>
      <c r="AJ26893" t="s">
        <v>48</v>
      </c>
      <c r="AK26893" t="s">
        <v>921</v>
      </c>
      <c r="AP26893" t="s">
        <v>71683</v>
      </c>
    </row>
    <row r="26894" spans="1:42" x14ac:dyDescent="0.25">
      <c r="A26894" t="s">
        <v>42</v>
      </c>
      <c r="B26894" t="s">
        <v>71684</v>
      </c>
      <c r="C26894">
        <v>8828954.6600000001</v>
      </c>
      <c r="D26894">
        <v>32797.01</v>
      </c>
      <c r="E26894">
        <v>269.2</v>
      </c>
      <c r="H26894" t="s">
        <v>71622</v>
      </c>
      <c r="I26894" t="s">
        <v>784</v>
      </c>
      <c r="L26894" t="s">
        <v>50</v>
      </c>
      <c r="N26894" t="s">
        <v>51</v>
      </c>
      <c r="U26894" t="s">
        <v>44</v>
      </c>
      <c r="V26894" t="s">
        <v>2188</v>
      </c>
      <c r="W26894" t="s">
        <v>71218</v>
      </c>
      <c r="X26894" t="s">
        <v>45</v>
      </c>
      <c r="Y26894" t="s">
        <v>2052</v>
      </c>
      <c r="Z26894" t="s">
        <v>46</v>
      </c>
      <c r="AG26894" t="s">
        <v>2190</v>
      </c>
      <c r="AH26894" t="s">
        <v>56</v>
      </c>
      <c r="AI26894" t="s">
        <v>1413</v>
      </c>
      <c r="AJ26894" t="s">
        <v>48</v>
      </c>
      <c r="AK26894" t="s">
        <v>22258</v>
      </c>
      <c r="AP26894" t="s">
        <v>71685</v>
      </c>
    </row>
    <row r="26895" spans="1:42" x14ac:dyDescent="0.25">
      <c r="A26895" t="s">
        <v>42</v>
      </c>
      <c r="B26895" t="s">
        <v>71686</v>
      </c>
      <c r="C26895">
        <v>919586.51</v>
      </c>
      <c r="D26895">
        <v>14856</v>
      </c>
      <c r="E26895">
        <v>61.9</v>
      </c>
      <c r="H26895" t="s">
        <v>71622</v>
      </c>
      <c r="I26895" t="s">
        <v>43</v>
      </c>
      <c r="L26895" t="s">
        <v>50</v>
      </c>
      <c r="N26895" t="s">
        <v>43</v>
      </c>
      <c r="S26895" t="s">
        <v>71687</v>
      </c>
      <c r="U26895" t="s">
        <v>44</v>
      </c>
      <c r="V26895" t="s">
        <v>2188</v>
      </c>
      <c r="W26895" t="s">
        <v>71218</v>
      </c>
      <c r="X26895" t="s">
        <v>45</v>
      </c>
      <c r="Y26895" t="s">
        <v>2052</v>
      </c>
      <c r="Z26895" t="s">
        <v>46</v>
      </c>
      <c r="AG26895" t="s">
        <v>2190</v>
      </c>
      <c r="AH26895" t="s">
        <v>56</v>
      </c>
      <c r="AI26895" t="s">
        <v>1413</v>
      </c>
      <c r="AJ26895" t="s">
        <v>48</v>
      </c>
      <c r="AK26895" t="s">
        <v>474</v>
      </c>
      <c r="AP26895" t="s">
        <v>71688</v>
      </c>
    </row>
    <row r="26896" spans="1:42" x14ac:dyDescent="0.25">
      <c r="A26896" t="s">
        <v>42</v>
      </c>
      <c r="B26896" t="s">
        <v>71689</v>
      </c>
      <c r="C26896">
        <v>272441.15999999997</v>
      </c>
      <c r="D26896">
        <v>6760.33</v>
      </c>
      <c r="E26896">
        <v>40.299999999999997</v>
      </c>
      <c r="H26896" t="s">
        <v>71622</v>
      </c>
      <c r="I26896" t="s">
        <v>43</v>
      </c>
      <c r="L26896" t="s">
        <v>50</v>
      </c>
      <c r="N26896" t="s">
        <v>43</v>
      </c>
      <c r="S26896" t="s">
        <v>71690</v>
      </c>
      <c r="U26896" t="s">
        <v>147</v>
      </c>
      <c r="V26896" t="s">
        <v>2188</v>
      </c>
      <c r="W26896" t="s">
        <v>71226</v>
      </c>
      <c r="X26896" t="s">
        <v>45</v>
      </c>
      <c r="Y26896" t="s">
        <v>2052</v>
      </c>
      <c r="Z26896" t="s">
        <v>46</v>
      </c>
      <c r="AG26896" t="s">
        <v>2190</v>
      </c>
      <c r="AH26896" t="s">
        <v>56</v>
      </c>
      <c r="AI26896" t="s">
        <v>524</v>
      </c>
      <c r="AJ26896" t="s">
        <v>48</v>
      </c>
      <c r="AK26896" t="s">
        <v>312</v>
      </c>
      <c r="AP26896" t="s">
        <v>71691</v>
      </c>
    </row>
    <row r="26897" spans="1:42" x14ac:dyDescent="0.25">
      <c r="A26897" t="s">
        <v>42</v>
      </c>
      <c r="B26897" t="s">
        <v>71692</v>
      </c>
      <c r="C26897">
        <v>290018.01</v>
      </c>
      <c r="D26897">
        <v>6760.33</v>
      </c>
      <c r="E26897">
        <v>42.9</v>
      </c>
      <c r="H26897" t="s">
        <v>71622</v>
      </c>
      <c r="I26897" t="s">
        <v>43</v>
      </c>
      <c r="L26897" t="s">
        <v>50</v>
      </c>
      <c r="N26897" t="s">
        <v>43</v>
      </c>
      <c r="S26897" t="s">
        <v>71693</v>
      </c>
      <c r="U26897" t="s">
        <v>147</v>
      </c>
      <c r="V26897" t="s">
        <v>2188</v>
      </c>
      <c r="W26897" t="s">
        <v>71226</v>
      </c>
      <c r="X26897" t="s">
        <v>45</v>
      </c>
      <c r="Y26897" t="s">
        <v>2052</v>
      </c>
      <c r="Z26897" t="s">
        <v>46</v>
      </c>
      <c r="AG26897" t="s">
        <v>2190</v>
      </c>
      <c r="AH26897" t="s">
        <v>56</v>
      </c>
      <c r="AI26897" t="s">
        <v>524</v>
      </c>
      <c r="AJ26897" t="s">
        <v>48</v>
      </c>
      <c r="AK26897" t="s">
        <v>366</v>
      </c>
      <c r="AP26897" t="s">
        <v>71694</v>
      </c>
    </row>
    <row r="26898" spans="1:42" x14ac:dyDescent="0.25">
      <c r="A26898" t="s">
        <v>42</v>
      </c>
      <c r="B26898" t="s">
        <v>71695</v>
      </c>
      <c r="C26898">
        <v>2126867.2400000002</v>
      </c>
      <c r="D26898">
        <v>24279.31</v>
      </c>
      <c r="E26898">
        <v>87.6</v>
      </c>
      <c r="H26898" t="s">
        <v>71622</v>
      </c>
      <c r="I26898" t="s">
        <v>43</v>
      </c>
      <c r="L26898" t="s">
        <v>50</v>
      </c>
      <c r="N26898" t="s">
        <v>43</v>
      </c>
      <c r="S26898" t="s">
        <v>71696</v>
      </c>
      <c r="U26898" t="s">
        <v>53</v>
      </c>
      <c r="V26898" t="s">
        <v>2188</v>
      </c>
      <c r="W26898" t="s">
        <v>71226</v>
      </c>
      <c r="X26898" t="s">
        <v>45</v>
      </c>
      <c r="Y26898" t="s">
        <v>2052</v>
      </c>
      <c r="Z26898" t="s">
        <v>46</v>
      </c>
      <c r="AG26898" t="s">
        <v>2190</v>
      </c>
      <c r="AH26898" t="s">
        <v>56</v>
      </c>
      <c r="AI26898" t="s">
        <v>524</v>
      </c>
      <c r="AJ26898" t="s">
        <v>48</v>
      </c>
      <c r="AK26898" t="s">
        <v>171</v>
      </c>
      <c r="AP26898" t="s">
        <v>71697</v>
      </c>
    </row>
    <row r="26899" spans="1:42" x14ac:dyDescent="0.25">
      <c r="A26899" t="s">
        <v>42</v>
      </c>
      <c r="B26899" t="s">
        <v>71698</v>
      </c>
      <c r="C26899">
        <v>2267444.42</v>
      </c>
      <c r="D26899">
        <v>26707.24</v>
      </c>
      <c r="E26899">
        <v>84.9</v>
      </c>
      <c r="H26899" t="s">
        <v>71622</v>
      </c>
      <c r="I26899" t="s">
        <v>43</v>
      </c>
      <c r="L26899" t="s">
        <v>50</v>
      </c>
      <c r="N26899" t="s">
        <v>43</v>
      </c>
      <c r="S26899" t="s">
        <v>71699</v>
      </c>
      <c r="U26899" t="s">
        <v>53</v>
      </c>
      <c r="V26899" t="s">
        <v>2188</v>
      </c>
      <c r="W26899" t="s">
        <v>50609</v>
      </c>
      <c r="X26899" t="s">
        <v>45</v>
      </c>
      <c r="Y26899" t="s">
        <v>2052</v>
      </c>
      <c r="Z26899" t="s">
        <v>46</v>
      </c>
      <c r="AG26899" t="s">
        <v>2190</v>
      </c>
      <c r="AH26899" t="s">
        <v>56</v>
      </c>
      <c r="AI26899" t="s">
        <v>873</v>
      </c>
      <c r="AJ26899" t="s">
        <v>48</v>
      </c>
      <c r="AK26899" t="s">
        <v>94</v>
      </c>
      <c r="AP26899" t="s">
        <v>71700</v>
      </c>
    </row>
    <row r="26900" spans="1:42" x14ac:dyDescent="0.25">
      <c r="A26900" t="s">
        <v>42</v>
      </c>
      <c r="B26900" t="s">
        <v>71701</v>
      </c>
      <c r="C26900">
        <v>1410142.12</v>
      </c>
      <c r="D26900">
        <v>29135.17</v>
      </c>
      <c r="E26900">
        <v>48.4</v>
      </c>
      <c r="H26900" t="s">
        <v>71622</v>
      </c>
      <c r="I26900" t="s">
        <v>43</v>
      </c>
      <c r="L26900" t="s">
        <v>50</v>
      </c>
      <c r="N26900" t="s">
        <v>43</v>
      </c>
      <c r="S26900" t="s">
        <v>71630</v>
      </c>
      <c r="U26900" t="s">
        <v>53</v>
      </c>
      <c r="V26900" t="s">
        <v>2188</v>
      </c>
      <c r="W26900" t="s">
        <v>71226</v>
      </c>
      <c r="X26900" t="s">
        <v>45</v>
      </c>
      <c r="Y26900" t="s">
        <v>2052</v>
      </c>
      <c r="Z26900" t="s">
        <v>46</v>
      </c>
      <c r="AG26900" t="s">
        <v>2190</v>
      </c>
      <c r="AH26900" t="s">
        <v>56</v>
      </c>
      <c r="AI26900" t="s">
        <v>524</v>
      </c>
      <c r="AJ26900" t="s">
        <v>48</v>
      </c>
      <c r="AK26900" t="s">
        <v>318</v>
      </c>
      <c r="AP26900" t="s">
        <v>71702</v>
      </c>
    </row>
    <row r="26901" spans="1:42" x14ac:dyDescent="0.25">
      <c r="A26901" t="s">
        <v>42</v>
      </c>
      <c r="B26901" t="s">
        <v>71703</v>
      </c>
      <c r="C26901">
        <v>2019067.12</v>
      </c>
      <c r="D26901">
        <v>26707.24</v>
      </c>
      <c r="E26901">
        <v>75.599999999999994</v>
      </c>
      <c r="H26901" t="s">
        <v>71622</v>
      </c>
      <c r="I26901" t="s">
        <v>43</v>
      </c>
      <c r="L26901" t="s">
        <v>50</v>
      </c>
      <c r="N26901" t="s">
        <v>43</v>
      </c>
      <c r="S26901" t="s">
        <v>71633</v>
      </c>
      <c r="U26901" t="s">
        <v>53</v>
      </c>
      <c r="V26901" t="s">
        <v>2188</v>
      </c>
      <c r="W26901" t="s">
        <v>71218</v>
      </c>
      <c r="X26901" t="s">
        <v>45</v>
      </c>
      <c r="Y26901" t="s">
        <v>2052</v>
      </c>
      <c r="Z26901" t="s">
        <v>46</v>
      </c>
      <c r="AG26901" t="s">
        <v>2190</v>
      </c>
      <c r="AH26901" t="s">
        <v>56</v>
      </c>
      <c r="AI26901" t="s">
        <v>1413</v>
      </c>
      <c r="AJ26901" t="s">
        <v>48</v>
      </c>
      <c r="AK26901" t="s">
        <v>475</v>
      </c>
      <c r="AP26901" t="s">
        <v>71704</v>
      </c>
    </row>
    <row r="26902" spans="1:42" x14ac:dyDescent="0.25">
      <c r="A26902" t="s">
        <v>42</v>
      </c>
      <c r="B26902" t="s">
        <v>71705</v>
      </c>
      <c r="C26902">
        <v>797767.29</v>
      </c>
      <c r="D26902">
        <v>14856</v>
      </c>
      <c r="E26902">
        <v>53.7</v>
      </c>
      <c r="H26902" t="s">
        <v>71622</v>
      </c>
      <c r="I26902" t="s">
        <v>43</v>
      </c>
      <c r="L26902" t="s">
        <v>50</v>
      </c>
      <c r="N26902" t="s">
        <v>43</v>
      </c>
      <c r="S26902" t="s">
        <v>71706</v>
      </c>
      <c r="U26902" t="s">
        <v>44</v>
      </c>
      <c r="V26902" t="s">
        <v>2188</v>
      </c>
      <c r="W26902" t="s">
        <v>50609</v>
      </c>
      <c r="X26902" t="s">
        <v>45</v>
      </c>
      <c r="Y26902" t="s">
        <v>2052</v>
      </c>
      <c r="Z26902" t="s">
        <v>46</v>
      </c>
      <c r="AG26902" t="s">
        <v>2190</v>
      </c>
      <c r="AH26902" t="s">
        <v>56</v>
      </c>
      <c r="AI26902" t="s">
        <v>873</v>
      </c>
      <c r="AJ26902" t="s">
        <v>48</v>
      </c>
      <c r="AK26902" t="s">
        <v>346</v>
      </c>
      <c r="AP26902" t="s">
        <v>71707</v>
      </c>
    </row>
    <row r="26903" spans="1:42" x14ac:dyDescent="0.25">
      <c r="A26903" t="s">
        <v>42</v>
      </c>
      <c r="B26903" t="s">
        <v>71708</v>
      </c>
      <c r="C26903">
        <v>1467186.64</v>
      </c>
      <c r="D26903">
        <v>13289.73</v>
      </c>
      <c r="E26903">
        <v>110.4</v>
      </c>
      <c r="H26903" t="s">
        <v>71622</v>
      </c>
      <c r="I26903" t="s">
        <v>43</v>
      </c>
      <c r="L26903" t="s">
        <v>50</v>
      </c>
      <c r="N26903" t="s">
        <v>43</v>
      </c>
      <c r="S26903" t="s">
        <v>71709</v>
      </c>
      <c r="U26903" t="s">
        <v>44</v>
      </c>
      <c r="V26903" t="s">
        <v>2188</v>
      </c>
      <c r="W26903" t="s">
        <v>71354</v>
      </c>
      <c r="X26903" t="s">
        <v>45</v>
      </c>
      <c r="Y26903" t="s">
        <v>2052</v>
      </c>
      <c r="Z26903" t="s">
        <v>46</v>
      </c>
      <c r="AG26903" t="s">
        <v>2190</v>
      </c>
      <c r="AH26903" t="s">
        <v>56</v>
      </c>
      <c r="AI26903" t="s">
        <v>838</v>
      </c>
      <c r="AJ26903" t="s">
        <v>48</v>
      </c>
      <c r="AK26903" t="s">
        <v>58</v>
      </c>
      <c r="AP26903" t="s">
        <v>71710</v>
      </c>
    </row>
    <row r="26904" spans="1:42" x14ac:dyDescent="0.25">
      <c r="A26904" t="s">
        <v>42</v>
      </c>
      <c r="B26904" t="s">
        <v>71711</v>
      </c>
      <c r="C26904">
        <v>834497.48</v>
      </c>
      <c r="D26904">
        <v>16656.64</v>
      </c>
      <c r="E26904">
        <v>50.1</v>
      </c>
      <c r="H26904" t="s">
        <v>71622</v>
      </c>
      <c r="I26904" t="s">
        <v>43</v>
      </c>
      <c r="J26904" t="s">
        <v>217</v>
      </c>
      <c r="L26904" t="s">
        <v>50</v>
      </c>
      <c r="N26904" t="s">
        <v>43</v>
      </c>
      <c r="S26904" t="s">
        <v>71712</v>
      </c>
      <c r="U26904" t="s">
        <v>202</v>
      </c>
      <c r="V26904" t="s">
        <v>2188</v>
      </c>
      <c r="W26904" t="s">
        <v>71226</v>
      </c>
      <c r="X26904" t="s">
        <v>45</v>
      </c>
      <c r="Y26904" t="s">
        <v>2052</v>
      </c>
      <c r="Z26904" t="s">
        <v>46</v>
      </c>
      <c r="AG26904" t="s">
        <v>2190</v>
      </c>
      <c r="AH26904" t="s">
        <v>56</v>
      </c>
      <c r="AI26904" t="s">
        <v>524</v>
      </c>
      <c r="AJ26904" t="s">
        <v>48</v>
      </c>
      <c r="AK26904" t="s">
        <v>65</v>
      </c>
      <c r="AP26904" t="s">
        <v>71713</v>
      </c>
    </row>
    <row r="26905" spans="1:42" x14ac:dyDescent="0.25">
      <c r="A26905" t="s">
        <v>42</v>
      </c>
      <c r="B26905" t="s">
        <v>71714</v>
      </c>
      <c r="C26905">
        <v>3853824.48</v>
      </c>
      <c r="D26905">
        <v>39204.730000000003</v>
      </c>
      <c r="E26905">
        <v>98.3</v>
      </c>
      <c r="H26905" t="s">
        <v>71622</v>
      </c>
      <c r="I26905" t="s">
        <v>71715</v>
      </c>
      <c r="L26905" t="s">
        <v>50</v>
      </c>
      <c r="N26905" t="s">
        <v>51</v>
      </c>
      <c r="S26905" t="s">
        <v>71716</v>
      </c>
      <c r="U26905" t="s">
        <v>44</v>
      </c>
      <c r="V26905" t="s">
        <v>2188</v>
      </c>
      <c r="W26905" t="s">
        <v>71226</v>
      </c>
      <c r="X26905" t="s">
        <v>45</v>
      </c>
      <c r="Y26905" t="s">
        <v>2052</v>
      </c>
      <c r="Z26905" t="s">
        <v>46</v>
      </c>
      <c r="AG26905" t="s">
        <v>2190</v>
      </c>
      <c r="AH26905" t="s">
        <v>56</v>
      </c>
      <c r="AI26905" t="s">
        <v>524</v>
      </c>
      <c r="AJ26905" t="s">
        <v>48</v>
      </c>
      <c r="AK26905" t="s">
        <v>321</v>
      </c>
      <c r="AP26905" t="s">
        <v>71717</v>
      </c>
    </row>
    <row r="26906" spans="1:42" x14ac:dyDescent="0.25">
      <c r="A26906" t="s">
        <v>42</v>
      </c>
      <c r="B26906" t="s">
        <v>71718</v>
      </c>
      <c r="C26906">
        <v>1157352.78</v>
      </c>
      <c r="D26906">
        <v>18055.43</v>
      </c>
      <c r="E26906">
        <v>64.099999999999994</v>
      </c>
      <c r="H26906" t="s">
        <v>71622</v>
      </c>
      <c r="I26906" t="s">
        <v>88</v>
      </c>
      <c r="J26906" t="s">
        <v>75</v>
      </c>
      <c r="L26906" t="s">
        <v>50</v>
      </c>
      <c r="N26906" t="s">
        <v>43</v>
      </c>
      <c r="S26906" t="s">
        <v>71719</v>
      </c>
      <c r="U26906" t="s">
        <v>188</v>
      </c>
      <c r="V26906" t="s">
        <v>2188</v>
      </c>
      <c r="W26906" t="s">
        <v>71226</v>
      </c>
      <c r="X26906" t="s">
        <v>45</v>
      </c>
      <c r="Y26906" t="s">
        <v>2052</v>
      </c>
      <c r="Z26906" t="s">
        <v>46</v>
      </c>
      <c r="AG26906" t="s">
        <v>2190</v>
      </c>
      <c r="AH26906" t="s">
        <v>56</v>
      </c>
      <c r="AI26906" t="s">
        <v>524</v>
      </c>
      <c r="AJ26906" t="s">
        <v>48</v>
      </c>
      <c r="AK26906" t="s">
        <v>158</v>
      </c>
      <c r="AP26906" t="s">
        <v>71720</v>
      </c>
    </row>
    <row r="26907" spans="1:42" x14ac:dyDescent="0.25">
      <c r="A26907" t="s">
        <v>42</v>
      </c>
      <c r="B26907" t="s">
        <v>71721</v>
      </c>
      <c r="C26907">
        <v>1031725.97</v>
      </c>
      <c r="D26907">
        <v>14389.48</v>
      </c>
      <c r="E26907">
        <v>71.7</v>
      </c>
      <c r="H26907" t="s">
        <v>71622</v>
      </c>
      <c r="I26907" t="s">
        <v>71722</v>
      </c>
      <c r="N26907" t="s">
        <v>43</v>
      </c>
      <c r="S26907" t="s">
        <v>71723</v>
      </c>
      <c r="U26907" t="s">
        <v>44</v>
      </c>
      <c r="V26907" t="s">
        <v>2188</v>
      </c>
      <c r="W26907" t="s">
        <v>71226</v>
      </c>
      <c r="X26907" t="s">
        <v>45</v>
      </c>
      <c r="Y26907" t="s">
        <v>2052</v>
      </c>
      <c r="Z26907" t="s">
        <v>46</v>
      </c>
      <c r="AG26907" t="s">
        <v>2190</v>
      </c>
      <c r="AH26907" t="s">
        <v>56</v>
      </c>
      <c r="AI26907" t="s">
        <v>524</v>
      </c>
      <c r="AJ26907" t="s">
        <v>48</v>
      </c>
      <c r="AK26907" t="s">
        <v>174</v>
      </c>
      <c r="AP26907" t="s">
        <v>71724</v>
      </c>
    </row>
    <row r="26908" spans="1:42" x14ac:dyDescent="0.25">
      <c r="A26908" t="s">
        <v>42</v>
      </c>
      <c r="B26908" t="s">
        <v>71725</v>
      </c>
      <c r="C26908">
        <v>567053.59</v>
      </c>
      <c r="D26908">
        <v>16341.6</v>
      </c>
      <c r="E26908">
        <v>34.700000000000003</v>
      </c>
      <c r="H26908" t="s">
        <v>71622</v>
      </c>
      <c r="I26908" t="s">
        <v>43</v>
      </c>
      <c r="L26908" t="s">
        <v>50</v>
      </c>
      <c r="N26908" t="s">
        <v>43</v>
      </c>
      <c r="S26908" t="s">
        <v>71726</v>
      </c>
      <c r="U26908" t="s">
        <v>44</v>
      </c>
      <c r="V26908" t="s">
        <v>2188</v>
      </c>
      <c r="W26908" t="s">
        <v>50609</v>
      </c>
      <c r="X26908" t="s">
        <v>45</v>
      </c>
      <c r="Y26908" t="s">
        <v>2052</v>
      </c>
      <c r="Z26908" t="s">
        <v>46</v>
      </c>
      <c r="AG26908" t="s">
        <v>2190</v>
      </c>
      <c r="AH26908" t="s">
        <v>56</v>
      </c>
      <c r="AI26908" t="s">
        <v>873</v>
      </c>
      <c r="AJ26908" t="s">
        <v>48</v>
      </c>
      <c r="AK26908" t="s">
        <v>50</v>
      </c>
      <c r="AP26908" t="s">
        <v>71727</v>
      </c>
    </row>
    <row r="26909" spans="1:42" x14ac:dyDescent="0.25">
      <c r="A26909" t="s">
        <v>42</v>
      </c>
      <c r="B26909" t="s">
        <v>71728</v>
      </c>
      <c r="C26909">
        <v>777032.11</v>
      </c>
      <c r="D26909">
        <v>14389.48</v>
      </c>
      <c r="E26909">
        <v>54</v>
      </c>
      <c r="H26909" t="s">
        <v>71622</v>
      </c>
      <c r="I26909" t="s">
        <v>71729</v>
      </c>
      <c r="N26909" t="s">
        <v>43</v>
      </c>
      <c r="S26909" t="s">
        <v>71730</v>
      </c>
      <c r="U26909" t="s">
        <v>44</v>
      </c>
      <c r="V26909" t="s">
        <v>2188</v>
      </c>
      <c r="W26909" t="s">
        <v>71218</v>
      </c>
      <c r="X26909" t="s">
        <v>45</v>
      </c>
      <c r="Y26909" t="s">
        <v>2052</v>
      </c>
      <c r="Z26909" t="s">
        <v>46</v>
      </c>
      <c r="AG26909" t="s">
        <v>2190</v>
      </c>
      <c r="AH26909" t="s">
        <v>56</v>
      </c>
      <c r="AI26909" t="s">
        <v>1413</v>
      </c>
      <c r="AJ26909" t="s">
        <v>48</v>
      </c>
      <c r="AK26909" t="s">
        <v>60</v>
      </c>
      <c r="AP26909" t="s">
        <v>71731</v>
      </c>
    </row>
    <row r="26910" spans="1:42" x14ac:dyDescent="0.25">
      <c r="A26910" t="s">
        <v>42</v>
      </c>
      <c r="B26910" t="s">
        <v>71732</v>
      </c>
      <c r="C26910">
        <v>696451.01</v>
      </c>
      <c r="D26910">
        <v>14389.48</v>
      </c>
      <c r="E26910">
        <v>48.4</v>
      </c>
      <c r="H26910" t="s">
        <v>71622</v>
      </c>
      <c r="I26910" t="s">
        <v>71733</v>
      </c>
      <c r="N26910" t="s">
        <v>43</v>
      </c>
      <c r="S26910" t="s">
        <v>71642</v>
      </c>
      <c r="U26910" t="s">
        <v>44</v>
      </c>
      <c r="V26910" t="s">
        <v>2188</v>
      </c>
      <c r="W26910" t="s">
        <v>71354</v>
      </c>
      <c r="X26910" t="s">
        <v>45</v>
      </c>
      <c r="Y26910" t="s">
        <v>2052</v>
      </c>
      <c r="Z26910" t="s">
        <v>46</v>
      </c>
      <c r="AG26910" t="s">
        <v>2190</v>
      </c>
      <c r="AH26910" t="s">
        <v>56</v>
      </c>
      <c r="AI26910" t="s">
        <v>838</v>
      </c>
      <c r="AJ26910" t="s">
        <v>48</v>
      </c>
      <c r="AK26910" t="s">
        <v>281</v>
      </c>
      <c r="AP26910" t="s">
        <v>71734</v>
      </c>
    </row>
    <row r="26911" spans="1:42" x14ac:dyDescent="0.25">
      <c r="A26911" t="s">
        <v>42</v>
      </c>
      <c r="B26911" t="s">
        <v>71735</v>
      </c>
      <c r="C26911">
        <v>692134.16</v>
      </c>
      <c r="D26911">
        <v>14389.48</v>
      </c>
      <c r="E26911">
        <v>48.1</v>
      </c>
      <c r="H26911" t="s">
        <v>71622</v>
      </c>
      <c r="I26911" t="s">
        <v>71736</v>
      </c>
      <c r="N26911" t="s">
        <v>43</v>
      </c>
      <c r="U26911" t="s">
        <v>44</v>
      </c>
      <c r="V26911" t="s">
        <v>2188</v>
      </c>
      <c r="W26911" t="s">
        <v>71354</v>
      </c>
      <c r="X26911" t="s">
        <v>45</v>
      </c>
      <c r="Y26911" t="s">
        <v>2052</v>
      </c>
      <c r="Z26911" t="s">
        <v>46</v>
      </c>
      <c r="AG26911" t="s">
        <v>2190</v>
      </c>
      <c r="AH26911" t="s">
        <v>56</v>
      </c>
      <c r="AI26911" t="s">
        <v>838</v>
      </c>
      <c r="AJ26911" t="s">
        <v>48</v>
      </c>
      <c r="AK26911" t="s">
        <v>74</v>
      </c>
      <c r="AP26911" t="s">
        <v>71737</v>
      </c>
    </row>
    <row r="26912" spans="1:42" x14ac:dyDescent="0.25">
      <c r="A26912" t="s">
        <v>42</v>
      </c>
      <c r="B26912" t="s">
        <v>71738</v>
      </c>
      <c r="C26912">
        <v>654721.5</v>
      </c>
      <c r="D26912">
        <v>14389.48</v>
      </c>
      <c r="E26912">
        <v>45.5</v>
      </c>
      <c r="H26912" t="s">
        <v>71622</v>
      </c>
      <c r="I26912" t="s">
        <v>71739</v>
      </c>
      <c r="N26912" t="s">
        <v>43</v>
      </c>
      <c r="S26912" t="s">
        <v>71661</v>
      </c>
      <c r="U26912" t="s">
        <v>44</v>
      </c>
      <c r="V26912" t="s">
        <v>2188</v>
      </c>
      <c r="W26912" t="s">
        <v>71354</v>
      </c>
      <c r="X26912" t="s">
        <v>45</v>
      </c>
      <c r="Y26912" t="s">
        <v>2052</v>
      </c>
      <c r="Z26912" t="s">
        <v>46</v>
      </c>
      <c r="AG26912" t="s">
        <v>2190</v>
      </c>
      <c r="AH26912" t="s">
        <v>56</v>
      </c>
      <c r="AI26912" t="s">
        <v>838</v>
      </c>
      <c r="AJ26912" t="s">
        <v>48</v>
      </c>
      <c r="AK26912" t="s">
        <v>922</v>
      </c>
      <c r="AP26912" t="s">
        <v>71740</v>
      </c>
    </row>
    <row r="26913" spans="1:42" x14ac:dyDescent="0.25">
      <c r="A26913" t="s">
        <v>42</v>
      </c>
      <c r="B26913" t="s">
        <v>71741</v>
      </c>
      <c r="C26913">
        <v>1061943.8899999999</v>
      </c>
      <c r="D26913">
        <v>14389.48</v>
      </c>
      <c r="E26913">
        <v>73.8</v>
      </c>
      <c r="H26913" t="s">
        <v>71622</v>
      </c>
      <c r="I26913" t="s">
        <v>105</v>
      </c>
      <c r="N26913" t="s">
        <v>43</v>
      </c>
      <c r="S26913" t="s">
        <v>71742</v>
      </c>
      <c r="U26913" t="s">
        <v>44</v>
      </c>
      <c r="V26913" t="s">
        <v>2188</v>
      </c>
      <c r="W26913" t="s">
        <v>71354</v>
      </c>
      <c r="X26913" t="s">
        <v>45</v>
      </c>
      <c r="Y26913" t="s">
        <v>2052</v>
      </c>
      <c r="Z26913" t="s">
        <v>46</v>
      </c>
      <c r="AG26913" t="s">
        <v>2190</v>
      </c>
      <c r="AH26913" t="s">
        <v>56</v>
      </c>
      <c r="AI26913" t="s">
        <v>838</v>
      </c>
      <c r="AJ26913" t="s">
        <v>48</v>
      </c>
      <c r="AK26913" t="s">
        <v>64</v>
      </c>
      <c r="AP26913" t="s">
        <v>71743</v>
      </c>
    </row>
    <row r="26914" spans="1:42" x14ac:dyDescent="0.25">
      <c r="A26914" t="s">
        <v>42</v>
      </c>
      <c r="B26914" t="s">
        <v>71744</v>
      </c>
      <c r="C26914">
        <v>1499212.11</v>
      </c>
      <c r="D26914">
        <v>25196.84</v>
      </c>
      <c r="E26914">
        <v>59.5</v>
      </c>
      <c r="H26914" t="s">
        <v>71622</v>
      </c>
      <c r="I26914" t="s">
        <v>88</v>
      </c>
      <c r="N26914" t="s">
        <v>43</v>
      </c>
      <c r="S26914" t="s">
        <v>71745</v>
      </c>
      <c r="U26914" t="s">
        <v>53</v>
      </c>
      <c r="V26914" t="s">
        <v>2188</v>
      </c>
      <c r="W26914" t="s">
        <v>71354</v>
      </c>
      <c r="X26914" t="s">
        <v>45</v>
      </c>
      <c r="Y26914" t="s">
        <v>2052</v>
      </c>
      <c r="Z26914" t="s">
        <v>46</v>
      </c>
      <c r="AG26914" t="s">
        <v>2190</v>
      </c>
      <c r="AH26914" t="s">
        <v>56</v>
      </c>
      <c r="AI26914" t="s">
        <v>838</v>
      </c>
      <c r="AJ26914" t="s">
        <v>48</v>
      </c>
      <c r="AK26914" t="s">
        <v>74</v>
      </c>
      <c r="AP26914" t="s">
        <v>71746</v>
      </c>
    </row>
    <row r="26915" spans="1:42" x14ac:dyDescent="0.25">
      <c r="A26915" t="s">
        <v>42</v>
      </c>
      <c r="B26915" t="s">
        <v>71747</v>
      </c>
      <c r="C26915">
        <v>852734.5</v>
      </c>
      <c r="D26915">
        <v>14856</v>
      </c>
      <c r="E26915">
        <v>57.4</v>
      </c>
      <c r="H26915" t="s">
        <v>71622</v>
      </c>
      <c r="I26915" t="s">
        <v>43</v>
      </c>
      <c r="L26915" t="s">
        <v>50</v>
      </c>
      <c r="N26915" t="s">
        <v>43</v>
      </c>
      <c r="S26915" t="s">
        <v>71748</v>
      </c>
      <c r="U26915" t="s">
        <v>44</v>
      </c>
      <c r="V26915" t="s">
        <v>2188</v>
      </c>
      <c r="W26915" t="s">
        <v>71354</v>
      </c>
      <c r="X26915" t="s">
        <v>45</v>
      </c>
      <c r="Y26915" t="s">
        <v>2052</v>
      </c>
      <c r="Z26915" t="s">
        <v>46</v>
      </c>
      <c r="AG26915" t="s">
        <v>2190</v>
      </c>
      <c r="AH26915" t="s">
        <v>56</v>
      </c>
      <c r="AI26915" t="s">
        <v>838</v>
      </c>
      <c r="AJ26915" t="s">
        <v>48</v>
      </c>
      <c r="AK26915" t="s">
        <v>896</v>
      </c>
      <c r="AP26915" t="s">
        <v>71749</v>
      </c>
    </row>
    <row r="26916" spans="1:42" x14ac:dyDescent="0.25">
      <c r="A26916" t="s">
        <v>42</v>
      </c>
      <c r="B26916" t="s">
        <v>71750</v>
      </c>
      <c r="C26916">
        <v>387620.74</v>
      </c>
      <c r="D26916">
        <v>15443.06</v>
      </c>
      <c r="E26916">
        <v>25.1</v>
      </c>
      <c r="H26916" t="s">
        <v>71622</v>
      </c>
      <c r="I26916" t="s">
        <v>417</v>
      </c>
      <c r="L26916" t="s">
        <v>50</v>
      </c>
      <c r="N26916" t="s">
        <v>51</v>
      </c>
      <c r="S26916" t="s">
        <v>71751</v>
      </c>
      <c r="U26916" t="s">
        <v>44</v>
      </c>
      <c r="V26916" t="s">
        <v>2188</v>
      </c>
      <c r="W26916" t="s">
        <v>71354</v>
      </c>
      <c r="X26916" t="s">
        <v>45</v>
      </c>
      <c r="Y26916" t="s">
        <v>2052</v>
      </c>
      <c r="Z26916" t="s">
        <v>46</v>
      </c>
      <c r="AG26916" t="s">
        <v>2190</v>
      </c>
      <c r="AH26916" t="s">
        <v>56</v>
      </c>
      <c r="AI26916" t="s">
        <v>838</v>
      </c>
      <c r="AJ26916" t="s">
        <v>48</v>
      </c>
      <c r="AK26916" t="s">
        <v>1539</v>
      </c>
      <c r="AP26916" t="s">
        <v>71752</v>
      </c>
    </row>
    <row r="26917" spans="1:42" x14ac:dyDescent="0.25">
      <c r="A26917" t="s">
        <v>42</v>
      </c>
      <c r="B26917" t="s">
        <v>71753</v>
      </c>
      <c r="C26917">
        <v>1424561.42</v>
      </c>
      <c r="D26917">
        <v>21454.240000000002</v>
      </c>
      <c r="E26917">
        <v>66.400000000000006</v>
      </c>
      <c r="H26917" t="s">
        <v>71622</v>
      </c>
      <c r="J26917" t="s">
        <v>110</v>
      </c>
      <c r="L26917" t="s">
        <v>50</v>
      </c>
      <c r="N26917" t="s">
        <v>43</v>
      </c>
      <c r="S26917" t="s">
        <v>71716</v>
      </c>
      <c r="U26917" t="s">
        <v>188</v>
      </c>
      <c r="V26917" t="s">
        <v>2188</v>
      </c>
      <c r="W26917" t="s">
        <v>71226</v>
      </c>
      <c r="X26917" t="s">
        <v>45</v>
      </c>
      <c r="Y26917" t="s">
        <v>2052</v>
      </c>
      <c r="Z26917" t="s">
        <v>46</v>
      </c>
      <c r="AG26917" t="s">
        <v>2190</v>
      </c>
      <c r="AH26917" t="s">
        <v>56</v>
      </c>
      <c r="AI26917" t="s">
        <v>524</v>
      </c>
      <c r="AJ26917" t="s">
        <v>48</v>
      </c>
      <c r="AK26917" t="s">
        <v>487</v>
      </c>
      <c r="AP26917" t="s">
        <v>71754</v>
      </c>
    </row>
    <row r="26918" spans="1:42" x14ac:dyDescent="0.25">
      <c r="A26918" t="s">
        <v>42</v>
      </c>
      <c r="B26918" t="s">
        <v>71755</v>
      </c>
      <c r="C26918">
        <v>499878.91</v>
      </c>
      <c r="D26918">
        <v>39053.040000000001</v>
      </c>
      <c r="E26918">
        <v>12.8</v>
      </c>
      <c r="H26918" t="s">
        <v>71622</v>
      </c>
      <c r="I26918" t="s">
        <v>71756</v>
      </c>
      <c r="N26918" t="s">
        <v>51</v>
      </c>
      <c r="S26918" t="s">
        <v>71757</v>
      </c>
      <c r="U26918" t="s">
        <v>44</v>
      </c>
      <c r="V26918" t="s">
        <v>2188</v>
      </c>
      <c r="W26918" t="s">
        <v>71354</v>
      </c>
      <c r="X26918" t="s">
        <v>45</v>
      </c>
      <c r="Y26918" t="s">
        <v>2052</v>
      </c>
      <c r="Z26918" t="s">
        <v>46</v>
      </c>
      <c r="AG26918" t="s">
        <v>2190</v>
      </c>
      <c r="AH26918" t="s">
        <v>56</v>
      </c>
      <c r="AI26918" t="s">
        <v>838</v>
      </c>
      <c r="AJ26918" t="s">
        <v>48</v>
      </c>
      <c r="AK26918" t="s">
        <v>50</v>
      </c>
      <c r="AP26918" t="s">
        <v>71758</v>
      </c>
    </row>
    <row r="26919" spans="1:42" x14ac:dyDescent="0.25">
      <c r="A26919" t="s">
        <v>42</v>
      </c>
      <c r="B26919" t="s">
        <v>71759</v>
      </c>
      <c r="C26919">
        <v>782911.29</v>
      </c>
      <c r="D26919">
        <v>14856</v>
      </c>
      <c r="E26919">
        <v>52.7</v>
      </c>
      <c r="H26919" t="s">
        <v>71622</v>
      </c>
      <c r="I26919" t="s">
        <v>43</v>
      </c>
      <c r="L26919" t="s">
        <v>50</v>
      </c>
      <c r="N26919" t="s">
        <v>43</v>
      </c>
      <c r="S26919" t="s">
        <v>71760</v>
      </c>
      <c r="U26919" t="s">
        <v>44</v>
      </c>
      <c r="V26919" t="s">
        <v>2188</v>
      </c>
      <c r="W26919" t="s">
        <v>50609</v>
      </c>
      <c r="X26919" t="s">
        <v>45</v>
      </c>
      <c r="Y26919" t="s">
        <v>2052</v>
      </c>
      <c r="Z26919" t="s">
        <v>46</v>
      </c>
      <c r="AG26919" t="s">
        <v>2190</v>
      </c>
      <c r="AH26919" t="s">
        <v>56</v>
      </c>
      <c r="AI26919" t="s">
        <v>873</v>
      </c>
      <c r="AJ26919" t="s">
        <v>48</v>
      </c>
      <c r="AK26919" t="s">
        <v>360</v>
      </c>
      <c r="AP26919" t="s">
        <v>71761</v>
      </c>
    </row>
    <row r="26920" spans="1:42" x14ac:dyDescent="0.25">
      <c r="A26920" t="s">
        <v>42</v>
      </c>
      <c r="B26920" t="s">
        <v>71762</v>
      </c>
      <c r="C26920">
        <v>666376.99</v>
      </c>
      <c r="D26920">
        <v>15828.43</v>
      </c>
      <c r="E26920">
        <v>42.1</v>
      </c>
      <c r="H26920" t="s">
        <v>71622</v>
      </c>
      <c r="I26920" t="s">
        <v>71763</v>
      </c>
      <c r="N26920" t="s">
        <v>43</v>
      </c>
      <c r="S26920" t="s">
        <v>71764</v>
      </c>
      <c r="U26920" t="s">
        <v>44</v>
      </c>
      <c r="V26920" t="s">
        <v>2188</v>
      </c>
      <c r="W26920" t="s">
        <v>50609</v>
      </c>
      <c r="X26920" t="s">
        <v>45</v>
      </c>
      <c r="Y26920" t="s">
        <v>2052</v>
      </c>
      <c r="Z26920" t="s">
        <v>46</v>
      </c>
      <c r="AG26920" t="s">
        <v>2190</v>
      </c>
      <c r="AH26920" t="s">
        <v>56</v>
      </c>
      <c r="AI26920" t="s">
        <v>873</v>
      </c>
      <c r="AJ26920" t="s">
        <v>48</v>
      </c>
      <c r="AK26920" t="s">
        <v>68</v>
      </c>
      <c r="AP26920" t="s">
        <v>71765</v>
      </c>
    </row>
    <row r="26921" spans="1:42" x14ac:dyDescent="0.25">
      <c r="A26921" t="s">
        <v>42</v>
      </c>
      <c r="B26921" t="s">
        <v>71766</v>
      </c>
      <c r="C26921">
        <v>3050829.91</v>
      </c>
      <c r="D26921">
        <v>24504.66</v>
      </c>
      <c r="E26921">
        <v>124.5</v>
      </c>
      <c r="H26921" t="s">
        <v>71622</v>
      </c>
      <c r="J26921" t="s">
        <v>335</v>
      </c>
      <c r="L26921" t="s">
        <v>64</v>
      </c>
      <c r="M26921" t="s">
        <v>50</v>
      </c>
      <c r="N26921" t="s">
        <v>43</v>
      </c>
      <c r="S26921" t="s">
        <v>71767</v>
      </c>
      <c r="U26921" t="s">
        <v>44</v>
      </c>
      <c r="V26921" t="s">
        <v>2188</v>
      </c>
      <c r="W26921" t="s">
        <v>71218</v>
      </c>
      <c r="X26921" t="s">
        <v>45</v>
      </c>
      <c r="Y26921" t="s">
        <v>2052</v>
      </c>
      <c r="Z26921" t="s">
        <v>46</v>
      </c>
      <c r="AG26921" t="s">
        <v>2190</v>
      </c>
      <c r="AH26921" t="s">
        <v>56</v>
      </c>
      <c r="AI26921" t="s">
        <v>1413</v>
      </c>
      <c r="AJ26921" t="s">
        <v>48</v>
      </c>
      <c r="AK26921" t="s">
        <v>240</v>
      </c>
      <c r="AP26921" t="s">
        <v>71768</v>
      </c>
    </row>
    <row r="26922" spans="1:42" x14ac:dyDescent="0.25">
      <c r="A26922" t="s">
        <v>42</v>
      </c>
      <c r="B26922" t="s">
        <v>71769</v>
      </c>
      <c r="C26922">
        <v>707554.28</v>
      </c>
      <c r="D26922">
        <v>11656.58</v>
      </c>
      <c r="E26922">
        <v>60.7</v>
      </c>
      <c r="H26922" t="s">
        <v>71622</v>
      </c>
      <c r="J26922" t="s">
        <v>190</v>
      </c>
      <c r="L26922" t="s">
        <v>50</v>
      </c>
      <c r="N26922" t="s">
        <v>43</v>
      </c>
      <c r="S26922" t="s">
        <v>71770</v>
      </c>
      <c r="U26922" t="s">
        <v>188</v>
      </c>
      <c r="V26922" t="s">
        <v>2188</v>
      </c>
      <c r="W26922" t="s">
        <v>71354</v>
      </c>
      <c r="X26922" t="s">
        <v>45</v>
      </c>
      <c r="Y26922" t="s">
        <v>2052</v>
      </c>
      <c r="Z26922" t="s">
        <v>46</v>
      </c>
      <c r="AG26922" t="s">
        <v>2190</v>
      </c>
      <c r="AH26922" t="s">
        <v>56</v>
      </c>
      <c r="AI26922" t="s">
        <v>838</v>
      </c>
      <c r="AJ26922" t="s">
        <v>48</v>
      </c>
      <c r="AK26922" t="s">
        <v>346</v>
      </c>
      <c r="AP26922" t="s">
        <v>71771</v>
      </c>
    </row>
    <row r="26923" spans="1:42" x14ac:dyDescent="0.25">
      <c r="A26923" t="s">
        <v>42</v>
      </c>
      <c r="B26923" t="s">
        <v>71772</v>
      </c>
      <c r="C26923">
        <v>9546481.5999999996</v>
      </c>
      <c r="D26923">
        <v>33136</v>
      </c>
      <c r="E26923">
        <v>288.10000000000002</v>
      </c>
      <c r="H26923" t="s">
        <v>71622</v>
      </c>
      <c r="I26923" t="s">
        <v>1181</v>
      </c>
      <c r="J26923" t="s">
        <v>352</v>
      </c>
      <c r="L26923" t="s">
        <v>50</v>
      </c>
      <c r="N26923" t="s">
        <v>51</v>
      </c>
      <c r="U26923" t="s">
        <v>212</v>
      </c>
      <c r="V26923" t="s">
        <v>2188</v>
      </c>
      <c r="W26923" t="s">
        <v>71226</v>
      </c>
      <c r="X26923" t="s">
        <v>45</v>
      </c>
      <c r="Y26923" t="s">
        <v>2052</v>
      </c>
      <c r="Z26923" t="s">
        <v>46</v>
      </c>
      <c r="AG26923" t="s">
        <v>2190</v>
      </c>
      <c r="AH26923" t="s">
        <v>56</v>
      </c>
      <c r="AI26923" t="s">
        <v>524</v>
      </c>
      <c r="AJ26923" t="s">
        <v>48</v>
      </c>
      <c r="AK26923" t="s">
        <v>203</v>
      </c>
      <c r="AP26923" t="s">
        <v>71773</v>
      </c>
    </row>
    <row r="26924" spans="1:42" x14ac:dyDescent="0.25">
      <c r="A26924" t="s">
        <v>42</v>
      </c>
      <c r="B26924" t="s">
        <v>71774</v>
      </c>
      <c r="C26924">
        <v>2096509.19</v>
      </c>
      <c r="D26924">
        <v>16151.84</v>
      </c>
      <c r="E26924">
        <v>129.80000000000001</v>
      </c>
      <c r="H26924" t="s">
        <v>71622</v>
      </c>
      <c r="K26924" t="s">
        <v>75</v>
      </c>
      <c r="L26924" t="s">
        <v>50</v>
      </c>
      <c r="N26924" t="s">
        <v>43</v>
      </c>
      <c r="S26924" t="s">
        <v>71775</v>
      </c>
      <c r="U26924" t="s">
        <v>188</v>
      </c>
      <c r="V26924" t="s">
        <v>2188</v>
      </c>
      <c r="W26924" t="s">
        <v>71226</v>
      </c>
      <c r="X26924" t="s">
        <v>45</v>
      </c>
      <c r="Y26924" t="s">
        <v>2052</v>
      </c>
      <c r="Z26924" t="s">
        <v>46</v>
      </c>
      <c r="AG26924" t="s">
        <v>2190</v>
      </c>
      <c r="AH26924" t="s">
        <v>56</v>
      </c>
      <c r="AI26924" t="s">
        <v>524</v>
      </c>
      <c r="AJ26924" t="s">
        <v>48</v>
      </c>
      <c r="AK26924" t="s">
        <v>205</v>
      </c>
      <c r="AP26924" t="s">
        <v>71776</v>
      </c>
    </row>
    <row r="26925" spans="1:42" x14ac:dyDescent="0.25">
      <c r="A26925" t="s">
        <v>42</v>
      </c>
      <c r="B26925" t="s">
        <v>71777</v>
      </c>
      <c r="C26925">
        <v>2669622.56</v>
      </c>
      <c r="D26925">
        <v>32675.919999999998</v>
      </c>
      <c r="E26925">
        <v>81.7</v>
      </c>
      <c r="H26925" t="s">
        <v>71622</v>
      </c>
      <c r="J26925" t="s">
        <v>352</v>
      </c>
      <c r="L26925" t="s">
        <v>50</v>
      </c>
      <c r="N26925" t="s">
        <v>43</v>
      </c>
      <c r="S26925" t="s">
        <v>71778</v>
      </c>
      <c r="U26925" t="s">
        <v>53</v>
      </c>
      <c r="V26925" t="s">
        <v>2188</v>
      </c>
      <c r="W26925" t="s">
        <v>71226</v>
      </c>
      <c r="X26925" t="s">
        <v>45</v>
      </c>
      <c r="Y26925" t="s">
        <v>2052</v>
      </c>
      <c r="Z26925" t="s">
        <v>46</v>
      </c>
      <c r="AG26925" t="s">
        <v>2190</v>
      </c>
      <c r="AH26925" t="s">
        <v>56</v>
      </c>
      <c r="AI26925" t="s">
        <v>524</v>
      </c>
      <c r="AJ26925" t="s">
        <v>48</v>
      </c>
      <c r="AK26925" t="s">
        <v>120</v>
      </c>
      <c r="AP26925" t="s">
        <v>71779</v>
      </c>
    </row>
    <row r="26926" spans="1:42" x14ac:dyDescent="0.25">
      <c r="A26926" t="s">
        <v>42</v>
      </c>
      <c r="B26926" t="s">
        <v>71780</v>
      </c>
      <c r="C26926">
        <v>2967032.16</v>
      </c>
      <c r="D26926">
        <v>35533.32</v>
      </c>
      <c r="E26926">
        <v>83.5</v>
      </c>
      <c r="H26926" t="s">
        <v>71622</v>
      </c>
      <c r="J26926" t="s">
        <v>317</v>
      </c>
      <c r="L26926" t="s">
        <v>50</v>
      </c>
      <c r="N26926" t="s">
        <v>43</v>
      </c>
      <c r="S26926" t="s">
        <v>71630</v>
      </c>
      <c r="U26926" t="s">
        <v>53</v>
      </c>
      <c r="V26926" t="s">
        <v>2188</v>
      </c>
      <c r="W26926" t="s">
        <v>71226</v>
      </c>
      <c r="X26926" t="s">
        <v>45</v>
      </c>
      <c r="Y26926" t="s">
        <v>2052</v>
      </c>
      <c r="Z26926" t="s">
        <v>46</v>
      </c>
      <c r="AG26926" t="s">
        <v>2190</v>
      </c>
      <c r="AH26926" t="s">
        <v>56</v>
      </c>
      <c r="AI26926" t="s">
        <v>524</v>
      </c>
      <c r="AJ26926" t="s">
        <v>48</v>
      </c>
      <c r="AK26926" t="s">
        <v>318</v>
      </c>
      <c r="AP26926" t="s">
        <v>71781</v>
      </c>
    </row>
    <row r="26927" spans="1:42" x14ac:dyDescent="0.25">
      <c r="A26927" t="s">
        <v>42</v>
      </c>
      <c r="B26927" t="s">
        <v>71782</v>
      </c>
      <c r="C26927">
        <v>3601775.14</v>
      </c>
      <c r="D26927">
        <v>33013.519999999997</v>
      </c>
      <c r="E26927">
        <v>109.1</v>
      </c>
      <c r="H26927" t="s">
        <v>71622</v>
      </c>
      <c r="J26927" t="s">
        <v>114</v>
      </c>
      <c r="L26927" t="s">
        <v>50</v>
      </c>
      <c r="N26927" t="s">
        <v>43</v>
      </c>
      <c r="S26927" t="s">
        <v>71783</v>
      </c>
      <c r="U26927" t="s">
        <v>53</v>
      </c>
      <c r="V26927" t="s">
        <v>2188</v>
      </c>
      <c r="W26927" t="s">
        <v>71354</v>
      </c>
      <c r="X26927" t="s">
        <v>45</v>
      </c>
      <c r="Y26927" t="s">
        <v>2052</v>
      </c>
      <c r="Z26927" t="s">
        <v>46</v>
      </c>
      <c r="AG26927" t="s">
        <v>2190</v>
      </c>
      <c r="AH26927" t="s">
        <v>56</v>
      </c>
      <c r="AI26927" t="s">
        <v>838</v>
      </c>
      <c r="AJ26927" t="s">
        <v>48</v>
      </c>
      <c r="AK26927" t="s">
        <v>936</v>
      </c>
      <c r="AP26927" t="s">
        <v>71784</v>
      </c>
    </row>
    <row r="26928" spans="1:42" x14ac:dyDescent="0.25">
      <c r="A26928" t="s">
        <v>42</v>
      </c>
      <c r="B26928" t="s">
        <v>71785</v>
      </c>
      <c r="C26928">
        <v>6719955.5199999996</v>
      </c>
      <c r="D26928">
        <v>46731.26</v>
      </c>
      <c r="E26928">
        <v>143.80000000000001</v>
      </c>
      <c r="H26928" t="s">
        <v>71622</v>
      </c>
      <c r="K26928" t="s">
        <v>114</v>
      </c>
      <c r="N26928" t="s">
        <v>51</v>
      </c>
      <c r="S26928" t="s">
        <v>71786</v>
      </c>
      <c r="U26928" t="s">
        <v>188</v>
      </c>
      <c r="V26928" t="s">
        <v>2188</v>
      </c>
      <c r="W26928" t="s">
        <v>71354</v>
      </c>
      <c r="X26928" t="s">
        <v>45</v>
      </c>
      <c r="Y26928" t="s">
        <v>2052</v>
      </c>
      <c r="Z26928" t="s">
        <v>46</v>
      </c>
      <c r="AG26928" t="s">
        <v>2190</v>
      </c>
      <c r="AH26928" t="s">
        <v>56</v>
      </c>
      <c r="AI26928" t="s">
        <v>838</v>
      </c>
      <c r="AJ26928" t="s">
        <v>48</v>
      </c>
      <c r="AK26928" t="s">
        <v>50</v>
      </c>
      <c r="AP26928" t="s">
        <v>71787</v>
      </c>
    </row>
    <row r="26929" spans="1:42" x14ac:dyDescent="0.25">
      <c r="A26929" t="s">
        <v>42</v>
      </c>
      <c r="B26929" t="s">
        <v>71788</v>
      </c>
      <c r="C26929">
        <v>463190.21</v>
      </c>
      <c r="D26929">
        <v>5192.72</v>
      </c>
      <c r="E26929">
        <v>89.2</v>
      </c>
      <c r="H26929" t="s">
        <v>71622</v>
      </c>
      <c r="J26929" t="s">
        <v>217</v>
      </c>
      <c r="L26929" t="s">
        <v>50</v>
      </c>
      <c r="N26929" t="s">
        <v>43</v>
      </c>
      <c r="S26929" t="s">
        <v>71789</v>
      </c>
      <c r="U26929" t="s">
        <v>147</v>
      </c>
      <c r="V26929" t="s">
        <v>2188</v>
      </c>
      <c r="W26929" t="s">
        <v>71226</v>
      </c>
      <c r="X26929" t="s">
        <v>45</v>
      </c>
      <c r="Y26929" t="s">
        <v>2052</v>
      </c>
      <c r="Z26929" t="s">
        <v>46</v>
      </c>
      <c r="AG26929" t="s">
        <v>2190</v>
      </c>
      <c r="AH26929" t="s">
        <v>56</v>
      </c>
      <c r="AI26929" t="s">
        <v>524</v>
      </c>
      <c r="AJ26929" t="s">
        <v>48</v>
      </c>
      <c r="AK26929" t="s">
        <v>358</v>
      </c>
      <c r="AP26929" t="s">
        <v>71790</v>
      </c>
    </row>
    <row r="26930" spans="1:42" x14ac:dyDescent="0.25">
      <c r="A26930" t="s">
        <v>42</v>
      </c>
      <c r="B26930" t="s">
        <v>71791</v>
      </c>
      <c r="C26930">
        <v>451094.76</v>
      </c>
      <c r="D26930">
        <v>11277.37</v>
      </c>
      <c r="E26930">
        <v>40</v>
      </c>
      <c r="H26930" t="s">
        <v>71622</v>
      </c>
      <c r="I26930" t="s">
        <v>402</v>
      </c>
      <c r="J26930" t="s">
        <v>183</v>
      </c>
      <c r="L26930" t="s">
        <v>50</v>
      </c>
      <c r="N26930" t="s">
        <v>51</v>
      </c>
      <c r="S26930" t="s">
        <v>71792</v>
      </c>
      <c r="U26930" t="s">
        <v>1543</v>
      </c>
      <c r="V26930" t="s">
        <v>2188</v>
      </c>
      <c r="W26930" t="s">
        <v>71218</v>
      </c>
      <c r="X26930" t="s">
        <v>45</v>
      </c>
      <c r="Y26930" t="s">
        <v>2052</v>
      </c>
      <c r="Z26930" t="s">
        <v>46</v>
      </c>
      <c r="AG26930" t="s">
        <v>2190</v>
      </c>
      <c r="AH26930" t="s">
        <v>56</v>
      </c>
      <c r="AI26930" t="s">
        <v>1413</v>
      </c>
      <c r="AJ26930" t="s">
        <v>48</v>
      </c>
      <c r="AK26930" t="s">
        <v>177</v>
      </c>
      <c r="AP26930" t="s">
        <v>71793</v>
      </c>
    </row>
    <row r="26931" spans="1:42" x14ac:dyDescent="0.25">
      <c r="A26931" t="s">
        <v>42</v>
      </c>
      <c r="B26931" t="s">
        <v>71794</v>
      </c>
      <c r="C26931">
        <v>2390846.98</v>
      </c>
      <c r="D26931">
        <v>23624.97</v>
      </c>
      <c r="E26931">
        <v>101.2</v>
      </c>
      <c r="H26931" t="s">
        <v>71622</v>
      </c>
      <c r="J26931" t="s">
        <v>66</v>
      </c>
      <c r="L26931" t="s">
        <v>64</v>
      </c>
      <c r="N26931" t="s">
        <v>43</v>
      </c>
      <c r="S26931" t="s">
        <v>71795</v>
      </c>
      <c r="U26931" t="s">
        <v>53</v>
      </c>
      <c r="V26931" t="s">
        <v>2188</v>
      </c>
      <c r="W26931" t="s">
        <v>71218</v>
      </c>
      <c r="X26931" t="s">
        <v>45</v>
      </c>
      <c r="Y26931" t="s">
        <v>2052</v>
      </c>
      <c r="Z26931" t="s">
        <v>46</v>
      </c>
      <c r="AG26931" t="s">
        <v>2190</v>
      </c>
      <c r="AH26931" t="s">
        <v>56</v>
      </c>
      <c r="AI26931" t="s">
        <v>1413</v>
      </c>
      <c r="AJ26931" t="s">
        <v>48</v>
      </c>
      <c r="AK26931" t="s">
        <v>150</v>
      </c>
      <c r="AP26931" t="s">
        <v>71796</v>
      </c>
    </row>
    <row r="26932" spans="1:42" x14ac:dyDescent="0.25">
      <c r="A26932" t="s">
        <v>42</v>
      </c>
      <c r="B26932" t="s">
        <v>71797</v>
      </c>
      <c r="C26932">
        <v>2623724.4900000002</v>
      </c>
      <c r="D26932">
        <v>47445.29</v>
      </c>
      <c r="E26932">
        <v>55.3</v>
      </c>
      <c r="H26932" t="s">
        <v>71622</v>
      </c>
      <c r="I26932" t="s">
        <v>382</v>
      </c>
      <c r="K26932" t="s">
        <v>63</v>
      </c>
      <c r="L26932" t="s">
        <v>50</v>
      </c>
      <c r="N26932" t="s">
        <v>51</v>
      </c>
      <c r="S26932" t="s">
        <v>71767</v>
      </c>
      <c r="U26932" t="s">
        <v>44</v>
      </c>
      <c r="V26932" t="s">
        <v>2188</v>
      </c>
      <c r="W26932" t="s">
        <v>71218</v>
      </c>
      <c r="X26932" t="s">
        <v>45</v>
      </c>
      <c r="Y26932" t="s">
        <v>2052</v>
      </c>
      <c r="Z26932" t="s">
        <v>46</v>
      </c>
      <c r="AG26932" t="s">
        <v>2190</v>
      </c>
      <c r="AH26932" t="s">
        <v>56</v>
      </c>
      <c r="AI26932" t="s">
        <v>1413</v>
      </c>
      <c r="AJ26932" t="s">
        <v>48</v>
      </c>
      <c r="AK26932" t="s">
        <v>240</v>
      </c>
      <c r="AP26932" t="s">
        <v>71798</v>
      </c>
    </row>
    <row r="26933" spans="1:42" x14ac:dyDescent="0.25">
      <c r="A26933" t="s">
        <v>42</v>
      </c>
      <c r="B26933" t="s">
        <v>71799</v>
      </c>
      <c r="C26933">
        <v>2450495.7799999998</v>
      </c>
      <c r="D26933">
        <v>29559.66</v>
      </c>
      <c r="E26933">
        <v>82.9</v>
      </c>
      <c r="H26933" t="s">
        <v>71622</v>
      </c>
      <c r="I26933" t="s">
        <v>43</v>
      </c>
      <c r="J26933" t="s">
        <v>330</v>
      </c>
      <c r="K26933" t="s">
        <v>330</v>
      </c>
      <c r="L26933" t="s">
        <v>50</v>
      </c>
      <c r="M26933" t="s">
        <v>67</v>
      </c>
      <c r="N26933" t="s">
        <v>43</v>
      </c>
      <c r="S26933" t="s">
        <v>71800</v>
      </c>
      <c r="U26933" t="s">
        <v>165</v>
      </c>
      <c r="V26933" t="s">
        <v>2188</v>
      </c>
      <c r="W26933" t="s">
        <v>71218</v>
      </c>
      <c r="X26933" t="s">
        <v>45</v>
      </c>
      <c r="Y26933" t="s">
        <v>2052</v>
      </c>
      <c r="Z26933" t="s">
        <v>46</v>
      </c>
      <c r="AG26933" t="s">
        <v>2190</v>
      </c>
      <c r="AH26933" t="s">
        <v>56</v>
      </c>
      <c r="AI26933" t="s">
        <v>1413</v>
      </c>
      <c r="AJ26933" t="s">
        <v>48</v>
      </c>
      <c r="AK26933" t="s">
        <v>169</v>
      </c>
    </row>
    <row r="26934" spans="1:42" x14ac:dyDescent="0.25">
      <c r="A26934" t="s">
        <v>42</v>
      </c>
      <c r="B26934" t="s">
        <v>71801</v>
      </c>
      <c r="C26934">
        <v>536992.77</v>
      </c>
      <c r="D26934">
        <v>9454.1</v>
      </c>
      <c r="E26934">
        <v>56.8</v>
      </c>
      <c r="H26934" t="s">
        <v>71622</v>
      </c>
      <c r="I26934" t="s">
        <v>43</v>
      </c>
      <c r="J26934" t="s">
        <v>181</v>
      </c>
      <c r="K26934" t="s">
        <v>181</v>
      </c>
      <c r="L26934" t="s">
        <v>50</v>
      </c>
      <c r="M26934" t="s">
        <v>67</v>
      </c>
      <c r="N26934" t="s">
        <v>43</v>
      </c>
      <c r="S26934" t="s">
        <v>71802</v>
      </c>
      <c r="U26934" t="s">
        <v>403</v>
      </c>
      <c r="V26934" t="s">
        <v>2188</v>
      </c>
      <c r="W26934" t="s">
        <v>71226</v>
      </c>
      <c r="X26934" t="s">
        <v>45</v>
      </c>
      <c r="Y26934" t="s">
        <v>2052</v>
      </c>
      <c r="Z26934" t="s">
        <v>46</v>
      </c>
      <c r="AG26934" t="s">
        <v>2190</v>
      </c>
      <c r="AH26934" t="s">
        <v>56</v>
      </c>
      <c r="AI26934" t="s">
        <v>524</v>
      </c>
      <c r="AJ26934" t="s">
        <v>48</v>
      </c>
      <c r="AK26934" t="s">
        <v>89</v>
      </c>
    </row>
    <row r="26935" spans="1:42" x14ac:dyDescent="0.25">
      <c r="A26935" t="s">
        <v>42</v>
      </c>
      <c r="B26935" t="s">
        <v>71803</v>
      </c>
      <c r="C26935">
        <v>2766232.57</v>
      </c>
      <c r="D26935">
        <v>35015.599999999999</v>
      </c>
      <c r="E26935">
        <v>79</v>
      </c>
      <c r="H26935" t="s">
        <v>71622</v>
      </c>
      <c r="I26935" t="s">
        <v>43</v>
      </c>
      <c r="J26935" t="s">
        <v>348</v>
      </c>
      <c r="K26935" t="s">
        <v>348</v>
      </c>
      <c r="L26935" t="s">
        <v>50</v>
      </c>
      <c r="M26935" t="s">
        <v>67</v>
      </c>
      <c r="N26935" t="s">
        <v>43</v>
      </c>
      <c r="S26935" t="s">
        <v>71751</v>
      </c>
      <c r="U26935" t="s">
        <v>53</v>
      </c>
      <c r="V26935" t="s">
        <v>2188</v>
      </c>
      <c r="W26935" t="s">
        <v>71354</v>
      </c>
      <c r="X26935" t="s">
        <v>45</v>
      </c>
      <c r="Y26935" t="s">
        <v>2052</v>
      </c>
      <c r="Z26935" t="s">
        <v>46</v>
      </c>
      <c r="AG26935" t="s">
        <v>2190</v>
      </c>
      <c r="AH26935" t="s">
        <v>56</v>
      </c>
      <c r="AI26935" t="s">
        <v>838</v>
      </c>
      <c r="AJ26935" t="s">
        <v>48</v>
      </c>
      <c r="AK26935" t="s">
        <v>1539</v>
      </c>
    </row>
    <row r="26936" spans="1:42" x14ac:dyDescent="0.25">
      <c r="A26936" t="s">
        <v>42</v>
      </c>
      <c r="B26936" t="s">
        <v>71804</v>
      </c>
      <c r="C26936">
        <v>231710.19</v>
      </c>
      <c r="D26936">
        <v>5070.24</v>
      </c>
      <c r="E26936">
        <v>45.7</v>
      </c>
      <c r="H26936" t="s">
        <v>71622</v>
      </c>
      <c r="I26936" t="s">
        <v>43</v>
      </c>
      <c r="J26936" t="s">
        <v>152</v>
      </c>
      <c r="K26936" t="s">
        <v>152</v>
      </c>
      <c r="L26936" t="s">
        <v>50</v>
      </c>
      <c r="M26936" t="s">
        <v>67</v>
      </c>
      <c r="N26936" t="s">
        <v>43</v>
      </c>
      <c r="S26936" t="s">
        <v>71805</v>
      </c>
      <c r="U26936" t="s">
        <v>77</v>
      </c>
      <c r="V26936" t="s">
        <v>2188</v>
      </c>
      <c r="W26936" t="s">
        <v>71218</v>
      </c>
      <c r="X26936" t="s">
        <v>45</v>
      </c>
      <c r="Y26936" t="s">
        <v>2052</v>
      </c>
      <c r="Z26936" t="s">
        <v>46</v>
      </c>
      <c r="AG26936" t="s">
        <v>2190</v>
      </c>
      <c r="AH26936" t="s">
        <v>56</v>
      </c>
      <c r="AI26936" t="s">
        <v>1413</v>
      </c>
      <c r="AJ26936" t="s">
        <v>48</v>
      </c>
      <c r="AK26936" t="s">
        <v>137</v>
      </c>
    </row>
    <row r="26937" spans="1:42" x14ac:dyDescent="0.25">
      <c r="A26937" t="s">
        <v>42</v>
      </c>
      <c r="B26937" t="s">
        <v>71806</v>
      </c>
      <c r="C26937">
        <v>2120806.0099999998</v>
      </c>
      <c r="D26937">
        <v>30082.35</v>
      </c>
      <c r="E26937">
        <v>70.5</v>
      </c>
      <c r="H26937" t="s">
        <v>71622</v>
      </c>
      <c r="I26937" t="s">
        <v>43</v>
      </c>
      <c r="J26937" t="s">
        <v>185</v>
      </c>
      <c r="K26937" t="s">
        <v>185</v>
      </c>
      <c r="L26937" t="s">
        <v>50</v>
      </c>
      <c r="M26937" t="s">
        <v>67</v>
      </c>
      <c r="N26937" t="s">
        <v>43</v>
      </c>
      <c r="S26937" t="s">
        <v>71807</v>
      </c>
      <c r="U26937" t="s">
        <v>53</v>
      </c>
      <c r="V26937" t="s">
        <v>2188</v>
      </c>
      <c r="W26937" t="s">
        <v>50609</v>
      </c>
      <c r="X26937" t="s">
        <v>45</v>
      </c>
      <c r="Y26937" t="s">
        <v>2052</v>
      </c>
      <c r="Z26937" t="s">
        <v>46</v>
      </c>
      <c r="AG26937" t="s">
        <v>2190</v>
      </c>
      <c r="AH26937" t="s">
        <v>56</v>
      </c>
      <c r="AI26937" t="s">
        <v>873</v>
      </c>
      <c r="AJ26937" t="s">
        <v>48</v>
      </c>
      <c r="AK26937" t="s">
        <v>58</v>
      </c>
    </row>
    <row r="26938" spans="1:42" x14ac:dyDescent="0.25">
      <c r="A26938" t="s">
        <v>42</v>
      </c>
      <c r="B26938" t="s">
        <v>71808</v>
      </c>
      <c r="C26938">
        <v>148051.15</v>
      </c>
      <c r="D26938">
        <v>5070.24</v>
      </c>
      <c r="E26938">
        <v>29.2</v>
      </c>
      <c r="H26938" t="s">
        <v>71622</v>
      </c>
      <c r="I26938" t="s">
        <v>43</v>
      </c>
      <c r="J26938" t="s">
        <v>226</v>
      </c>
      <c r="K26938" t="s">
        <v>226</v>
      </c>
      <c r="L26938" t="s">
        <v>50</v>
      </c>
      <c r="M26938" t="s">
        <v>67</v>
      </c>
      <c r="N26938" t="s">
        <v>43</v>
      </c>
      <c r="S26938" t="s">
        <v>71809</v>
      </c>
      <c r="U26938" t="s">
        <v>147</v>
      </c>
      <c r="V26938" t="s">
        <v>2188</v>
      </c>
      <c r="W26938" t="s">
        <v>71354</v>
      </c>
      <c r="X26938" t="s">
        <v>45</v>
      </c>
      <c r="Y26938" t="s">
        <v>2052</v>
      </c>
      <c r="Z26938" t="s">
        <v>46</v>
      </c>
      <c r="AG26938" t="s">
        <v>2190</v>
      </c>
      <c r="AH26938" t="s">
        <v>56</v>
      </c>
      <c r="AI26938" t="s">
        <v>838</v>
      </c>
      <c r="AJ26938" t="s">
        <v>48</v>
      </c>
      <c r="AK26938" t="s">
        <v>68</v>
      </c>
    </row>
    <row r="26939" spans="1:42" x14ac:dyDescent="0.25">
      <c r="A26939" t="s">
        <v>42</v>
      </c>
      <c r="B26939" t="s">
        <v>71810</v>
      </c>
      <c r="C26939">
        <v>30047724.800000001</v>
      </c>
      <c r="D26939">
        <v>33136</v>
      </c>
      <c r="E26939">
        <v>906.8</v>
      </c>
      <c r="H26939" t="s">
        <v>71622</v>
      </c>
      <c r="I26939" t="s">
        <v>71811</v>
      </c>
      <c r="J26939" t="s">
        <v>383</v>
      </c>
      <c r="K26939" t="s">
        <v>383</v>
      </c>
      <c r="L26939" t="s">
        <v>74</v>
      </c>
      <c r="M26939" t="s">
        <v>50</v>
      </c>
      <c r="N26939" t="s">
        <v>51</v>
      </c>
      <c r="S26939" t="s">
        <v>71809</v>
      </c>
      <c r="U26939" t="s">
        <v>53</v>
      </c>
      <c r="V26939" t="s">
        <v>2188</v>
      </c>
      <c r="W26939" t="s">
        <v>71354</v>
      </c>
      <c r="X26939" t="s">
        <v>45</v>
      </c>
      <c r="Y26939" t="s">
        <v>2052</v>
      </c>
      <c r="Z26939" t="s">
        <v>46</v>
      </c>
      <c r="AG26939" t="s">
        <v>2190</v>
      </c>
      <c r="AH26939" t="s">
        <v>56</v>
      </c>
      <c r="AI26939" t="s">
        <v>838</v>
      </c>
      <c r="AJ26939" t="s">
        <v>48</v>
      </c>
      <c r="AK26939" t="s">
        <v>68</v>
      </c>
    </row>
    <row r="26940" spans="1:42" x14ac:dyDescent="0.25">
      <c r="A26940" t="s">
        <v>42</v>
      </c>
      <c r="B26940" t="s">
        <v>71812</v>
      </c>
      <c r="C26940">
        <v>283869.06</v>
      </c>
      <c r="D26940">
        <v>7043.9</v>
      </c>
      <c r="E26940">
        <v>40.299999999999997</v>
      </c>
      <c r="H26940" t="s">
        <v>71622</v>
      </c>
      <c r="I26940" t="s">
        <v>414</v>
      </c>
      <c r="J26940" t="s">
        <v>127</v>
      </c>
      <c r="K26940" t="s">
        <v>127</v>
      </c>
      <c r="L26940" t="s">
        <v>50</v>
      </c>
      <c r="M26940" t="s">
        <v>67</v>
      </c>
      <c r="N26940" t="s">
        <v>43</v>
      </c>
      <c r="S26940" t="s">
        <v>71690</v>
      </c>
      <c r="U26940" t="s">
        <v>147</v>
      </c>
      <c r="V26940" t="s">
        <v>2188</v>
      </c>
      <c r="W26940" t="s">
        <v>71226</v>
      </c>
      <c r="X26940" t="s">
        <v>45</v>
      </c>
      <c r="Y26940" t="s">
        <v>2052</v>
      </c>
      <c r="Z26940" t="s">
        <v>46</v>
      </c>
      <c r="AG26940" t="s">
        <v>2190</v>
      </c>
      <c r="AH26940" t="s">
        <v>56</v>
      </c>
      <c r="AI26940" t="s">
        <v>524</v>
      </c>
      <c r="AJ26940" t="s">
        <v>48</v>
      </c>
      <c r="AK26940" t="s">
        <v>312</v>
      </c>
    </row>
    <row r="26941" spans="1:42" x14ac:dyDescent="0.25">
      <c r="A26941" t="s">
        <v>42</v>
      </c>
      <c r="B26941" t="s">
        <v>71813</v>
      </c>
      <c r="C26941">
        <v>394646.37</v>
      </c>
      <c r="D26941">
        <v>5192.72</v>
      </c>
      <c r="E26941">
        <v>76</v>
      </c>
      <c r="H26941" t="s">
        <v>71622</v>
      </c>
      <c r="I26941" t="s">
        <v>43</v>
      </c>
      <c r="J26941" t="s">
        <v>217</v>
      </c>
      <c r="K26941" t="s">
        <v>217</v>
      </c>
      <c r="L26941" t="s">
        <v>50</v>
      </c>
      <c r="M26941" t="s">
        <v>67</v>
      </c>
      <c r="N26941" t="s">
        <v>43</v>
      </c>
      <c r="S26941" t="s">
        <v>71814</v>
      </c>
      <c r="U26941" t="s">
        <v>147</v>
      </c>
      <c r="V26941" t="s">
        <v>2188</v>
      </c>
      <c r="W26941" t="s">
        <v>71226</v>
      </c>
      <c r="X26941" t="s">
        <v>45</v>
      </c>
      <c r="Y26941" t="s">
        <v>2052</v>
      </c>
      <c r="Z26941" t="s">
        <v>46</v>
      </c>
      <c r="AG26941" t="s">
        <v>2190</v>
      </c>
      <c r="AH26941" t="s">
        <v>56</v>
      </c>
      <c r="AI26941" t="s">
        <v>524</v>
      </c>
      <c r="AJ26941" t="s">
        <v>48</v>
      </c>
      <c r="AK26941" t="s">
        <v>321</v>
      </c>
    </row>
    <row r="26942" spans="1:42" x14ac:dyDescent="0.25">
      <c r="A26942" t="s">
        <v>42</v>
      </c>
      <c r="B26942" t="s">
        <v>71815</v>
      </c>
      <c r="C26942">
        <v>169346.18</v>
      </c>
      <c r="D26942">
        <v>5070.24</v>
      </c>
      <c r="E26942">
        <v>33.4</v>
      </c>
      <c r="H26942" t="s">
        <v>71816</v>
      </c>
      <c r="I26942" t="s">
        <v>43</v>
      </c>
      <c r="J26942" t="s">
        <v>181</v>
      </c>
      <c r="K26942" t="s">
        <v>181</v>
      </c>
      <c r="L26942" t="s">
        <v>50</v>
      </c>
      <c r="M26942" t="s">
        <v>67</v>
      </c>
      <c r="N26942" t="s">
        <v>43</v>
      </c>
      <c r="S26942" t="s">
        <v>71817</v>
      </c>
      <c r="U26942" t="s">
        <v>147</v>
      </c>
      <c r="V26942" t="s">
        <v>2188</v>
      </c>
      <c r="W26942" t="s">
        <v>71218</v>
      </c>
      <c r="X26942" t="s">
        <v>45</v>
      </c>
      <c r="Y26942" t="s">
        <v>2052</v>
      </c>
      <c r="Z26942" t="s">
        <v>46</v>
      </c>
      <c r="AG26942" t="s">
        <v>2190</v>
      </c>
      <c r="AH26942" t="s">
        <v>56</v>
      </c>
      <c r="AI26942" t="s">
        <v>1413</v>
      </c>
      <c r="AJ26942" t="s">
        <v>48</v>
      </c>
      <c r="AK26942" t="s">
        <v>148</v>
      </c>
      <c r="AP26942" t="s">
        <v>71818</v>
      </c>
    </row>
    <row r="26943" spans="1:42" x14ac:dyDescent="0.25">
      <c r="A26943" t="s">
        <v>42</v>
      </c>
      <c r="B26943" t="s">
        <v>71819</v>
      </c>
      <c r="C26943">
        <v>3331835.76</v>
      </c>
      <c r="D26943">
        <v>15518.56</v>
      </c>
      <c r="E26943">
        <v>214.7</v>
      </c>
      <c r="H26943" t="s">
        <v>71816</v>
      </c>
      <c r="I26943" t="s">
        <v>43</v>
      </c>
      <c r="J26943" t="s">
        <v>225</v>
      </c>
      <c r="L26943" t="s">
        <v>50</v>
      </c>
      <c r="M26943" t="s">
        <v>67</v>
      </c>
      <c r="N26943" t="s">
        <v>43</v>
      </c>
      <c r="S26943" t="s">
        <v>71820</v>
      </c>
      <c r="U26943" t="s">
        <v>44</v>
      </c>
      <c r="V26943" t="s">
        <v>2188</v>
      </c>
      <c r="W26943" t="s">
        <v>71226</v>
      </c>
      <c r="X26943" t="s">
        <v>45</v>
      </c>
      <c r="Y26943" t="s">
        <v>2052</v>
      </c>
      <c r="Z26943" t="s">
        <v>46</v>
      </c>
      <c r="AG26943" t="s">
        <v>2190</v>
      </c>
      <c r="AH26943" t="s">
        <v>56</v>
      </c>
      <c r="AI26943" t="s">
        <v>524</v>
      </c>
      <c r="AJ26943" t="s">
        <v>48</v>
      </c>
      <c r="AK26943" t="s">
        <v>64</v>
      </c>
    </row>
    <row r="26944" spans="1:42" x14ac:dyDescent="0.25">
      <c r="A26944" t="s">
        <v>42</v>
      </c>
      <c r="B26944" t="s">
        <v>71821</v>
      </c>
      <c r="C26944">
        <v>1346058.05</v>
      </c>
      <c r="D26944">
        <v>15454.17</v>
      </c>
      <c r="E26944">
        <v>87.1</v>
      </c>
      <c r="H26944" t="s">
        <v>71816</v>
      </c>
      <c r="I26944" t="s">
        <v>43</v>
      </c>
      <c r="J26944" t="s">
        <v>80</v>
      </c>
      <c r="L26944" t="s">
        <v>50</v>
      </c>
      <c r="M26944" t="s">
        <v>67</v>
      </c>
      <c r="N26944" t="s">
        <v>43</v>
      </c>
      <c r="U26944" t="s">
        <v>44</v>
      </c>
      <c r="V26944" t="s">
        <v>2188</v>
      </c>
      <c r="W26944" t="s">
        <v>71226</v>
      </c>
      <c r="X26944" t="s">
        <v>45</v>
      </c>
      <c r="Y26944" t="s">
        <v>2052</v>
      </c>
      <c r="Z26944" t="s">
        <v>46</v>
      </c>
      <c r="AG26944" t="s">
        <v>2190</v>
      </c>
      <c r="AH26944" t="s">
        <v>56</v>
      </c>
      <c r="AI26944" t="s">
        <v>524</v>
      </c>
      <c r="AJ26944" t="s">
        <v>48</v>
      </c>
      <c r="AK26944" t="s">
        <v>1544</v>
      </c>
    </row>
    <row r="26945" spans="1:37" x14ac:dyDescent="0.25">
      <c r="A26945" t="s">
        <v>42</v>
      </c>
      <c r="B26945" t="s">
        <v>71822</v>
      </c>
      <c r="C26945">
        <v>6507469.9500000002</v>
      </c>
      <c r="D26945">
        <v>19821.72</v>
      </c>
      <c r="E26945">
        <v>328.3</v>
      </c>
      <c r="H26945" t="s">
        <v>71816</v>
      </c>
      <c r="I26945" t="s">
        <v>43</v>
      </c>
      <c r="J26945" t="s">
        <v>210</v>
      </c>
      <c r="K26945" t="s">
        <v>210</v>
      </c>
      <c r="L26945" t="s">
        <v>74</v>
      </c>
      <c r="M26945" t="s">
        <v>50</v>
      </c>
      <c r="N26945" t="s">
        <v>43</v>
      </c>
      <c r="S26945" t="s">
        <v>71823</v>
      </c>
      <c r="U26945" t="s">
        <v>53</v>
      </c>
      <c r="V26945" t="s">
        <v>2188</v>
      </c>
      <c r="W26945" t="s">
        <v>71470</v>
      </c>
      <c r="X26945" t="s">
        <v>45</v>
      </c>
      <c r="Y26945" t="s">
        <v>2052</v>
      </c>
      <c r="Z26945" t="s">
        <v>46</v>
      </c>
      <c r="AG26945" t="s">
        <v>2190</v>
      </c>
      <c r="AH26945" t="s">
        <v>56</v>
      </c>
      <c r="AI26945" t="s">
        <v>71471</v>
      </c>
      <c r="AJ26945" t="s">
        <v>48</v>
      </c>
      <c r="AK26945" t="s">
        <v>101</v>
      </c>
    </row>
    <row r="26946" spans="1:37" x14ac:dyDescent="0.25">
      <c r="A26946" t="s">
        <v>42</v>
      </c>
      <c r="B26946" t="s">
        <v>71824</v>
      </c>
      <c r="C26946">
        <v>1539026.39</v>
      </c>
      <c r="D26946">
        <v>10246.51</v>
      </c>
      <c r="E26946">
        <v>150.19999999999999</v>
      </c>
      <c r="H26946" t="s">
        <v>71816</v>
      </c>
      <c r="I26946" t="s">
        <v>43</v>
      </c>
      <c r="J26946" t="s">
        <v>61</v>
      </c>
      <c r="K26946" t="s">
        <v>61</v>
      </c>
      <c r="L26946" t="s">
        <v>50</v>
      </c>
      <c r="M26946" t="s">
        <v>67</v>
      </c>
      <c r="N26946" t="s">
        <v>43</v>
      </c>
      <c r="S26946" t="s">
        <v>71825</v>
      </c>
      <c r="U26946" t="s">
        <v>44</v>
      </c>
      <c r="V26946" t="s">
        <v>2188</v>
      </c>
      <c r="W26946" t="s">
        <v>71218</v>
      </c>
      <c r="X26946" t="s">
        <v>45</v>
      </c>
      <c r="Y26946" t="s">
        <v>2052</v>
      </c>
      <c r="Z26946" t="s">
        <v>46</v>
      </c>
      <c r="AG26946" t="s">
        <v>2190</v>
      </c>
      <c r="AH26946" t="s">
        <v>56</v>
      </c>
      <c r="AI26946" t="s">
        <v>1413</v>
      </c>
      <c r="AJ26946" t="s">
        <v>48</v>
      </c>
      <c r="AK26946" t="s">
        <v>260</v>
      </c>
    </row>
    <row r="26947" spans="1:37" x14ac:dyDescent="0.25">
      <c r="A26947" t="s">
        <v>42</v>
      </c>
      <c r="B26947" t="s">
        <v>71826</v>
      </c>
      <c r="C26947">
        <v>253005.22</v>
      </c>
      <c r="D26947">
        <v>5070.24</v>
      </c>
      <c r="E26947">
        <v>49.9</v>
      </c>
      <c r="H26947" t="s">
        <v>71816</v>
      </c>
      <c r="I26947" t="s">
        <v>43</v>
      </c>
      <c r="J26947" t="s">
        <v>79</v>
      </c>
      <c r="K26947" t="s">
        <v>79</v>
      </c>
      <c r="L26947" t="s">
        <v>50</v>
      </c>
      <c r="M26947" t="s">
        <v>67</v>
      </c>
      <c r="N26947" t="s">
        <v>43</v>
      </c>
      <c r="S26947" t="s">
        <v>71827</v>
      </c>
      <c r="U26947" t="s">
        <v>147</v>
      </c>
      <c r="V26947" t="s">
        <v>2188</v>
      </c>
      <c r="W26947" t="s">
        <v>71218</v>
      </c>
      <c r="X26947" t="s">
        <v>45</v>
      </c>
      <c r="Y26947" t="s">
        <v>2052</v>
      </c>
      <c r="Z26947" t="s">
        <v>46</v>
      </c>
      <c r="AG26947" t="s">
        <v>2190</v>
      </c>
      <c r="AH26947" t="s">
        <v>56</v>
      </c>
      <c r="AI26947" t="s">
        <v>1413</v>
      </c>
      <c r="AJ26947" t="s">
        <v>48</v>
      </c>
      <c r="AK26947" t="s">
        <v>196</v>
      </c>
    </row>
    <row r="26948" spans="1:37" x14ac:dyDescent="0.25">
      <c r="A26948" t="s">
        <v>42</v>
      </c>
      <c r="B26948" t="s">
        <v>71828</v>
      </c>
      <c r="C26948">
        <v>157177.59</v>
      </c>
      <c r="D26948">
        <v>5070.24</v>
      </c>
      <c r="E26948">
        <v>31</v>
      </c>
      <c r="H26948" t="s">
        <v>71816</v>
      </c>
      <c r="I26948" t="s">
        <v>43</v>
      </c>
      <c r="J26948" t="s">
        <v>61</v>
      </c>
      <c r="K26948" t="s">
        <v>61</v>
      </c>
      <c r="L26948" t="s">
        <v>50</v>
      </c>
      <c r="M26948" t="s">
        <v>67</v>
      </c>
      <c r="N26948" t="s">
        <v>43</v>
      </c>
      <c r="S26948" t="s">
        <v>71829</v>
      </c>
      <c r="U26948" t="s">
        <v>77</v>
      </c>
      <c r="V26948" t="s">
        <v>2188</v>
      </c>
      <c r="W26948" t="s">
        <v>71218</v>
      </c>
      <c r="X26948" t="s">
        <v>45</v>
      </c>
      <c r="Y26948" t="s">
        <v>2052</v>
      </c>
      <c r="Z26948" t="s">
        <v>46</v>
      </c>
      <c r="AG26948" t="s">
        <v>2190</v>
      </c>
      <c r="AH26948" t="s">
        <v>56</v>
      </c>
      <c r="AI26948" t="s">
        <v>1413</v>
      </c>
      <c r="AJ26948" t="s">
        <v>48</v>
      </c>
      <c r="AK26948" t="s">
        <v>304</v>
      </c>
    </row>
    <row r="26949" spans="1:37" x14ac:dyDescent="0.25">
      <c r="A26949" t="s">
        <v>42</v>
      </c>
      <c r="B26949" t="s">
        <v>71830</v>
      </c>
      <c r="C26949">
        <v>422167.76</v>
      </c>
      <c r="D26949">
        <v>5192.72</v>
      </c>
      <c r="E26949">
        <v>81.3</v>
      </c>
      <c r="H26949" t="s">
        <v>71816</v>
      </c>
      <c r="I26949" t="s">
        <v>43</v>
      </c>
      <c r="J26949" t="s">
        <v>199</v>
      </c>
      <c r="K26949" t="s">
        <v>199</v>
      </c>
      <c r="L26949" t="s">
        <v>50</v>
      </c>
      <c r="M26949" t="s">
        <v>67</v>
      </c>
      <c r="N26949" t="s">
        <v>43</v>
      </c>
      <c r="S26949" t="s">
        <v>71831</v>
      </c>
      <c r="U26949" t="s">
        <v>147</v>
      </c>
      <c r="V26949" t="s">
        <v>2188</v>
      </c>
      <c r="W26949" t="s">
        <v>71226</v>
      </c>
      <c r="X26949" t="s">
        <v>45</v>
      </c>
      <c r="Y26949" t="s">
        <v>2052</v>
      </c>
      <c r="Z26949" t="s">
        <v>46</v>
      </c>
      <c r="AG26949" t="s">
        <v>2190</v>
      </c>
      <c r="AH26949" t="s">
        <v>56</v>
      </c>
      <c r="AI26949" t="s">
        <v>524</v>
      </c>
      <c r="AJ26949" t="s">
        <v>48</v>
      </c>
      <c r="AK26949" t="s">
        <v>378</v>
      </c>
    </row>
    <row r="26950" spans="1:37" x14ac:dyDescent="0.25">
      <c r="A26950" t="s">
        <v>42</v>
      </c>
      <c r="B26950" t="s">
        <v>71832</v>
      </c>
      <c r="C26950">
        <v>411782.33</v>
      </c>
      <c r="D26950">
        <v>5192.72</v>
      </c>
      <c r="E26950">
        <v>79.3</v>
      </c>
      <c r="H26950" t="s">
        <v>71816</v>
      </c>
      <c r="I26950" t="s">
        <v>43</v>
      </c>
      <c r="J26950" t="s">
        <v>80</v>
      </c>
      <c r="K26950" t="s">
        <v>80</v>
      </c>
      <c r="L26950" t="s">
        <v>50</v>
      </c>
      <c r="M26950" t="s">
        <v>67</v>
      </c>
      <c r="N26950" t="s">
        <v>43</v>
      </c>
      <c r="S26950" t="s">
        <v>71833</v>
      </c>
      <c r="U26950" t="s">
        <v>147</v>
      </c>
      <c r="V26950" t="s">
        <v>2188</v>
      </c>
      <c r="W26950" t="s">
        <v>71834</v>
      </c>
      <c r="X26950" t="s">
        <v>45</v>
      </c>
      <c r="Y26950" t="s">
        <v>2052</v>
      </c>
      <c r="Z26950" t="s">
        <v>46</v>
      </c>
      <c r="AG26950" t="s">
        <v>2190</v>
      </c>
      <c r="AH26950" t="s">
        <v>56</v>
      </c>
      <c r="AI26950" t="s">
        <v>1439</v>
      </c>
      <c r="AJ26950" t="s">
        <v>48</v>
      </c>
      <c r="AK26950" t="s">
        <v>252</v>
      </c>
    </row>
    <row r="26951" spans="1:37" x14ac:dyDescent="0.25">
      <c r="A26951" t="s">
        <v>42</v>
      </c>
      <c r="B26951" t="s">
        <v>71835</v>
      </c>
      <c r="C26951">
        <v>207994.31</v>
      </c>
      <c r="D26951">
        <v>6459.45</v>
      </c>
      <c r="E26951">
        <v>32.200000000000003</v>
      </c>
      <c r="H26951" t="s">
        <v>71816</v>
      </c>
      <c r="I26951" t="s">
        <v>43</v>
      </c>
      <c r="J26951" t="s">
        <v>172</v>
      </c>
      <c r="K26951" t="s">
        <v>172</v>
      </c>
      <c r="L26951" t="s">
        <v>50</v>
      </c>
      <c r="M26951" t="s">
        <v>67</v>
      </c>
      <c r="N26951" t="s">
        <v>43</v>
      </c>
      <c r="S26951" t="s">
        <v>71836</v>
      </c>
      <c r="U26951" t="s">
        <v>356</v>
      </c>
      <c r="V26951" t="s">
        <v>2188</v>
      </c>
      <c r="W26951" t="s">
        <v>71218</v>
      </c>
      <c r="X26951" t="s">
        <v>45</v>
      </c>
      <c r="Y26951" t="s">
        <v>2052</v>
      </c>
      <c r="Z26951" t="s">
        <v>46</v>
      </c>
      <c r="AG26951" t="s">
        <v>2190</v>
      </c>
      <c r="AH26951" t="s">
        <v>56</v>
      </c>
      <c r="AI26951" t="s">
        <v>1413</v>
      </c>
      <c r="AJ26951" t="s">
        <v>48</v>
      </c>
      <c r="AK26951" t="s">
        <v>230</v>
      </c>
    </row>
    <row r="26952" spans="1:37" x14ac:dyDescent="0.25">
      <c r="A26952" t="s">
        <v>42</v>
      </c>
      <c r="B26952" t="s">
        <v>71837</v>
      </c>
      <c r="C26952">
        <v>2522444.79</v>
      </c>
      <c r="D26952">
        <v>26166.44</v>
      </c>
      <c r="E26952">
        <v>96.4</v>
      </c>
      <c r="H26952" t="s">
        <v>71816</v>
      </c>
      <c r="I26952" t="s">
        <v>43</v>
      </c>
      <c r="J26952" t="s">
        <v>199</v>
      </c>
      <c r="K26952" t="s">
        <v>199</v>
      </c>
      <c r="L26952" t="s">
        <v>50</v>
      </c>
      <c r="M26952" t="s">
        <v>67</v>
      </c>
      <c r="N26952" t="s">
        <v>43</v>
      </c>
      <c r="S26952" t="s">
        <v>71838</v>
      </c>
      <c r="U26952" t="s">
        <v>53</v>
      </c>
      <c r="V26952" t="s">
        <v>2188</v>
      </c>
      <c r="W26952" t="s">
        <v>71218</v>
      </c>
      <c r="X26952" t="s">
        <v>45</v>
      </c>
      <c r="Y26952" t="s">
        <v>2052</v>
      </c>
      <c r="Z26952" t="s">
        <v>46</v>
      </c>
      <c r="AG26952" t="s">
        <v>2190</v>
      </c>
      <c r="AH26952" t="s">
        <v>56</v>
      </c>
      <c r="AI26952" t="s">
        <v>1413</v>
      </c>
      <c r="AJ26952" t="s">
        <v>48</v>
      </c>
      <c r="AK26952" t="s">
        <v>1732</v>
      </c>
    </row>
    <row r="26953" spans="1:37" x14ac:dyDescent="0.25">
      <c r="A26953" t="s">
        <v>42</v>
      </c>
      <c r="B26953" t="s">
        <v>71839</v>
      </c>
      <c r="C26953">
        <v>1465180.43</v>
      </c>
      <c r="D26953">
        <v>21515.13</v>
      </c>
      <c r="E26953">
        <v>68.099999999999994</v>
      </c>
      <c r="H26953" t="s">
        <v>71816</v>
      </c>
      <c r="I26953" t="s">
        <v>43</v>
      </c>
      <c r="J26953" t="s">
        <v>141</v>
      </c>
      <c r="K26953" t="s">
        <v>141</v>
      </c>
      <c r="L26953" t="s">
        <v>50</v>
      </c>
      <c r="M26953" t="s">
        <v>67</v>
      </c>
      <c r="N26953" t="s">
        <v>43</v>
      </c>
      <c r="S26953" t="s">
        <v>71840</v>
      </c>
      <c r="U26953" t="s">
        <v>53</v>
      </c>
      <c r="V26953" t="s">
        <v>2188</v>
      </c>
      <c r="W26953" t="s">
        <v>71834</v>
      </c>
      <c r="X26953" t="s">
        <v>45</v>
      </c>
      <c r="Y26953" t="s">
        <v>2052</v>
      </c>
      <c r="Z26953" t="s">
        <v>46</v>
      </c>
      <c r="AG26953" t="s">
        <v>2190</v>
      </c>
      <c r="AH26953" t="s">
        <v>56</v>
      </c>
      <c r="AI26953" t="s">
        <v>1439</v>
      </c>
      <c r="AJ26953" t="s">
        <v>48</v>
      </c>
      <c r="AK26953" t="s">
        <v>280</v>
      </c>
    </row>
    <row r="26954" spans="1:37" x14ac:dyDescent="0.25">
      <c r="A26954" t="s">
        <v>42</v>
      </c>
      <c r="B26954" t="s">
        <v>71841</v>
      </c>
      <c r="C26954">
        <v>511175.97</v>
      </c>
      <c r="D26954">
        <v>15680.24</v>
      </c>
      <c r="E26954">
        <v>32.6</v>
      </c>
      <c r="H26954" t="s">
        <v>71816</v>
      </c>
      <c r="I26954" t="s">
        <v>43</v>
      </c>
      <c r="J26954" t="s">
        <v>106</v>
      </c>
      <c r="K26954" t="s">
        <v>106</v>
      </c>
      <c r="L26954" t="s">
        <v>50</v>
      </c>
      <c r="M26954" t="s">
        <v>67</v>
      </c>
      <c r="N26954" t="s">
        <v>43</v>
      </c>
      <c r="S26954" t="s">
        <v>71842</v>
      </c>
      <c r="U26954" t="s">
        <v>44</v>
      </c>
      <c r="V26954" t="s">
        <v>2188</v>
      </c>
      <c r="W26954" t="s">
        <v>50609</v>
      </c>
      <c r="X26954" t="s">
        <v>45</v>
      </c>
      <c r="Y26954" t="s">
        <v>2052</v>
      </c>
      <c r="Z26954" t="s">
        <v>46</v>
      </c>
      <c r="AG26954" t="s">
        <v>2190</v>
      </c>
      <c r="AH26954" t="s">
        <v>56</v>
      </c>
      <c r="AI26954" t="s">
        <v>873</v>
      </c>
      <c r="AJ26954" t="s">
        <v>48</v>
      </c>
      <c r="AK26954" t="s">
        <v>227</v>
      </c>
    </row>
    <row r="26955" spans="1:37" x14ac:dyDescent="0.25">
      <c r="A26955" t="s">
        <v>42</v>
      </c>
      <c r="B26955" t="s">
        <v>71843</v>
      </c>
      <c r="C26955">
        <v>5047831.34</v>
      </c>
      <c r="D26955">
        <v>27389.21</v>
      </c>
      <c r="E26955">
        <v>184.3</v>
      </c>
      <c r="H26955" t="s">
        <v>71816</v>
      </c>
      <c r="I26955" t="s">
        <v>43</v>
      </c>
      <c r="J26955" t="s">
        <v>110</v>
      </c>
      <c r="K26955" t="s">
        <v>110</v>
      </c>
      <c r="L26955" t="s">
        <v>64</v>
      </c>
      <c r="M26955" t="s">
        <v>67</v>
      </c>
      <c r="N26955" t="s">
        <v>43</v>
      </c>
      <c r="S26955" t="s">
        <v>71844</v>
      </c>
      <c r="U26955" t="s">
        <v>165</v>
      </c>
      <c r="V26955" t="s">
        <v>2188</v>
      </c>
      <c r="W26955" t="s">
        <v>50609</v>
      </c>
      <c r="X26955" t="s">
        <v>45</v>
      </c>
      <c r="Y26955" t="s">
        <v>2052</v>
      </c>
      <c r="Z26955" t="s">
        <v>46</v>
      </c>
      <c r="AG26955" t="s">
        <v>2190</v>
      </c>
      <c r="AH26955" t="s">
        <v>56</v>
      </c>
      <c r="AI26955" t="s">
        <v>873</v>
      </c>
      <c r="AJ26955" t="s">
        <v>48</v>
      </c>
      <c r="AK26955" t="s">
        <v>893</v>
      </c>
    </row>
    <row r="26956" spans="1:37" x14ac:dyDescent="0.25">
      <c r="A26956" t="s">
        <v>42</v>
      </c>
      <c r="B26956" t="s">
        <v>71845</v>
      </c>
      <c r="C26956">
        <v>552718.66</v>
      </c>
      <c r="D26956">
        <v>14583.61</v>
      </c>
      <c r="E26956">
        <v>37.9</v>
      </c>
      <c r="H26956" t="s">
        <v>71816</v>
      </c>
      <c r="I26956" t="s">
        <v>43</v>
      </c>
      <c r="J26956" t="s">
        <v>71</v>
      </c>
      <c r="K26956" t="s">
        <v>71</v>
      </c>
      <c r="L26956" t="s">
        <v>50</v>
      </c>
      <c r="M26956" t="s">
        <v>67</v>
      </c>
      <c r="N26956" t="s">
        <v>43</v>
      </c>
      <c r="S26956" t="s">
        <v>71846</v>
      </c>
      <c r="U26956" t="s">
        <v>202</v>
      </c>
      <c r="V26956" t="s">
        <v>2188</v>
      </c>
      <c r="W26956" t="s">
        <v>71226</v>
      </c>
      <c r="X26956" t="s">
        <v>45</v>
      </c>
      <c r="Y26956" t="s">
        <v>2052</v>
      </c>
      <c r="Z26956" t="s">
        <v>46</v>
      </c>
      <c r="AG26956" t="s">
        <v>2190</v>
      </c>
      <c r="AH26956" t="s">
        <v>56</v>
      </c>
      <c r="AI26956" t="s">
        <v>524</v>
      </c>
      <c r="AJ26956" t="s">
        <v>48</v>
      </c>
      <c r="AK26956" t="s">
        <v>206</v>
      </c>
    </row>
    <row r="26957" spans="1:37" x14ac:dyDescent="0.25">
      <c r="A26957" t="s">
        <v>42</v>
      </c>
      <c r="B26957" t="s">
        <v>71847</v>
      </c>
      <c r="C26957">
        <v>473742.46</v>
      </c>
      <c r="D26957">
        <v>12599.53</v>
      </c>
      <c r="E26957">
        <v>37.6</v>
      </c>
      <c r="H26957" t="s">
        <v>71816</v>
      </c>
      <c r="I26957" t="s">
        <v>214</v>
      </c>
      <c r="J26957" t="s">
        <v>61</v>
      </c>
      <c r="K26957" t="s">
        <v>61</v>
      </c>
      <c r="L26957" t="s">
        <v>50</v>
      </c>
      <c r="M26957" t="s">
        <v>67</v>
      </c>
      <c r="N26957" t="s">
        <v>43</v>
      </c>
      <c r="S26957" t="s">
        <v>71848</v>
      </c>
      <c r="U26957" t="s">
        <v>44</v>
      </c>
      <c r="V26957" t="s">
        <v>2188</v>
      </c>
      <c r="W26957" t="s">
        <v>71470</v>
      </c>
      <c r="X26957" t="s">
        <v>45</v>
      </c>
      <c r="Y26957" t="s">
        <v>2052</v>
      </c>
      <c r="Z26957" t="s">
        <v>46</v>
      </c>
      <c r="AG26957" t="s">
        <v>2190</v>
      </c>
      <c r="AH26957" t="s">
        <v>56</v>
      </c>
      <c r="AI26957" t="s">
        <v>71471</v>
      </c>
      <c r="AJ26957" t="s">
        <v>48</v>
      </c>
      <c r="AK26957" t="s">
        <v>346</v>
      </c>
    </row>
    <row r="26958" spans="1:37" x14ac:dyDescent="0.25">
      <c r="A26958" t="s">
        <v>42</v>
      </c>
      <c r="B26958" t="s">
        <v>71849</v>
      </c>
      <c r="C26958">
        <v>197401.54</v>
      </c>
      <c r="D26958">
        <v>6760.33</v>
      </c>
      <c r="E26958">
        <v>29.2</v>
      </c>
      <c r="H26958" t="s">
        <v>71816</v>
      </c>
      <c r="I26958" t="s">
        <v>43</v>
      </c>
      <c r="J26958" t="s">
        <v>223</v>
      </c>
      <c r="K26958" t="s">
        <v>223</v>
      </c>
      <c r="L26958" t="s">
        <v>50</v>
      </c>
      <c r="M26958" t="s">
        <v>67</v>
      </c>
      <c r="N26958" t="s">
        <v>43</v>
      </c>
      <c r="S26958" t="s">
        <v>71850</v>
      </c>
      <c r="U26958" t="s">
        <v>77</v>
      </c>
      <c r="V26958" t="s">
        <v>2188</v>
      </c>
      <c r="W26958" t="s">
        <v>71226</v>
      </c>
      <c r="X26958" t="s">
        <v>45</v>
      </c>
      <c r="Y26958" t="s">
        <v>2052</v>
      </c>
      <c r="Z26958" t="s">
        <v>46</v>
      </c>
      <c r="AG26958" t="s">
        <v>2190</v>
      </c>
      <c r="AH26958" t="s">
        <v>56</v>
      </c>
      <c r="AI26958" t="s">
        <v>524</v>
      </c>
      <c r="AJ26958" t="s">
        <v>48</v>
      </c>
      <c r="AK26958" t="s">
        <v>135</v>
      </c>
    </row>
    <row r="26959" spans="1:37" x14ac:dyDescent="0.25">
      <c r="A26959" t="s">
        <v>42</v>
      </c>
      <c r="B26959" t="s">
        <v>71851</v>
      </c>
      <c r="C26959">
        <v>829015.82</v>
      </c>
      <c r="D26959">
        <v>13055.37</v>
      </c>
      <c r="E26959">
        <v>63.5</v>
      </c>
      <c r="H26959" t="s">
        <v>71816</v>
      </c>
      <c r="I26959" t="s">
        <v>43</v>
      </c>
      <c r="J26959" t="s">
        <v>160</v>
      </c>
      <c r="K26959" t="s">
        <v>160</v>
      </c>
      <c r="L26959" t="s">
        <v>50</v>
      </c>
      <c r="M26959" t="s">
        <v>67</v>
      </c>
      <c r="N26959" t="s">
        <v>43</v>
      </c>
      <c r="S26959" t="s">
        <v>71852</v>
      </c>
      <c r="U26959" t="s">
        <v>188</v>
      </c>
      <c r="V26959" t="s">
        <v>2188</v>
      </c>
      <c r="W26959" t="s">
        <v>71470</v>
      </c>
      <c r="X26959" t="s">
        <v>45</v>
      </c>
      <c r="Y26959" t="s">
        <v>2052</v>
      </c>
      <c r="Z26959" t="s">
        <v>46</v>
      </c>
      <c r="AG26959" t="s">
        <v>2190</v>
      </c>
      <c r="AH26959" t="s">
        <v>56</v>
      </c>
      <c r="AI26959" t="s">
        <v>71471</v>
      </c>
      <c r="AJ26959" t="s">
        <v>48</v>
      </c>
      <c r="AK26959" t="s">
        <v>58</v>
      </c>
    </row>
    <row r="26960" spans="1:37" x14ac:dyDescent="0.25">
      <c r="A26960" t="s">
        <v>42</v>
      </c>
      <c r="B26960" t="s">
        <v>71853</v>
      </c>
      <c r="C26960">
        <v>1593328.87</v>
      </c>
      <c r="D26960">
        <v>24626.41</v>
      </c>
      <c r="E26960">
        <v>64.7</v>
      </c>
      <c r="H26960" t="s">
        <v>71816</v>
      </c>
      <c r="I26960" t="s">
        <v>43</v>
      </c>
      <c r="J26960" t="s">
        <v>71</v>
      </c>
      <c r="K26960" t="s">
        <v>71</v>
      </c>
      <c r="L26960" t="s">
        <v>50</v>
      </c>
      <c r="M26960" t="s">
        <v>67</v>
      </c>
      <c r="N26960" t="s">
        <v>43</v>
      </c>
      <c r="S26960" t="s">
        <v>71854</v>
      </c>
      <c r="U26960" t="s">
        <v>53</v>
      </c>
      <c r="V26960" t="s">
        <v>2188</v>
      </c>
      <c r="W26960" t="s">
        <v>71218</v>
      </c>
      <c r="X26960" t="s">
        <v>45</v>
      </c>
      <c r="Y26960" t="s">
        <v>2052</v>
      </c>
      <c r="Z26960" t="s">
        <v>46</v>
      </c>
      <c r="AG26960" t="s">
        <v>2190</v>
      </c>
      <c r="AH26960" t="s">
        <v>56</v>
      </c>
      <c r="AI26960" t="s">
        <v>1413</v>
      </c>
      <c r="AJ26960" t="s">
        <v>48</v>
      </c>
      <c r="AK26960" t="s">
        <v>116</v>
      </c>
    </row>
    <row r="26961" spans="1:42" x14ac:dyDescent="0.25">
      <c r="A26961" t="s">
        <v>42</v>
      </c>
      <c r="B26961" t="s">
        <v>71855</v>
      </c>
      <c r="C26961">
        <v>403500.91</v>
      </c>
      <c r="D26961">
        <v>10399.51</v>
      </c>
      <c r="E26961">
        <v>38.799999999999997</v>
      </c>
      <c r="H26961" t="s">
        <v>71816</v>
      </c>
      <c r="I26961" t="s">
        <v>43</v>
      </c>
      <c r="J26961" t="s">
        <v>181</v>
      </c>
      <c r="K26961" t="s">
        <v>181</v>
      </c>
      <c r="L26961" t="s">
        <v>50</v>
      </c>
      <c r="M26961" t="s">
        <v>67</v>
      </c>
      <c r="N26961" t="s">
        <v>43</v>
      </c>
      <c r="S26961" t="s">
        <v>71856</v>
      </c>
      <c r="U26961" t="s">
        <v>44</v>
      </c>
      <c r="V26961" t="s">
        <v>2188</v>
      </c>
      <c r="W26961" t="s">
        <v>71834</v>
      </c>
      <c r="X26961" t="s">
        <v>45</v>
      </c>
      <c r="Y26961" t="s">
        <v>2052</v>
      </c>
      <c r="Z26961" t="s">
        <v>46</v>
      </c>
      <c r="AG26961" t="s">
        <v>2190</v>
      </c>
      <c r="AH26961" t="s">
        <v>56</v>
      </c>
      <c r="AI26961" t="s">
        <v>1439</v>
      </c>
      <c r="AJ26961" t="s">
        <v>48</v>
      </c>
      <c r="AK26961" t="s">
        <v>231</v>
      </c>
    </row>
    <row r="26962" spans="1:42" x14ac:dyDescent="0.25">
      <c r="A26962" t="s">
        <v>42</v>
      </c>
      <c r="B26962" t="s">
        <v>71857</v>
      </c>
      <c r="C26962">
        <v>343892.38</v>
      </c>
      <c r="D26962">
        <v>5315.18</v>
      </c>
      <c r="E26962">
        <v>64.7</v>
      </c>
      <c r="H26962" t="s">
        <v>71816</v>
      </c>
      <c r="I26962" t="s">
        <v>43</v>
      </c>
      <c r="J26962" t="s">
        <v>330</v>
      </c>
      <c r="L26962" t="s">
        <v>50</v>
      </c>
      <c r="M26962" t="s">
        <v>67</v>
      </c>
      <c r="N26962" t="s">
        <v>43</v>
      </c>
      <c r="S26962" t="s">
        <v>71858</v>
      </c>
      <c r="U26962" t="s">
        <v>147</v>
      </c>
      <c r="V26962" t="s">
        <v>2188</v>
      </c>
      <c r="W26962" t="s">
        <v>71226</v>
      </c>
      <c r="X26962" t="s">
        <v>45</v>
      </c>
      <c r="Y26962" t="s">
        <v>2052</v>
      </c>
      <c r="Z26962" t="s">
        <v>46</v>
      </c>
      <c r="AG26962" t="s">
        <v>2190</v>
      </c>
      <c r="AH26962" t="s">
        <v>56</v>
      </c>
      <c r="AI26962" t="s">
        <v>524</v>
      </c>
      <c r="AJ26962" t="s">
        <v>48</v>
      </c>
      <c r="AK26962" t="s">
        <v>281</v>
      </c>
      <c r="AP26962" t="s">
        <v>71859</v>
      </c>
    </row>
    <row r="26963" spans="1:42" x14ac:dyDescent="0.25">
      <c r="A26963" t="s">
        <v>42</v>
      </c>
      <c r="B26963" t="s">
        <v>71860</v>
      </c>
      <c r="C26963">
        <v>5901020.4100000001</v>
      </c>
      <c r="D26963">
        <v>25825.03</v>
      </c>
      <c r="E26963">
        <v>228.5</v>
      </c>
      <c r="H26963" t="s">
        <v>71816</v>
      </c>
      <c r="I26963" t="s">
        <v>43</v>
      </c>
      <c r="J26963" t="s">
        <v>110</v>
      </c>
      <c r="K26963" t="s">
        <v>110</v>
      </c>
      <c r="L26963" t="s">
        <v>64</v>
      </c>
      <c r="M26963" t="s">
        <v>67</v>
      </c>
      <c r="N26963" t="s">
        <v>43</v>
      </c>
      <c r="S26963" t="s">
        <v>71861</v>
      </c>
      <c r="U26963" t="s">
        <v>53</v>
      </c>
      <c r="V26963" t="s">
        <v>2188</v>
      </c>
      <c r="W26963" t="s">
        <v>71218</v>
      </c>
      <c r="X26963" t="s">
        <v>45</v>
      </c>
      <c r="Y26963" t="s">
        <v>2052</v>
      </c>
      <c r="Z26963" t="s">
        <v>46</v>
      </c>
      <c r="AG26963" t="s">
        <v>2190</v>
      </c>
      <c r="AH26963" t="s">
        <v>56</v>
      </c>
      <c r="AI26963" t="s">
        <v>1413</v>
      </c>
      <c r="AJ26963" t="s">
        <v>48</v>
      </c>
      <c r="AK26963" t="s">
        <v>1406</v>
      </c>
    </row>
    <row r="26964" spans="1:42" x14ac:dyDescent="0.25">
      <c r="A26964" t="s">
        <v>42</v>
      </c>
      <c r="B26964" t="s">
        <v>71862</v>
      </c>
      <c r="C26964">
        <v>3298422.33</v>
      </c>
      <c r="D26964">
        <v>27811.32</v>
      </c>
      <c r="E26964">
        <v>118.6</v>
      </c>
      <c r="H26964" t="s">
        <v>71816</v>
      </c>
      <c r="I26964" t="s">
        <v>43</v>
      </c>
      <c r="J26964" t="s">
        <v>55</v>
      </c>
      <c r="K26964" t="s">
        <v>55</v>
      </c>
      <c r="L26964" t="s">
        <v>64</v>
      </c>
      <c r="M26964" t="s">
        <v>67</v>
      </c>
      <c r="N26964" t="s">
        <v>43</v>
      </c>
      <c r="S26964" t="s">
        <v>71863</v>
      </c>
      <c r="U26964" t="s">
        <v>53</v>
      </c>
      <c r="V26964" t="s">
        <v>2188</v>
      </c>
      <c r="W26964" t="s">
        <v>50609</v>
      </c>
      <c r="X26964" t="s">
        <v>45</v>
      </c>
      <c r="Y26964" t="s">
        <v>2052</v>
      </c>
      <c r="Z26964" t="s">
        <v>46</v>
      </c>
      <c r="AG26964" t="s">
        <v>2190</v>
      </c>
      <c r="AH26964" t="s">
        <v>56</v>
      </c>
      <c r="AI26964" t="s">
        <v>873</v>
      </c>
      <c r="AJ26964" t="s">
        <v>48</v>
      </c>
      <c r="AK26964" t="s">
        <v>458</v>
      </c>
    </row>
    <row r="26965" spans="1:42" x14ac:dyDescent="0.25">
      <c r="A26965" t="s">
        <v>42</v>
      </c>
      <c r="B26965" t="s">
        <v>71864</v>
      </c>
      <c r="C26965">
        <v>373356.24</v>
      </c>
      <c r="D26965">
        <v>5192.72</v>
      </c>
      <c r="E26965">
        <v>71.900000000000006</v>
      </c>
      <c r="H26965" t="s">
        <v>71816</v>
      </c>
      <c r="I26965" t="s">
        <v>43</v>
      </c>
      <c r="J26965" t="s">
        <v>185</v>
      </c>
      <c r="K26965" t="s">
        <v>185</v>
      </c>
      <c r="L26965" t="s">
        <v>50</v>
      </c>
      <c r="M26965" t="s">
        <v>67</v>
      </c>
      <c r="N26965" t="s">
        <v>43</v>
      </c>
      <c r="S26965" t="s">
        <v>71865</v>
      </c>
      <c r="U26965" t="s">
        <v>147</v>
      </c>
      <c r="V26965" t="s">
        <v>2188</v>
      </c>
      <c r="W26965" t="s">
        <v>71226</v>
      </c>
      <c r="X26965" t="s">
        <v>45</v>
      </c>
      <c r="Y26965" t="s">
        <v>2052</v>
      </c>
      <c r="Z26965" t="s">
        <v>46</v>
      </c>
      <c r="AG26965" t="s">
        <v>2190</v>
      </c>
      <c r="AH26965" t="s">
        <v>56</v>
      </c>
      <c r="AI26965" t="s">
        <v>524</v>
      </c>
      <c r="AJ26965" t="s">
        <v>48</v>
      </c>
      <c r="AK26965" t="s">
        <v>282</v>
      </c>
    </row>
    <row r="26966" spans="1:42" x14ac:dyDescent="0.25">
      <c r="A26966" t="s">
        <v>42</v>
      </c>
      <c r="B26966" t="s">
        <v>71866</v>
      </c>
      <c r="C26966">
        <v>814365.04</v>
      </c>
      <c r="D26966">
        <v>16254.79</v>
      </c>
      <c r="E26966">
        <v>50.1</v>
      </c>
      <c r="H26966" t="s">
        <v>71816</v>
      </c>
      <c r="I26966" t="s">
        <v>43</v>
      </c>
      <c r="J26966" t="s">
        <v>59</v>
      </c>
      <c r="K26966" t="s">
        <v>59</v>
      </c>
      <c r="L26966" t="s">
        <v>50</v>
      </c>
      <c r="M26966" t="s">
        <v>67</v>
      </c>
      <c r="N26966" t="s">
        <v>43</v>
      </c>
      <c r="S26966" t="s">
        <v>71867</v>
      </c>
      <c r="U26966" t="s">
        <v>44</v>
      </c>
      <c r="V26966" t="s">
        <v>2188</v>
      </c>
      <c r="W26966" t="s">
        <v>71218</v>
      </c>
      <c r="X26966" t="s">
        <v>45</v>
      </c>
      <c r="Y26966" t="s">
        <v>2052</v>
      </c>
      <c r="Z26966" t="s">
        <v>46</v>
      </c>
      <c r="AG26966" t="s">
        <v>2190</v>
      </c>
      <c r="AH26966" t="s">
        <v>56</v>
      </c>
      <c r="AI26966" t="s">
        <v>1413</v>
      </c>
      <c r="AJ26966" t="s">
        <v>48</v>
      </c>
      <c r="AK26966" t="s">
        <v>329</v>
      </c>
    </row>
    <row r="26967" spans="1:42" x14ac:dyDescent="0.25">
      <c r="A26967" t="s">
        <v>42</v>
      </c>
      <c r="B26967" t="s">
        <v>71868</v>
      </c>
      <c r="C26967">
        <v>1936648.54</v>
      </c>
      <c r="D26967">
        <v>25925.68</v>
      </c>
      <c r="E26967">
        <v>74.7</v>
      </c>
      <c r="H26967" t="s">
        <v>71816</v>
      </c>
      <c r="I26967" t="s">
        <v>43</v>
      </c>
      <c r="J26967" t="s">
        <v>106</v>
      </c>
      <c r="K26967" t="s">
        <v>106</v>
      </c>
      <c r="L26967" t="s">
        <v>50</v>
      </c>
      <c r="M26967" t="s">
        <v>67</v>
      </c>
      <c r="N26967" t="s">
        <v>43</v>
      </c>
      <c r="S26967" t="s">
        <v>71869</v>
      </c>
      <c r="U26967" t="s">
        <v>165</v>
      </c>
      <c r="V26967" t="s">
        <v>2188</v>
      </c>
      <c r="W26967" t="s">
        <v>71218</v>
      </c>
      <c r="X26967" t="s">
        <v>45</v>
      </c>
      <c r="Y26967" t="s">
        <v>2052</v>
      </c>
      <c r="Z26967" t="s">
        <v>46</v>
      </c>
      <c r="AG26967" t="s">
        <v>2190</v>
      </c>
      <c r="AH26967" t="s">
        <v>56</v>
      </c>
      <c r="AI26967" t="s">
        <v>1413</v>
      </c>
      <c r="AJ26967" t="s">
        <v>48</v>
      </c>
      <c r="AK26967" t="s">
        <v>257</v>
      </c>
    </row>
    <row r="26968" spans="1:42" x14ac:dyDescent="0.25">
      <c r="A26968" t="s">
        <v>42</v>
      </c>
      <c r="B26968" t="s">
        <v>71870</v>
      </c>
      <c r="C26968">
        <v>698388.52</v>
      </c>
      <c r="D26968">
        <v>9141.2099999999991</v>
      </c>
      <c r="E26968">
        <v>76.400000000000006</v>
      </c>
      <c r="H26968" t="s">
        <v>71816</v>
      </c>
      <c r="I26968" t="s">
        <v>43</v>
      </c>
      <c r="J26968" t="s">
        <v>70</v>
      </c>
      <c r="K26968" t="s">
        <v>70</v>
      </c>
      <c r="L26968" t="s">
        <v>50</v>
      </c>
      <c r="M26968" t="s">
        <v>67</v>
      </c>
      <c r="N26968" t="s">
        <v>43</v>
      </c>
      <c r="S26968" t="s">
        <v>71871</v>
      </c>
      <c r="U26968" t="s">
        <v>44</v>
      </c>
      <c r="V26968" t="s">
        <v>2188</v>
      </c>
      <c r="W26968" t="s">
        <v>71218</v>
      </c>
      <c r="X26968" t="s">
        <v>45</v>
      </c>
      <c r="Y26968" t="s">
        <v>2052</v>
      </c>
      <c r="Z26968" t="s">
        <v>46</v>
      </c>
      <c r="AG26968" t="s">
        <v>2190</v>
      </c>
      <c r="AH26968" t="s">
        <v>56</v>
      </c>
      <c r="AI26968" t="s">
        <v>1413</v>
      </c>
      <c r="AJ26968" t="s">
        <v>48</v>
      </c>
      <c r="AK26968" t="s">
        <v>466</v>
      </c>
    </row>
    <row r="26969" spans="1:42" x14ac:dyDescent="0.25">
      <c r="A26969" t="s">
        <v>42</v>
      </c>
      <c r="B26969" t="s">
        <v>71872</v>
      </c>
      <c r="C26969">
        <v>1725328.43</v>
      </c>
      <c r="D26969">
        <v>18856.05</v>
      </c>
      <c r="E26969">
        <v>91.5</v>
      </c>
      <c r="H26969" t="s">
        <v>71816</v>
      </c>
      <c r="J26969" t="s">
        <v>284</v>
      </c>
      <c r="L26969" t="s">
        <v>50</v>
      </c>
      <c r="M26969" t="s">
        <v>67</v>
      </c>
      <c r="N26969" t="s">
        <v>43</v>
      </c>
      <c r="S26969" t="s">
        <v>71856</v>
      </c>
      <c r="U26969" t="s">
        <v>44</v>
      </c>
      <c r="V26969" t="s">
        <v>2188</v>
      </c>
      <c r="W26969" t="s">
        <v>71834</v>
      </c>
      <c r="X26969" t="s">
        <v>45</v>
      </c>
      <c r="Y26969" t="s">
        <v>2052</v>
      </c>
      <c r="Z26969" t="s">
        <v>46</v>
      </c>
      <c r="AG26969" t="s">
        <v>2190</v>
      </c>
      <c r="AH26969" t="s">
        <v>56</v>
      </c>
      <c r="AI26969" t="s">
        <v>1439</v>
      </c>
      <c r="AJ26969" t="s">
        <v>48</v>
      </c>
      <c r="AK26969" t="s">
        <v>231</v>
      </c>
      <c r="AP26969" t="s">
        <v>71873</v>
      </c>
    </row>
    <row r="26970" spans="1:42" x14ac:dyDescent="0.25">
      <c r="A26970" t="s">
        <v>42</v>
      </c>
      <c r="B26970" t="s">
        <v>71874</v>
      </c>
      <c r="C26970">
        <v>1061519.1499999999</v>
      </c>
      <c r="D26970">
        <v>15656.62</v>
      </c>
      <c r="E26970">
        <v>67.8</v>
      </c>
      <c r="H26970" t="s">
        <v>71816</v>
      </c>
      <c r="J26970" t="s">
        <v>87</v>
      </c>
      <c r="L26970" t="s">
        <v>50</v>
      </c>
      <c r="M26970" t="s">
        <v>123</v>
      </c>
      <c r="N26970" t="s">
        <v>43</v>
      </c>
      <c r="S26970" t="s">
        <v>71875</v>
      </c>
      <c r="U26970" t="s">
        <v>188</v>
      </c>
      <c r="V26970" t="s">
        <v>2188</v>
      </c>
      <c r="W26970" t="s">
        <v>71470</v>
      </c>
      <c r="X26970" t="s">
        <v>45</v>
      </c>
      <c r="Y26970" t="s">
        <v>2052</v>
      </c>
      <c r="Z26970" t="s">
        <v>46</v>
      </c>
      <c r="AG26970" t="s">
        <v>2190</v>
      </c>
      <c r="AH26970" t="s">
        <v>56</v>
      </c>
      <c r="AI26970" t="s">
        <v>71471</v>
      </c>
      <c r="AJ26970" t="s">
        <v>48</v>
      </c>
      <c r="AK26970" t="s">
        <v>484</v>
      </c>
      <c r="AP26970" t="s">
        <v>71876</v>
      </c>
    </row>
    <row r="26971" spans="1:42" x14ac:dyDescent="0.25">
      <c r="A26971" t="s">
        <v>42</v>
      </c>
      <c r="B26971" t="s">
        <v>71877</v>
      </c>
      <c r="C26971">
        <v>497379.92</v>
      </c>
      <c r="D26971">
        <v>12160.88</v>
      </c>
      <c r="E26971">
        <v>40.9</v>
      </c>
      <c r="H26971" t="s">
        <v>71816</v>
      </c>
      <c r="J26971" t="s">
        <v>226</v>
      </c>
      <c r="L26971" t="s">
        <v>50</v>
      </c>
      <c r="N26971" t="s">
        <v>43</v>
      </c>
      <c r="S26971" t="s">
        <v>71878</v>
      </c>
      <c r="U26971" t="s">
        <v>188</v>
      </c>
      <c r="V26971" t="s">
        <v>2188</v>
      </c>
      <c r="W26971" t="s">
        <v>71226</v>
      </c>
      <c r="X26971" t="s">
        <v>45</v>
      </c>
      <c r="Y26971" t="s">
        <v>2052</v>
      </c>
      <c r="Z26971" t="s">
        <v>46</v>
      </c>
      <c r="AG26971" t="s">
        <v>2190</v>
      </c>
      <c r="AH26971" t="s">
        <v>56</v>
      </c>
      <c r="AI26971" t="s">
        <v>524</v>
      </c>
      <c r="AJ26971" t="s">
        <v>48</v>
      </c>
      <c r="AK26971" t="s">
        <v>102</v>
      </c>
      <c r="AP26971" t="s">
        <v>71879</v>
      </c>
    </row>
    <row r="26972" spans="1:42" x14ac:dyDescent="0.25">
      <c r="A26972" t="s">
        <v>42</v>
      </c>
      <c r="B26972" t="s">
        <v>71880</v>
      </c>
      <c r="C26972">
        <v>3972999.62</v>
      </c>
      <c r="D26972">
        <v>29234.73</v>
      </c>
      <c r="E26972">
        <v>135.9</v>
      </c>
      <c r="H26972" t="s">
        <v>71816</v>
      </c>
      <c r="J26972" t="s">
        <v>350</v>
      </c>
      <c r="L26972" t="s">
        <v>50</v>
      </c>
      <c r="N26972" t="s">
        <v>43</v>
      </c>
      <c r="S26972" t="s">
        <v>71881</v>
      </c>
      <c r="U26972" t="s">
        <v>53</v>
      </c>
      <c r="V26972" t="s">
        <v>2188</v>
      </c>
      <c r="W26972" t="s">
        <v>71226</v>
      </c>
      <c r="X26972" t="s">
        <v>45</v>
      </c>
      <c r="Y26972" t="s">
        <v>2052</v>
      </c>
      <c r="Z26972" t="s">
        <v>46</v>
      </c>
      <c r="AG26972" t="s">
        <v>2190</v>
      </c>
      <c r="AH26972" t="s">
        <v>56</v>
      </c>
      <c r="AI26972" t="s">
        <v>524</v>
      </c>
      <c r="AJ26972" t="s">
        <v>48</v>
      </c>
      <c r="AK26972" t="s">
        <v>99</v>
      </c>
      <c r="AP26972" t="s">
        <v>71882</v>
      </c>
    </row>
    <row r="26973" spans="1:42" x14ac:dyDescent="0.25">
      <c r="A26973" t="s">
        <v>42</v>
      </c>
      <c r="B26973" t="s">
        <v>71883</v>
      </c>
      <c r="C26973">
        <v>346804.75</v>
      </c>
      <c r="D26973">
        <v>6760.33</v>
      </c>
      <c r="E26973">
        <v>51.3</v>
      </c>
      <c r="H26973" t="s">
        <v>71816</v>
      </c>
      <c r="I26973" t="s">
        <v>43</v>
      </c>
      <c r="L26973" t="s">
        <v>50</v>
      </c>
      <c r="N26973" t="s">
        <v>43</v>
      </c>
      <c r="S26973" t="s">
        <v>71884</v>
      </c>
      <c r="U26973" t="s">
        <v>147</v>
      </c>
      <c r="V26973" t="s">
        <v>2188</v>
      </c>
      <c r="W26973" t="s">
        <v>71470</v>
      </c>
      <c r="X26973" t="s">
        <v>45</v>
      </c>
      <c r="Y26973" t="s">
        <v>2052</v>
      </c>
      <c r="Z26973" t="s">
        <v>46</v>
      </c>
      <c r="AG26973" t="s">
        <v>2190</v>
      </c>
      <c r="AH26973" t="s">
        <v>56</v>
      </c>
      <c r="AI26973" t="s">
        <v>71471</v>
      </c>
      <c r="AJ26973" t="s">
        <v>48</v>
      </c>
      <c r="AK26973" t="s">
        <v>74</v>
      </c>
      <c r="AP26973" t="s">
        <v>71885</v>
      </c>
    </row>
    <row r="26974" spans="1:42" x14ac:dyDescent="0.25">
      <c r="A26974" t="s">
        <v>42</v>
      </c>
      <c r="B26974" t="s">
        <v>71886</v>
      </c>
      <c r="C26974">
        <v>1240476.1499999999</v>
      </c>
      <c r="D26974">
        <v>14856</v>
      </c>
      <c r="E26974">
        <v>83.5</v>
      </c>
      <c r="H26974" t="s">
        <v>71816</v>
      </c>
      <c r="I26974" t="s">
        <v>43</v>
      </c>
      <c r="L26974" t="s">
        <v>50</v>
      </c>
      <c r="N26974" t="s">
        <v>43</v>
      </c>
      <c r="S26974" t="s">
        <v>71887</v>
      </c>
      <c r="U26974" t="s">
        <v>44</v>
      </c>
      <c r="V26974" t="s">
        <v>2188</v>
      </c>
      <c r="W26974" t="s">
        <v>71226</v>
      </c>
      <c r="X26974" t="s">
        <v>45</v>
      </c>
      <c r="Y26974" t="s">
        <v>2052</v>
      </c>
      <c r="Z26974" t="s">
        <v>46</v>
      </c>
      <c r="AG26974" t="s">
        <v>2190</v>
      </c>
      <c r="AH26974" t="s">
        <v>56</v>
      </c>
      <c r="AI26974" t="s">
        <v>524</v>
      </c>
      <c r="AJ26974" t="s">
        <v>48</v>
      </c>
      <c r="AK26974" t="s">
        <v>834</v>
      </c>
      <c r="AP26974" t="s">
        <v>71888</v>
      </c>
    </row>
    <row r="26975" spans="1:42" x14ac:dyDescent="0.25">
      <c r="A26975" t="s">
        <v>42</v>
      </c>
      <c r="B26975" t="s">
        <v>71889</v>
      </c>
      <c r="C26975">
        <v>1909567.45</v>
      </c>
      <c r="D26975">
        <v>26707.24</v>
      </c>
      <c r="E26975">
        <v>71.5</v>
      </c>
      <c r="H26975" t="s">
        <v>71816</v>
      </c>
      <c r="I26975" t="s">
        <v>43</v>
      </c>
      <c r="L26975" t="s">
        <v>50</v>
      </c>
      <c r="N26975" t="s">
        <v>43</v>
      </c>
      <c r="S26975" t="s">
        <v>71890</v>
      </c>
      <c r="U26975" t="s">
        <v>53</v>
      </c>
      <c r="V26975" t="s">
        <v>2188</v>
      </c>
      <c r="W26975" t="s">
        <v>71834</v>
      </c>
      <c r="X26975" t="s">
        <v>45</v>
      </c>
      <c r="Y26975" t="s">
        <v>2052</v>
      </c>
      <c r="Z26975" t="s">
        <v>46</v>
      </c>
      <c r="AG26975" t="s">
        <v>2190</v>
      </c>
      <c r="AH26975" t="s">
        <v>56</v>
      </c>
      <c r="AI26975" t="s">
        <v>1439</v>
      </c>
      <c r="AJ26975" t="s">
        <v>48</v>
      </c>
      <c r="AK26975" t="s">
        <v>1121</v>
      </c>
      <c r="AP26975" t="s">
        <v>71891</v>
      </c>
    </row>
    <row r="26976" spans="1:42" x14ac:dyDescent="0.25">
      <c r="A26976" t="s">
        <v>42</v>
      </c>
      <c r="B26976" t="s">
        <v>71892</v>
      </c>
      <c r="C26976">
        <v>906981.45</v>
      </c>
      <c r="D26976">
        <v>11855.97</v>
      </c>
      <c r="E26976">
        <v>76.5</v>
      </c>
      <c r="H26976" t="s">
        <v>71816</v>
      </c>
      <c r="I26976" t="s">
        <v>43</v>
      </c>
      <c r="J26976" t="s">
        <v>161</v>
      </c>
      <c r="L26976" t="s">
        <v>50</v>
      </c>
      <c r="M26976" t="s">
        <v>67</v>
      </c>
      <c r="N26976" t="s">
        <v>43</v>
      </c>
      <c r="S26976" t="s">
        <v>71893</v>
      </c>
      <c r="U26976" t="s">
        <v>44</v>
      </c>
      <c r="V26976" t="s">
        <v>2188</v>
      </c>
      <c r="W26976" t="s">
        <v>71470</v>
      </c>
      <c r="X26976" t="s">
        <v>45</v>
      </c>
      <c r="Y26976" t="s">
        <v>2052</v>
      </c>
      <c r="Z26976" t="s">
        <v>46</v>
      </c>
      <c r="AG26976" t="s">
        <v>2190</v>
      </c>
      <c r="AH26976" t="s">
        <v>56</v>
      </c>
      <c r="AI26976" t="s">
        <v>71471</v>
      </c>
      <c r="AJ26976" t="s">
        <v>48</v>
      </c>
      <c r="AK26976" t="s">
        <v>68</v>
      </c>
      <c r="AP26976" t="s">
        <v>71894</v>
      </c>
    </row>
    <row r="26977" spans="1:42" x14ac:dyDescent="0.25">
      <c r="A26977" t="s">
        <v>42</v>
      </c>
      <c r="B26977" t="s">
        <v>71895</v>
      </c>
      <c r="C26977">
        <v>1956248.85</v>
      </c>
      <c r="D26977">
        <v>13289.73</v>
      </c>
      <c r="E26977">
        <v>147.19999999999999</v>
      </c>
      <c r="H26977" t="s">
        <v>71816</v>
      </c>
      <c r="I26977" t="s">
        <v>43</v>
      </c>
      <c r="L26977" t="s">
        <v>50</v>
      </c>
      <c r="N26977" t="s">
        <v>43</v>
      </c>
      <c r="S26977" t="s">
        <v>71896</v>
      </c>
      <c r="U26977" t="s">
        <v>44</v>
      </c>
      <c r="V26977" t="s">
        <v>2188</v>
      </c>
      <c r="W26977" t="s">
        <v>50609</v>
      </c>
      <c r="X26977" t="s">
        <v>45</v>
      </c>
      <c r="Y26977" t="s">
        <v>2052</v>
      </c>
      <c r="Z26977" t="s">
        <v>46</v>
      </c>
      <c r="AG26977" t="s">
        <v>2190</v>
      </c>
      <c r="AH26977" t="s">
        <v>56</v>
      </c>
      <c r="AI26977" t="s">
        <v>873</v>
      </c>
      <c r="AJ26977" t="s">
        <v>48</v>
      </c>
      <c r="AK26977" t="s">
        <v>840</v>
      </c>
      <c r="AP26977" t="s">
        <v>71897</v>
      </c>
    </row>
    <row r="26978" spans="1:42" x14ac:dyDescent="0.25">
      <c r="A26978" t="s">
        <v>42</v>
      </c>
      <c r="B26978" t="s">
        <v>71898</v>
      </c>
      <c r="C26978">
        <v>1078001.2</v>
      </c>
      <c r="D26978">
        <v>29135.17</v>
      </c>
      <c r="E26978">
        <v>37</v>
      </c>
      <c r="H26978" t="s">
        <v>71816</v>
      </c>
      <c r="I26978" t="s">
        <v>43</v>
      </c>
      <c r="L26978" t="s">
        <v>50</v>
      </c>
      <c r="N26978" t="s">
        <v>43</v>
      </c>
      <c r="S26978" t="s">
        <v>71899</v>
      </c>
      <c r="U26978" t="s">
        <v>53</v>
      </c>
      <c r="V26978" t="s">
        <v>2188</v>
      </c>
      <c r="W26978" t="s">
        <v>71226</v>
      </c>
      <c r="X26978" t="s">
        <v>45</v>
      </c>
      <c r="Y26978" t="s">
        <v>2052</v>
      </c>
      <c r="Z26978" t="s">
        <v>46</v>
      </c>
      <c r="AG26978" t="s">
        <v>2190</v>
      </c>
      <c r="AH26978" t="s">
        <v>56</v>
      </c>
      <c r="AI26978" t="s">
        <v>524</v>
      </c>
      <c r="AJ26978" t="s">
        <v>48</v>
      </c>
      <c r="AK26978" t="s">
        <v>229</v>
      </c>
      <c r="AP26978" t="s">
        <v>71900</v>
      </c>
    </row>
    <row r="26979" spans="1:42" x14ac:dyDescent="0.25">
      <c r="A26979" t="s">
        <v>42</v>
      </c>
      <c r="B26979" t="s">
        <v>71901</v>
      </c>
      <c r="C26979">
        <v>333284.09999999998</v>
      </c>
      <c r="D26979">
        <v>6760.33</v>
      </c>
      <c r="E26979">
        <v>49.3</v>
      </c>
      <c r="H26979" t="s">
        <v>71816</v>
      </c>
      <c r="I26979" t="s">
        <v>43</v>
      </c>
      <c r="L26979" t="s">
        <v>50</v>
      </c>
      <c r="N26979" t="s">
        <v>43</v>
      </c>
      <c r="S26979" t="s">
        <v>71902</v>
      </c>
      <c r="U26979" t="s">
        <v>147</v>
      </c>
      <c r="V26979" t="s">
        <v>2188</v>
      </c>
      <c r="W26979" t="s">
        <v>50609</v>
      </c>
      <c r="X26979" t="s">
        <v>45</v>
      </c>
      <c r="Y26979" t="s">
        <v>2052</v>
      </c>
      <c r="Z26979" t="s">
        <v>46</v>
      </c>
      <c r="AG26979" t="s">
        <v>2190</v>
      </c>
      <c r="AH26979" t="s">
        <v>56</v>
      </c>
      <c r="AI26979" t="s">
        <v>873</v>
      </c>
      <c r="AJ26979" t="s">
        <v>48</v>
      </c>
      <c r="AK26979" t="s">
        <v>64</v>
      </c>
      <c r="AP26979" t="s">
        <v>71903</v>
      </c>
    </row>
    <row r="26980" spans="1:42" x14ac:dyDescent="0.25">
      <c r="A26980" t="s">
        <v>42</v>
      </c>
      <c r="B26980" t="s">
        <v>71904</v>
      </c>
      <c r="C26980">
        <v>345452.69</v>
      </c>
      <c r="D26980">
        <v>6760.33</v>
      </c>
      <c r="E26980">
        <v>51.1</v>
      </c>
      <c r="H26980" t="s">
        <v>71816</v>
      </c>
      <c r="I26980" t="s">
        <v>43</v>
      </c>
      <c r="L26980" t="s">
        <v>50</v>
      </c>
      <c r="N26980" t="s">
        <v>43</v>
      </c>
      <c r="S26980" t="s">
        <v>71902</v>
      </c>
      <c r="U26980" t="s">
        <v>147</v>
      </c>
      <c r="V26980" t="s">
        <v>2188</v>
      </c>
      <c r="W26980" t="s">
        <v>50609</v>
      </c>
      <c r="X26980" t="s">
        <v>45</v>
      </c>
      <c r="Y26980" t="s">
        <v>2052</v>
      </c>
      <c r="Z26980" t="s">
        <v>46</v>
      </c>
      <c r="AG26980" t="s">
        <v>2190</v>
      </c>
      <c r="AH26980" t="s">
        <v>56</v>
      </c>
      <c r="AI26980" t="s">
        <v>873</v>
      </c>
      <c r="AJ26980" t="s">
        <v>48</v>
      </c>
      <c r="AK26980" t="s">
        <v>64</v>
      </c>
      <c r="AP26980" t="s">
        <v>71903</v>
      </c>
    </row>
    <row r="26981" spans="1:42" x14ac:dyDescent="0.25">
      <c r="A26981" t="s">
        <v>42</v>
      </c>
      <c r="B26981" t="s">
        <v>71905</v>
      </c>
      <c r="C26981">
        <v>1701251</v>
      </c>
      <c r="D26981">
        <v>26707.24</v>
      </c>
      <c r="E26981">
        <v>63.7</v>
      </c>
      <c r="H26981" t="s">
        <v>71816</v>
      </c>
      <c r="I26981" t="s">
        <v>88</v>
      </c>
      <c r="L26981" t="s">
        <v>50</v>
      </c>
      <c r="N26981" t="s">
        <v>43</v>
      </c>
      <c r="S26981" t="s">
        <v>71906</v>
      </c>
      <c r="U26981" t="s">
        <v>53</v>
      </c>
      <c r="V26981" t="s">
        <v>2188</v>
      </c>
      <c r="W26981" t="s">
        <v>71226</v>
      </c>
      <c r="X26981" t="s">
        <v>45</v>
      </c>
      <c r="Y26981" t="s">
        <v>2052</v>
      </c>
      <c r="Z26981" t="s">
        <v>46</v>
      </c>
      <c r="AG26981" t="s">
        <v>2190</v>
      </c>
      <c r="AH26981" t="s">
        <v>56</v>
      </c>
      <c r="AI26981" t="s">
        <v>524</v>
      </c>
      <c r="AJ26981" t="s">
        <v>48</v>
      </c>
      <c r="AK26981" t="s">
        <v>109</v>
      </c>
      <c r="AP26981" t="s">
        <v>71907</v>
      </c>
    </row>
    <row r="26982" spans="1:42" x14ac:dyDescent="0.25">
      <c r="A26982" t="s">
        <v>42</v>
      </c>
      <c r="B26982" t="s">
        <v>71908</v>
      </c>
      <c r="C26982">
        <v>1933603.96</v>
      </c>
      <c r="D26982">
        <v>26707.24</v>
      </c>
      <c r="E26982">
        <v>72.400000000000006</v>
      </c>
      <c r="H26982" t="s">
        <v>71816</v>
      </c>
      <c r="I26982" t="s">
        <v>43</v>
      </c>
      <c r="L26982" t="s">
        <v>50</v>
      </c>
      <c r="N26982" t="s">
        <v>43</v>
      </c>
      <c r="S26982" t="s">
        <v>71909</v>
      </c>
      <c r="U26982" t="s">
        <v>53</v>
      </c>
      <c r="V26982" t="s">
        <v>2188</v>
      </c>
      <c r="W26982" t="s">
        <v>71226</v>
      </c>
      <c r="X26982" t="s">
        <v>45</v>
      </c>
      <c r="Y26982" t="s">
        <v>2052</v>
      </c>
      <c r="Z26982" t="s">
        <v>46</v>
      </c>
      <c r="AG26982" t="s">
        <v>2190</v>
      </c>
      <c r="AH26982" t="s">
        <v>56</v>
      </c>
      <c r="AI26982" t="s">
        <v>524</v>
      </c>
      <c r="AJ26982" t="s">
        <v>48</v>
      </c>
      <c r="AK26982" t="s">
        <v>45</v>
      </c>
      <c r="AP26982" t="s">
        <v>71910</v>
      </c>
    </row>
    <row r="26983" spans="1:42" x14ac:dyDescent="0.25">
      <c r="A26983" t="s">
        <v>42</v>
      </c>
      <c r="B26983" t="s">
        <v>71911</v>
      </c>
      <c r="C26983">
        <v>314127.34999999998</v>
      </c>
      <c r="D26983">
        <v>5315.18</v>
      </c>
      <c r="E26983">
        <v>59.1</v>
      </c>
      <c r="H26983" t="s">
        <v>71816</v>
      </c>
      <c r="I26983" t="s">
        <v>43</v>
      </c>
      <c r="L26983" t="s">
        <v>50</v>
      </c>
      <c r="N26983" t="s">
        <v>43</v>
      </c>
      <c r="S26983" t="s">
        <v>71912</v>
      </c>
      <c r="U26983" t="s">
        <v>147</v>
      </c>
      <c r="V26983" t="s">
        <v>2188</v>
      </c>
      <c r="W26983" t="s">
        <v>71218</v>
      </c>
      <c r="X26983" t="s">
        <v>45</v>
      </c>
      <c r="Y26983" t="s">
        <v>2052</v>
      </c>
      <c r="Z26983" t="s">
        <v>46</v>
      </c>
      <c r="AG26983" t="s">
        <v>2190</v>
      </c>
      <c r="AH26983" t="s">
        <v>56</v>
      </c>
      <c r="AI26983" t="s">
        <v>1413</v>
      </c>
      <c r="AJ26983" t="s">
        <v>48</v>
      </c>
      <c r="AK26983" t="s">
        <v>142</v>
      </c>
      <c r="AP26983" t="s">
        <v>71913</v>
      </c>
    </row>
    <row r="26984" spans="1:42" x14ac:dyDescent="0.25">
      <c r="A26984" t="s">
        <v>42</v>
      </c>
      <c r="B26984" t="s">
        <v>71914</v>
      </c>
      <c r="C26984">
        <v>213626.32</v>
      </c>
      <c r="D26984">
        <v>6760.33</v>
      </c>
      <c r="E26984">
        <v>31.6</v>
      </c>
      <c r="H26984" t="s">
        <v>71816</v>
      </c>
      <c r="I26984" t="s">
        <v>43</v>
      </c>
      <c r="L26984" t="s">
        <v>50</v>
      </c>
      <c r="N26984" t="s">
        <v>43</v>
      </c>
      <c r="S26984" t="s">
        <v>71915</v>
      </c>
      <c r="U26984" t="s">
        <v>147</v>
      </c>
      <c r="V26984" t="s">
        <v>2188</v>
      </c>
      <c r="W26984" t="s">
        <v>50609</v>
      </c>
      <c r="X26984" t="s">
        <v>45</v>
      </c>
      <c r="Y26984" t="s">
        <v>2052</v>
      </c>
      <c r="Z26984" t="s">
        <v>46</v>
      </c>
      <c r="AG26984" t="s">
        <v>2190</v>
      </c>
      <c r="AH26984" t="s">
        <v>56</v>
      </c>
      <c r="AI26984" t="s">
        <v>873</v>
      </c>
      <c r="AJ26984" t="s">
        <v>48</v>
      </c>
      <c r="AK26984" t="s">
        <v>49</v>
      </c>
      <c r="AP26984" t="s">
        <v>71916</v>
      </c>
    </row>
    <row r="26985" spans="1:42" x14ac:dyDescent="0.25">
      <c r="A26985" t="s">
        <v>42</v>
      </c>
      <c r="B26985" t="s">
        <v>71917</v>
      </c>
      <c r="C26985">
        <v>375783.47</v>
      </c>
      <c r="D26985">
        <v>5315.18</v>
      </c>
      <c r="E26985">
        <v>70.7</v>
      </c>
      <c r="H26985" t="s">
        <v>71816</v>
      </c>
      <c r="I26985" t="s">
        <v>43</v>
      </c>
      <c r="L26985" t="s">
        <v>50</v>
      </c>
      <c r="N26985" t="s">
        <v>43</v>
      </c>
      <c r="S26985" t="s">
        <v>71858</v>
      </c>
      <c r="U26985" t="s">
        <v>147</v>
      </c>
      <c r="V26985" t="s">
        <v>2188</v>
      </c>
      <c r="W26985" t="s">
        <v>71226</v>
      </c>
      <c r="X26985" t="s">
        <v>45</v>
      </c>
      <c r="Y26985" t="s">
        <v>2052</v>
      </c>
      <c r="Z26985" t="s">
        <v>46</v>
      </c>
      <c r="AG26985" t="s">
        <v>2190</v>
      </c>
      <c r="AH26985" t="s">
        <v>56</v>
      </c>
      <c r="AI26985" t="s">
        <v>524</v>
      </c>
      <c r="AJ26985" t="s">
        <v>48</v>
      </c>
      <c r="AK26985" t="s">
        <v>281</v>
      </c>
      <c r="AP26985" t="s">
        <v>71918</v>
      </c>
    </row>
    <row r="26986" spans="1:42" x14ac:dyDescent="0.25">
      <c r="A26986" t="s">
        <v>42</v>
      </c>
      <c r="B26986" t="s">
        <v>71919</v>
      </c>
      <c r="C26986">
        <v>273864.83</v>
      </c>
      <c r="D26986">
        <v>3986.39</v>
      </c>
      <c r="E26986">
        <v>68.7</v>
      </c>
      <c r="H26986" t="s">
        <v>71816</v>
      </c>
      <c r="I26986" t="s">
        <v>43</v>
      </c>
      <c r="J26986" t="s">
        <v>126</v>
      </c>
      <c r="K26986" t="s">
        <v>126</v>
      </c>
      <c r="L26986" t="s">
        <v>50</v>
      </c>
      <c r="M26986" t="s">
        <v>67</v>
      </c>
      <c r="N26986" t="s">
        <v>43</v>
      </c>
      <c r="S26986" t="s">
        <v>71920</v>
      </c>
      <c r="U26986" t="s">
        <v>77</v>
      </c>
      <c r="V26986" t="s">
        <v>2188</v>
      </c>
      <c r="W26986" t="s">
        <v>71226</v>
      </c>
      <c r="X26986" t="s">
        <v>45</v>
      </c>
      <c r="Y26986" t="s">
        <v>2052</v>
      </c>
      <c r="Z26986" t="s">
        <v>46</v>
      </c>
      <c r="AG26986" t="s">
        <v>2190</v>
      </c>
      <c r="AH26986" t="s">
        <v>56</v>
      </c>
      <c r="AI26986" t="s">
        <v>524</v>
      </c>
      <c r="AJ26986" t="s">
        <v>48</v>
      </c>
      <c r="AK26986" t="s">
        <v>136</v>
      </c>
      <c r="AP26986" t="s">
        <v>71921</v>
      </c>
    </row>
    <row r="26987" spans="1:42" x14ac:dyDescent="0.25">
      <c r="A26987" t="s">
        <v>42</v>
      </c>
      <c r="B26987" t="s">
        <v>71922</v>
      </c>
      <c r="C26987">
        <v>358774.89</v>
      </c>
      <c r="D26987">
        <v>5315.18</v>
      </c>
      <c r="E26987">
        <v>67.5</v>
      </c>
      <c r="H26987" t="s">
        <v>71816</v>
      </c>
      <c r="I26987" t="s">
        <v>43</v>
      </c>
      <c r="L26987" t="s">
        <v>50</v>
      </c>
      <c r="N26987" t="s">
        <v>43</v>
      </c>
      <c r="S26987" t="s">
        <v>71923</v>
      </c>
      <c r="U26987" t="s">
        <v>147</v>
      </c>
      <c r="V26987" t="s">
        <v>2188</v>
      </c>
      <c r="W26987" t="s">
        <v>71218</v>
      </c>
      <c r="X26987" t="s">
        <v>45</v>
      </c>
      <c r="Y26987" t="s">
        <v>2052</v>
      </c>
      <c r="Z26987" t="s">
        <v>46</v>
      </c>
      <c r="AG26987" t="s">
        <v>2190</v>
      </c>
      <c r="AH26987" t="s">
        <v>56</v>
      </c>
      <c r="AI26987" t="s">
        <v>1413</v>
      </c>
      <c r="AJ26987" t="s">
        <v>48</v>
      </c>
      <c r="AK26987" t="s">
        <v>328</v>
      </c>
      <c r="AP26987" t="s">
        <v>71924</v>
      </c>
    </row>
    <row r="26988" spans="1:42" x14ac:dyDescent="0.25">
      <c r="A26988" t="s">
        <v>42</v>
      </c>
      <c r="B26988" t="s">
        <v>71925</v>
      </c>
      <c r="C26988">
        <v>1425927.51</v>
      </c>
      <c r="D26988">
        <v>23073.26</v>
      </c>
      <c r="E26988">
        <v>61.8</v>
      </c>
      <c r="H26988" t="s">
        <v>71816</v>
      </c>
      <c r="I26988" t="s">
        <v>43</v>
      </c>
      <c r="J26988" t="s">
        <v>79</v>
      </c>
      <c r="K26988" t="s">
        <v>79</v>
      </c>
      <c r="L26988" t="s">
        <v>50</v>
      </c>
      <c r="M26988" t="s">
        <v>67</v>
      </c>
      <c r="N26988" t="s">
        <v>43</v>
      </c>
      <c r="S26988" t="s">
        <v>71926</v>
      </c>
      <c r="U26988" t="s">
        <v>53</v>
      </c>
      <c r="V26988" t="s">
        <v>2188</v>
      </c>
      <c r="W26988" t="s">
        <v>71834</v>
      </c>
      <c r="X26988" t="s">
        <v>45</v>
      </c>
      <c r="Y26988" t="s">
        <v>2052</v>
      </c>
      <c r="Z26988" t="s">
        <v>46</v>
      </c>
      <c r="AG26988" t="s">
        <v>2190</v>
      </c>
      <c r="AH26988" t="s">
        <v>56</v>
      </c>
      <c r="AI26988" t="s">
        <v>1439</v>
      </c>
      <c r="AJ26988" t="s">
        <v>48</v>
      </c>
      <c r="AK26988" t="s">
        <v>305</v>
      </c>
      <c r="AP26988" t="s">
        <v>71927</v>
      </c>
    </row>
    <row r="26989" spans="1:42" x14ac:dyDescent="0.25">
      <c r="A26989" t="s">
        <v>42</v>
      </c>
      <c r="B26989" t="s">
        <v>71928</v>
      </c>
      <c r="C26989">
        <v>2725171.62</v>
      </c>
      <c r="D26989">
        <v>32675.919999999998</v>
      </c>
      <c r="E26989">
        <v>83.4</v>
      </c>
      <c r="H26989" t="s">
        <v>71816</v>
      </c>
      <c r="I26989" t="s">
        <v>43</v>
      </c>
      <c r="J26989" t="s">
        <v>352</v>
      </c>
      <c r="K26989" t="s">
        <v>352</v>
      </c>
      <c r="L26989" t="s">
        <v>50</v>
      </c>
      <c r="M26989" t="s">
        <v>67</v>
      </c>
      <c r="N26989" t="s">
        <v>43</v>
      </c>
      <c r="S26989" t="s">
        <v>71929</v>
      </c>
      <c r="U26989" t="s">
        <v>165</v>
      </c>
      <c r="V26989" t="s">
        <v>2188</v>
      </c>
      <c r="W26989" t="s">
        <v>71226</v>
      </c>
      <c r="X26989" t="s">
        <v>45</v>
      </c>
      <c r="Y26989" t="s">
        <v>2052</v>
      </c>
      <c r="Z26989" t="s">
        <v>46</v>
      </c>
      <c r="AG26989" t="s">
        <v>2190</v>
      </c>
      <c r="AH26989" t="s">
        <v>56</v>
      </c>
      <c r="AI26989" t="s">
        <v>524</v>
      </c>
      <c r="AJ26989" t="s">
        <v>48</v>
      </c>
      <c r="AK26989" t="s">
        <v>371</v>
      </c>
      <c r="AP26989" t="s">
        <v>71930</v>
      </c>
    </row>
    <row r="26990" spans="1:42" x14ac:dyDescent="0.25">
      <c r="A26990" t="s">
        <v>42</v>
      </c>
      <c r="B26990" t="s">
        <v>71931</v>
      </c>
      <c r="C26990">
        <v>647546.21</v>
      </c>
      <c r="D26990">
        <v>13055.37</v>
      </c>
      <c r="E26990">
        <v>49.6</v>
      </c>
      <c r="H26990" t="s">
        <v>71816</v>
      </c>
      <c r="I26990" t="s">
        <v>43</v>
      </c>
      <c r="J26990" t="s">
        <v>160</v>
      </c>
      <c r="K26990" t="s">
        <v>160</v>
      </c>
      <c r="L26990" t="s">
        <v>50</v>
      </c>
      <c r="M26990" t="s">
        <v>67</v>
      </c>
      <c r="N26990" t="s">
        <v>43</v>
      </c>
      <c r="S26990" t="s">
        <v>71932</v>
      </c>
      <c r="U26990" t="s">
        <v>128</v>
      </c>
      <c r="V26990" t="s">
        <v>2188</v>
      </c>
      <c r="W26990" t="s">
        <v>71834</v>
      </c>
      <c r="X26990" t="s">
        <v>45</v>
      </c>
      <c r="Y26990" t="s">
        <v>2052</v>
      </c>
      <c r="Z26990" t="s">
        <v>46</v>
      </c>
      <c r="AG26990" t="s">
        <v>2190</v>
      </c>
      <c r="AH26990" t="s">
        <v>56</v>
      </c>
      <c r="AI26990" t="s">
        <v>1439</v>
      </c>
      <c r="AJ26990" t="s">
        <v>48</v>
      </c>
      <c r="AK26990" t="s">
        <v>255</v>
      </c>
      <c r="AP26990" t="s">
        <v>71933</v>
      </c>
    </row>
    <row r="26991" spans="1:42" x14ac:dyDescent="0.25">
      <c r="A26991" t="s">
        <v>42</v>
      </c>
      <c r="B26991" t="s">
        <v>71934</v>
      </c>
      <c r="C26991">
        <v>667672.04</v>
      </c>
      <c r="D26991">
        <v>14389.48</v>
      </c>
      <c r="E26991">
        <v>46.4</v>
      </c>
      <c r="H26991" t="s">
        <v>71816</v>
      </c>
      <c r="I26991" t="s">
        <v>88</v>
      </c>
      <c r="N26991" t="s">
        <v>43</v>
      </c>
      <c r="S26991" t="s">
        <v>71935</v>
      </c>
      <c r="U26991" t="s">
        <v>44</v>
      </c>
      <c r="V26991" t="s">
        <v>2188</v>
      </c>
      <c r="W26991" t="s">
        <v>50609</v>
      </c>
      <c r="X26991" t="s">
        <v>45</v>
      </c>
      <c r="Y26991" t="s">
        <v>2052</v>
      </c>
      <c r="Z26991" t="s">
        <v>46</v>
      </c>
      <c r="AG26991" t="s">
        <v>2190</v>
      </c>
      <c r="AH26991" t="s">
        <v>56</v>
      </c>
      <c r="AI26991" t="s">
        <v>873</v>
      </c>
      <c r="AJ26991" t="s">
        <v>48</v>
      </c>
      <c r="AK26991" t="s">
        <v>211</v>
      </c>
      <c r="AP26991" t="s">
        <v>71936</v>
      </c>
    </row>
    <row r="26992" spans="1:42" x14ac:dyDescent="0.25">
      <c r="A26992" t="s">
        <v>42</v>
      </c>
      <c r="B26992" t="s">
        <v>71937</v>
      </c>
      <c r="C26992">
        <v>2182709.64</v>
      </c>
      <c r="D26992">
        <v>24279.31</v>
      </c>
      <c r="E26992">
        <v>89.9</v>
      </c>
      <c r="H26992" t="s">
        <v>71816</v>
      </c>
      <c r="I26992" t="s">
        <v>43</v>
      </c>
      <c r="L26992" t="s">
        <v>50</v>
      </c>
      <c r="N26992" t="s">
        <v>43</v>
      </c>
      <c r="S26992" t="s">
        <v>71938</v>
      </c>
      <c r="U26992" t="s">
        <v>53</v>
      </c>
      <c r="V26992" t="s">
        <v>2188</v>
      </c>
      <c r="W26992" t="s">
        <v>50609</v>
      </c>
      <c r="X26992" t="s">
        <v>45</v>
      </c>
      <c r="Y26992" t="s">
        <v>2052</v>
      </c>
      <c r="Z26992" t="s">
        <v>46</v>
      </c>
      <c r="AG26992" t="s">
        <v>2190</v>
      </c>
      <c r="AH26992" t="s">
        <v>56</v>
      </c>
      <c r="AI26992" t="s">
        <v>873</v>
      </c>
      <c r="AJ26992" t="s">
        <v>48</v>
      </c>
      <c r="AK26992" t="s">
        <v>109</v>
      </c>
      <c r="AP26992" t="s">
        <v>71939</v>
      </c>
    </row>
    <row r="26993" spans="1:42" x14ac:dyDescent="0.25">
      <c r="A26993" t="s">
        <v>42</v>
      </c>
      <c r="B26993" t="s">
        <v>71940</v>
      </c>
      <c r="C26993">
        <v>564012.72</v>
      </c>
      <c r="D26993">
        <v>9141.2099999999991</v>
      </c>
      <c r="E26993">
        <v>61.7</v>
      </c>
      <c r="H26993" t="s">
        <v>71816</v>
      </c>
      <c r="J26993" t="s">
        <v>493</v>
      </c>
      <c r="L26993" t="s">
        <v>50</v>
      </c>
      <c r="N26993" t="s">
        <v>43</v>
      </c>
      <c r="S26993" t="s">
        <v>71941</v>
      </c>
      <c r="U26993" t="s">
        <v>188</v>
      </c>
      <c r="V26993" t="s">
        <v>2188</v>
      </c>
      <c r="W26993" t="s">
        <v>71834</v>
      </c>
      <c r="X26993" t="s">
        <v>45</v>
      </c>
      <c r="Y26993" t="s">
        <v>2052</v>
      </c>
      <c r="Z26993" t="s">
        <v>46</v>
      </c>
      <c r="AG26993" t="s">
        <v>2190</v>
      </c>
      <c r="AH26993" t="s">
        <v>56</v>
      </c>
      <c r="AI26993" t="s">
        <v>1439</v>
      </c>
      <c r="AJ26993" t="s">
        <v>48</v>
      </c>
      <c r="AK26993" t="s">
        <v>303</v>
      </c>
      <c r="AP26993" t="s">
        <v>71942</v>
      </c>
    </row>
    <row r="26994" spans="1:42" x14ac:dyDescent="0.25">
      <c r="A26994" t="s">
        <v>42</v>
      </c>
      <c r="B26994" t="s">
        <v>71943</v>
      </c>
      <c r="C26994">
        <v>485345.57</v>
      </c>
      <c r="D26994">
        <v>16341.6</v>
      </c>
      <c r="E26994">
        <v>29.7</v>
      </c>
      <c r="H26994" t="s">
        <v>71816</v>
      </c>
      <c r="I26994" t="s">
        <v>71944</v>
      </c>
      <c r="L26994" t="s">
        <v>50</v>
      </c>
      <c r="M26994" t="s">
        <v>67</v>
      </c>
      <c r="N26994" t="s">
        <v>43</v>
      </c>
      <c r="S26994" t="s">
        <v>71945</v>
      </c>
      <c r="U26994" t="s">
        <v>44</v>
      </c>
      <c r="V26994" t="s">
        <v>2188</v>
      </c>
      <c r="W26994" t="s">
        <v>71834</v>
      </c>
      <c r="X26994" t="s">
        <v>45</v>
      </c>
      <c r="Y26994" t="s">
        <v>2052</v>
      </c>
      <c r="Z26994" t="s">
        <v>46</v>
      </c>
      <c r="AG26994" t="s">
        <v>2190</v>
      </c>
      <c r="AH26994" t="s">
        <v>56</v>
      </c>
      <c r="AI26994" t="s">
        <v>1439</v>
      </c>
      <c r="AJ26994" t="s">
        <v>48</v>
      </c>
      <c r="AK26994" t="s">
        <v>234</v>
      </c>
      <c r="AP26994" t="s">
        <v>71946</v>
      </c>
    </row>
    <row r="26995" spans="1:42" x14ac:dyDescent="0.25">
      <c r="A26995" t="s">
        <v>42</v>
      </c>
      <c r="B26995" t="s">
        <v>71947</v>
      </c>
      <c r="C26995">
        <v>3344308.15</v>
      </c>
      <c r="D26995">
        <v>22906.22</v>
      </c>
      <c r="E26995">
        <v>146</v>
      </c>
      <c r="H26995" t="s">
        <v>71816</v>
      </c>
      <c r="I26995" t="s">
        <v>1101</v>
      </c>
      <c r="N26995" t="s">
        <v>43</v>
      </c>
      <c r="S26995" t="s">
        <v>71948</v>
      </c>
      <c r="U26995" t="s">
        <v>53</v>
      </c>
      <c r="V26995" t="s">
        <v>2188</v>
      </c>
      <c r="W26995" t="s">
        <v>71226</v>
      </c>
      <c r="X26995" t="s">
        <v>45</v>
      </c>
      <c r="Y26995" t="s">
        <v>2052</v>
      </c>
      <c r="Z26995" t="s">
        <v>46</v>
      </c>
      <c r="AG26995" t="s">
        <v>2190</v>
      </c>
      <c r="AH26995" t="s">
        <v>56</v>
      </c>
      <c r="AI26995" t="s">
        <v>524</v>
      </c>
      <c r="AJ26995" t="s">
        <v>48</v>
      </c>
      <c r="AK26995" t="s">
        <v>897</v>
      </c>
      <c r="AP26995" t="s">
        <v>71949</v>
      </c>
    </row>
    <row r="26996" spans="1:42" x14ac:dyDescent="0.25">
      <c r="A26996" t="s">
        <v>42</v>
      </c>
      <c r="B26996" t="s">
        <v>71950</v>
      </c>
      <c r="C26996">
        <v>1715260.63</v>
      </c>
      <c r="D26996">
        <v>13014.12</v>
      </c>
      <c r="E26996">
        <v>131.80000000000001</v>
      </c>
      <c r="H26996" t="s">
        <v>71816</v>
      </c>
      <c r="I26996" t="s">
        <v>71951</v>
      </c>
      <c r="N26996" t="s">
        <v>43</v>
      </c>
      <c r="S26996" t="s">
        <v>71952</v>
      </c>
      <c r="U26996" t="s">
        <v>44</v>
      </c>
      <c r="V26996" t="s">
        <v>2188</v>
      </c>
      <c r="W26996" t="s">
        <v>50609</v>
      </c>
      <c r="X26996" t="s">
        <v>45</v>
      </c>
      <c r="Y26996" t="s">
        <v>2052</v>
      </c>
      <c r="Z26996" t="s">
        <v>46</v>
      </c>
      <c r="AG26996" t="s">
        <v>2190</v>
      </c>
      <c r="AH26996" t="s">
        <v>56</v>
      </c>
      <c r="AI26996" t="s">
        <v>873</v>
      </c>
      <c r="AJ26996" t="s">
        <v>48</v>
      </c>
      <c r="AK26996" t="s">
        <v>62</v>
      </c>
      <c r="AP26996" t="s">
        <v>71953</v>
      </c>
    </row>
    <row r="26997" spans="1:42" x14ac:dyDescent="0.25">
      <c r="A26997" t="s">
        <v>42</v>
      </c>
      <c r="B26997" t="s">
        <v>71954</v>
      </c>
      <c r="C26997">
        <v>912293.26</v>
      </c>
      <c r="D26997">
        <v>14389.48</v>
      </c>
      <c r="E26997">
        <v>63.4</v>
      </c>
      <c r="H26997" t="s">
        <v>71816</v>
      </c>
      <c r="I26997" t="s">
        <v>71955</v>
      </c>
      <c r="N26997" t="s">
        <v>43</v>
      </c>
      <c r="S26997" t="s">
        <v>71956</v>
      </c>
      <c r="U26997" t="s">
        <v>44</v>
      </c>
      <c r="V26997" t="s">
        <v>2188</v>
      </c>
      <c r="W26997" t="s">
        <v>71226</v>
      </c>
      <c r="X26997" t="s">
        <v>45</v>
      </c>
      <c r="Y26997" t="s">
        <v>2052</v>
      </c>
      <c r="Z26997" t="s">
        <v>46</v>
      </c>
      <c r="AG26997" t="s">
        <v>2190</v>
      </c>
      <c r="AH26997" t="s">
        <v>56</v>
      </c>
      <c r="AI26997" t="s">
        <v>524</v>
      </c>
      <c r="AJ26997" t="s">
        <v>48</v>
      </c>
      <c r="AK26997" t="s">
        <v>346</v>
      </c>
      <c r="AP26997" t="s">
        <v>71957</v>
      </c>
    </row>
    <row r="26998" spans="1:42" x14ac:dyDescent="0.25">
      <c r="A26998" t="s">
        <v>42</v>
      </c>
      <c r="B26998" t="s">
        <v>71958</v>
      </c>
      <c r="C26998">
        <v>1715260.63</v>
      </c>
      <c r="D26998">
        <v>13014.12</v>
      </c>
      <c r="E26998">
        <v>131.80000000000001</v>
      </c>
      <c r="H26998" t="s">
        <v>71816</v>
      </c>
      <c r="I26998" t="s">
        <v>71959</v>
      </c>
      <c r="N26998" t="s">
        <v>43</v>
      </c>
      <c r="S26998" t="s">
        <v>71952</v>
      </c>
      <c r="U26998" t="s">
        <v>44</v>
      </c>
      <c r="V26998" t="s">
        <v>2188</v>
      </c>
      <c r="W26998" t="s">
        <v>50609</v>
      </c>
      <c r="X26998" t="s">
        <v>45</v>
      </c>
      <c r="Y26998" t="s">
        <v>2052</v>
      </c>
      <c r="Z26998" t="s">
        <v>46</v>
      </c>
      <c r="AG26998" t="s">
        <v>2190</v>
      </c>
      <c r="AH26998" t="s">
        <v>56</v>
      </c>
      <c r="AI26998" t="s">
        <v>873</v>
      </c>
      <c r="AJ26998" t="s">
        <v>48</v>
      </c>
      <c r="AK26998" t="s">
        <v>62</v>
      </c>
      <c r="AP26998" t="s">
        <v>71960</v>
      </c>
    </row>
    <row r="26999" spans="1:42" x14ac:dyDescent="0.25">
      <c r="A26999" t="s">
        <v>42</v>
      </c>
      <c r="B26999" t="s">
        <v>71961</v>
      </c>
      <c r="C26999">
        <v>926327.54</v>
      </c>
      <c r="D26999">
        <v>27487.46</v>
      </c>
      <c r="E26999">
        <v>33.700000000000003</v>
      </c>
      <c r="H26999" t="s">
        <v>71816</v>
      </c>
      <c r="I26999" t="s">
        <v>88</v>
      </c>
      <c r="N26999" t="s">
        <v>43</v>
      </c>
      <c r="S26999" t="s">
        <v>71962</v>
      </c>
      <c r="U26999" t="s">
        <v>53</v>
      </c>
      <c r="V26999" t="s">
        <v>2188</v>
      </c>
      <c r="W26999" t="s">
        <v>71226</v>
      </c>
      <c r="X26999" t="s">
        <v>45</v>
      </c>
      <c r="Y26999" t="s">
        <v>2052</v>
      </c>
      <c r="Z26999" t="s">
        <v>46</v>
      </c>
      <c r="AG26999" t="s">
        <v>2190</v>
      </c>
      <c r="AH26999" t="s">
        <v>56</v>
      </c>
      <c r="AI26999" t="s">
        <v>524</v>
      </c>
      <c r="AJ26999" t="s">
        <v>48</v>
      </c>
      <c r="AK26999" t="s">
        <v>95</v>
      </c>
      <c r="AP26999" t="s">
        <v>71963</v>
      </c>
    </row>
    <row r="27000" spans="1:42" x14ac:dyDescent="0.25">
      <c r="A27000" t="s">
        <v>42</v>
      </c>
      <c r="B27000" t="s">
        <v>71964</v>
      </c>
      <c r="C27000">
        <v>726668.92</v>
      </c>
      <c r="D27000">
        <v>14389.48</v>
      </c>
      <c r="E27000">
        <v>50.5</v>
      </c>
      <c r="H27000" t="s">
        <v>71816</v>
      </c>
      <c r="I27000" t="s">
        <v>1093</v>
      </c>
      <c r="N27000" t="s">
        <v>43</v>
      </c>
      <c r="S27000" t="s">
        <v>71965</v>
      </c>
      <c r="U27000" t="s">
        <v>44</v>
      </c>
      <c r="V27000" t="s">
        <v>2188</v>
      </c>
      <c r="W27000" t="s">
        <v>71226</v>
      </c>
      <c r="X27000" t="s">
        <v>45</v>
      </c>
      <c r="Y27000" t="s">
        <v>2052</v>
      </c>
      <c r="Z27000" t="s">
        <v>46</v>
      </c>
      <c r="AG27000" t="s">
        <v>2190</v>
      </c>
      <c r="AH27000" t="s">
        <v>56</v>
      </c>
      <c r="AI27000" t="s">
        <v>524</v>
      </c>
      <c r="AJ27000" t="s">
        <v>48</v>
      </c>
      <c r="AK27000" t="s">
        <v>85</v>
      </c>
      <c r="AP27000" t="s">
        <v>71966</v>
      </c>
    </row>
    <row r="27001" spans="1:42" x14ac:dyDescent="0.25">
      <c r="A27001" t="s">
        <v>42</v>
      </c>
      <c r="B27001" t="s">
        <v>71967</v>
      </c>
      <c r="C27001">
        <v>552412.27</v>
      </c>
      <c r="D27001">
        <v>15828.43</v>
      </c>
      <c r="E27001">
        <v>34.9</v>
      </c>
      <c r="H27001" t="s">
        <v>71816</v>
      </c>
      <c r="I27001" t="s">
        <v>71968</v>
      </c>
      <c r="N27001" t="s">
        <v>43</v>
      </c>
      <c r="S27001" t="s">
        <v>71969</v>
      </c>
      <c r="U27001" t="s">
        <v>44</v>
      </c>
      <c r="V27001" t="s">
        <v>2188</v>
      </c>
      <c r="W27001" t="s">
        <v>50609</v>
      </c>
      <c r="X27001" t="s">
        <v>45</v>
      </c>
      <c r="Y27001" t="s">
        <v>2052</v>
      </c>
      <c r="Z27001" t="s">
        <v>46</v>
      </c>
      <c r="AG27001" t="s">
        <v>2190</v>
      </c>
      <c r="AH27001" t="s">
        <v>56</v>
      </c>
      <c r="AI27001" t="s">
        <v>873</v>
      </c>
      <c r="AJ27001" t="s">
        <v>48</v>
      </c>
      <c r="AK27001" t="s">
        <v>229</v>
      </c>
      <c r="AP27001" t="s">
        <v>71970</v>
      </c>
    </row>
    <row r="27002" spans="1:42" x14ac:dyDescent="0.25">
      <c r="A27002" t="s">
        <v>42</v>
      </c>
      <c r="B27002" t="s">
        <v>71971</v>
      </c>
      <c r="C27002">
        <v>693285.32</v>
      </c>
      <c r="D27002">
        <v>15828.43</v>
      </c>
      <c r="E27002">
        <v>43.8</v>
      </c>
      <c r="H27002" t="s">
        <v>71816</v>
      </c>
      <c r="I27002" t="s">
        <v>71972</v>
      </c>
      <c r="N27002" t="s">
        <v>43</v>
      </c>
      <c r="S27002" t="s">
        <v>71973</v>
      </c>
      <c r="U27002" t="s">
        <v>44</v>
      </c>
      <c r="V27002" t="s">
        <v>2188</v>
      </c>
      <c r="W27002" t="s">
        <v>71226</v>
      </c>
      <c r="X27002" t="s">
        <v>45</v>
      </c>
      <c r="Y27002" t="s">
        <v>2052</v>
      </c>
      <c r="Z27002" t="s">
        <v>46</v>
      </c>
      <c r="AG27002" t="s">
        <v>2190</v>
      </c>
      <c r="AH27002" t="s">
        <v>56</v>
      </c>
      <c r="AI27002" t="s">
        <v>524</v>
      </c>
      <c r="AJ27002" t="s">
        <v>48</v>
      </c>
      <c r="AK27002" t="s">
        <v>49</v>
      </c>
      <c r="AP27002" t="s">
        <v>71974</v>
      </c>
    </row>
    <row r="27003" spans="1:42" x14ac:dyDescent="0.25">
      <c r="A27003" t="s">
        <v>42</v>
      </c>
      <c r="B27003" t="s">
        <v>71975</v>
      </c>
      <c r="C27003">
        <v>846101.63</v>
      </c>
      <c r="D27003">
        <v>14389.48</v>
      </c>
      <c r="E27003">
        <v>58.8</v>
      </c>
      <c r="H27003" t="s">
        <v>71816</v>
      </c>
      <c r="I27003" t="s">
        <v>71976</v>
      </c>
      <c r="N27003" t="s">
        <v>43</v>
      </c>
      <c r="S27003" t="s">
        <v>71977</v>
      </c>
      <c r="U27003" t="s">
        <v>44</v>
      </c>
      <c r="V27003" t="s">
        <v>2188</v>
      </c>
      <c r="W27003" t="s">
        <v>71218</v>
      </c>
      <c r="X27003" t="s">
        <v>45</v>
      </c>
      <c r="Y27003" t="s">
        <v>2052</v>
      </c>
      <c r="Z27003" t="s">
        <v>46</v>
      </c>
      <c r="AG27003" t="s">
        <v>2190</v>
      </c>
      <c r="AH27003" t="s">
        <v>56</v>
      </c>
      <c r="AI27003" t="s">
        <v>1413</v>
      </c>
      <c r="AJ27003" t="s">
        <v>48</v>
      </c>
      <c r="AK27003" t="s">
        <v>232</v>
      </c>
      <c r="AP27003" t="s">
        <v>71978</v>
      </c>
    </row>
    <row r="27004" spans="1:42" x14ac:dyDescent="0.25">
      <c r="A27004" t="s">
        <v>42</v>
      </c>
      <c r="B27004" t="s">
        <v>71979</v>
      </c>
      <c r="C27004">
        <v>819393.12</v>
      </c>
      <c r="D27004">
        <v>7552.01</v>
      </c>
      <c r="E27004">
        <v>108.5</v>
      </c>
      <c r="H27004" t="s">
        <v>71816</v>
      </c>
      <c r="I27004" t="s">
        <v>71980</v>
      </c>
      <c r="N27004" t="s">
        <v>51</v>
      </c>
      <c r="S27004" t="s">
        <v>71981</v>
      </c>
      <c r="U27004" t="s">
        <v>44</v>
      </c>
      <c r="V27004" t="s">
        <v>2188</v>
      </c>
      <c r="W27004" t="s">
        <v>71226</v>
      </c>
      <c r="X27004" t="s">
        <v>45</v>
      </c>
      <c r="Y27004" t="s">
        <v>2052</v>
      </c>
      <c r="Z27004" t="s">
        <v>46</v>
      </c>
      <c r="AG27004" t="s">
        <v>2190</v>
      </c>
      <c r="AH27004" t="s">
        <v>56</v>
      </c>
      <c r="AI27004" t="s">
        <v>524</v>
      </c>
      <c r="AJ27004" t="s">
        <v>48</v>
      </c>
      <c r="AK27004" t="s">
        <v>281</v>
      </c>
      <c r="AP27004" t="s">
        <v>71982</v>
      </c>
    </row>
    <row r="27005" spans="1:42" x14ac:dyDescent="0.25">
      <c r="A27005" t="s">
        <v>42</v>
      </c>
      <c r="B27005" t="s">
        <v>71983</v>
      </c>
      <c r="C27005">
        <v>1441032.17</v>
      </c>
      <c r="D27005">
        <v>14856</v>
      </c>
      <c r="E27005">
        <v>97</v>
      </c>
      <c r="H27005" t="s">
        <v>71816</v>
      </c>
      <c r="I27005" t="s">
        <v>43</v>
      </c>
      <c r="L27005" t="s">
        <v>50</v>
      </c>
      <c r="N27005" t="s">
        <v>43</v>
      </c>
      <c r="U27005" t="s">
        <v>44</v>
      </c>
      <c r="V27005" t="s">
        <v>2188</v>
      </c>
      <c r="W27005" t="s">
        <v>71226</v>
      </c>
      <c r="X27005" t="s">
        <v>45</v>
      </c>
      <c r="Y27005" t="s">
        <v>2052</v>
      </c>
      <c r="Z27005" t="s">
        <v>46</v>
      </c>
      <c r="AG27005" t="s">
        <v>2190</v>
      </c>
      <c r="AH27005" t="s">
        <v>56</v>
      </c>
      <c r="AI27005" t="s">
        <v>524</v>
      </c>
      <c r="AJ27005" t="s">
        <v>48</v>
      </c>
      <c r="AK27005" t="s">
        <v>945</v>
      </c>
      <c r="AP27005" t="s">
        <v>71984</v>
      </c>
    </row>
    <row r="27006" spans="1:42" x14ac:dyDescent="0.25">
      <c r="A27006" t="s">
        <v>42</v>
      </c>
      <c r="B27006" t="s">
        <v>71985</v>
      </c>
      <c r="C27006">
        <v>1484272.55</v>
      </c>
      <c r="D27006">
        <v>11118.15</v>
      </c>
      <c r="E27006">
        <v>133.5</v>
      </c>
      <c r="H27006" t="s">
        <v>71816</v>
      </c>
      <c r="I27006" t="s">
        <v>43</v>
      </c>
      <c r="L27006" t="s">
        <v>64</v>
      </c>
      <c r="N27006" t="s">
        <v>43</v>
      </c>
      <c r="U27006" t="s">
        <v>44</v>
      </c>
      <c r="V27006" t="s">
        <v>2188</v>
      </c>
      <c r="W27006" t="s">
        <v>50609</v>
      </c>
      <c r="X27006" t="s">
        <v>45</v>
      </c>
      <c r="Y27006" t="s">
        <v>2052</v>
      </c>
      <c r="Z27006" t="s">
        <v>46</v>
      </c>
      <c r="AG27006" t="s">
        <v>2190</v>
      </c>
      <c r="AH27006" t="s">
        <v>56</v>
      </c>
      <c r="AI27006" t="s">
        <v>873</v>
      </c>
      <c r="AJ27006" t="s">
        <v>48</v>
      </c>
      <c r="AK27006" t="s">
        <v>71986</v>
      </c>
      <c r="AP27006" t="s">
        <v>71987</v>
      </c>
    </row>
    <row r="27007" spans="1:42" x14ac:dyDescent="0.25">
      <c r="A27007" t="s">
        <v>42</v>
      </c>
      <c r="B27007" t="s">
        <v>71988</v>
      </c>
      <c r="C27007">
        <v>3015489.85</v>
      </c>
      <c r="D27007">
        <v>24279.31</v>
      </c>
      <c r="E27007">
        <v>124.2</v>
      </c>
      <c r="H27007" t="s">
        <v>71816</v>
      </c>
      <c r="I27007" t="s">
        <v>43</v>
      </c>
      <c r="L27007" t="s">
        <v>50</v>
      </c>
      <c r="N27007" t="s">
        <v>43</v>
      </c>
      <c r="S27007" t="s">
        <v>71989</v>
      </c>
      <c r="U27007" t="s">
        <v>53</v>
      </c>
      <c r="V27007" t="s">
        <v>2188</v>
      </c>
      <c r="W27007" t="s">
        <v>71834</v>
      </c>
      <c r="X27007" t="s">
        <v>45</v>
      </c>
      <c r="Y27007" t="s">
        <v>2052</v>
      </c>
      <c r="Z27007" t="s">
        <v>46</v>
      </c>
      <c r="AG27007" t="s">
        <v>2190</v>
      </c>
      <c r="AH27007" t="s">
        <v>56</v>
      </c>
      <c r="AI27007" t="s">
        <v>1439</v>
      </c>
      <c r="AJ27007" t="s">
        <v>48</v>
      </c>
      <c r="AK27007" t="s">
        <v>21612</v>
      </c>
      <c r="AP27007" t="s">
        <v>71990</v>
      </c>
    </row>
    <row r="27008" spans="1:42" x14ac:dyDescent="0.25">
      <c r="A27008" t="s">
        <v>42</v>
      </c>
      <c r="B27008" t="s">
        <v>71991</v>
      </c>
      <c r="C27008">
        <v>1228861.8899999999</v>
      </c>
      <c r="D27008">
        <v>14389.48</v>
      </c>
      <c r="E27008">
        <v>85.4</v>
      </c>
      <c r="H27008" t="s">
        <v>71816</v>
      </c>
      <c r="I27008" t="s">
        <v>71992</v>
      </c>
      <c r="N27008" t="s">
        <v>43</v>
      </c>
      <c r="S27008" t="s">
        <v>71993</v>
      </c>
      <c r="U27008" t="s">
        <v>44</v>
      </c>
      <c r="V27008" t="s">
        <v>2188</v>
      </c>
      <c r="W27008" t="s">
        <v>71226</v>
      </c>
      <c r="X27008" t="s">
        <v>45</v>
      </c>
      <c r="Y27008" t="s">
        <v>2052</v>
      </c>
      <c r="Z27008" t="s">
        <v>46</v>
      </c>
      <c r="AG27008" t="s">
        <v>2190</v>
      </c>
      <c r="AH27008" t="s">
        <v>56</v>
      </c>
      <c r="AI27008" t="s">
        <v>524</v>
      </c>
      <c r="AJ27008" t="s">
        <v>48</v>
      </c>
      <c r="AK27008" t="s">
        <v>931</v>
      </c>
      <c r="AP27008" t="s">
        <v>71994</v>
      </c>
    </row>
    <row r="27009" spans="1:42" x14ac:dyDescent="0.25">
      <c r="A27009" t="s">
        <v>42</v>
      </c>
      <c r="B27009" t="s">
        <v>71995</v>
      </c>
      <c r="C27009">
        <v>1451238.95</v>
      </c>
      <c r="D27009">
        <v>13289.73</v>
      </c>
      <c r="E27009">
        <v>109.2</v>
      </c>
      <c r="H27009" t="s">
        <v>71816</v>
      </c>
      <c r="I27009" t="s">
        <v>71996</v>
      </c>
      <c r="L27009" t="s">
        <v>50</v>
      </c>
      <c r="M27009" t="s">
        <v>67</v>
      </c>
      <c r="N27009" t="s">
        <v>43</v>
      </c>
      <c r="S27009" t="s">
        <v>71825</v>
      </c>
      <c r="U27009" t="s">
        <v>44</v>
      </c>
      <c r="V27009" t="s">
        <v>2188</v>
      </c>
      <c r="W27009" t="s">
        <v>71218</v>
      </c>
      <c r="X27009" t="s">
        <v>45</v>
      </c>
      <c r="Y27009" t="s">
        <v>2052</v>
      </c>
      <c r="Z27009" t="s">
        <v>46</v>
      </c>
      <c r="AG27009" t="s">
        <v>2190</v>
      </c>
      <c r="AH27009" t="s">
        <v>56</v>
      </c>
      <c r="AI27009" t="s">
        <v>1413</v>
      </c>
      <c r="AJ27009" t="s">
        <v>48</v>
      </c>
      <c r="AK27009" t="s">
        <v>260</v>
      </c>
      <c r="AP27009" t="s">
        <v>71997</v>
      </c>
    </row>
    <row r="27010" spans="1:42" x14ac:dyDescent="0.25">
      <c r="A27010" t="s">
        <v>42</v>
      </c>
      <c r="B27010" t="s">
        <v>71998</v>
      </c>
      <c r="C27010">
        <v>2500959.2599999998</v>
      </c>
      <c r="D27010">
        <v>35274.46</v>
      </c>
      <c r="E27010">
        <v>70.900000000000006</v>
      </c>
      <c r="H27010" t="s">
        <v>71816</v>
      </c>
      <c r="J27010" t="s">
        <v>110</v>
      </c>
      <c r="L27010" t="s">
        <v>50</v>
      </c>
      <c r="N27010" t="s">
        <v>43</v>
      </c>
      <c r="S27010" t="s">
        <v>71962</v>
      </c>
      <c r="U27010" t="s">
        <v>53</v>
      </c>
      <c r="V27010" t="s">
        <v>2188</v>
      </c>
      <c r="W27010" t="s">
        <v>71226</v>
      </c>
      <c r="X27010" t="s">
        <v>45</v>
      </c>
      <c r="Y27010" t="s">
        <v>2052</v>
      </c>
      <c r="Z27010" t="s">
        <v>46</v>
      </c>
      <c r="AG27010" t="s">
        <v>2190</v>
      </c>
      <c r="AH27010" t="s">
        <v>56</v>
      </c>
      <c r="AI27010" t="s">
        <v>524</v>
      </c>
      <c r="AJ27010" t="s">
        <v>48</v>
      </c>
      <c r="AK27010" t="s">
        <v>95</v>
      </c>
      <c r="AP27010" t="s">
        <v>71999</v>
      </c>
    </row>
    <row r="27011" spans="1:42" x14ac:dyDescent="0.25">
      <c r="A27011" t="s">
        <v>42</v>
      </c>
      <c r="B27011" t="s">
        <v>72000</v>
      </c>
      <c r="C27011">
        <v>615283.26</v>
      </c>
      <c r="D27011">
        <v>10254.719999999999</v>
      </c>
      <c r="E27011">
        <v>60</v>
      </c>
      <c r="H27011" t="s">
        <v>71816</v>
      </c>
      <c r="J27011" t="s">
        <v>152</v>
      </c>
      <c r="L27011" t="s">
        <v>50</v>
      </c>
      <c r="N27011" t="s">
        <v>43</v>
      </c>
      <c r="S27011" t="s">
        <v>72001</v>
      </c>
      <c r="U27011" t="s">
        <v>188</v>
      </c>
      <c r="V27011" t="s">
        <v>2188</v>
      </c>
      <c r="W27011" t="s">
        <v>71226</v>
      </c>
      <c r="X27011" t="s">
        <v>45</v>
      </c>
      <c r="Y27011" t="s">
        <v>2052</v>
      </c>
      <c r="Z27011" t="s">
        <v>46</v>
      </c>
      <c r="AG27011" t="s">
        <v>2190</v>
      </c>
      <c r="AH27011" t="s">
        <v>56</v>
      </c>
      <c r="AI27011" t="s">
        <v>524</v>
      </c>
      <c r="AJ27011" t="s">
        <v>48</v>
      </c>
      <c r="AK27011" t="s">
        <v>343</v>
      </c>
      <c r="AP27011" t="s">
        <v>72002</v>
      </c>
    </row>
    <row r="27012" spans="1:42" x14ac:dyDescent="0.25">
      <c r="A27012" t="s">
        <v>42</v>
      </c>
      <c r="B27012" t="s">
        <v>72003</v>
      </c>
      <c r="C27012">
        <v>1296615.1399999999</v>
      </c>
      <c r="D27012">
        <v>13257.82</v>
      </c>
      <c r="E27012">
        <v>97.8</v>
      </c>
      <c r="H27012" t="s">
        <v>71816</v>
      </c>
      <c r="J27012" t="s">
        <v>71</v>
      </c>
      <c r="L27012" t="s">
        <v>50</v>
      </c>
      <c r="N27012" t="s">
        <v>43</v>
      </c>
      <c r="S27012" t="s">
        <v>72004</v>
      </c>
      <c r="U27012" t="s">
        <v>188</v>
      </c>
      <c r="V27012" t="s">
        <v>2188</v>
      </c>
      <c r="W27012" t="s">
        <v>71226</v>
      </c>
      <c r="X27012" t="s">
        <v>45</v>
      </c>
      <c r="Y27012" t="s">
        <v>2052</v>
      </c>
      <c r="Z27012" t="s">
        <v>46</v>
      </c>
      <c r="AG27012" t="s">
        <v>2190</v>
      </c>
      <c r="AH27012" t="s">
        <v>56</v>
      </c>
      <c r="AI27012" t="s">
        <v>524</v>
      </c>
      <c r="AJ27012" t="s">
        <v>48</v>
      </c>
      <c r="AK27012" t="s">
        <v>72</v>
      </c>
      <c r="AP27012" t="s">
        <v>72005</v>
      </c>
    </row>
    <row r="27013" spans="1:42" x14ac:dyDescent="0.25">
      <c r="A27013" t="s">
        <v>42</v>
      </c>
      <c r="B27013" t="s">
        <v>72006</v>
      </c>
      <c r="C27013">
        <v>524821.86</v>
      </c>
      <c r="D27013">
        <v>13702.92</v>
      </c>
      <c r="E27013">
        <v>38.299999999999997</v>
      </c>
      <c r="H27013" t="s">
        <v>71816</v>
      </c>
      <c r="J27013" t="s">
        <v>133</v>
      </c>
      <c r="L27013" t="s">
        <v>50</v>
      </c>
      <c r="N27013" t="s">
        <v>43</v>
      </c>
      <c r="S27013" t="s">
        <v>72007</v>
      </c>
      <c r="U27013" t="s">
        <v>44</v>
      </c>
      <c r="V27013" t="s">
        <v>2188</v>
      </c>
      <c r="W27013" t="s">
        <v>71226</v>
      </c>
      <c r="X27013" t="s">
        <v>45</v>
      </c>
      <c r="Y27013" t="s">
        <v>2052</v>
      </c>
      <c r="Z27013" t="s">
        <v>46</v>
      </c>
      <c r="AG27013" t="s">
        <v>2190</v>
      </c>
      <c r="AH27013" t="s">
        <v>56</v>
      </c>
      <c r="AI27013" t="s">
        <v>524</v>
      </c>
      <c r="AJ27013" t="s">
        <v>48</v>
      </c>
      <c r="AK27013" t="s">
        <v>134</v>
      </c>
      <c r="AP27013" t="s">
        <v>72008</v>
      </c>
    </row>
    <row r="27014" spans="1:42" x14ac:dyDescent="0.25">
      <c r="A27014" t="s">
        <v>42</v>
      </c>
      <c r="B27014" t="s">
        <v>72009</v>
      </c>
      <c r="C27014">
        <v>776565.82</v>
      </c>
      <c r="D27014">
        <v>11855.97</v>
      </c>
      <c r="E27014">
        <v>65.5</v>
      </c>
      <c r="H27014" t="s">
        <v>71816</v>
      </c>
      <c r="J27014" t="s">
        <v>161</v>
      </c>
      <c r="L27014" t="s">
        <v>50</v>
      </c>
      <c r="N27014" t="s">
        <v>43</v>
      </c>
      <c r="S27014" t="s">
        <v>72010</v>
      </c>
      <c r="U27014" t="s">
        <v>188</v>
      </c>
      <c r="V27014" t="s">
        <v>2188</v>
      </c>
      <c r="W27014" t="s">
        <v>71226</v>
      </c>
      <c r="X27014" t="s">
        <v>45</v>
      </c>
      <c r="Y27014" t="s">
        <v>2052</v>
      </c>
      <c r="Z27014" t="s">
        <v>46</v>
      </c>
      <c r="AG27014" t="s">
        <v>2190</v>
      </c>
      <c r="AH27014" t="s">
        <v>56</v>
      </c>
      <c r="AI27014" t="s">
        <v>524</v>
      </c>
      <c r="AJ27014" t="s">
        <v>48</v>
      </c>
      <c r="AK27014" t="s">
        <v>113</v>
      </c>
      <c r="AP27014" t="s">
        <v>72011</v>
      </c>
    </row>
    <row r="27015" spans="1:42" x14ac:dyDescent="0.25">
      <c r="A27015" t="s">
        <v>42</v>
      </c>
      <c r="B27015" t="s">
        <v>72012</v>
      </c>
      <c r="C27015">
        <v>803957.86</v>
      </c>
      <c r="D27015">
        <v>15055.39</v>
      </c>
      <c r="E27015">
        <v>53.4</v>
      </c>
      <c r="H27015" t="s">
        <v>71816</v>
      </c>
      <c r="J27015" t="s">
        <v>154</v>
      </c>
      <c r="L27015" t="s">
        <v>50</v>
      </c>
      <c r="N27015" t="s">
        <v>43</v>
      </c>
      <c r="S27015" t="s">
        <v>72013</v>
      </c>
      <c r="U27015" t="s">
        <v>188</v>
      </c>
      <c r="V27015" t="s">
        <v>2188</v>
      </c>
      <c r="W27015" t="s">
        <v>71226</v>
      </c>
      <c r="X27015" t="s">
        <v>45</v>
      </c>
      <c r="Y27015" t="s">
        <v>2052</v>
      </c>
      <c r="Z27015" t="s">
        <v>46</v>
      </c>
      <c r="AG27015" t="s">
        <v>2190</v>
      </c>
      <c r="AH27015" t="s">
        <v>56</v>
      </c>
      <c r="AI27015" t="s">
        <v>524</v>
      </c>
      <c r="AJ27015" t="s">
        <v>48</v>
      </c>
      <c r="AK27015" t="s">
        <v>327</v>
      </c>
      <c r="AP27015" t="s">
        <v>72014</v>
      </c>
    </row>
    <row r="27016" spans="1:42" x14ac:dyDescent="0.25">
      <c r="A27016" t="s">
        <v>42</v>
      </c>
      <c r="B27016" t="s">
        <v>72015</v>
      </c>
      <c r="C27016">
        <v>258582.49</v>
      </c>
      <c r="D27016">
        <v>5070.24</v>
      </c>
      <c r="E27016">
        <v>51</v>
      </c>
      <c r="H27016" t="s">
        <v>71816</v>
      </c>
      <c r="J27016" t="s">
        <v>61</v>
      </c>
      <c r="L27016" t="s">
        <v>50</v>
      </c>
      <c r="N27016" t="s">
        <v>43</v>
      </c>
      <c r="S27016" t="s">
        <v>72016</v>
      </c>
      <c r="U27016" t="s">
        <v>147</v>
      </c>
      <c r="V27016" t="s">
        <v>2188</v>
      </c>
      <c r="W27016" t="s">
        <v>71226</v>
      </c>
      <c r="X27016" t="s">
        <v>45</v>
      </c>
      <c r="Y27016" t="s">
        <v>2052</v>
      </c>
      <c r="Z27016" t="s">
        <v>46</v>
      </c>
      <c r="AG27016" t="s">
        <v>2190</v>
      </c>
      <c r="AH27016" t="s">
        <v>56</v>
      </c>
      <c r="AI27016" t="s">
        <v>524</v>
      </c>
      <c r="AJ27016" t="s">
        <v>48</v>
      </c>
      <c r="AK27016" t="s">
        <v>119</v>
      </c>
      <c r="AP27016" t="s">
        <v>72017</v>
      </c>
    </row>
    <row r="27017" spans="1:42" x14ac:dyDescent="0.25">
      <c r="A27017" t="s">
        <v>42</v>
      </c>
      <c r="B27017" t="s">
        <v>72018</v>
      </c>
      <c r="C27017">
        <v>587234.82999999996</v>
      </c>
      <c r="D27017">
        <v>15828.43</v>
      </c>
      <c r="E27017">
        <v>37.1</v>
      </c>
      <c r="H27017" t="s">
        <v>71816</v>
      </c>
      <c r="N27017" t="s">
        <v>43</v>
      </c>
      <c r="S27017" t="s">
        <v>72019</v>
      </c>
      <c r="U27017" t="s">
        <v>44</v>
      </c>
      <c r="V27017" t="s">
        <v>2188</v>
      </c>
      <c r="W27017" t="s">
        <v>71226</v>
      </c>
      <c r="X27017" t="s">
        <v>45</v>
      </c>
      <c r="Y27017" t="s">
        <v>2052</v>
      </c>
      <c r="Z27017" t="s">
        <v>46</v>
      </c>
      <c r="AG27017" t="s">
        <v>2190</v>
      </c>
      <c r="AH27017" t="s">
        <v>56</v>
      </c>
      <c r="AI27017" t="s">
        <v>524</v>
      </c>
      <c r="AJ27017" t="s">
        <v>48</v>
      </c>
      <c r="AK27017" t="s">
        <v>86</v>
      </c>
      <c r="AP27017" t="s">
        <v>72020</v>
      </c>
    </row>
    <row r="27018" spans="1:42" x14ac:dyDescent="0.25">
      <c r="A27018" t="s">
        <v>42</v>
      </c>
      <c r="B27018" t="s">
        <v>72021</v>
      </c>
      <c r="C27018">
        <v>2803508.2</v>
      </c>
      <c r="D27018">
        <v>36314.870000000003</v>
      </c>
      <c r="E27018">
        <v>77.2</v>
      </c>
      <c r="H27018" t="s">
        <v>71816</v>
      </c>
      <c r="J27018" t="s">
        <v>114</v>
      </c>
      <c r="L27018" t="s">
        <v>50</v>
      </c>
      <c r="N27018" t="s">
        <v>43</v>
      </c>
      <c r="S27018" t="s">
        <v>72022</v>
      </c>
      <c r="U27018" t="s">
        <v>53</v>
      </c>
      <c r="V27018" t="s">
        <v>2188</v>
      </c>
      <c r="W27018" t="s">
        <v>71834</v>
      </c>
      <c r="X27018" t="s">
        <v>45</v>
      </c>
      <c r="Y27018" t="s">
        <v>2052</v>
      </c>
      <c r="Z27018" t="s">
        <v>46</v>
      </c>
      <c r="AG27018" t="s">
        <v>2190</v>
      </c>
      <c r="AH27018" t="s">
        <v>56</v>
      </c>
      <c r="AI27018" t="s">
        <v>1439</v>
      </c>
      <c r="AJ27018" t="s">
        <v>48</v>
      </c>
      <c r="AK27018" t="s">
        <v>991</v>
      </c>
      <c r="AP27018" t="s">
        <v>72023</v>
      </c>
    </row>
    <row r="27019" spans="1:42" x14ac:dyDescent="0.25">
      <c r="A27019" t="s">
        <v>42</v>
      </c>
      <c r="B27019" t="s">
        <v>72024</v>
      </c>
      <c r="C27019">
        <v>3610824.78</v>
      </c>
      <c r="D27019">
        <v>33248.85</v>
      </c>
      <c r="E27019">
        <v>108.6</v>
      </c>
      <c r="H27019" t="s">
        <v>71816</v>
      </c>
      <c r="J27019" t="s">
        <v>362</v>
      </c>
      <c r="L27019" t="s">
        <v>50</v>
      </c>
      <c r="N27019" t="s">
        <v>43</v>
      </c>
      <c r="S27019" t="s">
        <v>72025</v>
      </c>
      <c r="U27019" t="s">
        <v>53</v>
      </c>
      <c r="V27019" t="s">
        <v>2188</v>
      </c>
      <c r="W27019" t="s">
        <v>71218</v>
      </c>
      <c r="X27019" t="s">
        <v>45</v>
      </c>
      <c r="Y27019" t="s">
        <v>2052</v>
      </c>
      <c r="Z27019" t="s">
        <v>46</v>
      </c>
      <c r="AG27019" t="s">
        <v>2190</v>
      </c>
      <c r="AH27019" t="s">
        <v>56</v>
      </c>
      <c r="AI27019" t="s">
        <v>1413</v>
      </c>
      <c r="AJ27019" t="s">
        <v>48</v>
      </c>
      <c r="AK27019" t="s">
        <v>24750</v>
      </c>
      <c r="AP27019" t="s">
        <v>72026</v>
      </c>
    </row>
    <row r="27020" spans="1:42" x14ac:dyDescent="0.25">
      <c r="A27020" t="s">
        <v>42</v>
      </c>
      <c r="B27020" t="s">
        <v>72027</v>
      </c>
      <c r="C27020">
        <v>5418346.3499999996</v>
      </c>
      <c r="D27020">
        <v>28398.04</v>
      </c>
      <c r="E27020">
        <v>190.8</v>
      </c>
      <c r="H27020" t="s">
        <v>71816</v>
      </c>
      <c r="J27020" t="s">
        <v>362</v>
      </c>
      <c r="L27020" t="s">
        <v>64</v>
      </c>
      <c r="N27020" t="s">
        <v>43</v>
      </c>
      <c r="S27020" t="s">
        <v>72028</v>
      </c>
      <c r="U27020" t="s">
        <v>53</v>
      </c>
      <c r="V27020" t="s">
        <v>2188</v>
      </c>
      <c r="W27020" t="s">
        <v>71834</v>
      </c>
      <c r="X27020" t="s">
        <v>45</v>
      </c>
      <c r="Y27020" t="s">
        <v>2052</v>
      </c>
      <c r="Z27020" t="s">
        <v>46</v>
      </c>
      <c r="AG27020" t="s">
        <v>2190</v>
      </c>
      <c r="AH27020" t="s">
        <v>56</v>
      </c>
      <c r="AI27020" t="s">
        <v>1439</v>
      </c>
      <c r="AJ27020" t="s">
        <v>48</v>
      </c>
      <c r="AK27020" t="s">
        <v>254</v>
      </c>
      <c r="AP27020" t="s">
        <v>72029</v>
      </c>
    </row>
    <row r="27021" spans="1:42" x14ac:dyDescent="0.25">
      <c r="A27021" t="s">
        <v>42</v>
      </c>
      <c r="B27021" t="s">
        <v>72030</v>
      </c>
      <c r="C27021">
        <v>4875943.75</v>
      </c>
      <c r="D27021">
        <v>28398.04</v>
      </c>
      <c r="E27021">
        <v>171.7</v>
      </c>
      <c r="H27021" t="s">
        <v>71816</v>
      </c>
      <c r="J27021" t="s">
        <v>362</v>
      </c>
      <c r="L27021" t="s">
        <v>64</v>
      </c>
      <c r="N27021" t="s">
        <v>43</v>
      </c>
      <c r="S27021" t="s">
        <v>72031</v>
      </c>
      <c r="U27021" t="s">
        <v>53</v>
      </c>
      <c r="V27021" t="s">
        <v>2188</v>
      </c>
      <c r="W27021" t="s">
        <v>71226</v>
      </c>
      <c r="X27021" t="s">
        <v>45</v>
      </c>
      <c r="Y27021" t="s">
        <v>2052</v>
      </c>
      <c r="Z27021" t="s">
        <v>46</v>
      </c>
      <c r="AG27021" t="s">
        <v>2190</v>
      </c>
      <c r="AH27021" t="s">
        <v>56</v>
      </c>
      <c r="AI27021" t="s">
        <v>524</v>
      </c>
      <c r="AJ27021" t="s">
        <v>48</v>
      </c>
      <c r="AK27021" t="s">
        <v>831</v>
      </c>
      <c r="AP27021" t="s">
        <v>72032</v>
      </c>
    </row>
    <row r="27022" spans="1:42" x14ac:dyDescent="0.25">
      <c r="A27022" t="s">
        <v>314</v>
      </c>
      <c r="B27022" t="s">
        <v>72033</v>
      </c>
      <c r="C27022">
        <v>776685.75</v>
      </c>
      <c r="D27022">
        <v>10246.51</v>
      </c>
      <c r="E27022">
        <v>75.8</v>
      </c>
      <c r="G27022" t="s">
        <v>71824</v>
      </c>
      <c r="H27022" t="s">
        <v>71816</v>
      </c>
      <c r="O27022" t="s">
        <v>315</v>
      </c>
      <c r="R27022" t="s">
        <v>50</v>
      </c>
      <c r="V27022" t="s">
        <v>2188</v>
      </c>
      <c r="W27022" t="s">
        <v>71218</v>
      </c>
      <c r="X27022" t="s">
        <v>45</v>
      </c>
      <c r="Y27022" t="s">
        <v>2052</v>
      </c>
      <c r="Z27022" t="s">
        <v>46</v>
      </c>
      <c r="AG27022" t="s">
        <v>2190</v>
      </c>
      <c r="AH27022" t="s">
        <v>56</v>
      </c>
      <c r="AI27022" t="s">
        <v>1413</v>
      </c>
      <c r="AJ27022" t="s">
        <v>48</v>
      </c>
      <c r="AK27022" t="s">
        <v>260</v>
      </c>
      <c r="AN27022" t="s">
        <v>54</v>
      </c>
      <c r="AP27022" t="s">
        <v>72034</v>
      </c>
    </row>
    <row r="27023" spans="1:42" x14ac:dyDescent="0.25">
      <c r="A27023" t="s">
        <v>314</v>
      </c>
      <c r="B27023" t="s">
        <v>72035</v>
      </c>
      <c r="C27023">
        <v>762340.64</v>
      </c>
      <c r="D27023">
        <v>10246.51</v>
      </c>
      <c r="E27023">
        <v>74.400000000000006</v>
      </c>
      <c r="G27023" t="s">
        <v>71824</v>
      </c>
      <c r="H27023" t="s">
        <v>71816</v>
      </c>
      <c r="O27023" t="s">
        <v>315</v>
      </c>
      <c r="R27023" t="s">
        <v>50</v>
      </c>
      <c r="V27023" t="s">
        <v>2188</v>
      </c>
      <c r="W27023" t="s">
        <v>71218</v>
      </c>
      <c r="X27023" t="s">
        <v>45</v>
      </c>
      <c r="Y27023" t="s">
        <v>2052</v>
      </c>
      <c r="Z27023" t="s">
        <v>46</v>
      </c>
      <c r="AG27023" t="s">
        <v>2190</v>
      </c>
      <c r="AH27023" t="s">
        <v>56</v>
      </c>
      <c r="AI27023" t="s">
        <v>1413</v>
      </c>
      <c r="AJ27023" t="s">
        <v>48</v>
      </c>
      <c r="AK27023" t="s">
        <v>1670</v>
      </c>
      <c r="AN27023" t="s">
        <v>54</v>
      </c>
      <c r="AP27023" t="s">
        <v>72036</v>
      </c>
    </row>
    <row r="27024" spans="1:42" x14ac:dyDescent="0.25">
      <c r="A27024" t="s">
        <v>42</v>
      </c>
      <c r="B27024" t="s">
        <v>72037</v>
      </c>
      <c r="C27024">
        <v>1935820.76</v>
      </c>
      <c r="D27024">
        <v>22457.32</v>
      </c>
      <c r="E27024">
        <v>86.2</v>
      </c>
      <c r="H27024" t="s">
        <v>71816</v>
      </c>
      <c r="I27024" t="s">
        <v>43</v>
      </c>
      <c r="J27024" t="s">
        <v>362</v>
      </c>
      <c r="L27024" t="s">
        <v>50</v>
      </c>
      <c r="N27024" t="s">
        <v>43</v>
      </c>
      <c r="S27024" t="s">
        <v>72038</v>
      </c>
      <c r="U27024" t="s">
        <v>44</v>
      </c>
      <c r="V27024" t="s">
        <v>2188</v>
      </c>
      <c r="W27024" t="s">
        <v>71226</v>
      </c>
      <c r="X27024" t="s">
        <v>45</v>
      </c>
      <c r="Y27024" t="s">
        <v>2052</v>
      </c>
      <c r="Z27024" t="s">
        <v>46</v>
      </c>
      <c r="AG27024" t="s">
        <v>2190</v>
      </c>
      <c r="AH27024" t="s">
        <v>56</v>
      </c>
      <c r="AI27024" t="s">
        <v>524</v>
      </c>
      <c r="AJ27024" t="s">
        <v>48</v>
      </c>
      <c r="AK27024" t="s">
        <v>814</v>
      </c>
      <c r="AP27024" t="s">
        <v>72039</v>
      </c>
    </row>
    <row r="27025" spans="1:42" x14ac:dyDescent="0.25">
      <c r="A27025" t="s">
        <v>42</v>
      </c>
      <c r="B27025" t="s">
        <v>72040</v>
      </c>
      <c r="C27025">
        <v>1133874.6599999999</v>
      </c>
      <c r="D27025">
        <v>17102.18</v>
      </c>
      <c r="E27025">
        <v>66.3</v>
      </c>
      <c r="H27025" t="s">
        <v>71816</v>
      </c>
      <c r="J27025" t="s">
        <v>223</v>
      </c>
      <c r="N27025" t="s">
        <v>43</v>
      </c>
      <c r="S27025" t="s">
        <v>72041</v>
      </c>
      <c r="U27025" t="s">
        <v>44</v>
      </c>
      <c r="V27025" t="s">
        <v>2188</v>
      </c>
      <c r="W27025" t="s">
        <v>71226</v>
      </c>
      <c r="X27025" t="s">
        <v>45</v>
      </c>
      <c r="Y27025" t="s">
        <v>2052</v>
      </c>
      <c r="Z27025" t="s">
        <v>46</v>
      </c>
      <c r="AG27025" t="s">
        <v>2190</v>
      </c>
      <c r="AH27025" t="s">
        <v>56</v>
      </c>
      <c r="AI27025" t="s">
        <v>524</v>
      </c>
      <c r="AJ27025" t="s">
        <v>48</v>
      </c>
      <c r="AK27025" t="s">
        <v>62</v>
      </c>
      <c r="AP27025" t="s">
        <v>72042</v>
      </c>
    </row>
    <row r="27026" spans="1:42" x14ac:dyDescent="0.25">
      <c r="A27026" t="s">
        <v>42</v>
      </c>
      <c r="B27026" t="s">
        <v>72043</v>
      </c>
      <c r="C27026">
        <v>3590398.03</v>
      </c>
      <c r="D27026">
        <v>31357.19</v>
      </c>
      <c r="E27026">
        <v>114.5</v>
      </c>
      <c r="H27026" t="s">
        <v>71816</v>
      </c>
      <c r="I27026" t="s">
        <v>72044</v>
      </c>
      <c r="J27026" t="s">
        <v>55</v>
      </c>
      <c r="L27026" t="s">
        <v>50</v>
      </c>
      <c r="N27026" t="s">
        <v>43</v>
      </c>
      <c r="S27026" t="s">
        <v>72045</v>
      </c>
      <c r="U27026" t="s">
        <v>53</v>
      </c>
      <c r="V27026" t="s">
        <v>2188</v>
      </c>
      <c r="W27026" t="s">
        <v>71226</v>
      </c>
      <c r="X27026" t="s">
        <v>45</v>
      </c>
      <c r="Y27026" t="s">
        <v>2052</v>
      </c>
      <c r="Z27026" t="s">
        <v>46</v>
      </c>
      <c r="AG27026" t="s">
        <v>2190</v>
      </c>
      <c r="AH27026" t="s">
        <v>56</v>
      </c>
      <c r="AI27026" t="s">
        <v>524</v>
      </c>
      <c r="AJ27026" t="s">
        <v>48</v>
      </c>
      <c r="AK27026" t="s">
        <v>909</v>
      </c>
      <c r="AP27026" t="s">
        <v>72046</v>
      </c>
    </row>
    <row r="27027" spans="1:42" x14ac:dyDescent="0.25">
      <c r="A27027" t="s">
        <v>42</v>
      </c>
      <c r="B27027" t="s">
        <v>72047</v>
      </c>
      <c r="C27027">
        <v>806316.16</v>
      </c>
      <c r="D27027">
        <v>15656.62</v>
      </c>
      <c r="E27027">
        <v>51.5</v>
      </c>
      <c r="H27027" t="s">
        <v>72048</v>
      </c>
      <c r="I27027" t="s">
        <v>43</v>
      </c>
      <c r="J27027" t="s">
        <v>87</v>
      </c>
      <c r="L27027" t="s">
        <v>50</v>
      </c>
      <c r="M27027" t="s">
        <v>67</v>
      </c>
      <c r="N27027" t="s">
        <v>43</v>
      </c>
      <c r="S27027" t="s">
        <v>72049</v>
      </c>
      <c r="U27027" t="s">
        <v>44</v>
      </c>
      <c r="V27027" t="s">
        <v>2188</v>
      </c>
      <c r="W27027" t="s">
        <v>71218</v>
      </c>
      <c r="X27027" t="s">
        <v>45</v>
      </c>
      <c r="Y27027" t="s">
        <v>2052</v>
      </c>
      <c r="Z27027" t="s">
        <v>46</v>
      </c>
      <c r="AG27027" t="s">
        <v>2190</v>
      </c>
      <c r="AH27027" t="s">
        <v>56</v>
      </c>
      <c r="AI27027" t="s">
        <v>1413</v>
      </c>
      <c r="AJ27027" t="s">
        <v>48</v>
      </c>
      <c r="AK27027" t="s">
        <v>512</v>
      </c>
    </row>
    <row r="27028" spans="1:42" x14ac:dyDescent="0.25">
      <c r="A27028" t="s">
        <v>42</v>
      </c>
      <c r="B27028" t="s">
        <v>72050</v>
      </c>
      <c r="C27028">
        <v>1106923.3500000001</v>
      </c>
      <c r="D27028">
        <v>15656.62</v>
      </c>
      <c r="E27028">
        <v>70.7</v>
      </c>
      <c r="H27028" t="s">
        <v>72048</v>
      </c>
      <c r="I27028" t="s">
        <v>43</v>
      </c>
      <c r="J27028" t="s">
        <v>87</v>
      </c>
      <c r="L27028" t="s">
        <v>50</v>
      </c>
      <c r="M27028" t="s">
        <v>67</v>
      </c>
      <c r="N27028" t="s">
        <v>43</v>
      </c>
      <c r="S27028" t="s">
        <v>72051</v>
      </c>
      <c r="U27028" t="s">
        <v>44</v>
      </c>
      <c r="V27028" t="s">
        <v>2188</v>
      </c>
      <c r="W27028" t="s">
        <v>71218</v>
      </c>
      <c r="X27028" t="s">
        <v>45</v>
      </c>
      <c r="Y27028" t="s">
        <v>2052</v>
      </c>
      <c r="Z27028" t="s">
        <v>46</v>
      </c>
      <c r="AG27028" t="s">
        <v>2190</v>
      </c>
      <c r="AH27028" t="s">
        <v>56</v>
      </c>
      <c r="AI27028" t="s">
        <v>1413</v>
      </c>
      <c r="AJ27028" t="s">
        <v>48</v>
      </c>
      <c r="AK27028" t="s">
        <v>22552</v>
      </c>
    </row>
    <row r="27029" spans="1:42" x14ac:dyDescent="0.25">
      <c r="A27029" t="s">
        <v>42</v>
      </c>
      <c r="B27029" t="s">
        <v>72052</v>
      </c>
      <c r="C27029">
        <v>1119020.1200000001</v>
      </c>
      <c r="D27029">
        <v>18254.810000000001</v>
      </c>
      <c r="E27029">
        <v>61.3</v>
      </c>
      <c r="H27029" t="s">
        <v>72048</v>
      </c>
      <c r="I27029" t="s">
        <v>43</v>
      </c>
      <c r="J27029" t="s">
        <v>186</v>
      </c>
      <c r="L27029" t="s">
        <v>50</v>
      </c>
      <c r="M27029" t="s">
        <v>67</v>
      </c>
      <c r="N27029" t="s">
        <v>43</v>
      </c>
      <c r="U27029" t="s">
        <v>44</v>
      </c>
      <c r="V27029" t="s">
        <v>2188</v>
      </c>
      <c r="W27029" t="s">
        <v>71218</v>
      </c>
      <c r="X27029" t="s">
        <v>45</v>
      </c>
      <c r="Y27029" t="s">
        <v>2052</v>
      </c>
      <c r="Z27029" t="s">
        <v>46</v>
      </c>
      <c r="AG27029" t="s">
        <v>2190</v>
      </c>
      <c r="AH27029" t="s">
        <v>56</v>
      </c>
      <c r="AI27029" t="s">
        <v>1413</v>
      </c>
      <c r="AJ27029" t="s">
        <v>48</v>
      </c>
      <c r="AK27029" t="s">
        <v>93</v>
      </c>
    </row>
    <row r="27030" spans="1:42" x14ac:dyDescent="0.25">
      <c r="A27030" t="s">
        <v>42</v>
      </c>
      <c r="B27030" t="s">
        <v>72053</v>
      </c>
      <c r="C27030">
        <v>229167.34</v>
      </c>
      <c r="D27030">
        <v>11344.92</v>
      </c>
      <c r="E27030">
        <v>20.2</v>
      </c>
      <c r="H27030" t="s">
        <v>72048</v>
      </c>
      <c r="I27030" t="s">
        <v>43</v>
      </c>
      <c r="J27030" t="s">
        <v>181</v>
      </c>
      <c r="L27030" t="s">
        <v>50</v>
      </c>
      <c r="M27030" t="s">
        <v>67</v>
      </c>
      <c r="N27030" t="s">
        <v>43</v>
      </c>
      <c r="S27030" t="s">
        <v>71293</v>
      </c>
      <c r="U27030" t="s">
        <v>44</v>
      </c>
      <c r="V27030" t="s">
        <v>2188</v>
      </c>
      <c r="W27030" t="s">
        <v>71218</v>
      </c>
      <c r="X27030" t="s">
        <v>45</v>
      </c>
      <c r="Y27030" t="s">
        <v>2052</v>
      </c>
      <c r="Z27030" t="s">
        <v>46</v>
      </c>
      <c r="AG27030" t="s">
        <v>2190</v>
      </c>
      <c r="AH27030" t="s">
        <v>56</v>
      </c>
      <c r="AI27030" t="s">
        <v>1413</v>
      </c>
      <c r="AJ27030" t="s">
        <v>48</v>
      </c>
      <c r="AK27030" t="s">
        <v>245</v>
      </c>
    </row>
    <row r="27031" spans="1:42" x14ac:dyDescent="0.25">
      <c r="A27031" t="s">
        <v>42</v>
      </c>
      <c r="B27031" t="s">
        <v>72054</v>
      </c>
      <c r="C27031">
        <v>1026531.93</v>
      </c>
      <c r="D27031">
        <v>16856.03</v>
      </c>
      <c r="E27031">
        <v>60.9</v>
      </c>
      <c r="H27031" t="s">
        <v>72048</v>
      </c>
      <c r="I27031" t="s">
        <v>43</v>
      </c>
      <c r="J27031" t="s">
        <v>66</v>
      </c>
      <c r="L27031" t="s">
        <v>50</v>
      </c>
      <c r="M27031" t="s">
        <v>67</v>
      </c>
      <c r="N27031" t="s">
        <v>43</v>
      </c>
      <c r="S27031" t="s">
        <v>72055</v>
      </c>
      <c r="U27031" t="s">
        <v>44</v>
      </c>
      <c r="V27031" t="s">
        <v>2188</v>
      </c>
      <c r="W27031" t="s">
        <v>71218</v>
      </c>
      <c r="X27031" t="s">
        <v>45</v>
      </c>
      <c r="Y27031" t="s">
        <v>2052</v>
      </c>
      <c r="Z27031" t="s">
        <v>46</v>
      </c>
      <c r="AG27031" t="s">
        <v>2190</v>
      </c>
      <c r="AH27031" t="s">
        <v>56</v>
      </c>
      <c r="AI27031" t="s">
        <v>1413</v>
      </c>
      <c r="AJ27031" t="s">
        <v>48</v>
      </c>
      <c r="AK27031" t="s">
        <v>1746</v>
      </c>
    </row>
    <row r="27032" spans="1:42" x14ac:dyDescent="0.25">
      <c r="A27032" t="s">
        <v>42</v>
      </c>
      <c r="B27032" t="s">
        <v>72056</v>
      </c>
      <c r="C27032">
        <v>533401.63</v>
      </c>
      <c r="D27032">
        <v>15460.92</v>
      </c>
      <c r="E27032">
        <v>34.5</v>
      </c>
      <c r="H27032" t="s">
        <v>72048</v>
      </c>
      <c r="I27032" t="s">
        <v>2041</v>
      </c>
      <c r="J27032" t="s">
        <v>166</v>
      </c>
      <c r="K27032" t="s">
        <v>166</v>
      </c>
      <c r="L27032" t="s">
        <v>50</v>
      </c>
      <c r="M27032" t="s">
        <v>67</v>
      </c>
      <c r="N27032" t="s">
        <v>43</v>
      </c>
      <c r="S27032" t="s">
        <v>72057</v>
      </c>
      <c r="U27032" t="s">
        <v>188</v>
      </c>
      <c r="V27032" t="s">
        <v>2188</v>
      </c>
      <c r="W27032" t="s">
        <v>71218</v>
      </c>
      <c r="X27032" t="s">
        <v>45</v>
      </c>
      <c r="Y27032" t="s">
        <v>2052</v>
      </c>
      <c r="Z27032" t="s">
        <v>46</v>
      </c>
      <c r="AG27032" t="s">
        <v>2190</v>
      </c>
      <c r="AH27032" t="s">
        <v>56</v>
      </c>
      <c r="AI27032" t="s">
        <v>1413</v>
      </c>
      <c r="AJ27032" t="s">
        <v>48</v>
      </c>
      <c r="AK27032" t="s">
        <v>231</v>
      </c>
    </row>
    <row r="27033" spans="1:42" x14ac:dyDescent="0.25">
      <c r="A27033" t="s">
        <v>42</v>
      </c>
      <c r="B27033" t="s">
        <v>72058</v>
      </c>
      <c r="C27033">
        <v>1091897.72</v>
      </c>
      <c r="D27033">
        <v>12254.74</v>
      </c>
      <c r="E27033">
        <v>89.1</v>
      </c>
      <c r="H27033" t="s">
        <v>72048</v>
      </c>
      <c r="I27033" t="s">
        <v>43</v>
      </c>
      <c r="J27033" t="s">
        <v>139</v>
      </c>
      <c r="K27033" t="s">
        <v>139</v>
      </c>
      <c r="L27033" t="s">
        <v>50</v>
      </c>
      <c r="M27033" t="s">
        <v>67</v>
      </c>
      <c r="N27033" t="s">
        <v>43</v>
      </c>
      <c r="S27033" t="s">
        <v>72059</v>
      </c>
      <c r="U27033" t="s">
        <v>188</v>
      </c>
      <c r="V27033" t="s">
        <v>2188</v>
      </c>
      <c r="W27033" t="s">
        <v>71218</v>
      </c>
      <c r="X27033" t="s">
        <v>45</v>
      </c>
      <c r="Y27033" t="s">
        <v>2052</v>
      </c>
      <c r="Z27033" t="s">
        <v>46</v>
      </c>
      <c r="AG27033" t="s">
        <v>2190</v>
      </c>
      <c r="AH27033" t="s">
        <v>56</v>
      </c>
      <c r="AI27033" t="s">
        <v>1413</v>
      </c>
      <c r="AJ27033" t="s">
        <v>48</v>
      </c>
      <c r="AK27033" t="s">
        <v>234</v>
      </c>
    </row>
    <row r="27034" spans="1:42" x14ac:dyDescent="0.25">
      <c r="A27034" t="s">
        <v>42</v>
      </c>
      <c r="B27034" t="s">
        <v>72060</v>
      </c>
      <c r="C27034">
        <v>2125818.23</v>
      </c>
      <c r="D27034">
        <v>20265.189999999999</v>
      </c>
      <c r="E27034">
        <v>104.9</v>
      </c>
      <c r="H27034" t="s">
        <v>72048</v>
      </c>
      <c r="I27034" t="s">
        <v>43</v>
      </c>
      <c r="J27034" t="s">
        <v>61</v>
      </c>
      <c r="K27034" t="s">
        <v>61</v>
      </c>
      <c r="L27034" t="s">
        <v>50</v>
      </c>
      <c r="M27034" t="s">
        <v>67</v>
      </c>
      <c r="N27034" t="s">
        <v>43</v>
      </c>
      <c r="S27034" t="s">
        <v>72061</v>
      </c>
      <c r="U27034" t="s">
        <v>53</v>
      </c>
      <c r="V27034" t="s">
        <v>2188</v>
      </c>
      <c r="W27034" t="s">
        <v>71218</v>
      </c>
      <c r="X27034" t="s">
        <v>45</v>
      </c>
      <c r="Y27034" t="s">
        <v>2052</v>
      </c>
      <c r="Z27034" t="s">
        <v>46</v>
      </c>
      <c r="AG27034" t="s">
        <v>2190</v>
      </c>
      <c r="AH27034" t="s">
        <v>56</v>
      </c>
      <c r="AI27034" t="s">
        <v>1413</v>
      </c>
      <c r="AJ27034" t="s">
        <v>48</v>
      </c>
      <c r="AK27034" t="s">
        <v>283</v>
      </c>
    </row>
    <row r="27035" spans="1:42" x14ac:dyDescent="0.25">
      <c r="A27035" t="s">
        <v>42</v>
      </c>
      <c r="B27035" t="s">
        <v>72062</v>
      </c>
      <c r="C27035">
        <v>2564672.2799999998</v>
      </c>
      <c r="D27035">
        <v>14936.94</v>
      </c>
      <c r="E27035">
        <v>171.7</v>
      </c>
      <c r="H27035" t="s">
        <v>72048</v>
      </c>
      <c r="I27035" t="s">
        <v>414</v>
      </c>
      <c r="J27035" t="s">
        <v>186</v>
      </c>
      <c r="K27035" t="s">
        <v>186</v>
      </c>
      <c r="L27035" t="s">
        <v>74</v>
      </c>
      <c r="M27035" t="s">
        <v>50</v>
      </c>
      <c r="N27035" t="s">
        <v>43</v>
      </c>
      <c r="U27035" t="s">
        <v>44</v>
      </c>
      <c r="V27035" t="s">
        <v>2188</v>
      </c>
      <c r="W27035" t="s">
        <v>71218</v>
      </c>
      <c r="X27035" t="s">
        <v>45</v>
      </c>
      <c r="Y27035" t="s">
        <v>2052</v>
      </c>
      <c r="Z27035" t="s">
        <v>46</v>
      </c>
      <c r="AG27035" t="s">
        <v>2190</v>
      </c>
      <c r="AH27035" t="s">
        <v>56</v>
      </c>
      <c r="AI27035" t="s">
        <v>1413</v>
      </c>
      <c r="AJ27035" t="s">
        <v>48</v>
      </c>
      <c r="AK27035" t="s">
        <v>72063</v>
      </c>
    </row>
    <row r="27036" spans="1:42" x14ac:dyDescent="0.25">
      <c r="A27036" t="s">
        <v>42</v>
      </c>
      <c r="B27036" t="s">
        <v>72064</v>
      </c>
      <c r="C27036">
        <v>560638.44999999995</v>
      </c>
      <c r="D27036">
        <v>11257.8</v>
      </c>
      <c r="E27036">
        <v>49.8</v>
      </c>
      <c r="H27036" t="s">
        <v>72048</v>
      </c>
      <c r="I27036" t="s">
        <v>942</v>
      </c>
      <c r="J27036" t="s">
        <v>52</v>
      </c>
      <c r="K27036" t="s">
        <v>52</v>
      </c>
      <c r="L27036" t="s">
        <v>50</v>
      </c>
      <c r="M27036" t="s">
        <v>67</v>
      </c>
      <c r="N27036" t="s">
        <v>43</v>
      </c>
      <c r="S27036" t="s">
        <v>72065</v>
      </c>
      <c r="U27036" t="s">
        <v>44</v>
      </c>
      <c r="V27036" t="s">
        <v>2188</v>
      </c>
      <c r="W27036" t="s">
        <v>71218</v>
      </c>
      <c r="X27036" t="s">
        <v>45</v>
      </c>
      <c r="Y27036" t="s">
        <v>2052</v>
      </c>
      <c r="Z27036" t="s">
        <v>46</v>
      </c>
      <c r="AG27036" t="s">
        <v>2190</v>
      </c>
      <c r="AH27036" t="s">
        <v>56</v>
      </c>
      <c r="AI27036" t="s">
        <v>1413</v>
      </c>
      <c r="AJ27036" t="s">
        <v>48</v>
      </c>
      <c r="AK27036" t="s">
        <v>267</v>
      </c>
    </row>
    <row r="27037" spans="1:42" x14ac:dyDescent="0.25">
      <c r="A27037" t="s">
        <v>42</v>
      </c>
      <c r="B27037" t="s">
        <v>72066</v>
      </c>
      <c r="C27037">
        <v>770129.55</v>
      </c>
      <c r="D27037">
        <v>10254.719999999999</v>
      </c>
      <c r="E27037">
        <v>75.099999999999994</v>
      </c>
      <c r="H27037" t="s">
        <v>72048</v>
      </c>
      <c r="I27037" t="s">
        <v>43</v>
      </c>
      <c r="J27037" t="s">
        <v>152</v>
      </c>
      <c r="K27037" t="s">
        <v>152</v>
      </c>
      <c r="L27037" t="s">
        <v>50</v>
      </c>
      <c r="M27037" t="s">
        <v>67</v>
      </c>
      <c r="N27037" t="s">
        <v>43</v>
      </c>
      <c r="S27037" t="s">
        <v>72067</v>
      </c>
      <c r="U27037" t="s">
        <v>188</v>
      </c>
      <c r="V27037" t="s">
        <v>2188</v>
      </c>
      <c r="W27037" t="s">
        <v>71218</v>
      </c>
      <c r="X27037" t="s">
        <v>45</v>
      </c>
      <c r="Y27037" t="s">
        <v>2052</v>
      </c>
      <c r="Z27037" t="s">
        <v>46</v>
      </c>
      <c r="AG27037" t="s">
        <v>2190</v>
      </c>
      <c r="AH27037" t="s">
        <v>56</v>
      </c>
      <c r="AI27037" t="s">
        <v>1413</v>
      </c>
      <c r="AJ27037" t="s">
        <v>48</v>
      </c>
      <c r="AK27037" t="s">
        <v>271</v>
      </c>
    </row>
    <row r="27038" spans="1:42" x14ac:dyDescent="0.25">
      <c r="A27038" t="s">
        <v>42</v>
      </c>
      <c r="B27038" t="s">
        <v>72068</v>
      </c>
      <c r="C27038">
        <v>1646840.41</v>
      </c>
      <c r="D27038">
        <v>22809.42</v>
      </c>
      <c r="E27038">
        <v>72.2</v>
      </c>
      <c r="H27038" t="s">
        <v>72048</v>
      </c>
      <c r="I27038" t="s">
        <v>43</v>
      </c>
      <c r="J27038" t="s">
        <v>161</v>
      </c>
      <c r="K27038" t="s">
        <v>161</v>
      </c>
      <c r="L27038" t="s">
        <v>50</v>
      </c>
      <c r="M27038" t="s">
        <v>67</v>
      </c>
      <c r="N27038" t="s">
        <v>43</v>
      </c>
      <c r="S27038" t="s">
        <v>72069</v>
      </c>
      <c r="U27038" t="s">
        <v>53</v>
      </c>
      <c r="V27038" t="s">
        <v>2188</v>
      </c>
      <c r="W27038" t="s">
        <v>71484</v>
      </c>
      <c r="X27038" t="s">
        <v>45</v>
      </c>
      <c r="Y27038" t="s">
        <v>2052</v>
      </c>
      <c r="Z27038" t="s">
        <v>46</v>
      </c>
      <c r="AG27038" t="s">
        <v>2190</v>
      </c>
      <c r="AH27038" t="s">
        <v>56</v>
      </c>
      <c r="AI27038" t="s">
        <v>36105</v>
      </c>
      <c r="AJ27038" t="s">
        <v>48</v>
      </c>
      <c r="AK27038" t="s">
        <v>263</v>
      </c>
    </row>
    <row r="27039" spans="1:42" x14ac:dyDescent="0.25">
      <c r="A27039" t="s">
        <v>42</v>
      </c>
      <c r="B27039" t="s">
        <v>72070</v>
      </c>
      <c r="C27039">
        <v>334856.56</v>
      </c>
      <c r="D27039">
        <v>5315.18</v>
      </c>
      <c r="E27039">
        <v>63</v>
      </c>
      <c r="H27039" t="s">
        <v>72048</v>
      </c>
      <c r="I27039" t="s">
        <v>43</v>
      </c>
      <c r="J27039" t="s">
        <v>115</v>
      </c>
      <c r="K27039" t="s">
        <v>115</v>
      </c>
      <c r="L27039" t="s">
        <v>50</v>
      </c>
      <c r="M27039" t="s">
        <v>67</v>
      </c>
      <c r="N27039" t="s">
        <v>43</v>
      </c>
      <c r="S27039" t="s">
        <v>72071</v>
      </c>
      <c r="U27039" t="s">
        <v>147</v>
      </c>
      <c r="V27039" t="s">
        <v>2188</v>
      </c>
      <c r="W27039" t="s">
        <v>71218</v>
      </c>
      <c r="X27039" t="s">
        <v>45</v>
      </c>
      <c r="Y27039" t="s">
        <v>2052</v>
      </c>
      <c r="Z27039" t="s">
        <v>46</v>
      </c>
      <c r="AG27039" t="s">
        <v>2190</v>
      </c>
      <c r="AH27039" t="s">
        <v>56</v>
      </c>
      <c r="AI27039" t="s">
        <v>1413</v>
      </c>
      <c r="AJ27039" t="s">
        <v>48</v>
      </c>
      <c r="AK27039" t="s">
        <v>1153</v>
      </c>
    </row>
    <row r="27040" spans="1:42" x14ac:dyDescent="0.25">
      <c r="A27040" t="s">
        <v>42</v>
      </c>
      <c r="B27040" t="s">
        <v>72072</v>
      </c>
      <c r="C27040">
        <v>1819742.52</v>
      </c>
      <c r="D27040">
        <v>23849.84</v>
      </c>
      <c r="E27040">
        <v>76.3</v>
      </c>
      <c r="H27040" t="s">
        <v>72048</v>
      </c>
      <c r="I27040" t="s">
        <v>43</v>
      </c>
      <c r="J27040" t="s">
        <v>293</v>
      </c>
      <c r="K27040" t="s">
        <v>293</v>
      </c>
      <c r="L27040" t="s">
        <v>50</v>
      </c>
      <c r="M27040" t="s">
        <v>67</v>
      </c>
      <c r="N27040" t="s">
        <v>43</v>
      </c>
      <c r="S27040" t="s">
        <v>72073</v>
      </c>
      <c r="U27040" t="s">
        <v>53</v>
      </c>
      <c r="V27040" t="s">
        <v>2188</v>
      </c>
      <c r="W27040" t="s">
        <v>71218</v>
      </c>
      <c r="X27040" t="s">
        <v>45</v>
      </c>
      <c r="Y27040" t="s">
        <v>2052</v>
      </c>
      <c r="Z27040" t="s">
        <v>46</v>
      </c>
      <c r="AG27040" t="s">
        <v>2190</v>
      </c>
      <c r="AH27040" t="s">
        <v>56</v>
      </c>
      <c r="AI27040" t="s">
        <v>1413</v>
      </c>
      <c r="AJ27040" t="s">
        <v>48</v>
      </c>
      <c r="AK27040" t="s">
        <v>520</v>
      </c>
    </row>
    <row r="27041" spans="1:42" x14ac:dyDescent="0.25">
      <c r="A27041" t="s">
        <v>42</v>
      </c>
      <c r="B27041" t="s">
        <v>72074</v>
      </c>
      <c r="C27041">
        <v>1358171.28</v>
      </c>
      <c r="D27041">
        <v>27717.78</v>
      </c>
      <c r="E27041">
        <v>49</v>
      </c>
      <c r="H27041" t="s">
        <v>72048</v>
      </c>
      <c r="I27041" t="s">
        <v>43</v>
      </c>
      <c r="J27041" t="s">
        <v>187</v>
      </c>
      <c r="K27041" t="s">
        <v>187</v>
      </c>
      <c r="L27041" t="s">
        <v>50</v>
      </c>
      <c r="M27041" t="s">
        <v>67</v>
      </c>
      <c r="N27041" t="s">
        <v>43</v>
      </c>
      <c r="S27041" t="s">
        <v>72075</v>
      </c>
      <c r="U27041" t="s">
        <v>53</v>
      </c>
      <c r="V27041" t="s">
        <v>2188</v>
      </c>
      <c r="W27041" t="s">
        <v>71218</v>
      </c>
      <c r="X27041" t="s">
        <v>45</v>
      </c>
      <c r="Y27041" t="s">
        <v>2052</v>
      </c>
      <c r="Z27041" t="s">
        <v>46</v>
      </c>
      <c r="AG27041" t="s">
        <v>2190</v>
      </c>
      <c r="AH27041" t="s">
        <v>56</v>
      </c>
      <c r="AI27041" t="s">
        <v>1413</v>
      </c>
      <c r="AJ27041" t="s">
        <v>48</v>
      </c>
      <c r="AK27041" t="s">
        <v>305</v>
      </c>
    </row>
    <row r="27042" spans="1:42" x14ac:dyDescent="0.25">
      <c r="A27042" t="s">
        <v>42</v>
      </c>
      <c r="B27042" t="s">
        <v>72076</v>
      </c>
      <c r="C27042">
        <v>1956012.48</v>
      </c>
      <c r="D27042">
        <v>16423.28</v>
      </c>
      <c r="E27042">
        <v>119.1</v>
      </c>
      <c r="H27042" t="s">
        <v>72048</v>
      </c>
      <c r="I27042" t="s">
        <v>43</v>
      </c>
      <c r="J27042" t="s">
        <v>75</v>
      </c>
      <c r="K27042" t="s">
        <v>75</v>
      </c>
      <c r="L27042" t="s">
        <v>64</v>
      </c>
      <c r="M27042" t="s">
        <v>67</v>
      </c>
      <c r="N27042" t="s">
        <v>43</v>
      </c>
      <c r="S27042" t="s">
        <v>72077</v>
      </c>
      <c r="U27042" t="s">
        <v>188</v>
      </c>
      <c r="V27042" t="s">
        <v>2188</v>
      </c>
      <c r="W27042" t="s">
        <v>71484</v>
      </c>
      <c r="X27042" t="s">
        <v>45</v>
      </c>
      <c r="Y27042" t="s">
        <v>2052</v>
      </c>
      <c r="Z27042" t="s">
        <v>46</v>
      </c>
      <c r="AG27042" t="s">
        <v>2190</v>
      </c>
      <c r="AH27042" t="s">
        <v>56</v>
      </c>
      <c r="AI27042" t="s">
        <v>36105</v>
      </c>
      <c r="AJ27042" t="s">
        <v>48</v>
      </c>
      <c r="AK27042" t="s">
        <v>321</v>
      </c>
    </row>
    <row r="27043" spans="1:42" x14ac:dyDescent="0.25">
      <c r="A27043" t="s">
        <v>42</v>
      </c>
      <c r="B27043" t="s">
        <v>72078</v>
      </c>
      <c r="C27043">
        <v>531560.29</v>
      </c>
      <c r="D27043">
        <v>15680.24</v>
      </c>
      <c r="E27043">
        <v>33.9</v>
      </c>
      <c r="H27043" t="s">
        <v>72048</v>
      </c>
      <c r="I27043" t="s">
        <v>43</v>
      </c>
      <c r="J27043" t="s">
        <v>106</v>
      </c>
      <c r="K27043" t="s">
        <v>106</v>
      </c>
      <c r="L27043" t="s">
        <v>50</v>
      </c>
      <c r="M27043" t="s">
        <v>67</v>
      </c>
      <c r="N27043" t="s">
        <v>43</v>
      </c>
      <c r="S27043" t="s">
        <v>72079</v>
      </c>
      <c r="U27043" t="s">
        <v>202</v>
      </c>
      <c r="V27043" t="s">
        <v>2188</v>
      </c>
      <c r="W27043" t="s">
        <v>71484</v>
      </c>
      <c r="X27043" t="s">
        <v>45</v>
      </c>
      <c r="Y27043" t="s">
        <v>2052</v>
      </c>
      <c r="Z27043" t="s">
        <v>46</v>
      </c>
      <c r="AG27043" t="s">
        <v>2190</v>
      </c>
      <c r="AH27043" t="s">
        <v>56</v>
      </c>
      <c r="AI27043" t="s">
        <v>36105</v>
      </c>
      <c r="AJ27043" t="s">
        <v>48</v>
      </c>
      <c r="AK27043" t="s">
        <v>358</v>
      </c>
    </row>
    <row r="27044" spans="1:42" x14ac:dyDescent="0.25">
      <c r="A27044" t="s">
        <v>314</v>
      </c>
      <c r="B27044" t="s">
        <v>72080</v>
      </c>
      <c r="C27044">
        <v>1135961.25</v>
      </c>
      <c r="D27044">
        <v>22057.5</v>
      </c>
      <c r="E27044">
        <v>51.5</v>
      </c>
      <c r="G27044" t="s">
        <v>72081</v>
      </c>
      <c r="H27044" t="s">
        <v>72048</v>
      </c>
      <c r="O27044" t="s">
        <v>315</v>
      </c>
      <c r="R27044" t="s">
        <v>50</v>
      </c>
      <c r="V27044" t="s">
        <v>2188</v>
      </c>
      <c r="W27044" t="s">
        <v>71218</v>
      </c>
      <c r="X27044" t="s">
        <v>45</v>
      </c>
      <c r="Y27044" t="s">
        <v>2052</v>
      </c>
      <c r="Z27044" t="s">
        <v>46</v>
      </c>
      <c r="AG27044" t="s">
        <v>2190</v>
      </c>
      <c r="AH27044" t="s">
        <v>56</v>
      </c>
      <c r="AI27044" t="s">
        <v>1413</v>
      </c>
      <c r="AJ27044" t="s">
        <v>48</v>
      </c>
      <c r="AK27044" t="s">
        <v>512</v>
      </c>
      <c r="AN27044" t="s">
        <v>72082</v>
      </c>
    </row>
    <row r="27045" spans="1:42" x14ac:dyDescent="0.25">
      <c r="A27045" t="s">
        <v>314</v>
      </c>
      <c r="B27045" t="s">
        <v>72083</v>
      </c>
      <c r="C27045">
        <v>1561671</v>
      </c>
      <c r="D27045">
        <v>22057.5</v>
      </c>
      <c r="E27045">
        <v>70.8</v>
      </c>
      <c r="G27045" t="s">
        <v>72084</v>
      </c>
      <c r="H27045" t="s">
        <v>72048</v>
      </c>
      <c r="O27045" t="s">
        <v>315</v>
      </c>
      <c r="R27045" t="s">
        <v>50</v>
      </c>
      <c r="V27045" t="s">
        <v>2188</v>
      </c>
      <c r="W27045" t="s">
        <v>71218</v>
      </c>
      <c r="X27045" t="s">
        <v>45</v>
      </c>
      <c r="Y27045" t="s">
        <v>2052</v>
      </c>
      <c r="Z27045" t="s">
        <v>46</v>
      </c>
      <c r="AG27045" t="s">
        <v>2190</v>
      </c>
      <c r="AH27045" t="s">
        <v>56</v>
      </c>
      <c r="AI27045" t="s">
        <v>1413</v>
      </c>
      <c r="AJ27045" t="s">
        <v>48</v>
      </c>
      <c r="AK27045" t="s">
        <v>22552</v>
      </c>
      <c r="AN27045" t="s">
        <v>72085</v>
      </c>
    </row>
    <row r="27046" spans="1:42" x14ac:dyDescent="0.25">
      <c r="A27046" t="s">
        <v>42</v>
      </c>
      <c r="B27046" t="s">
        <v>72086</v>
      </c>
      <c r="C27046">
        <v>757468.35</v>
      </c>
      <c r="D27046">
        <v>13454.14</v>
      </c>
      <c r="E27046">
        <v>56.3</v>
      </c>
      <c r="H27046" t="s">
        <v>72048</v>
      </c>
      <c r="I27046" t="s">
        <v>43</v>
      </c>
      <c r="J27046" t="s">
        <v>126</v>
      </c>
      <c r="K27046" t="s">
        <v>126</v>
      </c>
      <c r="L27046" t="s">
        <v>50</v>
      </c>
      <c r="M27046" t="s">
        <v>67</v>
      </c>
      <c r="N27046" t="s">
        <v>43</v>
      </c>
      <c r="S27046" t="s">
        <v>72087</v>
      </c>
      <c r="U27046" t="s">
        <v>202</v>
      </c>
      <c r="V27046" t="s">
        <v>2188</v>
      </c>
      <c r="W27046" t="s">
        <v>71218</v>
      </c>
      <c r="X27046" t="s">
        <v>45</v>
      </c>
      <c r="Y27046" t="s">
        <v>2052</v>
      </c>
      <c r="Z27046" t="s">
        <v>46</v>
      </c>
      <c r="AG27046" t="s">
        <v>2190</v>
      </c>
      <c r="AH27046" t="s">
        <v>56</v>
      </c>
      <c r="AI27046" t="s">
        <v>1413</v>
      </c>
      <c r="AJ27046" t="s">
        <v>48</v>
      </c>
      <c r="AK27046" t="s">
        <v>1402</v>
      </c>
    </row>
    <row r="27047" spans="1:42" x14ac:dyDescent="0.25">
      <c r="A27047" t="s">
        <v>42</v>
      </c>
      <c r="B27047" t="s">
        <v>72088</v>
      </c>
      <c r="C27047">
        <v>239183.26</v>
      </c>
      <c r="D27047">
        <v>3986.39</v>
      </c>
      <c r="E27047">
        <v>60</v>
      </c>
      <c r="H27047" t="s">
        <v>72048</v>
      </c>
      <c r="I27047" t="s">
        <v>43</v>
      </c>
      <c r="J27047" t="s">
        <v>79</v>
      </c>
      <c r="K27047" t="s">
        <v>79</v>
      </c>
      <c r="L27047" t="s">
        <v>50</v>
      </c>
      <c r="M27047" t="s">
        <v>67</v>
      </c>
      <c r="N27047" t="s">
        <v>43</v>
      </c>
      <c r="S27047" t="s">
        <v>72089</v>
      </c>
      <c r="U27047" t="s">
        <v>77</v>
      </c>
      <c r="V27047" t="s">
        <v>2188</v>
      </c>
      <c r="W27047" t="s">
        <v>71218</v>
      </c>
      <c r="X27047" t="s">
        <v>45</v>
      </c>
      <c r="Y27047" t="s">
        <v>2052</v>
      </c>
      <c r="Z27047" t="s">
        <v>46</v>
      </c>
      <c r="AG27047" t="s">
        <v>2190</v>
      </c>
      <c r="AH27047" t="s">
        <v>56</v>
      </c>
      <c r="AI27047" t="s">
        <v>1413</v>
      </c>
      <c r="AJ27047" t="s">
        <v>48</v>
      </c>
      <c r="AK27047" t="s">
        <v>308</v>
      </c>
    </row>
    <row r="27048" spans="1:42" x14ac:dyDescent="0.25">
      <c r="A27048" t="s">
        <v>42</v>
      </c>
      <c r="B27048" t="s">
        <v>72090</v>
      </c>
      <c r="C27048">
        <v>956913.01</v>
      </c>
      <c r="D27048">
        <v>11257.8</v>
      </c>
      <c r="E27048">
        <v>85</v>
      </c>
      <c r="H27048" t="s">
        <v>72048</v>
      </c>
      <c r="I27048" t="s">
        <v>43</v>
      </c>
      <c r="J27048" t="s">
        <v>52</v>
      </c>
      <c r="K27048" t="s">
        <v>52</v>
      </c>
      <c r="L27048" t="s">
        <v>50</v>
      </c>
      <c r="M27048" t="s">
        <v>67</v>
      </c>
      <c r="N27048" t="s">
        <v>43</v>
      </c>
      <c r="S27048" t="s">
        <v>72091</v>
      </c>
      <c r="U27048" t="s">
        <v>188</v>
      </c>
      <c r="V27048" t="s">
        <v>2188</v>
      </c>
      <c r="W27048" t="s">
        <v>71218</v>
      </c>
      <c r="X27048" t="s">
        <v>45</v>
      </c>
      <c r="Y27048" t="s">
        <v>2052</v>
      </c>
      <c r="Z27048" t="s">
        <v>46</v>
      </c>
      <c r="AG27048" t="s">
        <v>2190</v>
      </c>
      <c r="AH27048" t="s">
        <v>56</v>
      </c>
      <c r="AI27048" t="s">
        <v>1413</v>
      </c>
      <c r="AJ27048" t="s">
        <v>48</v>
      </c>
      <c r="AK27048" t="s">
        <v>176</v>
      </c>
    </row>
    <row r="27049" spans="1:42" x14ac:dyDescent="0.25">
      <c r="A27049" t="s">
        <v>42</v>
      </c>
      <c r="B27049" t="s">
        <v>72092</v>
      </c>
      <c r="C27049">
        <v>3402678.4</v>
      </c>
      <c r="D27049">
        <v>16778.490000000002</v>
      </c>
      <c r="E27049">
        <v>202.8</v>
      </c>
      <c r="H27049" t="s">
        <v>72048</v>
      </c>
      <c r="J27049" t="s">
        <v>317</v>
      </c>
      <c r="L27049" t="s">
        <v>74</v>
      </c>
      <c r="M27049" t="s">
        <v>50</v>
      </c>
      <c r="N27049" t="s">
        <v>43</v>
      </c>
      <c r="S27049" t="s">
        <v>72093</v>
      </c>
      <c r="U27049" t="s">
        <v>44</v>
      </c>
      <c r="V27049" t="s">
        <v>2188</v>
      </c>
      <c r="W27049" t="s">
        <v>71484</v>
      </c>
      <c r="X27049" t="s">
        <v>45</v>
      </c>
      <c r="Y27049" t="s">
        <v>2052</v>
      </c>
      <c r="Z27049" t="s">
        <v>46</v>
      </c>
      <c r="AG27049" t="s">
        <v>2190</v>
      </c>
      <c r="AH27049" t="s">
        <v>56</v>
      </c>
      <c r="AI27049" t="s">
        <v>36105</v>
      </c>
      <c r="AJ27049" t="s">
        <v>48</v>
      </c>
      <c r="AK27049" t="s">
        <v>140</v>
      </c>
      <c r="AP27049" t="s">
        <v>72094</v>
      </c>
    </row>
    <row r="27050" spans="1:42" x14ac:dyDescent="0.25">
      <c r="A27050" t="s">
        <v>42</v>
      </c>
      <c r="B27050" t="s">
        <v>72095</v>
      </c>
      <c r="C27050">
        <v>1431960.9</v>
      </c>
      <c r="D27050">
        <v>22550.57</v>
      </c>
      <c r="E27050">
        <v>63.5</v>
      </c>
      <c r="H27050" t="s">
        <v>72048</v>
      </c>
      <c r="J27050" t="s">
        <v>190</v>
      </c>
      <c r="L27050" t="s">
        <v>50</v>
      </c>
      <c r="M27050" t="s">
        <v>67</v>
      </c>
      <c r="N27050" t="s">
        <v>43</v>
      </c>
      <c r="S27050" t="s">
        <v>72096</v>
      </c>
      <c r="U27050" t="s">
        <v>53</v>
      </c>
      <c r="V27050" t="s">
        <v>2188</v>
      </c>
      <c r="W27050" t="s">
        <v>71218</v>
      </c>
      <c r="X27050" t="s">
        <v>45</v>
      </c>
      <c r="Y27050" t="s">
        <v>2052</v>
      </c>
      <c r="Z27050" t="s">
        <v>46</v>
      </c>
      <c r="AG27050" t="s">
        <v>2190</v>
      </c>
      <c r="AH27050" t="s">
        <v>56</v>
      </c>
      <c r="AI27050" t="s">
        <v>1413</v>
      </c>
      <c r="AJ27050" t="s">
        <v>48</v>
      </c>
      <c r="AK27050" t="s">
        <v>285</v>
      </c>
      <c r="AP27050" t="s">
        <v>72097</v>
      </c>
    </row>
    <row r="27051" spans="1:42" x14ac:dyDescent="0.25">
      <c r="A27051" t="s">
        <v>42</v>
      </c>
      <c r="B27051" t="s">
        <v>72098</v>
      </c>
      <c r="C27051">
        <v>6924679.4699999997</v>
      </c>
      <c r="D27051">
        <v>24748.68</v>
      </c>
      <c r="E27051">
        <v>279.8</v>
      </c>
      <c r="H27051" t="s">
        <v>72048</v>
      </c>
      <c r="J27051" t="s">
        <v>110</v>
      </c>
      <c r="L27051" t="s">
        <v>64</v>
      </c>
      <c r="M27051" t="s">
        <v>67</v>
      </c>
      <c r="N27051" t="s">
        <v>43</v>
      </c>
      <c r="S27051" t="s">
        <v>72096</v>
      </c>
      <c r="U27051" t="s">
        <v>53</v>
      </c>
      <c r="V27051" t="s">
        <v>2188</v>
      </c>
      <c r="W27051" t="s">
        <v>71218</v>
      </c>
      <c r="X27051" t="s">
        <v>45</v>
      </c>
      <c r="Y27051" t="s">
        <v>2052</v>
      </c>
      <c r="Z27051" t="s">
        <v>46</v>
      </c>
      <c r="AG27051" t="s">
        <v>2190</v>
      </c>
      <c r="AH27051" t="s">
        <v>56</v>
      </c>
      <c r="AI27051" t="s">
        <v>1413</v>
      </c>
      <c r="AJ27051" t="s">
        <v>48</v>
      </c>
      <c r="AK27051" t="s">
        <v>285</v>
      </c>
      <c r="AP27051" t="s">
        <v>72099</v>
      </c>
    </row>
    <row r="27052" spans="1:42" x14ac:dyDescent="0.25">
      <c r="A27052" t="s">
        <v>42</v>
      </c>
      <c r="B27052" t="s">
        <v>72100</v>
      </c>
      <c r="C27052">
        <v>1297530.27</v>
      </c>
      <c r="D27052">
        <v>11678.94</v>
      </c>
      <c r="E27052">
        <v>111.1</v>
      </c>
      <c r="H27052" t="s">
        <v>72048</v>
      </c>
      <c r="J27052" t="s">
        <v>160</v>
      </c>
      <c r="L27052" t="s">
        <v>50</v>
      </c>
      <c r="M27052" t="s">
        <v>67</v>
      </c>
      <c r="N27052" t="s">
        <v>43</v>
      </c>
      <c r="S27052" t="s">
        <v>72101</v>
      </c>
      <c r="U27052" t="s">
        <v>128</v>
      </c>
      <c r="V27052" t="s">
        <v>2188</v>
      </c>
      <c r="W27052" t="s">
        <v>71484</v>
      </c>
      <c r="X27052" t="s">
        <v>45</v>
      </c>
      <c r="Y27052" t="s">
        <v>2052</v>
      </c>
      <c r="Z27052" t="s">
        <v>46</v>
      </c>
      <c r="AG27052" t="s">
        <v>2190</v>
      </c>
      <c r="AH27052" t="s">
        <v>56</v>
      </c>
      <c r="AI27052" t="s">
        <v>36105</v>
      </c>
      <c r="AJ27052" t="s">
        <v>48</v>
      </c>
      <c r="AK27052" t="s">
        <v>320</v>
      </c>
      <c r="AP27052" t="s">
        <v>72102</v>
      </c>
    </row>
    <row r="27053" spans="1:42" x14ac:dyDescent="0.25">
      <c r="A27053" t="s">
        <v>42</v>
      </c>
      <c r="B27053" t="s">
        <v>72103</v>
      </c>
      <c r="C27053">
        <v>2990510.91</v>
      </c>
      <c r="D27053">
        <v>28053.57</v>
      </c>
      <c r="E27053">
        <v>106.6</v>
      </c>
      <c r="H27053" t="s">
        <v>72048</v>
      </c>
      <c r="J27053" t="s">
        <v>75</v>
      </c>
      <c r="L27053" t="s">
        <v>50</v>
      </c>
      <c r="N27053" t="s">
        <v>43</v>
      </c>
      <c r="S27053" t="s">
        <v>72104</v>
      </c>
      <c r="U27053" t="s">
        <v>53</v>
      </c>
      <c r="V27053" t="s">
        <v>2188</v>
      </c>
      <c r="W27053" t="s">
        <v>71484</v>
      </c>
      <c r="X27053" t="s">
        <v>45</v>
      </c>
      <c r="Y27053" t="s">
        <v>2052</v>
      </c>
      <c r="Z27053" t="s">
        <v>46</v>
      </c>
      <c r="AG27053" t="s">
        <v>2190</v>
      </c>
      <c r="AH27053" t="s">
        <v>56</v>
      </c>
      <c r="AI27053" t="s">
        <v>36105</v>
      </c>
      <c r="AJ27053" t="s">
        <v>48</v>
      </c>
      <c r="AK27053" t="s">
        <v>487</v>
      </c>
      <c r="AP27053" t="s">
        <v>72105</v>
      </c>
    </row>
    <row r="27054" spans="1:42" x14ac:dyDescent="0.25">
      <c r="A27054" t="s">
        <v>42</v>
      </c>
      <c r="B27054" t="s">
        <v>72106</v>
      </c>
      <c r="C27054">
        <v>707950.91</v>
      </c>
      <c r="D27054">
        <v>10457.18</v>
      </c>
      <c r="E27054">
        <v>67.7</v>
      </c>
      <c r="H27054" t="s">
        <v>72048</v>
      </c>
      <c r="J27054" t="s">
        <v>78</v>
      </c>
      <c r="L27054" t="s">
        <v>50</v>
      </c>
      <c r="N27054" t="s">
        <v>43</v>
      </c>
      <c r="S27054" t="s">
        <v>72107</v>
      </c>
      <c r="U27054" t="s">
        <v>188</v>
      </c>
      <c r="V27054" t="s">
        <v>2188</v>
      </c>
      <c r="W27054" t="s">
        <v>71484</v>
      </c>
      <c r="X27054" t="s">
        <v>45</v>
      </c>
      <c r="Y27054" t="s">
        <v>2052</v>
      </c>
      <c r="Z27054" t="s">
        <v>46</v>
      </c>
      <c r="AG27054" t="s">
        <v>2190</v>
      </c>
      <c r="AH27054" t="s">
        <v>56</v>
      </c>
      <c r="AI27054" t="s">
        <v>36105</v>
      </c>
      <c r="AJ27054" t="s">
        <v>48</v>
      </c>
      <c r="AK27054" t="s">
        <v>287</v>
      </c>
      <c r="AP27054" t="s">
        <v>72108</v>
      </c>
    </row>
    <row r="27055" spans="1:42" x14ac:dyDescent="0.25">
      <c r="A27055" t="s">
        <v>314</v>
      </c>
      <c r="B27055" t="s">
        <v>72109</v>
      </c>
      <c r="C27055">
        <v>986914.66</v>
      </c>
      <c r="D27055">
        <v>20265.189999999999</v>
      </c>
      <c r="E27055">
        <v>48.7</v>
      </c>
      <c r="G27055" t="s">
        <v>72060</v>
      </c>
      <c r="H27055" t="s">
        <v>72048</v>
      </c>
      <c r="O27055" t="s">
        <v>315</v>
      </c>
      <c r="R27055" t="s">
        <v>50</v>
      </c>
      <c r="V27055" t="s">
        <v>2188</v>
      </c>
      <c r="W27055" t="s">
        <v>71218</v>
      </c>
      <c r="X27055" t="s">
        <v>45</v>
      </c>
      <c r="Y27055" t="s">
        <v>2052</v>
      </c>
      <c r="Z27055" t="s">
        <v>46</v>
      </c>
      <c r="AI27055" t="s">
        <v>1413</v>
      </c>
      <c r="AJ27055" t="s">
        <v>48</v>
      </c>
      <c r="AK27055" t="s">
        <v>41025</v>
      </c>
      <c r="AN27055" t="s">
        <v>54</v>
      </c>
      <c r="AP27055" t="s">
        <v>72110</v>
      </c>
    </row>
    <row r="27056" spans="1:42" x14ac:dyDescent="0.25">
      <c r="A27056" t="s">
        <v>314</v>
      </c>
      <c r="B27056" t="s">
        <v>72111</v>
      </c>
      <c r="C27056">
        <v>1138903.57</v>
      </c>
      <c r="D27056">
        <v>20265.189999999999</v>
      </c>
      <c r="E27056">
        <v>56.2</v>
      </c>
      <c r="G27056" t="s">
        <v>72060</v>
      </c>
      <c r="H27056" t="s">
        <v>72048</v>
      </c>
      <c r="O27056" t="s">
        <v>315</v>
      </c>
      <c r="R27056" t="s">
        <v>50</v>
      </c>
      <c r="V27056" t="s">
        <v>2188</v>
      </c>
      <c r="W27056" t="s">
        <v>71218</v>
      </c>
      <c r="X27056" t="s">
        <v>45</v>
      </c>
      <c r="Y27056" t="s">
        <v>2052</v>
      </c>
      <c r="Z27056" t="s">
        <v>46</v>
      </c>
      <c r="AI27056" t="s">
        <v>1413</v>
      </c>
      <c r="AJ27056" t="s">
        <v>48</v>
      </c>
      <c r="AK27056" t="s">
        <v>283</v>
      </c>
      <c r="AN27056" t="s">
        <v>54</v>
      </c>
      <c r="AP27056" t="s">
        <v>72112</v>
      </c>
    </row>
    <row r="27057" spans="1:42" x14ac:dyDescent="0.25">
      <c r="A27057" t="s">
        <v>42</v>
      </c>
      <c r="B27057" t="s">
        <v>72113</v>
      </c>
      <c r="C27057">
        <v>1330393.27</v>
      </c>
      <c r="D27057">
        <v>27487.46</v>
      </c>
      <c r="E27057">
        <v>48.4</v>
      </c>
      <c r="H27057" t="s">
        <v>72048</v>
      </c>
      <c r="I27057" t="s">
        <v>43</v>
      </c>
      <c r="N27057" t="s">
        <v>43</v>
      </c>
      <c r="S27057" t="s">
        <v>72114</v>
      </c>
      <c r="U27057" t="s">
        <v>53</v>
      </c>
      <c r="V27057" t="s">
        <v>2188</v>
      </c>
      <c r="W27057" t="s">
        <v>71484</v>
      </c>
      <c r="X27057" t="s">
        <v>45</v>
      </c>
      <c r="Y27057" t="s">
        <v>2052</v>
      </c>
      <c r="Z27057" t="s">
        <v>46</v>
      </c>
      <c r="AG27057" t="s">
        <v>2190</v>
      </c>
      <c r="AH27057" t="s">
        <v>56</v>
      </c>
      <c r="AI27057" t="s">
        <v>36105</v>
      </c>
      <c r="AJ27057" t="s">
        <v>48</v>
      </c>
      <c r="AK27057" t="s">
        <v>366</v>
      </c>
      <c r="AP27057" t="s">
        <v>72115</v>
      </c>
    </row>
    <row r="27058" spans="1:42" x14ac:dyDescent="0.25">
      <c r="A27058" t="s">
        <v>42</v>
      </c>
      <c r="B27058" t="s">
        <v>72116</v>
      </c>
      <c r="C27058">
        <v>1166041.22</v>
      </c>
      <c r="D27058">
        <v>18656.66</v>
      </c>
      <c r="E27058">
        <v>62.5</v>
      </c>
      <c r="H27058" t="s">
        <v>72048</v>
      </c>
      <c r="I27058" t="s">
        <v>43</v>
      </c>
      <c r="J27058" t="s">
        <v>159</v>
      </c>
      <c r="L27058" t="s">
        <v>50</v>
      </c>
      <c r="M27058" t="s">
        <v>67</v>
      </c>
      <c r="N27058" t="s">
        <v>43</v>
      </c>
      <c r="S27058" t="s">
        <v>72117</v>
      </c>
      <c r="U27058" t="s">
        <v>188</v>
      </c>
      <c r="V27058" t="s">
        <v>2188</v>
      </c>
      <c r="W27058" t="s">
        <v>71218</v>
      </c>
      <c r="X27058" t="s">
        <v>45</v>
      </c>
      <c r="Y27058" t="s">
        <v>2052</v>
      </c>
      <c r="Z27058" t="s">
        <v>46</v>
      </c>
      <c r="AG27058" t="s">
        <v>2190</v>
      </c>
      <c r="AH27058" t="s">
        <v>56</v>
      </c>
      <c r="AI27058" t="s">
        <v>1413</v>
      </c>
      <c r="AJ27058" t="s">
        <v>48</v>
      </c>
      <c r="AK27058" t="s">
        <v>322</v>
      </c>
      <c r="AP27058" t="s">
        <v>72118</v>
      </c>
    </row>
    <row r="27059" spans="1:42" x14ac:dyDescent="0.25">
      <c r="A27059" t="s">
        <v>42</v>
      </c>
      <c r="B27059" t="s">
        <v>72119</v>
      </c>
      <c r="C27059">
        <v>1178498.7</v>
      </c>
      <c r="D27059">
        <v>14389.48</v>
      </c>
      <c r="E27059">
        <v>81.900000000000006</v>
      </c>
      <c r="H27059" t="s">
        <v>72048</v>
      </c>
      <c r="I27059" t="s">
        <v>43</v>
      </c>
      <c r="N27059" t="s">
        <v>43</v>
      </c>
      <c r="S27059" t="s">
        <v>72120</v>
      </c>
      <c r="U27059" t="s">
        <v>44</v>
      </c>
      <c r="V27059" t="s">
        <v>2188</v>
      </c>
      <c r="W27059" t="s">
        <v>71484</v>
      </c>
      <c r="X27059" t="s">
        <v>45</v>
      </c>
      <c r="Y27059" t="s">
        <v>2052</v>
      </c>
      <c r="Z27059" t="s">
        <v>46</v>
      </c>
      <c r="AG27059" t="s">
        <v>2190</v>
      </c>
      <c r="AH27059" t="s">
        <v>56</v>
      </c>
      <c r="AI27059" t="s">
        <v>36105</v>
      </c>
      <c r="AJ27059" t="s">
        <v>48</v>
      </c>
      <c r="AK27059" t="s">
        <v>336</v>
      </c>
      <c r="AP27059" t="s">
        <v>72121</v>
      </c>
    </row>
    <row r="27060" spans="1:42" x14ac:dyDescent="0.25">
      <c r="A27060" t="s">
        <v>314</v>
      </c>
      <c r="B27060" t="s">
        <v>72122</v>
      </c>
      <c r="C27060">
        <v>899138.83</v>
      </c>
      <c r="D27060">
        <v>23849.84</v>
      </c>
      <c r="E27060">
        <v>37.700000000000003</v>
      </c>
      <c r="G27060" t="s">
        <v>72072</v>
      </c>
      <c r="H27060" t="s">
        <v>72048</v>
      </c>
      <c r="O27060" t="s">
        <v>315</v>
      </c>
      <c r="R27060" t="s">
        <v>50</v>
      </c>
      <c r="V27060" t="s">
        <v>2188</v>
      </c>
      <c r="W27060" t="s">
        <v>71218</v>
      </c>
      <c r="X27060" t="s">
        <v>45</v>
      </c>
      <c r="Y27060" t="s">
        <v>2052</v>
      </c>
      <c r="Z27060" t="s">
        <v>46</v>
      </c>
      <c r="AG27060" t="s">
        <v>2190</v>
      </c>
      <c r="AH27060" t="s">
        <v>56</v>
      </c>
      <c r="AI27060" t="s">
        <v>1413</v>
      </c>
      <c r="AJ27060" t="s">
        <v>48</v>
      </c>
      <c r="AK27060" t="s">
        <v>520</v>
      </c>
      <c r="AN27060" t="s">
        <v>72123</v>
      </c>
      <c r="AP27060" t="s">
        <v>72124</v>
      </c>
    </row>
    <row r="27061" spans="1:42" x14ac:dyDescent="0.25">
      <c r="A27061" t="s">
        <v>314</v>
      </c>
      <c r="B27061" t="s">
        <v>72125</v>
      </c>
      <c r="C27061">
        <v>920603.69</v>
      </c>
      <c r="D27061">
        <v>23849.84</v>
      </c>
      <c r="E27061">
        <v>38.6</v>
      </c>
      <c r="G27061" t="s">
        <v>72072</v>
      </c>
      <c r="H27061" t="s">
        <v>72048</v>
      </c>
      <c r="O27061" t="s">
        <v>315</v>
      </c>
      <c r="R27061" t="s">
        <v>50</v>
      </c>
      <c r="V27061" t="s">
        <v>2188</v>
      </c>
      <c r="W27061" t="s">
        <v>71218</v>
      </c>
      <c r="X27061" t="s">
        <v>45</v>
      </c>
      <c r="Y27061" t="s">
        <v>2052</v>
      </c>
      <c r="Z27061" t="s">
        <v>46</v>
      </c>
      <c r="AG27061" t="s">
        <v>2190</v>
      </c>
      <c r="AH27061" t="s">
        <v>56</v>
      </c>
      <c r="AI27061" t="s">
        <v>1413</v>
      </c>
      <c r="AJ27061" t="s">
        <v>48</v>
      </c>
      <c r="AK27061" t="s">
        <v>26805</v>
      </c>
      <c r="AN27061" t="s">
        <v>72126</v>
      </c>
      <c r="AP27061" t="s">
        <v>72127</v>
      </c>
    </row>
    <row r="27062" spans="1:42" x14ac:dyDescent="0.25">
      <c r="A27062" t="s">
        <v>42</v>
      </c>
      <c r="B27062" t="s">
        <v>72128</v>
      </c>
      <c r="C27062">
        <v>2398795.4700000002</v>
      </c>
      <c r="D27062">
        <v>24279.31</v>
      </c>
      <c r="E27062">
        <v>98.8</v>
      </c>
      <c r="H27062" t="s">
        <v>72048</v>
      </c>
      <c r="I27062" t="s">
        <v>43</v>
      </c>
      <c r="L27062" t="s">
        <v>50</v>
      </c>
      <c r="N27062" t="s">
        <v>43</v>
      </c>
      <c r="S27062" t="s">
        <v>72129</v>
      </c>
      <c r="U27062" t="s">
        <v>53</v>
      </c>
      <c r="V27062" t="s">
        <v>2188</v>
      </c>
      <c r="W27062" t="s">
        <v>71218</v>
      </c>
      <c r="X27062" t="s">
        <v>45</v>
      </c>
      <c r="Y27062" t="s">
        <v>2052</v>
      </c>
      <c r="Z27062" t="s">
        <v>46</v>
      </c>
      <c r="AG27062" t="s">
        <v>2190</v>
      </c>
      <c r="AH27062" t="s">
        <v>56</v>
      </c>
      <c r="AI27062" t="s">
        <v>1413</v>
      </c>
      <c r="AJ27062" t="s">
        <v>48</v>
      </c>
      <c r="AK27062" t="s">
        <v>497</v>
      </c>
      <c r="AP27062" t="s">
        <v>72130</v>
      </c>
    </row>
    <row r="27063" spans="1:42" x14ac:dyDescent="0.25">
      <c r="A27063" t="s">
        <v>42</v>
      </c>
      <c r="B27063" t="s">
        <v>72131</v>
      </c>
      <c r="C27063">
        <v>290018.01</v>
      </c>
      <c r="D27063">
        <v>6760.33</v>
      </c>
      <c r="E27063">
        <v>42.9</v>
      </c>
      <c r="H27063" t="s">
        <v>72048</v>
      </c>
      <c r="I27063" t="s">
        <v>43</v>
      </c>
      <c r="L27063" t="s">
        <v>50</v>
      </c>
      <c r="N27063" t="s">
        <v>43</v>
      </c>
      <c r="S27063" t="s">
        <v>72132</v>
      </c>
      <c r="U27063" t="s">
        <v>147</v>
      </c>
      <c r="V27063" t="s">
        <v>2188</v>
      </c>
      <c r="W27063" t="s">
        <v>71218</v>
      </c>
      <c r="X27063" t="s">
        <v>45</v>
      </c>
      <c r="Y27063" t="s">
        <v>2052</v>
      </c>
      <c r="Z27063" t="s">
        <v>46</v>
      </c>
      <c r="AG27063" t="s">
        <v>2190</v>
      </c>
      <c r="AH27063" t="s">
        <v>56</v>
      </c>
      <c r="AI27063" t="s">
        <v>1413</v>
      </c>
      <c r="AJ27063" t="s">
        <v>48</v>
      </c>
      <c r="AK27063" t="s">
        <v>476</v>
      </c>
      <c r="AP27063" t="s">
        <v>72133</v>
      </c>
    </row>
    <row r="27064" spans="1:42" x14ac:dyDescent="0.25">
      <c r="A27064" t="s">
        <v>42</v>
      </c>
      <c r="B27064" t="s">
        <v>72134</v>
      </c>
      <c r="C27064">
        <v>4828752.68</v>
      </c>
      <c r="D27064">
        <v>18737.88</v>
      </c>
      <c r="E27064">
        <v>257.7</v>
      </c>
      <c r="H27064" t="s">
        <v>72048</v>
      </c>
      <c r="I27064" t="s">
        <v>43</v>
      </c>
      <c r="L27064" t="s">
        <v>64</v>
      </c>
      <c r="N27064" t="s">
        <v>43</v>
      </c>
      <c r="S27064" t="s">
        <v>72135</v>
      </c>
      <c r="U27064" t="s">
        <v>53</v>
      </c>
      <c r="V27064" t="s">
        <v>2188</v>
      </c>
      <c r="W27064" t="s">
        <v>71218</v>
      </c>
      <c r="X27064" t="s">
        <v>45</v>
      </c>
      <c r="Y27064" t="s">
        <v>2052</v>
      </c>
      <c r="Z27064" t="s">
        <v>46</v>
      </c>
      <c r="AG27064" t="s">
        <v>2190</v>
      </c>
      <c r="AH27064" t="s">
        <v>56</v>
      </c>
      <c r="AI27064" t="s">
        <v>1413</v>
      </c>
      <c r="AJ27064" t="s">
        <v>48</v>
      </c>
      <c r="AK27064" t="s">
        <v>144</v>
      </c>
      <c r="AP27064" t="s">
        <v>72136</v>
      </c>
    </row>
    <row r="27065" spans="1:42" x14ac:dyDescent="0.25">
      <c r="A27065" t="s">
        <v>42</v>
      </c>
      <c r="B27065" t="s">
        <v>72137</v>
      </c>
      <c r="C27065">
        <v>273793.21999999997</v>
      </c>
      <c r="D27065">
        <v>6760.33</v>
      </c>
      <c r="E27065">
        <v>40.5</v>
      </c>
      <c r="H27065" t="s">
        <v>72048</v>
      </c>
      <c r="I27065" t="s">
        <v>43</v>
      </c>
      <c r="L27065" t="s">
        <v>50</v>
      </c>
      <c r="N27065" t="s">
        <v>43</v>
      </c>
      <c r="S27065" t="s">
        <v>72138</v>
      </c>
      <c r="U27065" t="s">
        <v>77</v>
      </c>
      <c r="V27065" t="s">
        <v>2188</v>
      </c>
      <c r="W27065" t="s">
        <v>71484</v>
      </c>
      <c r="X27065" t="s">
        <v>45</v>
      </c>
      <c r="Y27065" t="s">
        <v>2052</v>
      </c>
      <c r="Z27065" t="s">
        <v>46</v>
      </c>
      <c r="AG27065" t="s">
        <v>2190</v>
      </c>
      <c r="AH27065" t="s">
        <v>56</v>
      </c>
      <c r="AI27065" t="s">
        <v>36105</v>
      </c>
      <c r="AJ27065" t="s">
        <v>48</v>
      </c>
      <c r="AK27065" t="s">
        <v>174</v>
      </c>
      <c r="AP27065" t="s">
        <v>72139</v>
      </c>
    </row>
    <row r="27066" spans="1:42" x14ac:dyDescent="0.25">
      <c r="A27066" t="s">
        <v>42</v>
      </c>
      <c r="B27066" t="s">
        <v>72140</v>
      </c>
      <c r="C27066">
        <v>766280.73</v>
      </c>
      <c r="D27066">
        <v>11454.12</v>
      </c>
      <c r="E27066">
        <v>66.900000000000006</v>
      </c>
      <c r="H27066" t="s">
        <v>72048</v>
      </c>
      <c r="I27066" t="s">
        <v>43</v>
      </c>
      <c r="J27066" t="s">
        <v>61</v>
      </c>
      <c r="K27066" t="s">
        <v>61</v>
      </c>
      <c r="L27066" t="s">
        <v>50</v>
      </c>
      <c r="M27066" t="s">
        <v>67</v>
      </c>
      <c r="N27066" t="s">
        <v>43</v>
      </c>
      <c r="S27066" t="s">
        <v>72141</v>
      </c>
      <c r="U27066" t="s">
        <v>44</v>
      </c>
      <c r="V27066" t="s">
        <v>2188</v>
      </c>
      <c r="W27066" t="s">
        <v>71218</v>
      </c>
      <c r="X27066" t="s">
        <v>45</v>
      </c>
      <c r="Y27066" t="s">
        <v>2052</v>
      </c>
      <c r="Z27066" t="s">
        <v>46</v>
      </c>
      <c r="AG27066" t="s">
        <v>2190</v>
      </c>
      <c r="AH27066" t="s">
        <v>56</v>
      </c>
      <c r="AI27066" t="s">
        <v>1413</v>
      </c>
      <c r="AJ27066" t="s">
        <v>48</v>
      </c>
      <c r="AK27066" t="s">
        <v>149</v>
      </c>
      <c r="AP27066" t="s">
        <v>72142</v>
      </c>
    </row>
    <row r="27067" spans="1:42" x14ac:dyDescent="0.25">
      <c r="A27067" t="s">
        <v>42</v>
      </c>
      <c r="B27067" t="s">
        <v>72143</v>
      </c>
      <c r="C27067">
        <v>737055.85</v>
      </c>
      <c r="D27067">
        <v>10055.33</v>
      </c>
      <c r="E27067">
        <v>73.3</v>
      </c>
      <c r="H27067" t="s">
        <v>72048</v>
      </c>
      <c r="I27067" t="s">
        <v>43</v>
      </c>
      <c r="J27067" t="s">
        <v>172</v>
      </c>
      <c r="K27067" t="s">
        <v>172</v>
      </c>
      <c r="L27067" t="s">
        <v>50</v>
      </c>
      <c r="M27067" t="s">
        <v>67</v>
      </c>
      <c r="N27067" t="s">
        <v>43</v>
      </c>
      <c r="S27067" t="s">
        <v>72144</v>
      </c>
      <c r="U27067" t="s">
        <v>202</v>
      </c>
      <c r="V27067" t="s">
        <v>2188</v>
      </c>
      <c r="W27067" t="s">
        <v>71218</v>
      </c>
      <c r="X27067" t="s">
        <v>45</v>
      </c>
      <c r="Y27067" t="s">
        <v>2052</v>
      </c>
      <c r="Z27067" t="s">
        <v>46</v>
      </c>
      <c r="AG27067" t="s">
        <v>2190</v>
      </c>
      <c r="AH27067" t="s">
        <v>56</v>
      </c>
      <c r="AI27067" t="s">
        <v>1413</v>
      </c>
      <c r="AJ27067" t="s">
        <v>48</v>
      </c>
      <c r="AK27067" t="s">
        <v>146</v>
      </c>
      <c r="AP27067" t="s">
        <v>72145</v>
      </c>
    </row>
    <row r="27068" spans="1:42" x14ac:dyDescent="0.25">
      <c r="A27068" t="s">
        <v>42</v>
      </c>
      <c r="B27068" t="s">
        <v>72146</v>
      </c>
      <c r="C27068">
        <v>361432.48</v>
      </c>
      <c r="D27068">
        <v>5315.18</v>
      </c>
      <c r="E27068">
        <v>68</v>
      </c>
      <c r="H27068" t="s">
        <v>72048</v>
      </c>
      <c r="I27068" t="s">
        <v>43</v>
      </c>
      <c r="L27068" t="s">
        <v>50</v>
      </c>
      <c r="N27068" t="s">
        <v>43</v>
      </c>
      <c r="S27068" t="s">
        <v>72059</v>
      </c>
      <c r="U27068" t="s">
        <v>147</v>
      </c>
      <c r="V27068" t="s">
        <v>2188</v>
      </c>
      <c r="W27068" t="s">
        <v>71218</v>
      </c>
      <c r="X27068" t="s">
        <v>45</v>
      </c>
      <c r="Y27068" t="s">
        <v>2052</v>
      </c>
      <c r="Z27068" t="s">
        <v>46</v>
      </c>
      <c r="AG27068" t="s">
        <v>2190</v>
      </c>
      <c r="AH27068" t="s">
        <v>56</v>
      </c>
      <c r="AI27068" t="s">
        <v>1413</v>
      </c>
      <c r="AJ27068" t="s">
        <v>48</v>
      </c>
      <c r="AK27068" t="s">
        <v>234</v>
      </c>
      <c r="AP27068" t="s">
        <v>72147</v>
      </c>
    </row>
    <row r="27069" spans="1:42" x14ac:dyDescent="0.25">
      <c r="A27069" t="s">
        <v>42</v>
      </c>
      <c r="B27069" t="s">
        <v>72148</v>
      </c>
      <c r="C27069">
        <v>2056457.25</v>
      </c>
      <c r="D27069">
        <v>26707.24</v>
      </c>
      <c r="E27069">
        <v>77</v>
      </c>
      <c r="H27069" t="s">
        <v>72048</v>
      </c>
      <c r="I27069" t="s">
        <v>43</v>
      </c>
      <c r="L27069" t="s">
        <v>50</v>
      </c>
      <c r="N27069" t="s">
        <v>43</v>
      </c>
      <c r="S27069" t="s">
        <v>72149</v>
      </c>
      <c r="U27069" t="s">
        <v>53</v>
      </c>
      <c r="V27069" t="s">
        <v>2188</v>
      </c>
      <c r="W27069" t="s">
        <v>71218</v>
      </c>
      <c r="X27069" t="s">
        <v>45</v>
      </c>
      <c r="Y27069" t="s">
        <v>2052</v>
      </c>
      <c r="Z27069" t="s">
        <v>46</v>
      </c>
      <c r="AG27069" t="s">
        <v>2190</v>
      </c>
      <c r="AH27069" t="s">
        <v>56</v>
      </c>
      <c r="AI27069" t="s">
        <v>1413</v>
      </c>
      <c r="AJ27069" t="s">
        <v>48</v>
      </c>
      <c r="AK27069" t="s">
        <v>248</v>
      </c>
      <c r="AP27069" t="s">
        <v>72150</v>
      </c>
    </row>
    <row r="27070" spans="1:42" x14ac:dyDescent="0.25">
      <c r="A27070" t="s">
        <v>42</v>
      </c>
      <c r="B27070" t="s">
        <v>72151</v>
      </c>
      <c r="C27070">
        <v>270751.08</v>
      </c>
      <c r="D27070">
        <v>5070.24</v>
      </c>
      <c r="E27070">
        <v>53.4</v>
      </c>
      <c r="H27070" t="s">
        <v>72048</v>
      </c>
      <c r="I27070" t="s">
        <v>43</v>
      </c>
      <c r="J27070" t="s">
        <v>190</v>
      </c>
      <c r="K27070" t="s">
        <v>190</v>
      </c>
      <c r="L27070" t="s">
        <v>50</v>
      </c>
      <c r="M27070" t="s">
        <v>67</v>
      </c>
      <c r="N27070" t="s">
        <v>43</v>
      </c>
      <c r="S27070" t="s">
        <v>72152</v>
      </c>
      <c r="U27070" t="s">
        <v>77</v>
      </c>
      <c r="V27070" t="s">
        <v>2188</v>
      </c>
      <c r="W27070" t="s">
        <v>71484</v>
      </c>
      <c r="X27070" t="s">
        <v>45</v>
      </c>
      <c r="Y27070" t="s">
        <v>2052</v>
      </c>
      <c r="Z27070" t="s">
        <v>46</v>
      </c>
      <c r="AG27070" t="s">
        <v>2190</v>
      </c>
      <c r="AH27070" t="s">
        <v>56</v>
      </c>
      <c r="AI27070" t="s">
        <v>36105</v>
      </c>
      <c r="AJ27070" t="s">
        <v>48</v>
      </c>
      <c r="AK27070" t="s">
        <v>238</v>
      </c>
      <c r="AP27070" t="s">
        <v>72153</v>
      </c>
    </row>
    <row r="27071" spans="1:42" x14ac:dyDescent="0.25">
      <c r="A27071" t="s">
        <v>42</v>
      </c>
      <c r="B27071" t="s">
        <v>72154</v>
      </c>
      <c r="C27071">
        <v>1958265.22</v>
      </c>
      <c r="D27071">
        <v>22152.32</v>
      </c>
      <c r="E27071">
        <v>88.4</v>
      </c>
      <c r="H27071" t="s">
        <v>72048</v>
      </c>
      <c r="I27071" t="s">
        <v>43</v>
      </c>
      <c r="J27071" t="s">
        <v>160</v>
      </c>
      <c r="K27071" t="s">
        <v>160</v>
      </c>
      <c r="L27071" t="s">
        <v>50</v>
      </c>
      <c r="M27071" t="s">
        <v>67</v>
      </c>
      <c r="N27071" t="s">
        <v>43</v>
      </c>
      <c r="S27071" t="s">
        <v>72155</v>
      </c>
      <c r="U27071" t="s">
        <v>165</v>
      </c>
      <c r="V27071" t="s">
        <v>2188</v>
      </c>
      <c r="W27071" t="s">
        <v>71218</v>
      </c>
      <c r="X27071" t="s">
        <v>45</v>
      </c>
      <c r="Y27071" t="s">
        <v>2052</v>
      </c>
      <c r="Z27071" t="s">
        <v>46</v>
      </c>
      <c r="AG27071" t="s">
        <v>2190</v>
      </c>
      <c r="AH27071" t="s">
        <v>56</v>
      </c>
      <c r="AI27071" t="s">
        <v>1413</v>
      </c>
      <c r="AJ27071" t="s">
        <v>48</v>
      </c>
      <c r="AK27071" t="s">
        <v>178</v>
      </c>
      <c r="AP27071" t="s">
        <v>72156</v>
      </c>
    </row>
    <row r="27072" spans="1:42" x14ac:dyDescent="0.25">
      <c r="A27072" t="s">
        <v>42</v>
      </c>
      <c r="B27072" t="s">
        <v>72157</v>
      </c>
      <c r="C27072">
        <v>743936.3</v>
      </c>
      <c r="D27072">
        <v>14389.48</v>
      </c>
      <c r="E27072">
        <v>51.7</v>
      </c>
      <c r="H27072" t="s">
        <v>72048</v>
      </c>
      <c r="I27072" t="s">
        <v>105</v>
      </c>
      <c r="N27072" t="s">
        <v>43</v>
      </c>
      <c r="S27072" t="s">
        <v>72158</v>
      </c>
      <c r="U27072" t="s">
        <v>44</v>
      </c>
      <c r="V27072" t="s">
        <v>2188</v>
      </c>
      <c r="W27072" t="s">
        <v>71484</v>
      </c>
      <c r="X27072" t="s">
        <v>45</v>
      </c>
      <c r="Y27072" t="s">
        <v>2052</v>
      </c>
      <c r="Z27072" t="s">
        <v>46</v>
      </c>
      <c r="AG27072" t="s">
        <v>2190</v>
      </c>
      <c r="AH27072" t="s">
        <v>56</v>
      </c>
      <c r="AI27072" t="s">
        <v>36105</v>
      </c>
      <c r="AJ27072" t="s">
        <v>48</v>
      </c>
      <c r="AK27072" t="s">
        <v>197</v>
      </c>
      <c r="AP27072" t="s">
        <v>72159</v>
      </c>
    </row>
    <row r="27073" spans="1:42" x14ac:dyDescent="0.25">
      <c r="A27073" t="s">
        <v>42</v>
      </c>
      <c r="B27073" t="s">
        <v>72160</v>
      </c>
      <c r="C27073">
        <v>729546.82</v>
      </c>
      <c r="D27073">
        <v>14389.48</v>
      </c>
      <c r="E27073">
        <v>50.7</v>
      </c>
      <c r="H27073" t="s">
        <v>72048</v>
      </c>
      <c r="I27073" t="s">
        <v>43</v>
      </c>
      <c r="N27073" t="s">
        <v>43</v>
      </c>
      <c r="S27073" t="s">
        <v>72161</v>
      </c>
      <c r="U27073" t="s">
        <v>44</v>
      </c>
      <c r="V27073" t="s">
        <v>2188</v>
      </c>
      <c r="W27073" t="s">
        <v>71218</v>
      </c>
      <c r="X27073" t="s">
        <v>45</v>
      </c>
      <c r="Y27073" t="s">
        <v>2052</v>
      </c>
      <c r="Z27073" t="s">
        <v>46</v>
      </c>
      <c r="AG27073" t="s">
        <v>2190</v>
      </c>
      <c r="AH27073" t="s">
        <v>56</v>
      </c>
      <c r="AI27073" t="s">
        <v>1413</v>
      </c>
      <c r="AJ27073" t="s">
        <v>48</v>
      </c>
      <c r="AK27073" t="s">
        <v>479</v>
      </c>
      <c r="AP27073" t="s">
        <v>72162</v>
      </c>
    </row>
    <row r="27074" spans="1:42" x14ac:dyDescent="0.25">
      <c r="A27074" t="s">
        <v>42</v>
      </c>
      <c r="B27074" t="s">
        <v>72163</v>
      </c>
      <c r="C27074">
        <v>574572.07999999996</v>
      </c>
      <c r="D27074">
        <v>15828.43</v>
      </c>
      <c r="E27074">
        <v>36.299999999999997</v>
      </c>
      <c r="H27074" t="s">
        <v>72048</v>
      </c>
      <c r="I27074" t="s">
        <v>72164</v>
      </c>
      <c r="N27074" t="s">
        <v>43</v>
      </c>
      <c r="S27074" t="s">
        <v>72165</v>
      </c>
      <c r="U27074" t="s">
        <v>44</v>
      </c>
      <c r="V27074" t="s">
        <v>2188</v>
      </c>
      <c r="W27074" t="s">
        <v>71218</v>
      </c>
      <c r="X27074" t="s">
        <v>45</v>
      </c>
      <c r="Y27074" t="s">
        <v>2052</v>
      </c>
      <c r="Z27074" t="s">
        <v>46</v>
      </c>
      <c r="AG27074" t="s">
        <v>2190</v>
      </c>
      <c r="AH27074" t="s">
        <v>56</v>
      </c>
      <c r="AI27074" t="s">
        <v>1413</v>
      </c>
      <c r="AJ27074" t="s">
        <v>48</v>
      </c>
      <c r="AK27074" t="s">
        <v>244</v>
      </c>
      <c r="AP27074" t="s">
        <v>72166</v>
      </c>
    </row>
    <row r="27075" spans="1:42" x14ac:dyDescent="0.25">
      <c r="A27075" t="s">
        <v>42</v>
      </c>
      <c r="B27075" t="s">
        <v>72167</v>
      </c>
      <c r="C27075">
        <v>460607.37</v>
      </c>
      <c r="D27075">
        <v>15828.43</v>
      </c>
      <c r="E27075">
        <v>29.1</v>
      </c>
      <c r="H27075" t="s">
        <v>72048</v>
      </c>
      <c r="I27075" t="s">
        <v>72168</v>
      </c>
      <c r="N27075" t="s">
        <v>43</v>
      </c>
      <c r="S27075" t="s">
        <v>72169</v>
      </c>
      <c r="U27075" t="s">
        <v>44</v>
      </c>
      <c r="V27075" t="s">
        <v>2188</v>
      </c>
      <c r="W27075" t="s">
        <v>71218</v>
      </c>
      <c r="X27075" t="s">
        <v>45</v>
      </c>
      <c r="Y27075" t="s">
        <v>2052</v>
      </c>
      <c r="Z27075" t="s">
        <v>46</v>
      </c>
      <c r="AG27075" t="s">
        <v>2190</v>
      </c>
      <c r="AH27075" t="s">
        <v>56</v>
      </c>
      <c r="AI27075" t="s">
        <v>1413</v>
      </c>
      <c r="AJ27075" t="s">
        <v>48</v>
      </c>
      <c r="AK27075" t="s">
        <v>301</v>
      </c>
      <c r="AP27075" t="s">
        <v>72170</v>
      </c>
    </row>
    <row r="27076" spans="1:42" x14ac:dyDescent="0.25">
      <c r="A27076" t="s">
        <v>42</v>
      </c>
      <c r="B27076" t="s">
        <v>72171</v>
      </c>
      <c r="C27076">
        <v>738180.51</v>
      </c>
      <c r="D27076">
        <v>14389.48</v>
      </c>
      <c r="E27076">
        <v>51.3</v>
      </c>
      <c r="H27076" t="s">
        <v>72048</v>
      </c>
      <c r="I27076" t="s">
        <v>72172</v>
      </c>
      <c r="N27076" t="s">
        <v>43</v>
      </c>
      <c r="S27076" t="s">
        <v>72173</v>
      </c>
      <c r="U27076" t="s">
        <v>44</v>
      </c>
      <c r="V27076" t="s">
        <v>2188</v>
      </c>
      <c r="W27076" t="s">
        <v>71218</v>
      </c>
      <c r="X27076" t="s">
        <v>45</v>
      </c>
      <c r="Y27076" t="s">
        <v>2052</v>
      </c>
      <c r="Z27076" t="s">
        <v>46</v>
      </c>
      <c r="AG27076" t="s">
        <v>2190</v>
      </c>
      <c r="AH27076" t="s">
        <v>56</v>
      </c>
      <c r="AI27076" t="s">
        <v>1413</v>
      </c>
      <c r="AJ27076" t="s">
        <v>48</v>
      </c>
      <c r="AK27076" t="s">
        <v>480</v>
      </c>
      <c r="AP27076" t="s">
        <v>72174</v>
      </c>
    </row>
    <row r="27077" spans="1:42" x14ac:dyDescent="0.25">
      <c r="A27077" t="s">
        <v>42</v>
      </c>
      <c r="B27077" t="s">
        <v>72175</v>
      </c>
      <c r="C27077">
        <v>961217.5</v>
      </c>
      <c r="D27077">
        <v>14389.48</v>
      </c>
      <c r="E27077">
        <v>66.8</v>
      </c>
      <c r="H27077" t="s">
        <v>72048</v>
      </c>
      <c r="I27077" t="s">
        <v>72176</v>
      </c>
      <c r="N27077" t="s">
        <v>43</v>
      </c>
      <c r="S27077" t="s">
        <v>72177</v>
      </c>
      <c r="U27077" t="s">
        <v>44</v>
      </c>
      <c r="V27077" t="s">
        <v>2188</v>
      </c>
      <c r="W27077" t="s">
        <v>71218</v>
      </c>
      <c r="X27077" t="s">
        <v>45</v>
      </c>
      <c r="Y27077" t="s">
        <v>2052</v>
      </c>
      <c r="Z27077" t="s">
        <v>46</v>
      </c>
      <c r="AG27077" t="s">
        <v>2190</v>
      </c>
      <c r="AH27077" t="s">
        <v>56</v>
      </c>
      <c r="AI27077" t="s">
        <v>1413</v>
      </c>
      <c r="AJ27077" t="s">
        <v>48</v>
      </c>
      <c r="AK27077" t="s">
        <v>259</v>
      </c>
      <c r="AP27077" t="s">
        <v>72178</v>
      </c>
    </row>
    <row r="27078" spans="1:42" x14ac:dyDescent="0.25">
      <c r="A27078" t="s">
        <v>42</v>
      </c>
      <c r="B27078" t="s">
        <v>72179</v>
      </c>
      <c r="C27078">
        <v>1242175.17</v>
      </c>
      <c r="D27078">
        <v>6998.17</v>
      </c>
      <c r="E27078">
        <v>177.5</v>
      </c>
      <c r="H27078" t="s">
        <v>72048</v>
      </c>
      <c r="I27078" t="s">
        <v>72180</v>
      </c>
      <c r="N27078" t="s">
        <v>51</v>
      </c>
      <c r="S27078" t="s">
        <v>72181</v>
      </c>
      <c r="U27078" t="s">
        <v>44</v>
      </c>
      <c r="V27078" t="s">
        <v>2188</v>
      </c>
      <c r="W27078" t="s">
        <v>71484</v>
      </c>
      <c r="X27078" t="s">
        <v>45</v>
      </c>
      <c r="Y27078" t="s">
        <v>2052</v>
      </c>
      <c r="Z27078" t="s">
        <v>46</v>
      </c>
      <c r="AG27078" t="s">
        <v>2190</v>
      </c>
      <c r="AH27078" t="s">
        <v>56</v>
      </c>
      <c r="AI27078" t="s">
        <v>36105</v>
      </c>
      <c r="AJ27078" t="s">
        <v>48</v>
      </c>
      <c r="AK27078" t="s">
        <v>140</v>
      </c>
      <c r="AP27078" t="s">
        <v>72182</v>
      </c>
    </row>
    <row r="27079" spans="1:42" x14ac:dyDescent="0.25">
      <c r="A27079" t="s">
        <v>42</v>
      </c>
      <c r="B27079" t="s">
        <v>72183</v>
      </c>
      <c r="C27079">
        <v>1110145.52</v>
      </c>
      <c r="D27079">
        <v>7552.01</v>
      </c>
      <c r="E27079">
        <v>147</v>
      </c>
      <c r="H27079" t="s">
        <v>72048</v>
      </c>
      <c r="I27079" t="s">
        <v>72184</v>
      </c>
      <c r="N27079" t="s">
        <v>51</v>
      </c>
      <c r="S27079" t="s">
        <v>72069</v>
      </c>
      <c r="U27079" t="s">
        <v>44</v>
      </c>
      <c r="V27079" t="s">
        <v>2188</v>
      </c>
      <c r="W27079" t="s">
        <v>71484</v>
      </c>
      <c r="X27079" t="s">
        <v>45</v>
      </c>
      <c r="Y27079" t="s">
        <v>2052</v>
      </c>
      <c r="Z27079" t="s">
        <v>46</v>
      </c>
      <c r="AG27079" t="s">
        <v>2190</v>
      </c>
      <c r="AH27079" t="s">
        <v>56</v>
      </c>
      <c r="AI27079" t="s">
        <v>36105</v>
      </c>
      <c r="AJ27079" t="s">
        <v>48</v>
      </c>
      <c r="AK27079" t="s">
        <v>263</v>
      </c>
      <c r="AP27079" t="s">
        <v>72185</v>
      </c>
    </row>
    <row r="27080" spans="1:42" x14ac:dyDescent="0.25">
      <c r="A27080" t="s">
        <v>42</v>
      </c>
      <c r="B27080" t="s">
        <v>72186</v>
      </c>
      <c r="C27080">
        <v>1041798.61</v>
      </c>
      <c r="D27080">
        <v>14389.48</v>
      </c>
      <c r="E27080">
        <v>72.400000000000006</v>
      </c>
      <c r="H27080" t="s">
        <v>72048</v>
      </c>
      <c r="I27080" t="s">
        <v>105</v>
      </c>
      <c r="N27080" t="s">
        <v>43</v>
      </c>
      <c r="S27080" t="s">
        <v>72187</v>
      </c>
      <c r="U27080" t="s">
        <v>44</v>
      </c>
      <c r="V27080" t="s">
        <v>2188</v>
      </c>
      <c r="W27080" t="s">
        <v>71218</v>
      </c>
      <c r="X27080" t="s">
        <v>45</v>
      </c>
      <c r="Y27080" t="s">
        <v>2052</v>
      </c>
      <c r="Z27080" t="s">
        <v>46</v>
      </c>
      <c r="AG27080" t="s">
        <v>2190</v>
      </c>
      <c r="AH27080" t="s">
        <v>56</v>
      </c>
      <c r="AI27080" t="s">
        <v>1413</v>
      </c>
      <c r="AJ27080" t="s">
        <v>48</v>
      </c>
      <c r="AK27080" t="s">
        <v>241</v>
      </c>
      <c r="AP27080" t="s">
        <v>72188</v>
      </c>
    </row>
    <row r="27081" spans="1:42" x14ac:dyDescent="0.25">
      <c r="A27081" t="s">
        <v>42</v>
      </c>
      <c r="B27081" t="s">
        <v>72189</v>
      </c>
      <c r="C27081">
        <v>880636.39</v>
      </c>
      <c r="D27081">
        <v>14389.48</v>
      </c>
      <c r="E27081">
        <v>61.2</v>
      </c>
      <c r="H27081" t="s">
        <v>72048</v>
      </c>
      <c r="I27081" t="s">
        <v>207</v>
      </c>
      <c r="N27081" t="s">
        <v>43</v>
      </c>
      <c r="S27081" t="s">
        <v>72190</v>
      </c>
      <c r="U27081" t="s">
        <v>44</v>
      </c>
      <c r="V27081" t="s">
        <v>2188</v>
      </c>
      <c r="W27081" t="s">
        <v>71218</v>
      </c>
      <c r="X27081" t="s">
        <v>45</v>
      </c>
      <c r="Y27081" t="s">
        <v>2052</v>
      </c>
      <c r="Z27081" t="s">
        <v>46</v>
      </c>
      <c r="AG27081" t="s">
        <v>2190</v>
      </c>
      <c r="AH27081" t="s">
        <v>56</v>
      </c>
      <c r="AI27081" t="s">
        <v>1413</v>
      </c>
      <c r="AJ27081" t="s">
        <v>48</v>
      </c>
      <c r="AK27081" t="s">
        <v>380</v>
      </c>
      <c r="AP27081" t="s">
        <v>72191</v>
      </c>
    </row>
    <row r="27082" spans="1:42" x14ac:dyDescent="0.25">
      <c r="A27082" t="s">
        <v>42</v>
      </c>
      <c r="B27082" t="s">
        <v>72192</v>
      </c>
      <c r="C27082">
        <v>2013456.76</v>
      </c>
      <c r="D27082">
        <v>22906.22</v>
      </c>
      <c r="E27082">
        <v>87.9</v>
      </c>
      <c r="H27082" t="s">
        <v>72048</v>
      </c>
      <c r="I27082" t="s">
        <v>43</v>
      </c>
      <c r="N27082" t="s">
        <v>43</v>
      </c>
      <c r="S27082" t="s">
        <v>72193</v>
      </c>
      <c r="U27082" t="s">
        <v>53</v>
      </c>
      <c r="V27082" t="s">
        <v>2188</v>
      </c>
      <c r="W27082" t="s">
        <v>71218</v>
      </c>
      <c r="X27082" t="s">
        <v>45</v>
      </c>
      <c r="Y27082" t="s">
        <v>2052</v>
      </c>
      <c r="Z27082" t="s">
        <v>46</v>
      </c>
      <c r="AG27082" t="s">
        <v>2190</v>
      </c>
      <c r="AH27082" t="s">
        <v>56</v>
      </c>
      <c r="AI27082" t="s">
        <v>1413</v>
      </c>
      <c r="AJ27082" t="s">
        <v>48</v>
      </c>
      <c r="AK27082" t="s">
        <v>162</v>
      </c>
      <c r="AP27082" t="s">
        <v>72194</v>
      </c>
    </row>
    <row r="27083" spans="1:42" x14ac:dyDescent="0.25">
      <c r="A27083" t="s">
        <v>42</v>
      </c>
      <c r="B27083" t="s">
        <v>72195</v>
      </c>
      <c r="C27083">
        <v>719868.36</v>
      </c>
      <c r="D27083">
        <v>9240.93</v>
      </c>
      <c r="E27083">
        <v>77.900000000000006</v>
      </c>
      <c r="H27083" t="s">
        <v>72048</v>
      </c>
      <c r="I27083" t="s">
        <v>72196</v>
      </c>
      <c r="N27083" t="s">
        <v>51</v>
      </c>
      <c r="S27083" t="s">
        <v>72117</v>
      </c>
      <c r="U27083" t="s">
        <v>44</v>
      </c>
      <c r="V27083" t="s">
        <v>2188</v>
      </c>
      <c r="W27083" t="s">
        <v>71218</v>
      </c>
      <c r="X27083" t="s">
        <v>45</v>
      </c>
      <c r="Y27083" t="s">
        <v>2052</v>
      </c>
      <c r="Z27083" t="s">
        <v>46</v>
      </c>
      <c r="AG27083" t="s">
        <v>2190</v>
      </c>
      <c r="AH27083" t="s">
        <v>56</v>
      </c>
      <c r="AI27083" t="s">
        <v>1413</v>
      </c>
      <c r="AJ27083" t="s">
        <v>48</v>
      </c>
      <c r="AK27083" t="s">
        <v>322</v>
      </c>
      <c r="AP27083" t="s">
        <v>72197</v>
      </c>
    </row>
    <row r="27084" spans="1:42" x14ac:dyDescent="0.25">
      <c r="A27084" t="s">
        <v>42</v>
      </c>
      <c r="B27084" t="s">
        <v>72198</v>
      </c>
      <c r="C27084">
        <v>984026.95</v>
      </c>
      <c r="D27084">
        <v>7552.01</v>
      </c>
      <c r="E27084">
        <v>130.30000000000001</v>
      </c>
      <c r="H27084" t="s">
        <v>72048</v>
      </c>
      <c r="I27084" t="s">
        <v>72199</v>
      </c>
      <c r="N27084" t="s">
        <v>51</v>
      </c>
      <c r="S27084" t="s">
        <v>72135</v>
      </c>
      <c r="U27084" t="s">
        <v>44</v>
      </c>
      <c r="V27084" t="s">
        <v>2188</v>
      </c>
      <c r="W27084" t="s">
        <v>71218</v>
      </c>
      <c r="X27084" t="s">
        <v>45</v>
      </c>
      <c r="Y27084" t="s">
        <v>2052</v>
      </c>
      <c r="Z27084" t="s">
        <v>46</v>
      </c>
      <c r="AG27084" t="s">
        <v>2190</v>
      </c>
      <c r="AH27084" t="s">
        <v>56</v>
      </c>
      <c r="AI27084" t="s">
        <v>1413</v>
      </c>
      <c r="AJ27084" t="s">
        <v>48</v>
      </c>
      <c r="AK27084" t="s">
        <v>144</v>
      </c>
      <c r="AP27084" t="s">
        <v>72200</v>
      </c>
    </row>
    <row r="27085" spans="1:42" x14ac:dyDescent="0.25">
      <c r="A27085" t="s">
        <v>42</v>
      </c>
      <c r="B27085" t="s">
        <v>72201</v>
      </c>
      <c r="C27085">
        <v>1280664.04</v>
      </c>
      <c r="D27085">
        <v>14389.48</v>
      </c>
      <c r="E27085">
        <v>89</v>
      </c>
      <c r="H27085" t="s">
        <v>72048</v>
      </c>
      <c r="I27085" t="s">
        <v>72202</v>
      </c>
      <c r="N27085" t="s">
        <v>43</v>
      </c>
      <c r="S27085" t="s">
        <v>72049</v>
      </c>
      <c r="U27085" t="s">
        <v>44</v>
      </c>
      <c r="V27085" t="s">
        <v>2188</v>
      </c>
      <c r="W27085" t="s">
        <v>71218</v>
      </c>
      <c r="X27085" t="s">
        <v>45</v>
      </c>
      <c r="Y27085" t="s">
        <v>2052</v>
      </c>
      <c r="Z27085" t="s">
        <v>46</v>
      </c>
      <c r="AG27085" t="s">
        <v>2190</v>
      </c>
      <c r="AH27085" t="s">
        <v>56</v>
      </c>
      <c r="AI27085" t="s">
        <v>1413</v>
      </c>
      <c r="AJ27085" t="s">
        <v>48</v>
      </c>
      <c r="AK27085" t="s">
        <v>512</v>
      </c>
      <c r="AP27085" t="s">
        <v>72203</v>
      </c>
    </row>
    <row r="27086" spans="1:42" x14ac:dyDescent="0.25">
      <c r="A27086" t="s">
        <v>42</v>
      </c>
      <c r="B27086" t="s">
        <v>72204</v>
      </c>
      <c r="C27086">
        <v>2785396.38</v>
      </c>
      <c r="D27086">
        <v>22906.22</v>
      </c>
      <c r="E27086">
        <v>121.6</v>
      </c>
      <c r="H27086" t="s">
        <v>72048</v>
      </c>
      <c r="I27086" t="s">
        <v>88</v>
      </c>
      <c r="N27086" t="s">
        <v>43</v>
      </c>
      <c r="S27086" t="s">
        <v>72205</v>
      </c>
      <c r="U27086" t="s">
        <v>53</v>
      </c>
      <c r="V27086" t="s">
        <v>2188</v>
      </c>
      <c r="W27086" t="s">
        <v>71218</v>
      </c>
      <c r="X27086" t="s">
        <v>45</v>
      </c>
      <c r="Y27086" t="s">
        <v>2052</v>
      </c>
      <c r="Z27086" t="s">
        <v>46</v>
      </c>
      <c r="AG27086" t="s">
        <v>2190</v>
      </c>
      <c r="AH27086" t="s">
        <v>56</v>
      </c>
      <c r="AI27086" t="s">
        <v>1413</v>
      </c>
      <c r="AJ27086" t="s">
        <v>48</v>
      </c>
      <c r="AK27086" t="s">
        <v>1052</v>
      </c>
      <c r="AP27086" t="s">
        <v>72206</v>
      </c>
    </row>
    <row r="27087" spans="1:42" x14ac:dyDescent="0.25">
      <c r="A27087" t="s">
        <v>42</v>
      </c>
      <c r="B27087" t="s">
        <v>72207</v>
      </c>
      <c r="C27087">
        <v>1483609.34</v>
      </c>
      <c r="D27087">
        <v>13014.12</v>
      </c>
      <c r="E27087">
        <v>114</v>
      </c>
      <c r="H27087" t="s">
        <v>72048</v>
      </c>
      <c r="I27087" t="s">
        <v>72208</v>
      </c>
      <c r="N27087" t="s">
        <v>43</v>
      </c>
      <c r="S27087" t="s">
        <v>72209</v>
      </c>
      <c r="U27087" t="s">
        <v>44</v>
      </c>
      <c r="V27087" t="s">
        <v>2188</v>
      </c>
      <c r="W27087" t="s">
        <v>71218</v>
      </c>
      <c r="X27087" t="s">
        <v>45</v>
      </c>
      <c r="Y27087" t="s">
        <v>2052</v>
      </c>
      <c r="Z27087" t="s">
        <v>46</v>
      </c>
      <c r="AG27087" t="s">
        <v>2190</v>
      </c>
      <c r="AH27087" t="s">
        <v>56</v>
      </c>
      <c r="AI27087" t="s">
        <v>1413</v>
      </c>
      <c r="AJ27087" t="s">
        <v>48</v>
      </c>
      <c r="AK27087" t="s">
        <v>72210</v>
      </c>
      <c r="AP27087" t="s">
        <v>72211</v>
      </c>
    </row>
    <row r="27088" spans="1:42" x14ac:dyDescent="0.25">
      <c r="A27088" t="s">
        <v>42</v>
      </c>
      <c r="B27088" t="s">
        <v>72212</v>
      </c>
      <c r="C27088">
        <v>843820.89</v>
      </c>
      <c r="D27088">
        <v>14856</v>
      </c>
      <c r="E27088">
        <v>56.8</v>
      </c>
      <c r="H27088" t="s">
        <v>72048</v>
      </c>
      <c r="I27088" t="s">
        <v>88</v>
      </c>
      <c r="L27088" t="s">
        <v>50</v>
      </c>
      <c r="N27088" t="s">
        <v>43</v>
      </c>
      <c r="S27088" t="s">
        <v>72213</v>
      </c>
      <c r="U27088" t="s">
        <v>44</v>
      </c>
      <c r="V27088" t="s">
        <v>2188</v>
      </c>
      <c r="W27088" t="s">
        <v>71218</v>
      </c>
      <c r="X27088" t="s">
        <v>45</v>
      </c>
      <c r="Y27088" t="s">
        <v>2052</v>
      </c>
      <c r="Z27088" t="s">
        <v>46</v>
      </c>
      <c r="AG27088" t="s">
        <v>2190</v>
      </c>
      <c r="AH27088" t="s">
        <v>56</v>
      </c>
      <c r="AI27088" t="s">
        <v>1413</v>
      </c>
      <c r="AJ27088" t="s">
        <v>48</v>
      </c>
      <c r="AK27088" t="s">
        <v>1523</v>
      </c>
      <c r="AP27088" t="s">
        <v>72214</v>
      </c>
    </row>
    <row r="27089" spans="1:42" x14ac:dyDescent="0.25">
      <c r="A27089" t="s">
        <v>42</v>
      </c>
      <c r="B27089" t="s">
        <v>72215</v>
      </c>
      <c r="C27089">
        <v>904730.51</v>
      </c>
      <c r="D27089">
        <v>14856</v>
      </c>
      <c r="E27089">
        <v>60.9</v>
      </c>
      <c r="H27089" t="s">
        <v>72048</v>
      </c>
      <c r="I27089" t="s">
        <v>43</v>
      </c>
      <c r="L27089" t="s">
        <v>50</v>
      </c>
      <c r="N27089" t="s">
        <v>43</v>
      </c>
      <c r="U27089" t="s">
        <v>44</v>
      </c>
      <c r="V27089" t="s">
        <v>2188</v>
      </c>
      <c r="W27089" t="s">
        <v>71218</v>
      </c>
      <c r="X27089" t="s">
        <v>45</v>
      </c>
      <c r="Y27089" t="s">
        <v>2052</v>
      </c>
      <c r="Z27089" t="s">
        <v>46</v>
      </c>
      <c r="AG27089" t="s">
        <v>2190</v>
      </c>
      <c r="AH27089" t="s">
        <v>56</v>
      </c>
      <c r="AI27089" t="s">
        <v>1413</v>
      </c>
      <c r="AJ27089" t="s">
        <v>48</v>
      </c>
      <c r="AK27089" t="s">
        <v>72216</v>
      </c>
      <c r="AP27089" t="s">
        <v>72217</v>
      </c>
    </row>
    <row r="27090" spans="1:42" x14ac:dyDescent="0.25">
      <c r="A27090" t="s">
        <v>42</v>
      </c>
      <c r="B27090" t="s">
        <v>72218</v>
      </c>
      <c r="C27090">
        <v>1215220.94</v>
      </c>
      <c r="D27090">
        <v>14856</v>
      </c>
      <c r="E27090">
        <v>81.8</v>
      </c>
      <c r="H27090" t="s">
        <v>72048</v>
      </c>
      <c r="I27090" t="s">
        <v>43</v>
      </c>
      <c r="L27090" t="s">
        <v>50</v>
      </c>
      <c r="N27090" t="s">
        <v>43</v>
      </c>
      <c r="U27090" t="s">
        <v>44</v>
      </c>
      <c r="V27090" t="s">
        <v>2188</v>
      </c>
      <c r="W27090" t="s">
        <v>71218</v>
      </c>
      <c r="X27090" t="s">
        <v>45</v>
      </c>
      <c r="Y27090" t="s">
        <v>2052</v>
      </c>
      <c r="Z27090" t="s">
        <v>46</v>
      </c>
      <c r="AG27090" t="s">
        <v>2190</v>
      </c>
      <c r="AH27090" t="s">
        <v>56</v>
      </c>
      <c r="AI27090" t="s">
        <v>1413</v>
      </c>
      <c r="AJ27090" t="s">
        <v>48</v>
      </c>
      <c r="AK27090" t="s">
        <v>7514</v>
      </c>
      <c r="AP27090" t="s">
        <v>72219</v>
      </c>
    </row>
    <row r="27091" spans="1:42" x14ac:dyDescent="0.25">
      <c r="A27091" t="s">
        <v>42</v>
      </c>
      <c r="B27091" t="s">
        <v>72220</v>
      </c>
      <c r="C27091">
        <v>1221163.3400000001</v>
      </c>
      <c r="D27091">
        <v>14856</v>
      </c>
      <c r="E27091">
        <v>82.2</v>
      </c>
      <c r="H27091" t="s">
        <v>72048</v>
      </c>
      <c r="I27091" t="s">
        <v>43</v>
      </c>
      <c r="L27091" t="s">
        <v>50</v>
      </c>
      <c r="N27091" t="s">
        <v>43</v>
      </c>
      <c r="S27091" t="s">
        <v>72221</v>
      </c>
      <c r="U27091" t="s">
        <v>44</v>
      </c>
      <c r="V27091" t="s">
        <v>2188</v>
      </c>
      <c r="W27091" t="s">
        <v>71218</v>
      </c>
      <c r="X27091" t="s">
        <v>45</v>
      </c>
      <c r="Y27091" t="s">
        <v>2052</v>
      </c>
      <c r="Z27091" t="s">
        <v>46</v>
      </c>
      <c r="AG27091" t="s">
        <v>2190</v>
      </c>
      <c r="AH27091" t="s">
        <v>56</v>
      </c>
      <c r="AI27091" t="s">
        <v>1413</v>
      </c>
      <c r="AJ27091" t="s">
        <v>48</v>
      </c>
      <c r="AK27091" t="s">
        <v>24583</v>
      </c>
      <c r="AP27091" t="s">
        <v>72222</v>
      </c>
    </row>
    <row r="27092" spans="1:42" x14ac:dyDescent="0.25">
      <c r="A27092" t="s">
        <v>42</v>
      </c>
      <c r="B27092" t="s">
        <v>72223</v>
      </c>
      <c r="C27092">
        <v>1786714.15</v>
      </c>
      <c r="D27092">
        <v>26707.24</v>
      </c>
      <c r="E27092">
        <v>66.900000000000006</v>
      </c>
      <c r="H27092" t="s">
        <v>72048</v>
      </c>
      <c r="I27092" t="s">
        <v>43</v>
      </c>
      <c r="L27092" t="s">
        <v>50</v>
      </c>
      <c r="N27092" t="s">
        <v>43</v>
      </c>
      <c r="S27092" t="s">
        <v>72224</v>
      </c>
      <c r="U27092" t="s">
        <v>53</v>
      </c>
      <c r="V27092" t="s">
        <v>2188</v>
      </c>
      <c r="W27092" t="s">
        <v>71218</v>
      </c>
      <c r="X27092" t="s">
        <v>45</v>
      </c>
      <c r="Y27092" t="s">
        <v>2052</v>
      </c>
      <c r="Z27092" t="s">
        <v>46</v>
      </c>
      <c r="AG27092" t="s">
        <v>2190</v>
      </c>
      <c r="AH27092" t="s">
        <v>56</v>
      </c>
      <c r="AI27092" t="s">
        <v>1413</v>
      </c>
      <c r="AJ27092" t="s">
        <v>48</v>
      </c>
      <c r="AK27092" t="s">
        <v>908</v>
      </c>
      <c r="AP27092" t="s">
        <v>72225</v>
      </c>
    </row>
    <row r="27093" spans="1:42" x14ac:dyDescent="0.25">
      <c r="A27093" t="s">
        <v>42</v>
      </c>
      <c r="B27093" t="s">
        <v>72226</v>
      </c>
      <c r="C27093">
        <v>2027797.18</v>
      </c>
      <c r="D27093">
        <v>16689.689999999999</v>
      </c>
      <c r="E27093">
        <v>121.5</v>
      </c>
      <c r="H27093" t="s">
        <v>72048</v>
      </c>
      <c r="J27093" t="s">
        <v>159</v>
      </c>
      <c r="L27093" t="s">
        <v>50</v>
      </c>
      <c r="N27093" t="s">
        <v>43</v>
      </c>
      <c r="S27093" t="s">
        <v>72227</v>
      </c>
      <c r="U27093" t="s">
        <v>188</v>
      </c>
      <c r="V27093" t="s">
        <v>2188</v>
      </c>
      <c r="W27093" t="s">
        <v>71218</v>
      </c>
      <c r="X27093" t="s">
        <v>45</v>
      </c>
      <c r="Y27093" t="s">
        <v>2052</v>
      </c>
      <c r="Z27093" t="s">
        <v>46</v>
      </c>
      <c r="AG27093" t="s">
        <v>2190</v>
      </c>
      <c r="AH27093" t="s">
        <v>56</v>
      </c>
      <c r="AI27093" t="s">
        <v>1413</v>
      </c>
      <c r="AJ27093" t="s">
        <v>48</v>
      </c>
      <c r="AK27093" t="s">
        <v>258</v>
      </c>
      <c r="AP27093" t="s">
        <v>72228</v>
      </c>
    </row>
    <row r="27094" spans="1:42" x14ac:dyDescent="0.25">
      <c r="A27094" t="s">
        <v>42</v>
      </c>
      <c r="B27094" t="s">
        <v>72229</v>
      </c>
      <c r="C27094">
        <v>1809106.55</v>
      </c>
      <c r="D27094">
        <v>39328.400000000001</v>
      </c>
      <c r="E27094">
        <v>46</v>
      </c>
      <c r="H27094" t="s">
        <v>72048</v>
      </c>
      <c r="J27094" t="s">
        <v>335</v>
      </c>
      <c r="L27094" t="s">
        <v>50</v>
      </c>
      <c r="N27094" t="s">
        <v>43</v>
      </c>
      <c r="S27094" t="s">
        <v>72129</v>
      </c>
      <c r="U27094" t="s">
        <v>53</v>
      </c>
      <c r="V27094" t="s">
        <v>2188</v>
      </c>
      <c r="W27094" t="s">
        <v>71218</v>
      </c>
      <c r="X27094" t="s">
        <v>45</v>
      </c>
      <c r="Y27094" t="s">
        <v>2052</v>
      </c>
      <c r="Z27094" t="s">
        <v>46</v>
      </c>
      <c r="AG27094" t="s">
        <v>2190</v>
      </c>
      <c r="AH27094" t="s">
        <v>56</v>
      </c>
      <c r="AI27094" t="s">
        <v>1413</v>
      </c>
      <c r="AJ27094" t="s">
        <v>48</v>
      </c>
      <c r="AK27094" t="s">
        <v>497</v>
      </c>
      <c r="AP27094" t="s">
        <v>72230</v>
      </c>
    </row>
    <row r="27095" spans="1:42" x14ac:dyDescent="0.25">
      <c r="A27095" t="s">
        <v>42</v>
      </c>
      <c r="B27095" t="s">
        <v>72231</v>
      </c>
      <c r="C27095">
        <v>516504.62</v>
      </c>
      <c r="D27095">
        <v>14799.56</v>
      </c>
      <c r="E27095">
        <v>34.9</v>
      </c>
      <c r="H27095" t="s">
        <v>72048</v>
      </c>
      <c r="J27095" t="s">
        <v>126</v>
      </c>
      <c r="L27095" t="s">
        <v>50</v>
      </c>
      <c r="N27095" t="s">
        <v>43</v>
      </c>
      <c r="S27095" t="s">
        <v>72232</v>
      </c>
      <c r="U27095" t="s">
        <v>188</v>
      </c>
      <c r="V27095" t="s">
        <v>2188</v>
      </c>
      <c r="W27095" t="s">
        <v>71218</v>
      </c>
      <c r="X27095" t="s">
        <v>45</v>
      </c>
      <c r="Y27095" t="s">
        <v>2052</v>
      </c>
      <c r="Z27095" t="s">
        <v>46</v>
      </c>
      <c r="AG27095" t="s">
        <v>2190</v>
      </c>
      <c r="AH27095" t="s">
        <v>56</v>
      </c>
      <c r="AI27095" t="s">
        <v>1413</v>
      </c>
      <c r="AJ27095" t="s">
        <v>48</v>
      </c>
      <c r="AK27095" t="s">
        <v>1589</v>
      </c>
      <c r="AP27095" t="s">
        <v>72233</v>
      </c>
    </row>
    <row r="27096" spans="1:42" x14ac:dyDescent="0.25">
      <c r="A27096" t="s">
        <v>42</v>
      </c>
      <c r="B27096" t="s">
        <v>72234</v>
      </c>
      <c r="C27096">
        <v>91356.7</v>
      </c>
      <c r="D27096">
        <v>9823.2999999999993</v>
      </c>
      <c r="E27096">
        <v>9.3000000000000007</v>
      </c>
      <c r="H27096" t="s">
        <v>72048</v>
      </c>
      <c r="I27096" t="s">
        <v>72235</v>
      </c>
      <c r="L27096" t="s">
        <v>50</v>
      </c>
      <c r="N27096" t="s">
        <v>51</v>
      </c>
      <c r="U27096" t="s">
        <v>44</v>
      </c>
      <c r="V27096" t="s">
        <v>2188</v>
      </c>
      <c r="W27096" t="s">
        <v>71218</v>
      </c>
      <c r="X27096" t="s">
        <v>45</v>
      </c>
      <c r="Y27096" t="s">
        <v>2052</v>
      </c>
      <c r="Z27096" t="s">
        <v>46</v>
      </c>
      <c r="AG27096" t="s">
        <v>2190</v>
      </c>
      <c r="AH27096" t="s">
        <v>56</v>
      </c>
      <c r="AI27096" t="s">
        <v>1413</v>
      </c>
      <c r="AJ27096" t="s">
        <v>48</v>
      </c>
      <c r="AP27096" t="s">
        <v>72236</v>
      </c>
    </row>
    <row r="27097" spans="1:42" x14ac:dyDescent="0.25">
      <c r="A27097" t="s">
        <v>42</v>
      </c>
      <c r="B27097" t="s">
        <v>72237</v>
      </c>
      <c r="C27097">
        <v>1209278.54</v>
      </c>
      <c r="D27097">
        <v>14856</v>
      </c>
      <c r="E27097">
        <v>81.400000000000006</v>
      </c>
      <c r="H27097" t="s">
        <v>72048</v>
      </c>
      <c r="I27097" t="s">
        <v>43</v>
      </c>
      <c r="L27097" t="s">
        <v>50</v>
      </c>
      <c r="N27097" t="s">
        <v>43</v>
      </c>
      <c r="S27097" t="s">
        <v>72238</v>
      </c>
      <c r="U27097" t="s">
        <v>44</v>
      </c>
      <c r="V27097" t="s">
        <v>2188</v>
      </c>
      <c r="W27097" t="s">
        <v>71218</v>
      </c>
      <c r="X27097" t="s">
        <v>45</v>
      </c>
      <c r="Y27097" t="s">
        <v>2052</v>
      </c>
      <c r="Z27097" t="s">
        <v>46</v>
      </c>
      <c r="AG27097" t="s">
        <v>2190</v>
      </c>
      <c r="AH27097" t="s">
        <v>56</v>
      </c>
      <c r="AI27097" t="s">
        <v>1413</v>
      </c>
      <c r="AJ27097" t="s">
        <v>48</v>
      </c>
      <c r="AK27097" t="s">
        <v>517</v>
      </c>
      <c r="AP27097" t="s">
        <v>72239</v>
      </c>
    </row>
    <row r="27098" spans="1:42" x14ac:dyDescent="0.25">
      <c r="A27098" t="s">
        <v>42</v>
      </c>
      <c r="B27098" t="s">
        <v>72240</v>
      </c>
      <c r="C27098">
        <v>452323.26</v>
      </c>
      <c r="D27098">
        <v>12599.53</v>
      </c>
      <c r="E27098">
        <v>35.9</v>
      </c>
      <c r="H27098" t="s">
        <v>72048</v>
      </c>
      <c r="J27098" t="s">
        <v>61</v>
      </c>
      <c r="L27098" t="s">
        <v>50</v>
      </c>
      <c r="N27098" t="s">
        <v>43</v>
      </c>
      <c r="S27098" t="s">
        <v>72241</v>
      </c>
      <c r="U27098" t="s">
        <v>44</v>
      </c>
      <c r="V27098" t="s">
        <v>2188</v>
      </c>
      <c r="W27098" t="s">
        <v>71218</v>
      </c>
      <c r="X27098" t="s">
        <v>45</v>
      </c>
      <c r="Y27098" t="s">
        <v>2052</v>
      </c>
      <c r="Z27098" t="s">
        <v>46</v>
      </c>
      <c r="AG27098" t="s">
        <v>2190</v>
      </c>
      <c r="AH27098" t="s">
        <v>56</v>
      </c>
      <c r="AI27098" t="s">
        <v>1413</v>
      </c>
      <c r="AJ27098" t="s">
        <v>48</v>
      </c>
      <c r="AK27098" t="s">
        <v>310</v>
      </c>
      <c r="AP27098" t="s">
        <v>72242</v>
      </c>
    </row>
    <row r="27099" spans="1:42" x14ac:dyDescent="0.25">
      <c r="A27099" t="s">
        <v>42</v>
      </c>
      <c r="B27099" t="s">
        <v>72243</v>
      </c>
      <c r="C27099">
        <v>354031.04</v>
      </c>
      <c r="D27099">
        <v>8233.2800000000007</v>
      </c>
      <c r="E27099">
        <v>43</v>
      </c>
      <c r="H27099" t="s">
        <v>72048</v>
      </c>
      <c r="K27099" t="s">
        <v>114</v>
      </c>
      <c r="N27099" t="s">
        <v>51</v>
      </c>
      <c r="S27099" t="s">
        <v>72244</v>
      </c>
      <c r="U27099" t="s">
        <v>53</v>
      </c>
      <c r="V27099" t="s">
        <v>2188</v>
      </c>
      <c r="W27099" t="s">
        <v>71218</v>
      </c>
      <c r="X27099" t="s">
        <v>45</v>
      </c>
      <c r="Y27099" t="s">
        <v>2052</v>
      </c>
      <c r="Z27099" t="s">
        <v>46</v>
      </c>
      <c r="AG27099" t="s">
        <v>2190</v>
      </c>
      <c r="AH27099" t="s">
        <v>56</v>
      </c>
      <c r="AI27099" t="s">
        <v>1413</v>
      </c>
      <c r="AJ27099" t="s">
        <v>48</v>
      </c>
      <c r="AK27099" t="s">
        <v>1933</v>
      </c>
      <c r="AP27099" t="s">
        <v>72245</v>
      </c>
    </row>
    <row r="27100" spans="1:42" x14ac:dyDescent="0.25">
      <c r="A27100" t="s">
        <v>42</v>
      </c>
      <c r="B27100" t="s">
        <v>72246</v>
      </c>
      <c r="C27100">
        <v>1064070.0900000001</v>
      </c>
      <c r="D27100">
        <v>14656.61</v>
      </c>
      <c r="E27100">
        <v>72.599999999999994</v>
      </c>
      <c r="H27100" t="s">
        <v>72048</v>
      </c>
      <c r="J27100" t="s">
        <v>131</v>
      </c>
      <c r="L27100" t="s">
        <v>50</v>
      </c>
      <c r="N27100" t="s">
        <v>43</v>
      </c>
      <c r="S27100" t="s">
        <v>72247</v>
      </c>
      <c r="U27100" t="s">
        <v>188</v>
      </c>
      <c r="V27100" t="s">
        <v>2188</v>
      </c>
      <c r="W27100" t="s">
        <v>71218</v>
      </c>
      <c r="X27100" t="s">
        <v>45</v>
      </c>
      <c r="Y27100" t="s">
        <v>2052</v>
      </c>
      <c r="Z27100" t="s">
        <v>46</v>
      </c>
      <c r="AG27100" t="s">
        <v>2190</v>
      </c>
      <c r="AH27100" t="s">
        <v>56</v>
      </c>
      <c r="AI27100" t="s">
        <v>1413</v>
      </c>
      <c r="AJ27100" t="s">
        <v>48</v>
      </c>
      <c r="AK27100" t="s">
        <v>246</v>
      </c>
      <c r="AP27100" t="s">
        <v>72248</v>
      </c>
    </row>
    <row r="27101" spans="1:42" x14ac:dyDescent="0.25">
      <c r="A27101" t="s">
        <v>42</v>
      </c>
      <c r="B27101" t="s">
        <v>72249</v>
      </c>
      <c r="C27101">
        <v>3455081.65</v>
      </c>
      <c r="D27101">
        <v>29280.35</v>
      </c>
      <c r="E27101">
        <v>118</v>
      </c>
      <c r="H27101" t="s">
        <v>72048</v>
      </c>
      <c r="J27101" t="s">
        <v>114</v>
      </c>
      <c r="L27101" t="s">
        <v>64</v>
      </c>
      <c r="N27101" t="s">
        <v>43</v>
      </c>
      <c r="S27101" t="s">
        <v>72250</v>
      </c>
      <c r="U27101" t="s">
        <v>53</v>
      </c>
      <c r="V27101" t="s">
        <v>2188</v>
      </c>
      <c r="W27101" t="s">
        <v>71218</v>
      </c>
      <c r="X27101" t="s">
        <v>45</v>
      </c>
      <c r="Y27101" t="s">
        <v>2052</v>
      </c>
      <c r="Z27101" t="s">
        <v>46</v>
      </c>
      <c r="AG27101" t="s">
        <v>2190</v>
      </c>
      <c r="AH27101" t="s">
        <v>56</v>
      </c>
      <c r="AI27101" t="s">
        <v>1413</v>
      </c>
      <c r="AJ27101" t="s">
        <v>48</v>
      </c>
      <c r="AK27101" t="s">
        <v>264</v>
      </c>
      <c r="AP27101" t="s">
        <v>72251</v>
      </c>
    </row>
    <row r="27102" spans="1:42" x14ac:dyDescent="0.25">
      <c r="A27102" t="s">
        <v>42</v>
      </c>
      <c r="B27102" t="s">
        <v>72252</v>
      </c>
      <c r="C27102">
        <v>3004164.21</v>
      </c>
      <c r="D27102">
        <v>29280.35</v>
      </c>
      <c r="E27102">
        <v>102.6</v>
      </c>
      <c r="H27102" t="s">
        <v>72048</v>
      </c>
      <c r="J27102" t="s">
        <v>114</v>
      </c>
      <c r="L27102" t="s">
        <v>64</v>
      </c>
      <c r="N27102" t="s">
        <v>43</v>
      </c>
      <c r="S27102" t="s">
        <v>72253</v>
      </c>
      <c r="U27102" t="s">
        <v>53</v>
      </c>
      <c r="V27102" t="s">
        <v>2188</v>
      </c>
      <c r="W27102" t="s">
        <v>71218</v>
      </c>
      <c r="X27102" t="s">
        <v>45</v>
      </c>
      <c r="Y27102" t="s">
        <v>2052</v>
      </c>
      <c r="Z27102" t="s">
        <v>46</v>
      </c>
      <c r="AG27102" t="s">
        <v>2190</v>
      </c>
      <c r="AH27102" t="s">
        <v>56</v>
      </c>
      <c r="AI27102" t="s">
        <v>1413</v>
      </c>
      <c r="AJ27102" t="s">
        <v>48</v>
      </c>
      <c r="AK27102" t="s">
        <v>182</v>
      </c>
      <c r="AP27102" t="s">
        <v>72254</v>
      </c>
    </row>
    <row r="27103" spans="1:42" x14ac:dyDescent="0.25">
      <c r="A27103" t="s">
        <v>42</v>
      </c>
      <c r="B27103" t="s">
        <v>72255</v>
      </c>
      <c r="C27103">
        <v>451238.09</v>
      </c>
      <c r="D27103">
        <v>13041.56</v>
      </c>
      <c r="E27103">
        <v>34.6</v>
      </c>
      <c r="H27103" t="s">
        <v>72048</v>
      </c>
      <c r="J27103" t="s">
        <v>161</v>
      </c>
      <c r="L27103" t="s">
        <v>50</v>
      </c>
      <c r="N27103" t="s">
        <v>43</v>
      </c>
      <c r="S27103" t="s">
        <v>72256</v>
      </c>
      <c r="U27103" t="s">
        <v>44</v>
      </c>
      <c r="V27103" t="s">
        <v>2188</v>
      </c>
      <c r="W27103" t="s">
        <v>71218</v>
      </c>
      <c r="X27103" t="s">
        <v>45</v>
      </c>
      <c r="Y27103" t="s">
        <v>2052</v>
      </c>
      <c r="Z27103" t="s">
        <v>46</v>
      </c>
      <c r="AG27103" t="s">
        <v>2190</v>
      </c>
      <c r="AH27103" t="s">
        <v>56</v>
      </c>
      <c r="AI27103" t="s">
        <v>1413</v>
      </c>
      <c r="AJ27103" t="s">
        <v>48</v>
      </c>
      <c r="AK27103" t="s">
        <v>289</v>
      </c>
      <c r="AP27103" t="s">
        <v>72257</v>
      </c>
    </row>
    <row r="27104" spans="1:42" x14ac:dyDescent="0.25">
      <c r="A27104" t="s">
        <v>42</v>
      </c>
      <c r="B27104" t="s">
        <v>72258</v>
      </c>
      <c r="C27104">
        <v>1789305.56</v>
      </c>
      <c r="D27104">
        <v>19055.439999999999</v>
      </c>
      <c r="E27104">
        <v>93.9</v>
      </c>
      <c r="H27104" t="s">
        <v>72048</v>
      </c>
      <c r="I27104" t="s">
        <v>43</v>
      </c>
      <c r="J27104" t="s">
        <v>350</v>
      </c>
      <c r="L27104" t="s">
        <v>50</v>
      </c>
      <c r="N27104" t="s">
        <v>43</v>
      </c>
      <c r="S27104" t="s">
        <v>72259</v>
      </c>
      <c r="U27104" t="s">
        <v>188</v>
      </c>
      <c r="V27104" t="s">
        <v>2188</v>
      </c>
      <c r="W27104" t="s">
        <v>71218</v>
      </c>
      <c r="X27104" t="s">
        <v>45</v>
      </c>
      <c r="Y27104" t="s">
        <v>2052</v>
      </c>
      <c r="Z27104" t="s">
        <v>46</v>
      </c>
      <c r="AG27104" t="s">
        <v>2190</v>
      </c>
      <c r="AH27104" t="s">
        <v>56</v>
      </c>
      <c r="AI27104" t="s">
        <v>1413</v>
      </c>
      <c r="AJ27104" t="s">
        <v>48</v>
      </c>
      <c r="AK27104" t="s">
        <v>1703</v>
      </c>
      <c r="AP27104" t="s">
        <v>72260</v>
      </c>
    </row>
    <row r="27105" spans="1:42" x14ac:dyDescent="0.25">
      <c r="A27105" t="s">
        <v>42</v>
      </c>
      <c r="B27105" t="s">
        <v>72261</v>
      </c>
      <c r="C27105">
        <v>662261.72</v>
      </c>
      <c r="D27105">
        <v>18760.96</v>
      </c>
      <c r="E27105">
        <v>35.299999999999997</v>
      </c>
      <c r="H27105" t="s">
        <v>72048</v>
      </c>
      <c r="K27105" t="s">
        <v>330</v>
      </c>
      <c r="L27105" t="s">
        <v>50</v>
      </c>
      <c r="N27105" t="s">
        <v>43</v>
      </c>
      <c r="U27105" t="s">
        <v>44</v>
      </c>
      <c r="V27105" t="s">
        <v>2188</v>
      </c>
      <c r="W27105" t="s">
        <v>71218</v>
      </c>
      <c r="X27105" t="s">
        <v>45</v>
      </c>
      <c r="Y27105" t="s">
        <v>2052</v>
      </c>
      <c r="Z27105" t="s">
        <v>46</v>
      </c>
      <c r="AG27105" t="s">
        <v>2190</v>
      </c>
      <c r="AH27105" t="s">
        <v>56</v>
      </c>
      <c r="AI27105" t="s">
        <v>1413</v>
      </c>
      <c r="AJ27105" t="s">
        <v>48</v>
      </c>
      <c r="AK27105" t="s">
        <v>513</v>
      </c>
      <c r="AP27105" t="s">
        <v>72262</v>
      </c>
    </row>
    <row r="27106" spans="1:42" x14ac:dyDescent="0.25">
      <c r="A27106" t="s">
        <v>42</v>
      </c>
      <c r="B27106" t="s">
        <v>72263</v>
      </c>
      <c r="C27106">
        <v>290018.01</v>
      </c>
      <c r="D27106">
        <v>6760.33</v>
      </c>
      <c r="E27106">
        <v>42.9</v>
      </c>
      <c r="H27106" t="s">
        <v>72048</v>
      </c>
      <c r="I27106" t="s">
        <v>43</v>
      </c>
      <c r="J27106" t="s">
        <v>330</v>
      </c>
      <c r="K27106" t="s">
        <v>330</v>
      </c>
      <c r="L27106" t="s">
        <v>50</v>
      </c>
      <c r="M27106" t="s">
        <v>67</v>
      </c>
      <c r="N27106" t="s">
        <v>43</v>
      </c>
      <c r="S27106" t="s">
        <v>72264</v>
      </c>
      <c r="U27106" t="s">
        <v>77</v>
      </c>
      <c r="V27106" t="s">
        <v>2188</v>
      </c>
      <c r="W27106" t="s">
        <v>71218</v>
      </c>
      <c r="X27106" t="s">
        <v>45</v>
      </c>
      <c r="Y27106" t="s">
        <v>2052</v>
      </c>
      <c r="Z27106" t="s">
        <v>46</v>
      </c>
      <c r="AG27106" t="s">
        <v>2190</v>
      </c>
      <c r="AH27106" t="s">
        <v>56</v>
      </c>
      <c r="AI27106" t="s">
        <v>1413</v>
      </c>
      <c r="AJ27106" t="s">
        <v>48</v>
      </c>
      <c r="AK27106" t="s">
        <v>498</v>
      </c>
    </row>
    <row r="27107" spans="1:42" x14ac:dyDescent="0.25">
      <c r="A27107" t="s">
        <v>42</v>
      </c>
      <c r="B27107" t="s">
        <v>72265</v>
      </c>
      <c r="C27107">
        <v>234000.96</v>
      </c>
      <c r="D27107">
        <v>3986.39</v>
      </c>
      <c r="E27107">
        <v>58.7</v>
      </c>
      <c r="H27107" t="s">
        <v>72048</v>
      </c>
      <c r="I27107" t="s">
        <v>43</v>
      </c>
      <c r="J27107" t="s">
        <v>79</v>
      </c>
      <c r="K27107" t="s">
        <v>79</v>
      </c>
      <c r="L27107" t="s">
        <v>50</v>
      </c>
      <c r="M27107" t="s">
        <v>67</v>
      </c>
      <c r="N27107" t="s">
        <v>43</v>
      </c>
      <c r="S27107" t="s">
        <v>72266</v>
      </c>
      <c r="U27107" t="s">
        <v>147</v>
      </c>
      <c r="V27107" t="s">
        <v>2188</v>
      </c>
      <c r="W27107" t="s">
        <v>71484</v>
      </c>
      <c r="X27107" t="s">
        <v>45</v>
      </c>
      <c r="Y27107" t="s">
        <v>2052</v>
      </c>
      <c r="Z27107" t="s">
        <v>46</v>
      </c>
      <c r="AG27107" t="s">
        <v>2190</v>
      </c>
      <c r="AH27107" t="s">
        <v>56</v>
      </c>
      <c r="AI27107" t="s">
        <v>36105</v>
      </c>
      <c r="AJ27107" t="s">
        <v>48</v>
      </c>
      <c r="AK27107" t="s">
        <v>286</v>
      </c>
    </row>
    <row r="27108" spans="1:42" x14ac:dyDescent="0.25">
      <c r="A27108" t="s">
        <v>42</v>
      </c>
      <c r="B27108" t="s">
        <v>72267</v>
      </c>
      <c r="C27108">
        <v>915129.71</v>
      </c>
      <c r="D27108">
        <v>14856</v>
      </c>
      <c r="E27108">
        <v>61.6</v>
      </c>
      <c r="H27108" t="s">
        <v>72268</v>
      </c>
      <c r="I27108" t="s">
        <v>43</v>
      </c>
      <c r="L27108" t="s">
        <v>50</v>
      </c>
      <c r="N27108" t="s">
        <v>43</v>
      </c>
      <c r="S27108" t="s">
        <v>72269</v>
      </c>
      <c r="U27108" t="s">
        <v>44</v>
      </c>
      <c r="V27108" t="s">
        <v>2188</v>
      </c>
      <c r="W27108" t="s">
        <v>72270</v>
      </c>
      <c r="X27108" t="s">
        <v>45</v>
      </c>
      <c r="Y27108" t="s">
        <v>2052</v>
      </c>
      <c r="Z27108" t="s">
        <v>46</v>
      </c>
      <c r="AG27108" t="s">
        <v>2190</v>
      </c>
      <c r="AH27108" t="s">
        <v>56</v>
      </c>
      <c r="AI27108" t="s">
        <v>347</v>
      </c>
      <c r="AJ27108" t="s">
        <v>48</v>
      </c>
      <c r="AK27108" t="s">
        <v>12357</v>
      </c>
      <c r="AP27108" t="s">
        <v>72271</v>
      </c>
    </row>
    <row r="27109" spans="1:42" x14ac:dyDescent="0.25">
      <c r="A27109" t="s">
        <v>42</v>
      </c>
      <c r="B27109" t="s">
        <v>72272</v>
      </c>
      <c r="C27109">
        <v>382183.86</v>
      </c>
      <c r="D27109">
        <v>5192.72</v>
      </c>
      <c r="E27109">
        <v>73.599999999999994</v>
      </c>
      <c r="H27109" t="s">
        <v>72268</v>
      </c>
      <c r="I27109" t="s">
        <v>43</v>
      </c>
      <c r="L27109" t="s">
        <v>50</v>
      </c>
      <c r="N27109" t="s">
        <v>43</v>
      </c>
      <c r="S27109" t="s">
        <v>72273</v>
      </c>
      <c r="U27109" t="s">
        <v>147</v>
      </c>
      <c r="V27109" t="s">
        <v>2188</v>
      </c>
      <c r="W27109" t="s">
        <v>72270</v>
      </c>
      <c r="X27109" t="s">
        <v>45</v>
      </c>
      <c r="Y27109" t="s">
        <v>2052</v>
      </c>
      <c r="Z27109" t="s">
        <v>46</v>
      </c>
      <c r="AG27109" t="s">
        <v>2190</v>
      </c>
      <c r="AH27109" t="s">
        <v>56</v>
      </c>
      <c r="AI27109" t="s">
        <v>347</v>
      </c>
      <c r="AJ27109" t="s">
        <v>48</v>
      </c>
      <c r="AK27109" t="s">
        <v>275</v>
      </c>
      <c r="AP27109" t="s">
        <v>72274</v>
      </c>
    </row>
    <row r="27110" spans="1:42" x14ac:dyDescent="0.25">
      <c r="A27110" t="s">
        <v>42</v>
      </c>
      <c r="B27110" t="s">
        <v>72275</v>
      </c>
      <c r="C27110">
        <v>4153944.71</v>
      </c>
      <c r="D27110">
        <v>25978.39</v>
      </c>
      <c r="E27110">
        <v>159.9</v>
      </c>
      <c r="H27110" t="s">
        <v>72268</v>
      </c>
      <c r="J27110" t="s">
        <v>365</v>
      </c>
      <c r="L27110" t="s">
        <v>64</v>
      </c>
      <c r="N27110" t="s">
        <v>43</v>
      </c>
      <c r="S27110" t="s">
        <v>72276</v>
      </c>
      <c r="U27110" t="s">
        <v>53</v>
      </c>
      <c r="V27110" t="s">
        <v>2188</v>
      </c>
      <c r="W27110" t="s">
        <v>72270</v>
      </c>
      <c r="X27110" t="s">
        <v>45</v>
      </c>
      <c r="Y27110" t="s">
        <v>2052</v>
      </c>
      <c r="Z27110" t="s">
        <v>46</v>
      </c>
      <c r="AG27110" t="s">
        <v>2190</v>
      </c>
      <c r="AH27110" t="s">
        <v>56</v>
      </c>
      <c r="AI27110" t="s">
        <v>347</v>
      </c>
      <c r="AJ27110" t="s">
        <v>48</v>
      </c>
      <c r="AK27110" t="s">
        <v>273</v>
      </c>
      <c r="AP27110" t="s">
        <v>72277</v>
      </c>
    </row>
    <row r="27111" spans="1:42" x14ac:dyDescent="0.25">
      <c r="A27111" t="s">
        <v>42</v>
      </c>
      <c r="B27111" t="s">
        <v>72278</v>
      </c>
      <c r="C27111">
        <v>243878.78</v>
      </c>
      <c r="D27111">
        <v>5070.24</v>
      </c>
      <c r="E27111">
        <v>48.1</v>
      </c>
      <c r="H27111" t="s">
        <v>72268</v>
      </c>
      <c r="J27111" t="s">
        <v>226</v>
      </c>
      <c r="L27111" t="s">
        <v>50</v>
      </c>
      <c r="N27111" t="s">
        <v>43</v>
      </c>
      <c r="S27111" t="s">
        <v>72279</v>
      </c>
      <c r="U27111" t="s">
        <v>147</v>
      </c>
      <c r="V27111" t="s">
        <v>2188</v>
      </c>
      <c r="W27111" t="s">
        <v>72270</v>
      </c>
      <c r="X27111" t="s">
        <v>45</v>
      </c>
      <c r="Y27111" t="s">
        <v>2052</v>
      </c>
      <c r="Z27111" t="s">
        <v>46</v>
      </c>
      <c r="AG27111" t="s">
        <v>2190</v>
      </c>
      <c r="AH27111" t="s">
        <v>56</v>
      </c>
      <c r="AI27111" t="s">
        <v>347</v>
      </c>
      <c r="AJ27111" t="s">
        <v>48</v>
      </c>
      <c r="AK27111" t="s">
        <v>506</v>
      </c>
      <c r="AP27111" t="s">
        <v>72280</v>
      </c>
    </row>
    <row r="27112" spans="1:42" x14ac:dyDescent="0.25">
      <c r="A27112" t="s">
        <v>42</v>
      </c>
      <c r="B27112" t="s">
        <v>72281</v>
      </c>
      <c r="C27112">
        <v>100390.85</v>
      </c>
      <c r="D27112">
        <v>5070.24</v>
      </c>
      <c r="E27112">
        <v>19.8</v>
      </c>
      <c r="H27112" t="s">
        <v>72268</v>
      </c>
      <c r="J27112" t="s">
        <v>61</v>
      </c>
      <c r="L27112" t="s">
        <v>50</v>
      </c>
      <c r="M27112" t="s">
        <v>67</v>
      </c>
      <c r="N27112" t="s">
        <v>43</v>
      </c>
      <c r="S27112" t="s">
        <v>72282</v>
      </c>
      <c r="U27112" t="s">
        <v>77</v>
      </c>
      <c r="V27112" t="s">
        <v>2188</v>
      </c>
      <c r="W27112" t="s">
        <v>72270</v>
      </c>
      <c r="X27112" t="s">
        <v>45</v>
      </c>
      <c r="Y27112" t="s">
        <v>2052</v>
      </c>
      <c r="Z27112" t="s">
        <v>46</v>
      </c>
      <c r="AG27112" t="s">
        <v>2190</v>
      </c>
      <c r="AH27112" t="s">
        <v>56</v>
      </c>
      <c r="AI27112" t="s">
        <v>347</v>
      </c>
      <c r="AJ27112" t="s">
        <v>48</v>
      </c>
      <c r="AK27112" t="s">
        <v>1648</v>
      </c>
      <c r="AP27112" t="s">
        <v>72283</v>
      </c>
    </row>
    <row r="27113" spans="1:42" x14ac:dyDescent="0.25">
      <c r="A27113" t="s">
        <v>42</v>
      </c>
      <c r="B27113" t="s">
        <v>72284</v>
      </c>
      <c r="C27113">
        <v>3179818.89</v>
      </c>
      <c r="D27113">
        <v>29470.05</v>
      </c>
      <c r="E27113">
        <v>107.9</v>
      </c>
      <c r="H27113" t="s">
        <v>72268</v>
      </c>
      <c r="I27113" t="s">
        <v>214</v>
      </c>
      <c r="J27113" t="s">
        <v>225</v>
      </c>
      <c r="K27113" t="s">
        <v>225</v>
      </c>
      <c r="L27113" t="s">
        <v>50</v>
      </c>
      <c r="M27113" t="s">
        <v>67</v>
      </c>
      <c r="N27113" t="s">
        <v>43</v>
      </c>
      <c r="S27113" t="s">
        <v>72285</v>
      </c>
      <c r="U27113" t="s">
        <v>53</v>
      </c>
      <c r="V27113" t="s">
        <v>2188</v>
      </c>
      <c r="W27113" t="s">
        <v>72270</v>
      </c>
      <c r="X27113" t="s">
        <v>45</v>
      </c>
      <c r="Y27113" t="s">
        <v>2052</v>
      </c>
      <c r="Z27113" t="s">
        <v>46</v>
      </c>
      <c r="AG27113" t="s">
        <v>2190</v>
      </c>
      <c r="AH27113" t="s">
        <v>56</v>
      </c>
      <c r="AI27113" t="s">
        <v>347</v>
      </c>
      <c r="AJ27113" t="s">
        <v>48</v>
      </c>
      <c r="AK27113" t="s">
        <v>425</v>
      </c>
    </row>
    <row r="27114" spans="1:42" x14ac:dyDescent="0.25">
      <c r="A27114" t="s">
        <v>42</v>
      </c>
      <c r="B27114" t="s">
        <v>72286</v>
      </c>
      <c r="C27114">
        <v>2612244.36</v>
      </c>
      <c r="D27114">
        <v>11328.03</v>
      </c>
      <c r="E27114">
        <v>230.6</v>
      </c>
      <c r="H27114" t="s">
        <v>72268</v>
      </c>
      <c r="I27114" t="s">
        <v>43</v>
      </c>
      <c r="J27114" t="s">
        <v>166</v>
      </c>
      <c r="K27114" t="s">
        <v>166</v>
      </c>
      <c r="L27114" t="s">
        <v>50</v>
      </c>
      <c r="M27114" t="s">
        <v>67</v>
      </c>
      <c r="N27114" t="s">
        <v>43</v>
      </c>
      <c r="S27114" t="s">
        <v>72287</v>
      </c>
      <c r="U27114" t="s">
        <v>44</v>
      </c>
      <c r="V27114" t="s">
        <v>2188</v>
      </c>
      <c r="W27114" t="s">
        <v>72270</v>
      </c>
      <c r="X27114" t="s">
        <v>45</v>
      </c>
      <c r="Y27114" t="s">
        <v>2052</v>
      </c>
      <c r="Z27114" t="s">
        <v>46</v>
      </c>
      <c r="AG27114" t="s">
        <v>2190</v>
      </c>
      <c r="AH27114" t="s">
        <v>56</v>
      </c>
      <c r="AI27114" t="s">
        <v>347</v>
      </c>
      <c r="AJ27114" t="s">
        <v>48</v>
      </c>
      <c r="AK27114" t="s">
        <v>249</v>
      </c>
    </row>
    <row r="27115" spans="1:42" x14ac:dyDescent="0.25">
      <c r="A27115" t="s">
        <v>42</v>
      </c>
      <c r="B27115" t="s">
        <v>72288</v>
      </c>
      <c r="C27115">
        <v>1076911.96</v>
      </c>
      <c r="D27115">
        <v>20992.44</v>
      </c>
      <c r="E27115">
        <v>51.3</v>
      </c>
      <c r="H27115" t="s">
        <v>72268</v>
      </c>
      <c r="I27115" t="s">
        <v>43</v>
      </c>
      <c r="J27115" t="s">
        <v>78</v>
      </c>
      <c r="K27115" t="s">
        <v>78</v>
      </c>
      <c r="L27115" t="s">
        <v>50</v>
      </c>
      <c r="M27115" t="s">
        <v>67</v>
      </c>
      <c r="N27115" t="s">
        <v>43</v>
      </c>
      <c r="S27115" t="s">
        <v>72289</v>
      </c>
      <c r="U27115" t="s">
        <v>53</v>
      </c>
      <c r="V27115" t="s">
        <v>2188</v>
      </c>
      <c r="W27115" t="s">
        <v>72270</v>
      </c>
      <c r="X27115" t="s">
        <v>45</v>
      </c>
      <c r="Y27115" t="s">
        <v>2052</v>
      </c>
      <c r="Z27115" t="s">
        <v>46</v>
      </c>
      <c r="AG27115" t="s">
        <v>2190</v>
      </c>
      <c r="AH27115" t="s">
        <v>56</v>
      </c>
      <c r="AI27115" t="s">
        <v>347</v>
      </c>
      <c r="AJ27115" t="s">
        <v>48</v>
      </c>
      <c r="AK27115" t="s">
        <v>302</v>
      </c>
    </row>
    <row r="27116" spans="1:42" x14ac:dyDescent="0.25">
      <c r="A27116" t="s">
        <v>42</v>
      </c>
      <c r="B27116" t="s">
        <v>72290</v>
      </c>
      <c r="C27116">
        <v>347003.21</v>
      </c>
      <c r="D27116">
        <v>3894.54</v>
      </c>
      <c r="E27116">
        <v>89.1</v>
      </c>
      <c r="H27116" t="s">
        <v>72268</v>
      </c>
      <c r="I27116" t="s">
        <v>43</v>
      </c>
      <c r="J27116" t="s">
        <v>166</v>
      </c>
      <c r="K27116" t="s">
        <v>166</v>
      </c>
      <c r="L27116" t="s">
        <v>50</v>
      </c>
      <c r="M27116" t="s">
        <v>67</v>
      </c>
      <c r="N27116" t="s">
        <v>43</v>
      </c>
      <c r="S27116" t="s">
        <v>72291</v>
      </c>
      <c r="U27116" t="s">
        <v>147</v>
      </c>
      <c r="V27116" t="s">
        <v>2188</v>
      </c>
      <c r="W27116" t="s">
        <v>72270</v>
      </c>
      <c r="X27116" t="s">
        <v>45</v>
      </c>
      <c r="Y27116" t="s">
        <v>2052</v>
      </c>
      <c r="Z27116" t="s">
        <v>46</v>
      </c>
      <c r="AG27116" t="s">
        <v>2190</v>
      </c>
      <c r="AH27116" t="s">
        <v>56</v>
      </c>
      <c r="AI27116" t="s">
        <v>347</v>
      </c>
      <c r="AJ27116" t="s">
        <v>48</v>
      </c>
      <c r="AK27116" t="s">
        <v>266</v>
      </c>
    </row>
    <row r="27117" spans="1:42" x14ac:dyDescent="0.25">
      <c r="A27117" t="s">
        <v>42</v>
      </c>
      <c r="B27117" t="s">
        <v>72292</v>
      </c>
      <c r="C27117">
        <v>267708.93</v>
      </c>
      <c r="D27117">
        <v>5070.24</v>
      </c>
      <c r="E27117">
        <v>52.8</v>
      </c>
      <c r="H27117" t="s">
        <v>72268</v>
      </c>
      <c r="I27117" t="s">
        <v>43</v>
      </c>
      <c r="J27117" t="s">
        <v>204</v>
      </c>
      <c r="K27117" t="s">
        <v>204</v>
      </c>
      <c r="L27117" t="s">
        <v>50</v>
      </c>
      <c r="M27117" t="s">
        <v>67</v>
      </c>
      <c r="N27117" t="s">
        <v>43</v>
      </c>
      <c r="S27117" t="s">
        <v>72293</v>
      </c>
      <c r="U27117" t="s">
        <v>147</v>
      </c>
      <c r="V27117" t="s">
        <v>2188</v>
      </c>
      <c r="W27117" t="s">
        <v>72270</v>
      </c>
      <c r="X27117" t="s">
        <v>45</v>
      </c>
      <c r="Y27117" t="s">
        <v>2052</v>
      </c>
      <c r="Z27117" t="s">
        <v>46</v>
      </c>
      <c r="AG27117" t="s">
        <v>2190</v>
      </c>
      <c r="AH27117" t="s">
        <v>56</v>
      </c>
      <c r="AI27117" t="s">
        <v>347</v>
      </c>
      <c r="AJ27117" t="s">
        <v>48</v>
      </c>
      <c r="AK27117" t="s">
        <v>436</v>
      </c>
    </row>
    <row r="27118" spans="1:42" x14ac:dyDescent="0.25">
      <c r="A27118" t="s">
        <v>42</v>
      </c>
      <c r="B27118" t="s">
        <v>72294</v>
      </c>
      <c r="C27118">
        <v>233203.68</v>
      </c>
      <c r="D27118">
        <v>3986.39</v>
      </c>
      <c r="E27118">
        <v>58.5</v>
      </c>
      <c r="H27118" t="s">
        <v>72268</v>
      </c>
      <c r="I27118" t="s">
        <v>43</v>
      </c>
      <c r="J27118" t="s">
        <v>78</v>
      </c>
      <c r="K27118" t="s">
        <v>78</v>
      </c>
      <c r="L27118" t="s">
        <v>50</v>
      </c>
      <c r="M27118" t="s">
        <v>67</v>
      </c>
      <c r="N27118" t="s">
        <v>43</v>
      </c>
      <c r="S27118" t="s">
        <v>72295</v>
      </c>
      <c r="U27118" t="s">
        <v>147</v>
      </c>
      <c r="V27118" t="s">
        <v>2188</v>
      </c>
      <c r="W27118" t="s">
        <v>72270</v>
      </c>
      <c r="X27118" t="s">
        <v>45</v>
      </c>
      <c r="Y27118" t="s">
        <v>2052</v>
      </c>
      <c r="Z27118" t="s">
        <v>46</v>
      </c>
      <c r="AG27118" t="s">
        <v>2190</v>
      </c>
      <c r="AH27118" t="s">
        <v>56</v>
      </c>
      <c r="AI27118" t="s">
        <v>347</v>
      </c>
      <c r="AJ27118" t="s">
        <v>48</v>
      </c>
      <c r="AK27118" t="s">
        <v>274</v>
      </c>
    </row>
    <row r="27119" spans="1:42" x14ac:dyDescent="0.25">
      <c r="A27119" t="s">
        <v>42</v>
      </c>
      <c r="B27119" t="s">
        <v>72296</v>
      </c>
      <c r="C27119">
        <v>1650362.14</v>
      </c>
      <c r="D27119">
        <v>15438.37</v>
      </c>
      <c r="E27119">
        <v>106.9</v>
      </c>
      <c r="H27119" t="s">
        <v>72268</v>
      </c>
      <c r="I27119" t="s">
        <v>43</v>
      </c>
      <c r="J27119" t="s">
        <v>69</v>
      </c>
      <c r="K27119" t="s">
        <v>69</v>
      </c>
      <c r="L27119" t="s">
        <v>50</v>
      </c>
      <c r="M27119" t="s">
        <v>67</v>
      </c>
      <c r="N27119" t="s">
        <v>43</v>
      </c>
      <c r="S27119" t="s">
        <v>72297</v>
      </c>
      <c r="U27119" t="s">
        <v>666</v>
      </c>
      <c r="V27119" t="s">
        <v>2188</v>
      </c>
      <c r="W27119" t="s">
        <v>72270</v>
      </c>
      <c r="X27119" t="s">
        <v>45</v>
      </c>
      <c r="Y27119" t="s">
        <v>2052</v>
      </c>
      <c r="Z27119" t="s">
        <v>46</v>
      </c>
      <c r="AG27119" t="s">
        <v>2190</v>
      </c>
      <c r="AH27119" t="s">
        <v>56</v>
      </c>
      <c r="AI27119" t="s">
        <v>347</v>
      </c>
      <c r="AJ27119" t="s">
        <v>48</v>
      </c>
      <c r="AK27119" t="s">
        <v>1865</v>
      </c>
    </row>
    <row r="27120" spans="1:42" x14ac:dyDescent="0.25">
      <c r="A27120" t="s">
        <v>42</v>
      </c>
      <c r="B27120" t="s">
        <v>72298</v>
      </c>
      <c r="C27120">
        <v>227146.97</v>
      </c>
      <c r="D27120">
        <v>5070.24</v>
      </c>
      <c r="E27120">
        <v>44.8</v>
      </c>
      <c r="H27120" t="s">
        <v>72268</v>
      </c>
      <c r="I27120" t="s">
        <v>43</v>
      </c>
      <c r="J27120" t="s">
        <v>106</v>
      </c>
      <c r="K27120" t="s">
        <v>106</v>
      </c>
      <c r="L27120" t="s">
        <v>50</v>
      </c>
      <c r="M27120" t="s">
        <v>67</v>
      </c>
      <c r="N27120" t="s">
        <v>43</v>
      </c>
      <c r="S27120" t="s">
        <v>72299</v>
      </c>
      <c r="U27120" t="s">
        <v>147</v>
      </c>
      <c r="V27120" t="s">
        <v>2188</v>
      </c>
      <c r="W27120" t="s">
        <v>72270</v>
      </c>
      <c r="X27120" t="s">
        <v>45</v>
      </c>
      <c r="Y27120" t="s">
        <v>2052</v>
      </c>
      <c r="Z27120" t="s">
        <v>46</v>
      </c>
      <c r="AG27120" t="s">
        <v>2190</v>
      </c>
      <c r="AH27120" t="s">
        <v>56</v>
      </c>
      <c r="AI27120" t="s">
        <v>347</v>
      </c>
      <c r="AJ27120" t="s">
        <v>48</v>
      </c>
      <c r="AK27120" t="s">
        <v>194</v>
      </c>
    </row>
    <row r="27121" spans="1:42" x14ac:dyDescent="0.25">
      <c r="A27121" t="s">
        <v>42</v>
      </c>
      <c r="B27121" t="s">
        <v>72300</v>
      </c>
      <c r="C27121">
        <v>129798.27</v>
      </c>
      <c r="D27121">
        <v>5070.24</v>
      </c>
      <c r="E27121">
        <v>25.6</v>
      </c>
      <c r="H27121" t="s">
        <v>72268</v>
      </c>
      <c r="I27121" t="s">
        <v>43</v>
      </c>
      <c r="J27121" t="s">
        <v>70</v>
      </c>
      <c r="K27121" t="s">
        <v>70</v>
      </c>
      <c r="L27121" t="s">
        <v>50</v>
      </c>
      <c r="M27121" t="s">
        <v>67</v>
      </c>
      <c r="N27121" t="s">
        <v>43</v>
      </c>
      <c r="S27121" t="s">
        <v>72301</v>
      </c>
      <c r="U27121" t="s">
        <v>77</v>
      </c>
      <c r="V27121" t="s">
        <v>2188</v>
      </c>
      <c r="W27121" t="s">
        <v>72270</v>
      </c>
      <c r="X27121" t="s">
        <v>45</v>
      </c>
      <c r="Y27121" t="s">
        <v>2052</v>
      </c>
      <c r="Z27121" t="s">
        <v>46</v>
      </c>
      <c r="AG27121" t="s">
        <v>2190</v>
      </c>
      <c r="AH27121" t="s">
        <v>56</v>
      </c>
      <c r="AI27121" t="s">
        <v>347</v>
      </c>
      <c r="AJ27121" t="s">
        <v>48</v>
      </c>
      <c r="AK27121" t="s">
        <v>508</v>
      </c>
    </row>
    <row r="27122" spans="1:42" x14ac:dyDescent="0.25">
      <c r="A27122" t="s">
        <v>42</v>
      </c>
      <c r="B27122" t="s">
        <v>72302</v>
      </c>
      <c r="C27122">
        <v>336098.51</v>
      </c>
      <c r="D27122">
        <v>3894.54</v>
      </c>
      <c r="E27122">
        <v>86.3</v>
      </c>
      <c r="H27122" t="s">
        <v>72268</v>
      </c>
      <c r="I27122" t="s">
        <v>43</v>
      </c>
      <c r="J27122" t="s">
        <v>269</v>
      </c>
      <c r="K27122" t="s">
        <v>269</v>
      </c>
      <c r="L27122" t="s">
        <v>50</v>
      </c>
      <c r="M27122" t="s">
        <v>67</v>
      </c>
      <c r="N27122" t="s">
        <v>43</v>
      </c>
      <c r="S27122" t="s">
        <v>72303</v>
      </c>
      <c r="U27122" t="s">
        <v>77</v>
      </c>
      <c r="V27122" t="s">
        <v>2188</v>
      </c>
      <c r="W27122" t="s">
        <v>72270</v>
      </c>
      <c r="X27122" t="s">
        <v>45</v>
      </c>
      <c r="Y27122" t="s">
        <v>2052</v>
      </c>
      <c r="Z27122" t="s">
        <v>46</v>
      </c>
      <c r="AG27122" t="s">
        <v>2190</v>
      </c>
      <c r="AH27122" t="s">
        <v>56</v>
      </c>
      <c r="AI27122" t="s">
        <v>347</v>
      </c>
      <c r="AJ27122" t="s">
        <v>48</v>
      </c>
      <c r="AK27122" t="s">
        <v>1753</v>
      </c>
    </row>
    <row r="27123" spans="1:42" x14ac:dyDescent="0.25">
      <c r="A27123" t="s">
        <v>42</v>
      </c>
      <c r="B27123" t="s">
        <v>72304</v>
      </c>
      <c r="C27123">
        <v>1810789.5</v>
      </c>
      <c r="D27123">
        <v>29300.799999999999</v>
      </c>
      <c r="E27123">
        <v>61.8</v>
      </c>
      <c r="H27123" t="s">
        <v>72268</v>
      </c>
      <c r="I27123" t="s">
        <v>43</v>
      </c>
      <c r="J27123" t="s">
        <v>66</v>
      </c>
      <c r="K27123" t="s">
        <v>66</v>
      </c>
      <c r="L27123" t="s">
        <v>50</v>
      </c>
      <c r="M27123" t="s">
        <v>67</v>
      </c>
      <c r="N27123" t="s">
        <v>43</v>
      </c>
      <c r="S27123" t="s">
        <v>72305</v>
      </c>
      <c r="U27123" t="s">
        <v>53</v>
      </c>
      <c r="V27123" t="s">
        <v>2188</v>
      </c>
      <c r="W27123" t="s">
        <v>72270</v>
      </c>
      <c r="X27123" t="s">
        <v>45</v>
      </c>
      <c r="Y27123" t="s">
        <v>2052</v>
      </c>
      <c r="Z27123" t="s">
        <v>46</v>
      </c>
      <c r="AG27123" t="s">
        <v>2190</v>
      </c>
      <c r="AH27123" t="s">
        <v>56</v>
      </c>
      <c r="AI27123" t="s">
        <v>347</v>
      </c>
      <c r="AJ27123" t="s">
        <v>48</v>
      </c>
      <c r="AK27123" t="s">
        <v>418</v>
      </c>
    </row>
    <row r="27124" spans="1:42" x14ac:dyDescent="0.25">
      <c r="A27124" t="s">
        <v>42</v>
      </c>
      <c r="B27124" t="s">
        <v>72306</v>
      </c>
      <c r="C27124">
        <v>300658.06</v>
      </c>
      <c r="D27124">
        <v>5872.23</v>
      </c>
      <c r="E27124">
        <v>51.2</v>
      </c>
      <c r="H27124" t="s">
        <v>72268</v>
      </c>
      <c r="J27124" t="s">
        <v>881</v>
      </c>
      <c r="L27124" t="s">
        <v>50</v>
      </c>
      <c r="N27124" t="s">
        <v>43</v>
      </c>
      <c r="S27124" t="s">
        <v>72307</v>
      </c>
      <c r="U27124" t="s">
        <v>356</v>
      </c>
      <c r="V27124" t="s">
        <v>2188</v>
      </c>
      <c r="W27124" t="s">
        <v>72270</v>
      </c>
      <c r="X27124" t="s">
        <v>45</v>
      </c>
      <c r="Y27124" t="s">
        <v>2052</v>
      </c>
      <c r="Z27124" t="s">
        <v>46</v>
      </c>
      <c r="AG27124" t="s">
        <v>2190</v>
      </c>
      <c r="AH27124" t="s">
        <v>56</v>
      </c>
      <c r="AI27124" t="s">
        <v>347</v>
      </c>
      <c r="AJ27124" t="s">
        <v>48</v>
      </c>
      <c r="AK27124" t="s">
        <v>243</v>
      </c>
      <c r="AP27124" t="s">
        <v>72308</v>
      </c>
    </row>
    <row r="27125" spans="1:42" x14ac:dyDescent="0.25">
      <c r="A27125" t="s">
        <v>42</v>
      </c>
      <c r="B27125" t="s">
        <v>72309</v>
      </c>
      <c r="C27125">
        <v>318411.38</v>
      </c>
      <c r="D27125">
        <v>6760.33</v>
      </c>
      <c r="E27125">
        <v>47.1</v>
      </c>
      <c r="H27125" t="s">
        <v>72268</v>
      </c>
      <c r="I27125" t="s">
        <v>43</v>
      </c>
      <c r="L27125" t="s">
        <v>50</v>
      </c>
      <c r="N27125" t="s">
        <v>43</v>
      </c>
      <c r="U27125" t="s">
        <v>147</v>
      </c>
      <c r="V27125" t="s">
        <v>2188</v>
      </c>
      <c r="W27125" t="s">
        <v>72270</v>
      </c>
      <c r="X27125" t="s">
        <v>45</v>
      </c>
      <c r="Y27125" t="s">
        <v>2052</v>
      </c>
      <c r="Z27125" t="s">
        <v>46</v>
      </c>
      <c r="AG27125" t="s">
        <v>2190</v>
      </c>
      <c r="AH27125" t="s">
        <v>56</v>
      </c>
      <c r="AI27125" t="s">
        <v>347</v>
      </c>
      <c r="AJ27125" t="s">
        <v>48</v>
      </c>
      <c r="AK27125" t="s">
        <v>273</v>
      </c>
      <c r="AP27125" t="s">
        <v>72310</v>
      </c>
    </row>
    <row r="27126" spans="1:42" x14ac:dyDescent="0.25">
      <c r="A27126" t="s">
        <v>42</v>
      </c>
      <c r="B27126" t="s">
        <v>72311</v>
      </c>
      <c r="C27126">
        <v>772397.75</v>
      </c>
      <c r="D27126">
        <v>27487.46</v>
      </c>
      <c r="E27126">
        <v>28.1</v>
      </c>
      <c r="H27126" t="s">
        <v>72268</v>
      </c>
      <c r="I27126" t="s">
        <v>43</v>
      </c>
      <c r="N27126" t="s">
        <v>43</v>
      </c>
      <c r="S27126" t="s">
        <v>72312</v>
      </c>
      <c r="U27126" t="s">
        <v>53</v>
      </c>
      <c r="V27126" t="s">
        <v>2188</v>
      </c>
      <c r="W27126" t="s">
        <v>72270</v>
      </c>
      <c r="X27126" t="s">
        <v>45</v>
      </c>
      <c r="Y27126" t="s">
        <v>2052</v>
      </c>
      <c r="Z27126" t="s">
        <v>46</v>
      </c>
      <c r="AG27126" t="s">
        <v>2190</v>
      </c>
      <c r="AH27126" t="s">
        <v>56</v>
      </c>
      <c r="AI27126" t="s">
        <v>347</v>
      </c>
      <c r="AJ27126" t="s">
        <v>48</v>
      </c>
      <c r="AK27126" t="s">
        <v>72313</v>
      </c>
      <c r="AP27126" t="s">
        <v>72314</v>
      </c>
    </row>
    <row r="27127" spans="1:42" x14ac:dyDescent="0.25">
      <c r="A27127" t="s">
        <v>42</v>
      </c>
      <c r="B27127" t="s">
        <v>72315</v>
      </c>
      <c r="C27127">
        <v>2228775.23</v>
      </c>
      <c r="D27127">
        <v>22906.22</v>
      </c>
      <c r="E27127">
        <v>97.3</v>
      </c>
      <c r="H27127" t="s">
        <v>72268</v>
      </c>
      <c r="I27127" t="s">
        <v>43</v>
      </c>
      <c r="N27127" t="s">
        <v>43</v>
      </c>
      <c r="S27127" t="s">
        <v>72312</v>
      </c>
      <c r="U27127" t="s">
        <v>53</v>
      </c>
      <c r="V27127" t="s">
        <v>2188</v>
      </c>
      <c r="W27127" t="s">
        <v>72270</v>
      </c>
      <c r="X27127" t="s">
        <v>45</v>
      </c>
      <c r="Y27127" t="s">
        <v>2052</v>
      </c>
      <c r="Z27127" t="s">
        <v>46</v>
      </c>
      <c r="AG27127" t="s">
        <v>2190</v>
      </c>
      <c r="AH27127" t="s">
        <v>56</v>
      </c>
      <c r="AI27127" t="s">
        <v>347</v>
      </c>
      <c r="AJ27127" t="s">
        <v>48</v>
      </c>
      <c r="AK27127" t="s">
        <v>72313</v>
      </c>
      <c r="AP27127" t="s">
        <v>72314</v>
      </c>
    </row>
    <row r="27128" spans="1:42" x14ac:dyDescent="0.25">
      <c r="A27128" t="s">
        <v>42</v>
      </c>
      <c r="B27128" t="s">
        <v>72316</v>
      </c>
      <c r="C27128">
        <v>321568.59999999998</v>
      </c>
      <c r="D27128">
        <v>5315.18</v>
      </c>
      <c r="E27128">
        <v>60.5</v>
      </c>
      <c r="H27128" t="s">
        <v>72268</v>
      </c>
      <c r="I27128" t="s">
        <v>43</v>
      </c>
      <c r="L27128" t="s">
        <v>50</v>
      </c>
      <c r="N27128" t="s">
        <v>43</v>
      </c>
      <c r="S27128" t="s">
        <v>72317</v>
      </c>
      <c r="U27128" t="s">
        <v>77</v>
      </c>
      <c r="V27128" t="s">
        <v>2188</v>
      </c>
      <c r="W27128" t="s">
        <v>72270</v>
      </c>
      <c r="X27128" t="s">
        <v>45</v>
      </c>
      <c r="Y27128" t="s">
        <v>2052</v>
      </c>
      <c r="Z27128" t="s">
        <v>46</v>
      </c>
      <c r="AG27128" t="s">
        <v>2190</v>
      </c>
      <c r="AH27128" t="s">
        <v>56</v>
      </c>
      <c r="AI27128" t="s">
        <v>347</v>
      </c>
      <c r="AJ27128" t="s">
        <v>48</v>
      </c>
      <c r="AK27128" t="s">
        <v>224</v>
      </c>
      <c r="AP27128" t="s">
        <v>72318</v>
      </c>
    </row>
    <row r="27129" spans="1:42" x14ac:dyDescent="0.25">
      <c r="A27129" t="s">
        <v>42</v>
      </c>
      <c r="B27129" t="s">
        <v>72319</v>
      </c>
      <c r="C27129">
        <v>462670.94</v>
      </c>
      <c r="D27129">
        <v>5192.72</v>
      </c>
      <c r="E27129">
        <v>89.1</v>
      </c>
      <c r="H27129" t="s">
        <v>72268</v>
      </c>
      <c r="I27129" t="s">
        <v>43</v>
      </c>
      <c r="L27129" t="s">
        <v>50</v>
      </c>
      <c r="N27129" t="s">
        <v>43</v>
      </c>
      <c r="S27129" t="s">
        <v>72291</v>
      </c>
      <c r="U27129" t="s">
        <v>147</v>
      </c>
      <c r="V27129" t="s">
        <v>2188</v>
      </c>
      <c r="W27129" t="s">
        <v>72270</v>
      </c>
      <c r="X27129" t="s">
        <v>45</v>
      </c>
      <c r="Y27129" t="s">
        <v>2052</v>
      </c>
      <c r="Z27129" t="s">
        <v>46</v>
      </c>
      <c r="AG27129" t="s">
        <v>2190</v>
      </c>
      <c r="AH27129" t="s">
        <v>56</v>
      </c>
      <c r="AI27129" t="s">
        <v>347</v>
      </c>
      <c r="AJ27129" t="s">
        <v>48</v>
      </c>
      <c r="AK27129" t="s">
        <v>266</v>
      </c>
      <c r="AP27129" t="s">
        <v>72320</v>
      </c>
    </row>
    <row r="27130" spans="1:42" x14ac:dyDescent="0.25">
      <c r="A27130" t="s">
        <v>42</v>
      </c>
      <c r="B27130" t="s">
        <v>72321</v>
      </c>
      <c r="C27130">
        <v>356945.24</v>
      </c>
      <c r="D27130">
        <v>6760.33</v>
      </c>
      <c r="E27130">
        <v>52.8</v>
      </c>
      <c r="H27130" t="s">
        <v>72268</v>
      </c>
      <c r="I27130" t="s">
        <v>43</v>
      </c>
      <c r="L27130" t="s">
        <v>50</v>
      </c>
      <c r="N27130" t="s">
        <v>43</v>
      </c>
      <c r="S27130" t="s">
        <v>72322</v>
      </c>
      <c r="U27130" t="s">
        <v>147</v>
      </c>
      <c r="V27130" t="s">
        <v>2188</v>
      </c>
      <c r="W27130" t="s">
        <v>72270</v>
      </c>
      <c r="X27130" t="s">
        <v>45</v>
      </c>
      <c r="Y27130" t="s">
        <v>2052</v>
      </c>
      <c r="Z27130" t="s">
        <v>46</v>
      </c>
      <c r="AG27130" t="s">
        <v>2190</v>
      </c>
      <c r="AH27130" t="s">
        <v>56</v>
      </c>
      <c r="AI27130" t="s">
        <v>347</v>
      </c>
      <c r="AJ27130" t="s">
        <v>48</v>
      </c>
      <c r="AK27130" t="s">
        <v>436</v>
      </c>
      <c r="AP27130" t="s">
        <v>72323</v>
      </c>
    </row>
    <row r="27131" spans="1:42" x14ac:dyDescent="0.25">
      <c r="A27131" t="s">
        <v>42</v>
      </c>
      <c r="B27131" t="s">
        <v>72324</v>
      </c>
      <c r="C27131">
        <v>302862.63</v>
      </c>
      <c r="D27131">
        <v>6760.33</v>
      </c>
      <c r="E27131">
        <v>44.8</v>
      </c>
      <c r="H27131" t="s">
        <v>72268</v>
      </c>
      <c r="I27131" t="s">
        <v>43</v>
      </c>
      <c r="L27131" t="s">
        <v>50</v>
      </c>
      <c r="N27131" t="s">
        <v>43</v>
      </c>
      <c r="S27131" t="s">
        <v>72325</v>
      </c>
      <c r="U27131" t="s">
        <v>147</v>
      </c>
      <c r="V27131" t="s">
        <v>2188</v>
      </c>
      <c r="W27131" t="s">
        <v>72270</v>
      </c>
      <c r="X27131" t="s">
        <v>45</v>
      </c>
      <c r="Y27131" t="s">
        <v>2052</v>
      </c>
      <c r="Z27131" t="s">
        <v>46</v>
      </c>
      <c r="AG27131" t="s">
        <v>2190</v>
      </c>
      <c r="AH27131" t="s">
        <v>56</v>
      </c>
      <c r="AI27131" t="s">
        <v>347</v>
      </c>
      <c r="AJ27131" t="s">
        <v>48</v>
      </c>
      <c r="AK27131" t="s">
        <v>194</v>
      </c>
      <c r="AP27131" t="s">
        <v>72326</v>
      </c>
    </row>
    <row r="27132" spans="1:42" x14ac:dyDescent="0.25">
      <c r="A27132" t="s">
        <v>42</v>
      </c>
      <c r="B27132" t="s">
        <v>72327</v>
      </c>
      <c r="C27132">
        <v>1099356.54</v>
      </c>
      <c r="D27132">
        <v>14389.48</v>
      </c>
      <c r="E27132">
        <v>76.400000000000006</v>
      </c>
      <c r="H27132" t="s">
        <v>72268</v>
      </c>
      <c r="I27132" t="s">
        <v>88</v>
      </c>
      <c r="N27132" t="s">
        <v>43</v>
      </c>
      <c r="S27132" t="s">
        <v>72328</v>
      </c>
      <c r="U27132" t="s">
        <v>44</v>
      </c>
      <c r="V27132" t="s">
        <v>2188</v>
      </c>
      <c r="W27132" t="s">
        <v>72270</v>
      </c>
      <c r="X27132" t="s">
        <v>45</v>
      </c>
      <c r="Y27132" t="s">
        <v>2052</v>
      </c>
      <c r="Z27132" t="s">
        <v>46</v>
      </c>
      <c r="AG27132" t="s">
        <v>2190</v>
      </c>
      <c r="AH27132" t="s">
        <v>56</v>
      </c>
      <c r="AI27132" t="s">
        <v>347</v>
      </c>
      <c r="AJ27132" t="s">
        <v>48</v>
      </c>
      <c r="AK27132" t="s">
        <v>309</v>
      </c>
      <c r="AP27132" t="s">
        <v>72329</v>
      </c>
    </row>
    <row r="27133" spans="1:42" x14ac:dyDescent="0.25">
      <c r="A27133" t="s">
        <v>42</v>
      </c>
      <c r="B27133" t="s">
        <v>72330</v>
      </c>
      <c r="C27133">
        <v>1453857.8</v>
      </c>
      <c r="D27133">
        <v>25196.84</v>
      </c>
      <c r="E27133">
        <v>57.7</v>
      </c>
      <c r="H27133" t="s">
        <v>72268</v>
      </c>
      <c r="I27133" t="s">
        <v>88</v>
      </c>
      <c r="N27133" t="s">
        <v>43</v>
      </c>
      <c r="S27133" t="s">
        <v>72331</v>
      </c>
      <c r="U27133" t="s">
        <v>53</v>
      </c>
      <c r="V27133" t="s">
        <v>2188</v>
      </c>
      <c r="W27133" t="s">
        <v>72270</v>
      </c>
      <c r="X27133" t="s">
        <v>45</v>
      </c>
      <c r="Y27133" t="s">
        <v>2052</v>
      </c>
      <c r="Z27133" t="s">
        <v>46</v>
      </c>
      <c r="AG27133" t="s">
        <v>2190</v>
      </c>
      <c r="AH27133" t="s">
        <v>56</v>
      </c>
      <c r="AI27133" t="s">
        <v>347</v>
      </c>
      <c r="AJ27133" t="s">
        <v>48</v>
      </c>
      <c r="AK27133" t="s">
        <v>265</v>
      </c>
      <c r="AP27133" t="s">
        <v>72332</v>
      </c>
    </row>
    <row r="27134" spans="1:42" x14ac:dyDescent="0.25">
      <c r="A27134" t="s">
        <v>42</v>
      </c>
      <c r="B27134" t="s">
        <v>72333</v>
      </c>
      <c r="C27134">
        <v>922365.9</v>
      </c>
      <c r="D27134">
        <v>14389.48</v>
      </c>
      <c r="E27134">
        <v>64.099999999999994</v>
      </c>
      <c r="H27134" t="s">
        <v>72268</v>
      </c>
      <c r="I27134" t="s">
        <v>88</v>
      </c>
      <c r="N27134" t="s">
        <v>43</v>
      </c>
      <c r="S27134" t="s">
        <v>72303</v>
      </c>
      <c r="U27134" t="s">
        <v>44</v>
      </c>
      <c r="V27134" t="s">
        <v>2188</v>
      </c>
      <c r="W27134" t="s">
        <v>72270</v>
      </c>
      <c r="X27134" t="s">
        <v>45</v>
      </c>
      <c r="Y27134" t="s">
        <v>2052</v>
      </c>
      <c r="Z27134" t="s">
        <v>46</v>
      </c>
      <c r="AG27134" t="s">
        <v>2190</v>
      </c>
      <c r="AH27134" t="s">
        <v>56</v>
      </c>
      <c r="AI27134" t="s">
        <v>347</v>
      </c>
      <c r="AJ27134" t="s">
        <v>48</v>
      </c>
      <c r="AK27134" t="s">
        <v>309</v>
      </c>
      <c r="AP27134" t="s">
        <v>72334</v>
      </c>
    </row>
    <row r="27135" spans="1:42" x14ac:dyDescent="0.25">
      <c r="A27135" t="s">
        <v>42</v>
      </c>
      <c r="B27135" t="s">
        <v>72335</v>
      </c>
      <c r="C27135">
        <v>808688.98</v>
      </c>
      <c r="D27135">
        <v>14389.48</v>
      </c>
      <c r="E27135">
        <v>56.2</v>
      </c>
      <c r="H27135" t="s">
        <v>72268</v>
      </c>
      <c r="I27135" t="s">
        <v>72336</v>
      </c>
      <c r="N27135" t="s">
        <v>43</v>
      </c>
      <c r="S27135" t="s">
        <v>72337</v>
      </c>
      <c r="U27135" t="s">
        <v>44</v>
      </c>
      <c r="V27135" t="s">
        <v>2188</v>
      </c>
      <c r="W27135" t="s">
        <v>72270</v>
      </c>
      <c r="X27135" t="s">
        <v>45</v>
      </c>
      <c r="Y27135" t="s">
        <v>2052</v>
      </c>
      <c r="Z27135" t="s">
        <v>46</v>
      </c>
      <c r="AG27135" t="s">
        <v>2190</v>
      </c>
      <c r="AH27135" t="s">
        <v>56</v>
      </c>
      <c r="AI27135" t="s">
        <v>347</v>
      </c>
      <c r="AJ27135" t="s">
        <v>48</v>
      </c>
      <c r="AK27135" t="s">
        <v>299</v>
      </c>
      <c r="AP27135" t="s">
        <v>72338</v>
      </c>
    </row>
    <row r="27136" spans="1:42" x14ac:dyDescent="0.25">
      <c r="A27136" t="s">
        <v>42</v>
      </c>
      <c r="B27136" t="s">
        <v>72339</v>
      </c>
      <c r="C27136">
        <v>675874.04</v>
      </c>
      <c r="D27136">
        <v>15828.43</v>
      </c>
      <c r="E27136">
        <v>42.7</v>
      </c>
      <c r="H27136" t="s">
        <v>72268</v>
      </c>
      <c r="I27136" t="s">
        <v>72340</v>
      </c>
      <c r="N27136" t="s">
        <v>43</v>
      </c>
      <c r="S27136" t="s">
        <v>72341</v>
      </c>
      <c r="U27136" t="s">
        <v>44</v>
      </c>
      <c r="V27136" t="s">
        <v>2188</v>
      </c>
      <c r="W27136" t="s">
        <v>72270</v>
      </c>
      <c r="X27136" t="s">
        <v>45</v>
      </c>
      <c r="Y27136" t="s">
        <v>2052</v>
      </c>
      <c r="Z27136" t="s">
        <v>46</v>
      </c>
      <c r="AG27136" t="s">
        <v>2190</v>
      </c>
      <c r="AH27136" t="s">
        <v>56</v>
      </c>
      <c r="AI27136" t="s">
        <v>347</v>
      </c>
      <c r="AJ27136" t="s">
        <v>48</v>
      </c>
      <c r="AK27136" t="s">
        <v>290</v>
      </c>
      <c r="AP27136" t="s">
        <v>72342</v>
      </c>
    </row>
    <row r="27137" spans="1:42" x14ac:dyDescent="0.25">
      <c r="A27137" t="s">
        <v>42</v>
      </c>
      <c r="B27137" t="s">
        <v>72343</v>
      </c>
      <c r="C27137">
        <v>1944374.8</v>
      </c>
      <c r="D27137">
        <v>27776.78</v>
      </c>
      <c r="E27137">
        <v>70</v>
      </c>
      <c r="H27137" t="s">
        <v>72268</v>
      </c>
      <c r="I27137" t="s">
        <v>72344</v>
      </c>
      <c r="N27137" t="s">
        <v>51</v>
      </c>
      <c r="U27137" t="s">
        <v>44</v>
      </c>
      <c r="V27137" t="s">
        <v>2188</v>
      </c>
      <c r="W27137" t="s">
        <v>72270</v>
      </c>
      <c r="X27137" t="s">
        <v>45</v>
      </c>
      <c r="Y27137" t="s">
        <v>2052</v>
      </c>
      <c r="Z27137" t="s">
        <v>46</v>
      </c>
      <c r="AG27137" t="s">
        <v>2190</v>
      </c>
      <c r="AH27137" t="s">
        <v>56</v>
      </c>
      <c r="AI27137" t="s">
        <v>347</v>
      </c>
      <c r="AJ27137" t="s">
        <v>48</v>
      </c>
      <c r="AP27137" t="s">
        <v>72345</v>
      </c>
    </row>
    <row r="27138" spans="1:42" x14ac:dyDescent="0.25">
      <c r="A27138" t="s">
        <v>42</v>
      </c>
      <c r="B27138" t="s">
        <v>72346</v>
      </c>
      <c r="C27138">
        <v>918049.05</v>
      </c>
      <c r="D27138">
        <v>14389.48</v>
      </c>
      <c r="E27138">
        <v>63.8</v>
      </c>
      <c r="H27138" t="s">
        <v>72268</v>
      </c>
      <c r="I27138" t="s">
        <v>1101</v>
      </c>
      <c r="N27138" t="s">
        <v>43</v>
      </c>
      <c r="U27138" t="s">
        <v>44</v>
      </c>
      <c r="V27138" t="s">
        <v>2188</v>
      </c>
      <c r="W27138" t="s">
        <v>72270</v>
      </c>
      <c r="X27138" t="s">
        <v>45</v>
      </c>
      <c r="Y27138" t="s">
        <v>2052</v>
      </c>
      <c r="Z27138" t="s">
        <v>46</v>
      </c>
      <c r="AG27138" t="s">
        <v>2190</v>
      </c>
      <c r="AH27138" t="s">
        <v>56</v>
      </c>
      <c r="AI27138" t="s">
        <v>347</v>
      </c>
      <c r="AJ27138" t="s">
        <v>48</v>
      </c>
      <c r="AK27138" t="s">
        <v>168</v>
      </c>
      <c r="AP27138" t="s">
        <v>72347</v>
      </c>
    </row>
    <row r="27139" spans="1:42" x14ac:dyDescent="0.25">
      <c r="A27139" t="s">
        <v>42</v>
      </c>
      <c r="B27139" t="s">
        <v>72348</v>
      </c>
      <c r="C27139">
        <v>1196421.1100000001</v>
      </c>
      <c r="D27139">
        <v>18072.830000000002</v>
      </c>
      <c r="E27139">
        <v>66.2</v>
      </c>
      <c r="H27139" t="s">
        <v>72268</v>
      </c>
      <c r="I27139" t="s">
        <v>72349</v>
      </c>
      <c r="N27139" t="s">
        <v>51</v>
      </c>
      <c r="U27139" t="s">
        <v>44</v>
      </c>
      <c r="V27139" t="s">
        <v>2188</v>
      </c>
      <c r="W27139" t="s">
        <v>72270</v>
      </c>
      <c r="X27139" t="s">
        <v>45</v>
      </c>
      <c r="Y27139" t="s">
        <v>2052</v>
      </c>
      <c r="Z27139" t="s">
        <v>46</v>
      </c>
      <c r="AG27139" t="s">
        <v>2190</v>
      </c>
      <c r="AH27139" t="s">
        <v>56</v>
      </c>
      <c r="AI27139" t="s">
        <v>347</v>
      </c>
      <c r="AJ27139" t="s">
        <v>48</v>
      </c>
      <c r="AP27139" t="s">
        <v>72350</v>
      </c>
    </row>
    <row r="27140" spans="1:42" x14ac:dyDescent="0.25">
      <c r="A27140" t="s">
        <v>42</v>
      </c>
      <c r="B27140" t="s">
        <v>72351</v>
      </c>
      <c r="C27140">
        <v>825956.36</v>
      </c>
      <c r="D27140">
        <v>14389.48</v>
      </c>
      <c r="E27140">
        <v>57.4</v>
      </c>
      <c r="H27140" t="s">
        <v>72268</v>
      </c>
      <c r="I27140" t="s">
        <v>207</v>
      </c>
      <c r="N27140" t="s">
        <v>43</v>
      </c>
      <c r="S27140" t="s">
        <v>72352</v>
      </c>
      <c r="U27140" t="s">
        <v>44</v>
      </c>
      <c r="V27140" t="s">
        <v>2188</v>
      </c>
      <c r="W27140" t="s">
        <v>72270</v>
      </c>
      <c r="X27140" t="s">
        <v>45</v>
      </c>
      <c r="Y27140" t="s">
        <v>2052</v>
      </c>
      <c r="Z27140" t="s">
        <v>46</v>
      </c>
      <c r="AG27140" t="s">
        <v>2190</v>
      </c>
      <c r="AH27140" t="s">
        <v>56</v>
      </c>
      <c r="AI27140" t="s">
        <v>347</v>
      </c>
      <c r="AJ27140" t="s">
        <v>48</v>
      </c>
      <c r="AK27140" t="s">
        <v>168</v>
      </c>
      <c r="AP27140" t="s">
        <v>72353</v>
      </c>
    </row>
    <row r="27141" spans="1:42" x14ac:dyDescent="0.25">
      <c r="A27141" t="s">
        <v>42</v>
      </c>
      <c r="B27141" t="s">
        <v>72354</v>
      </c>
      <c r="C27141">
        <v>1545596.07</v>
      </c>
      <c r="D27141">
        <v>13289.73</v>
      </c>
      <c r="E27141">
        <v>116.3</v>
      </c>
      <c r="H27141" t="s">
        <v>72268</v>
      </c>
      <c r="I27141" t="s">
        <v>43</v>
      </c>
      <c r="L27141" t="s">
        <v>50</v>
      </c>
      <c r="N27141" t="s">
        <v>43</v>
      </c>
      <c r="S27141" t="s">
        <v>72355</v>
      </c>
      <c r="U27141" t="s">
        <v>44</v>
      </c>
      <c r="V27141" t="s">
        <v>2188</v>
      </c>
      <c r="W27141" t="s">
        <v>72270</v>
      </c>
      <c r="X27141" t="s">
        <v>45</v>
      </c>
      <c r="Y27141" t="s">
        <v>2052</v>
      </c>
      <c r="Z27141" t="s">
        <v>46</v>
      </c>
      <c r="AG27141" t="s">
        <v>2190</v>
      </c>
      <c r="AH27141" t="s">
        <v>56</v>
      </c>
      <c r="AI27141" t="s">
        <v>347</v>
      </c>
      <c r="AJ27141" t="s">
        <v>48</v>
      </c>
      <c r="AK27141" t="s">
        <v>72356</v>
      </c>
      <c r="AP27141" t="s">
        <v>72357</v>
      </c>
    </row>
    <row r="27142" spans="1:42" x14ac:dyDescent="0.25">
      <c r="A27142" t="s">
        <v>42</v>
      </c>
      <c r="B27142" t="s">
        <v>72358</v>
      </c>
      <c r="C27142">
        <v>389453.66</v>
      </c>
      <c r="D27142">
        <v>5192.72</v>
      </c>
      <c r="E27142">
        <v>75</v>
      </c>
      <c r="H27142" t="s">
        <v>72268</v>
      </c>
      <c r="I27142" t="s">
        <v>43</v>
      </c>
      <c r="L27142" t="s">
        <v>50</v>
      </c>
      <c r="N27142" t="s">
        <v>43</v>
      </c>
      <c r="S27142" t="s">
        <v>72359</v>
      </c>
      <c r="U27142" t="s">
        <v>147</v>
      </c>
      <c r="V27142" t="s">
        <v>2188</v>
      </c>
      <c r="W27142" t="s">
        <v>72270</v>
      </c>
      <c r="X27142" t="s">
        <v>45</v>
      </c>
      <c r="Y27142" t="s">
        <v>2052</v>
      </c>
      <c r="Z27142" t="s">
        <v>46</v>
      </c>
      <c r="AG27142" t="s">
        <v>2190</v>
      </c>
      <c r="AH27142" t="s">
        <v>56</v>
      </c>
      <c r="AI27142" t="s">
        <v>347</v>
      </c>
      <c r="AJ27142" t="s">
        <v>48</v>
      </c>
      <c r="AK27142" t="s">
        <v>213</v>
      </c>
      <c r="AP27142" t="s">
        <v>72360</v>
      </c>
    </row>
    <row r="27143" spans="1:42" x14ac:dyDescent="0.25">
      <c r="A27143" t="s">
        <v>42</v>
      </c>
      <c r="B27143" t="s">
        <v>72361</v>
      </c>
      <c r="C27143">
        <v>698232.08</v>
      </c>
      <c r="D27143">
        <v>14856</v>
      </c>
      <c r="E27143">
        <v>47</v>
      </c>
      <c r="H27143" t="s">
        <v>72268</v>
      </c>
      <c r="I27143" t="s">
        <v>43</v>
      </c>
      <c r="L27143" t="s">
        <v>50</v>
      </c>
      <c r="N27143" t="s">
        <v>43</v>
      </c>
      <c r="S27143" t="s">
        <v>72362</v>
      </c>
      <c r="U27143" t="s">
        <v>44</v>
      </c>
      <c r="V27143" t="s">
        <v>2188</v>
      </c>
      <c r="W27143" t="s">
        <v>72270</v>
      </c>
      <c r="X27143" t="s">
        <v>45</v>
      </c>
      <c r="Y27143" t="s">
        <v>2052</v>
      </c>
      <c r="Z27143" t="s">
        <v>46</v>
      </c>
      <c r="AG27143" t="s">
        <v>2190</v>
      </c>
      <c r="AH27143" t="s">
        <v>56</v>
      </c>
      <c r="AI27143" t="s">
        <v>347</v>
      </c>
      <c r="AJ27143" t="s">
        <v>48</v>
      </c>
      <c r="AK27143" t="s">
        <v>72363</v>
      </c>
      <c r="AP27143" t="s">
        <v>72364</v>
      </c>
    </row>
    <row r="27144" spans="1:42" x14ac:dyDescent="0.25">
      <c r="A27144" t="s">
        <v>42</v>
      </c>
      <c r="B27144" t="s">
        <v>72365</v>
      </c>
      <c r="C27144">
        <v>3799848.22</v>
      </c>
      <c r="D27144">
        <v>20982.04</v>
      </c>
      <c r="E27144">
        <v>181.1</v>
      </c>
      <c r="H27144" t="s">
        <v>72268</v>
      </c>
      <c r="I27144" t="s">
        <v>43</v>
      </c>
      <c r="N27144" t="s">
        <v>43</v>
      </c>
      <c r="U27144" t="s">
        <v>53</v>
      </c>
      <c r="V27144" t="s">
        <v>2188</v>
      </c>
      <c r="W27144" t="s">
        <v>72270</v>
      </c>
      <c r="X27144" t="s">
        <v>45</v>
      </c>
      <c r="Y27144" t="s">
        <v>2052</v>
      </c>
      <c r="Z27144" t="s">
        <v>46</v>
      </c>
      <c r="AG27144" t="s">
        <v>2190</v>
      </c>
      <c r="AH27144" t="s">
        <v>56</v>
      </c>
      <c r="AI27144" t="s">
        <v>347</v>
      </c>
      <c r="AJ27144" t="s">
        <v>48</v>
      </c>
      <c r="AK27144" t="s">
        <v>72366</v>
      </c>
      <c r="AP27144" t="s">
        <v>72367</v>
      </c>
    </row>
    <row r="27145" spans="1:42" x14ac:dyDescent="0.25">
      <c r="A27145" t="s">
        <v>42</v>
      </c>
      <c r="B27145" t="s">
        <v>72368</v>
      </c>
      <c r="C27145">
        <v>1602434.22</v>
      </c>
      <c r="D27145">
        <v>26707.24</v>
      </c>
      <c r="E27145">
        <v>60</v>
      </c>
      <c r="H27145" t="s">
        <v>72268</v>
      </c>
      <c r="I27145" t="s">
        <v>43</v>
      </c>
      <c r="L27145" t="s">
        <v>50</v>
      </c>
      <c r="N27145" t="s">
        <v>43</v>
      </c>
      <c r="U27145" t="s">
        <v>53</v>
      </c>
      <c r="V27145" t="s">
        <v>2188</v>
      </c>
      <c r="W27145" t="s">
        <v>72270</v>
      </c>
      <c r="X27145" t="s">
        <v>45</v>
      </c>
      <c r="Y27145" t="s">
        <v>2052</v>
      </c>
      <c r="Z27145" t="s">
        <v>46</v>
      </c>
      <c r="AG27145" t="s">
        <v>2190</v>
      </c>
      <c r="AH27145" t="s">
        <v>56</v>
      </c>
      <c r="AI27145" t="s">
        <v>347</v>
      </c>
      <c r="AJ27145" t="s">
        <v>48</v>
      </c>
      <c r="AK27145" t="s">
        <v>1675</v>
      </c>
      <c r="AP27145" t="s">
        <v>72369</v>
      </c>
    </row>
    <row r="27146" spans="1:42" x14ac:dyDescent="0.25">
      <c r="A27146" t="s">
        <v>42</v>
      </c>
      <c r="B27146" t="s">
        <v>72370</v>
      </c>
      <c r="C27146">
        <v>4365715.97</v>
      </c>
      <c r="D27146">
        <v>22714.44</v>
      </c>
      <c r="E27146">
        <v>192.2</v>
      </c>
      <c r="H27146" t="s">
        <v>72268</v>
      </c>
      <c r="I27146" t="s">
        <v>88</v>
      </c>
      <c r="L27146" t="s">
        <v>50</v>
      </c>
      <c r="N27146" t="s">
        <v>43</v>
      </c>
      <c r="U27146" t="s">
        <v>53</v>
      </c>
      <c r="V27146" t="s">
        <v>2188</v>
      </c>
      <c r="W27146" t="s">
        <v>72270</v>
      </c>
      <c r="X27146" t="s">
        <v>45</v>
      </c>
      <c r="Y27146" t="s">
        <v>2052</v>
      </c>
      <c r="Z27146" t="s">
        <v>46</v>
      </c>
      <c r="AG27146" t="s">
        <v>2190</v>
      </c>
      <c r="AH27146" t="s">
        <v>56</v>
      </c>
      <c r="AI27146" t="s">
        <v>347</v>
      </c>
      <c r="AJ27146" t="s">
        <v>48</v>
      </c>
      <c r="AK27146" t="s">
        <v>23901</v>
      </c>
      <c r="AP27146" t="s">
        <v>72371</v>
      </c>
    </row>
    <row r="27147" spans="1:42" x14ac:dyDescent="0.25">
      <c r="A27147" t="s">
        <v>42</v>
      </c>
      <c r="B27147" t="s">
        <v>72372</v>
      </c>
      <c r="C27147">
        <v>8717898.6199999992</v>
      </c>
      <c r="D27147">
        <v>12820.44</v>
      </c>
      <c r="E27147">
        <v>680</v>
      </c>
      <c r="H27147" t="s">
        <v>72268</v>
      </c>
      <c r="I27147" t="s">
        <v>72373</v>
      </c>
      <c r="N27147" t="s">
        <v>51</v>
      </c>
      <c r="U27147" t="s">
        <v>44</v>
      </c>
      <c r="V27147" t="s">
        <v>2188</v>
      </c>
      <c r="W27147" t="s">
        <v>72270</v>
      </c>
      <c r="X27147" t="s">
        <v>45</v>
      </c>
      <c r="Y27147" t="s">
        <v>2052</v>
      </c>
      <c r="Z27147" t="s">
        <v>46</v>
      </c>
      <c r="AG27147" t="s">
        <v>2190</v>
      </c>
      <c r="AH27147" t="s">
        <v>56</v>
      </c>
      <c r="AI27147" t="s">
        <v>347</v>
      </c>
      <c r="AJ27147" t="s">
        <v>48</v>
      </c>
      <c r="AP27147" t="s">
        <v>72374</v>
      </c>
    </row>
    <row r="27148" spans="1:42" x14ac:dyDescent="0.25">
      <c r="A27148" t="s">
        <v>42</v>
      </c>
      <c r="B27148" t="s">
        <v>72375</v>
      </c>
      <c r="C27148">
        <v>27444060.940000001</v>
      </c>
      <c r="D27148">
        <v>12177.88</v>
      </c>
      <c r="E27148">
        <v>2253.6</v>
      </c>
      <c r="H27148" t="s">
        <v>72268</v>
      </c>
      <c r="I27148" t="s">
        <v>72376</v>
      </c>
      <c r="N27148" t="s">
        <v>51</v>
      </c>
      <c r="U27148" t="s">
        <v>44</v>
      </c>
      <c r="V27148" t="s">
        <v>2188</v>
      </c>
      <c r="W27148" t="s">
        <v>72270</v>
      </c>
      <c r="X27148" t="s">
        <v>45</v>
      </c>
      <c r="Y27148" t="s">
        <v>2052</v>
      </c>
      <c r="Z27148" t="s">
        <v>46</v>
      </c>
      <c r="AG27148" t="s">
        <v>2190</v>
      </c>
      <c r="AH27148" t="s">
        <v>56</v>
      </c>
      <c r="AI27148" t="s">
        <v>347</v>
      </c>
      <c r="AJ27148" t="s">
        <v>48</v>
      </c>
      <c r="AP27148" t="s">
        <v>72374</v>
      </c>
    </row>
    <row r="27149" spans="1:42" x14ac:dyDescent="0.25">
      <c r="A27149" t="s">
        <v>42</v>
      </c>
      <c r="B27149" t="s">
        <v>72377</v>
      </c>
      <c r="C27149">
        <v>1354871.7</v>
      </c>
      <c r="D27149">
        <v>16543</v>
      </c>
      <c r="E27149">
        <v>81.900000000000006</v>
      </c>
      <c r="H27149" t="s">
        <v>72268</v>
      </c>
      <c r="I27149" t="s">
        <v>72378</v>
      </c>
      <c r="N27149" t="s">
        <v>51</v>
      </c>
      <c r="U27149" t="s">
        <v>44</v>
      </c>
      <c r="V27149" t="s">
        <v>2188</v>
      </c>
      <c r="W27149" t="s">
        <v>72270</v>
      </c>
      <c r="X27149" t="s">
        <v>45</v>
      </c>
      <c r="Y27149" t="s">
        <v>2052</v>
      </c>
      <c r="Z27149" t="s">
        <v>46</v>
      </c>
      <c r="AG27149" t="s">
        <v>2190</v>
      </c>
      <c r="AH27149" t="s">
        <v>56</v>
      </c>
      <c r="AI27149" t="s">
        <v>347</v>
      </c>
      <c r="AJ27149" t="s">
        <v>48</v>
      </c>
      <c r="AP27149" t="s">
        <v>72374</v>
      </c>
    </row>
    <row r="27150" spans="1:42" x14ac:dyDescent="0.25">
      <c r="A27150" t="s">
        <v>42</v>
      </c>
      <c r="B27150" t="s">
        <v>72379</v>
      </c>
      <c r="C27150">
        <v>380371.38</v>
      </c>
      <c r="D27150">
        <v>16324.95</v>
      </c>
      <c r="E27150">
        <v>23.3</v>
      </c>
      <c r="H27150" t="s">
        <v>72268</v>
      </c>
      <c r="I27150" t="s">
        <v>4612</v>
      </c>
      <c r="N27150" t="s">
        <v>51</v>
      </c>
      <c r="U27150" t="s">
        <v>44</v>
      </c>
      <c r="V27150" t="s">
        <v>2188</v>
      </c>
      <c r="W27150" t="s">
        <v>72270</v>
      </c>
      <c r="X27150" t="s">
        <v>45</v>
      </c>
      <c r="Y27150" t="s">
        <v>2052</v>
      </c>
      <c r="Z27150" t="s">
        <v>46</v>
      </c>
      <c r="AG27150" t="s">
        <v>2190</v>
      </c>
      <c r="AH27150" t="s">
        <v>56</v>
      </c>
      <c r="AI27150" t="s">
        <v>347</v>
      </c>
      <c r="AJ27150" t="s">
        <v>48</v>
      </c>
      <c r="AP27150" t="s">
        <v>72374</v>
      </c>
    </row>
    <row r="27151" spans="1:42" x14ac:dyDescent="0.25">
      <c r="A27151" t="s">
        <v>42</v>
      </c>
      <c r="B27151" t="s">
        <v>72380</v>
      </c>
      <c r="C27151">
        <v>3505836.9</v>
      </c>
      <c r="D27151">
        <v>12084.93</v>
      </c>
      <c r="E27151">
        <v>290.10000000000002</v>
      </c>
      <c r="H27151" t="s">
        <v>72268</v>
      </c>
      <c r="I27151" t="s">
        <v>72381</v>
      </c>
      <c r="N27151" t="s">
        <v>51</v>
      </c>
      <c r="U27151" t="s">
        <v>44</v>
      </c>
      <c r="V27151" t="s">
        <v>2188</v>
      </c>
      <c r="W27151" t="s">
        <v>72270</v>
      </c>
      <c r="X27151" t="s">
        <v>45</v>
      </c>
      <c r="Y27151" t="s">
        <v>2052</v>
      </c>
      <c r="Z27151" t="s">
        <v>46</v>
      </c>
      <c r="AG27151" t="s">
        <v>2190</v>
      </c>
      <c r="AH27151" t="s">
        <v>56</v>
      </c>
      <c r="AI27151" t="s">
        <v>347</v>
      </c>
      <c r="AJ27151" t="s">
        <v>48</v>
      </c>
      <c r="AP27151" t="s">
        <v>72374</v>
      </c>
    </row>
    <row r="27152" spans="1:42" x14ac:dyDescent="0.25">
      <c r="A27152" t="s">
        <v>104</v>
      </c>
      <c r="B27152" t="s">
        <v>72382</v>
      </c>
      <c r="C27152">
        <v>1115431.93</v>
      </c>
      <c r="D27152">
        <v>7552.01</v>
      </c>
      <c r="E27152">
        <v>147.69999999999999</v>
      </c>
      <c r="H27152" t="s">
        <v>72268</v>
      </c>
      <c r="S27152" t="s">
        <v>72383</v>
      </c>
      <c r="V27152" t="s">
        <v>2188</v>
      </c>
      <c r="W27152" t="s">
        <v>72270</v>
      </c>
      <c r="X27152" t="s">
        <v>45</v>
      </c>
      <c r="Y27152" t="s">
        <v>2052</v>
      </c>
      <c r="Z27152" t="s">
        <v>46</v>
      </c>
      <c r="AG27152" t="s">
        <v>2190</v>
      </c>
      <c r="AH27152" t="s">
        <v>56</v>
      </c>
      <c r="AI27152" t="s">
        <v>347</v>
      </c>
      <c r="AJ27152" t="s">
        <v>48</v>
      </c>
      <c r="AK27152" t="s">
        <v>1205</v>
      </c>
      <c r="AP27152" t="s">
        <v>72384</v>
      </c>
    </row>
    <row r="27153" spans="1:42" x14ac:dyDescent="0.25">
      <c r="A27153" t="s">
        <v>42</v>
      </c>
      <c r="B27153" t="s">
        <v>72385</v>
      </c>
      <c r="C27153">
        <v>1446126.94</v>
      </c>
      <c r="D27153">
        <v>23590.98</v>
      </c>
      <c r="E27153">
        <v>61.3</v>
      </c>
      <c r="H27153" t="s">
        <v>72386</v>
      </c>
      <c r="I27153" t="s">
        <v>43</v>
      </c>
      <c r="J27153" t="s">
        <v>133</v>
      </c>
      <c r="K27153" t="s">
        <v>133</v>
      </c>
      <c r="L27153" t="s">
        <v>50</v>
      </c>
      <c r="M27153" t="s">
        <v>67</v>
      </c>
      <c r="N27153" t="s">
        <v>43</v>
      </c>
      <c r="S27153" t="s">
        <v>72387</v>
      </c>
      <c r="U27153" t="s">
        <v>53</v>
      </c>
      <c r="V27153" t="s">
        <v>2188</v>
      </c>
      <c r="W27153" t="s">
        <v>71834</v>
      </c>
      <c r="X27153" t="s">
        <v>45</v>
      </c>
      <c r="Y27153" t="s">
        <v>2052</v>
      </c>
      <c r="Z27153" t="s">
        <v>46</v>
      </c>
      <c r="AG27153" t="s">
        <v>2190</v>
      </c>
      <c r="AH27153" t="s">
        <v>56</v>
      </c>
      <c r="AI27153" t="s">
        <v>1439</v>
      </c>
      <c r="AJ27153" t="s">
        <v>48</v>
      </c>
      <c r="AK27153" t="s">
        <v>294</v>
      </c>
    </row>
    <row r="27154" spans="1:42" x14ac:dyDescent="0.25">
      <c r="A27154" t="s">
        <v>42</v>
      </c>
      <c r="B27154" t="s">
        <v>72388</v>
      </c>
      <c r="C27154">
        <v>354522.74</v>
      </c>
      <c r="D27154">
        <v>5315.18</v>
      </c>
      <c r="E27154">
        <v>66.7</v>
      </c>
      <c r="H27154" t="s">
        <v>72386</v>
      </c>
      <c r="I27154" t="s">
        <v>43</v>
      </c>
      <c r="J27154" t="s">
        <v>199</v>
      </c>
      <c r="K27154" t="s">
        <v>199</v>
      </c>
      <c r="L27154" t="s">
        <v>50</v>
      </c>
      <c r="M27154" t="s">
        <v>67</v>
      </c>
      <c r="N27154" t="s">
        <v>43</v>
      </c>
      <c r="S27154" t="s">
        <v>72389</v>
      </c>
      <c r="U27154" t="s">
        <v>147</v>
      </c>
      <c r="V27154" t="s">
        <v>2188</v>
      </c>
      <c r="W27154" t="s">
        <v>71470</v>
      </c>
      <c r="X27154" t="s">
        <v>45</v>
      </c>
      <c r="Y27154" t="s">
        <v>2052</v>
      </c>
      <c r="Z27154" t="s">
        <v>46</v>
      </c>
      <c r="AG27154" t="s">
        <v>2190</v>
      </c>
      <c r="AH27154" t="s">
        <v>56</v>
      </c>
      <c r="AI27154" t="s">
        <v>71471</v>
      </c>
      <c r="AJ27154" t="s">
        <v>48</v>
      </c>
      <c r="AK27154" t="s">
        <v>339</v>
      </c>
    </row>
    <row r="27155" spans="1:42" x14ac:dyDescent="0.25">
      <c r="A27155" t="s">
        <v>42</v>
      </c>
      <c r="B27155" t="s">
        <v>72390</v>
      </c>
      <c r="C27155">
        <v>3398507.33</v>
      </c>
      <c r="D27155">
        <v>31121.86</v>
      </c>
      <c r="E27155">
        <v>109.2</v>
      </c>
      <c r="H27155" t="s">
        <v>72386</v>
      </c>
      <c r="I27155" t="s">
        <v>43</v>
      </c>
      <c r="J27155" t="s">
        <v>279</v>
      </c>
      <c r="K27155" t="s">
        <v>279</v>
      </c>
      <c r="L27155" t="s">
        <v>50</v>
      </c>
      <c r="M27155" t="s">
        <v>67</v>
      </c>
      <c r="N27155" t="s">
        <v>43</v>
      </c>
      <c r="S27155" t="s">
        <v>72391</v>
      </c>
      <c r="U27155" t="s">
        <v>53</v>
      </c>
      <c r="V27155" t="s">
        <v>2188</v>
      </c>
      <c r="W27155" t="s">
        <v>71484</v>
      </c>
      <c r="X27155" t="s">
        <v>45</v>
      </c>
      <c r="Y27155" t="s">
        <v>2052</v>
      </c>
      <c r="Z27155" t="s">
        <v>46</v>
      </c>
      <c r="AG27155" t="s">
        <v>2190</v>
      </c>
      <c r="AH27155" t="s">
        <v>56</v>
      </c>
      <c r="AI27155" t="s">
        <v>36105</v>
      </c>
      <c r="AJ27155" t="s">
        <v>48</v>
      </c>
      <c r="AK27155" t="s">
        <v>1722</v>
      </c>
    </row>
    <row r="27156" spans="1:42" x14ac:dyDescent="0.25">
      <c r="A27156" t="s">
        <v>42</v>
      </c>
      <c r="B27156" t="s">
        <v>72392</v>
      </c>
      <c r="C27156">
        <v>241176.45</v>
      </c>
      <c r="D27156">
        <v>3986.39</v>
      </c>
      <c r="E27156">
        <v>60.5</v>
      </c>
      <c r="H27156" t="s">
        <v>72386</v>
      </c>
      <c r="I27156" t="s">
        <v>43</v>
      </c>
      <c r="J27156" t="s">
        <v>160</v>
      </c>
      <c r="K27156" t="s">
        <v>160</v>
      </c>
      <c r="L27156" t="s">
        <v>50</v>
      </c>
      <c r="M27156" t="s">
        <v>67</v>
      </c>
      <c r="N27156" t="s">
        <v>43</v>
      </c>
      <c r="S27156" t="s">
        <v>72393</v>
      </c>
      <c r="U27156" t="s">
        <v>147</v>
      </c>
      <c r="V27156" t="s">
        <v>2188</v>
      </c>
      <c r="W27156" t="s">
        <v>71834</v>
      </c>
      <c r="X27156" t="s">
        <v>45</v>
      </c>
      <c r="Y27156" t="s">
        <v>2052</v>
      </c>
      <c r="Z27156" t="s">
        <v>46</v>
      </c>
      <c r="AG27156" t="s">
        <v>2190</v>
      </c>
      <c r="AH27156" t="s">
        <v>56</v>
      </c>
      <c r="AI27156" t="s">
        <v>1439</v>
      </c>
      <c r="AJ27156" t="s">
        <v>48</v>
      </c>
      <c r="AK27156" t="s">
        <v>213</v>
      </c>
    </row>
    <row r="27157" spans="1:42" x14ac:dyDescent="0.25">
      <c r="A27157" t="s">
        <v>42</v>
      </c>
      <c r="B27157" t="s">
        <v>72394</v>
      </c>
      <c r="C27157">
        <v>305091.53000000003</v>
      </c>
      <c r="D27157">
        <v>5315.18</v>
      </c>
      <c r="E27157">
        <v>57.4</v>
      </c>
      <c r="H27157" t="s">
        <v>72386</v>
      </c>
      <c r="I27157" t="s">
        <v>43</v>
      </c>
      <c r="J27157" t="s">
        <v>131</v>
      </c>
      <c r="K27157" t="s">
        <v>131</v>
      </c>
      <c r="L27157" t="s">
        <v>50</v>
      </c>
      <c r="M27157" t="s">
        <v>67</v>
      </c>
      <c r="N27157" t="s">
        <v>43</v>
      </c>
      <c r="S27157" t="s">
        <v>72395</v>
      </c>
      <c r="U27157" t="s">
        <v>147</v>
      </c>
      <c r="V27157" t="s">
        <v>2188</v>
      </c>
      <c r="W27157" t="s">
        <v>71834</v>
      </c>
      <c r="X27157" t="s">
        <v>45</v>
      </c>
      <c r="Y27157" t="s">
        <v>2052</v>
      </c>
      <c r="Z27157" t="s">
        <v>46</v>
      </c>
      <c r="AG27157" t="s">
        <v>2190</v>
      </c>
      <c r="AH27157" t="s">
        <v>56</v>
      </c>
      <c r="AI27157" t="s">
        <v>1439</v>
      </c>
      <c r="AJ27157" t="s">
        <v>48</v>
      </c>
      <c r="AK27157" t="s">
        <v>242</v>
      </c>
    </row>
    <row r="27158" spans="1:42" x14ac:dyDescent="0.25">
      <c r="A27158" t="s">
        <v>42</v>
      </c>
      <c r="B27158" t="s">
        <v>72396</v>
      </c>
      <c r="C27158">
        <v>356945.24</v>
      </c>
      <c r="D27158">
        <v>6760.33</v>
      </c>
      <c r="E27158">
        <v>52.8</v>
      </c>
      <c r="H27158" t="s">
        <v>72386</v>
      </c>
      <c r="I27158" t="s">
        <v>43</v>
      </c>
      <c r="J27158" t="s">
        <v>131</v>
      </c>
      <c r="K27158" t="s">
        <v>131</v>
      </c>
      <c r="L27158" t="s">
        <v>50</v>
      </c>
      <c r="M27158" t="s">
        <v>67</v>
      </c>
      <c r="N27158" t="s">
        <v>43</v>
      </c>
      <c r="S27158" t="s">
        <v>72397</v>
      </c>
      <c r="U27158" t="s">
        <v>77</v>
      </c>
      <c r="V27158" t="s">
        <v>2188</v>
      </c>
      <c r="W27158" t="s">
        <v>71484</v>
      </c>
      <c r="X27158" t="s">
        <v>45</v>
      </c>
      <c r="Y27158" t="s">
        <v>2052</v>
      </c>
      <c r="Z27158" t="s">
        <v>46</v>
      </c>
      <c r="AG27158" t="s">
        <v>2190</v>
      </c>
      <c r="AH27158" t="s">
        <v>56</v>
      </c>
      <c r="AI27158" t="s">
        <v>36105</v>
      </c>
      <c r="AJ27158" t="s">
        <v>48</v>
      </c>
      <c r="AK27158" t="s">
        <v>93</v>
      </c>
    </row>
    <row r="27159" spans="1:42" x14ac:dyDescent="0.25">
      <c r="A27159" t="s">
        <v>42</v>
      </c>
      <c r="B27159" t="s">
        <v>72398</v>
      </c>
      <c r="C27159">
        <v>1969117.37</v>
      </c>
      <c r="D27159">
        <v>25407.97</v>
      </c>
      <c r="E27159">
        <v>77.5</v>
      </c>
      <c r="H27159" t="s">
        <v>72386</v>
      </c>
      <c r="I27159" t="s">
        <v>43</v>
      </c>
      <c r="J27159" t="s">
        <v>187</v>
      </c>
      <c r="K27159" t="s">
        <v>187</v>
      </c>
      <c r="L27159" t="s">
        <v>50</v>
      </c>
      <c r="M27159" t="s">
        <v>67</v>
      </c>
      <c r="N27159" t="s">
        <v>43</v>
      </c>
      <c r="S27159" t="s">
        <v>72399</v>
      </c>
      <c r="U27159" t="s">
        <v>53</v>
      </c>
      <c r="V27159" t="s">
        <v>2188</v>
      </c>
      <c r="W27159" t="s">
        <v>71484</v>
      </c>
      <c r="X27159" t="s">
        <v>45</v>
      </c>
      <c r="Y27159" t="s">
        <v>2052</v>
      </c>
      <c r="Z27159" t="s">
        <v>46</v>
      </c>
      <c r="AG27159" t="s">
        <v>2190</v>
      </c>
      <c r="AH27159" t="s">
        <v>56</v>
      </c>
      <c r="AI27159" t="s">
        <v>36105</v>
      </c>
      <c r="AJ27159" t="s">
        <v>48</v>
      </c>
      <c r="AK27159" t="s">
        <v>86</v>
      </c>
    </row>
    <row r="27160" spans="1:42" x14ac:dyDescent="0.25">
      <c r="A27160" t="s">
        <v>42</v>
      </c>
      <c r="B27160" t="s">
        <v>72400</v>
      </c>
      <c r="C27160">
        <v>1757732.94</v>
      </c>
      <c r="D27160">
        <v>23849.84</v>
      </c>
      <c r="E27160">
        <v>73.7</v>
      </c>
      <c r="H27160" t="s">
        <v>72386</v>
      </c>
      <c r="I27160" t="s">
        <v>43</v>
      </c>
      <c r="J27160" t="s">
        <v>293</v>
      </c>
      <c r="K27160" t="s">
        <v>293</v>
      </c>
      <c r="L27160" t="s">
        <v>50</v>
      </c>
      <c r="M27160" t="s">
        <v>67</v>
      </c>
      <c r="N27160" t="s">
        <v>43</v>
      </c>
      <c r="S27160" t="s">
        <v>72401</v>
      </c>
      <c r="U27160" t="s">
        <v>53</v>
      </c>
      <c r="V27160" t="s">
        <v>2188</v>
      </c>
      <c r="W27160" t="s">
        <v>71484</v>
      </c>
      <c r="X27160" t="s">
        <v>45</v>
      </c>
      <c r="Y27160" t="s">
        <v>2052</v>
      </c>
      <c r="Z27160" t="s">
        <v>46</v>
      </c>
      <c r="AG27160" t="s">
        <v>2190</v>
      </c>
      <c r="AH27160" t="s">
        <v>56</v>
      </c>
      <c r="AI27160" t="s">
        <v>36105</v>
      </c>
      <c r="AJ27160" t="s">
        <v>48</v>
      </c>
      <c r="AK27160" t="s">
        <v>100</v>
      </c>
    </row>
    <row r="27161" spans="1:42" x14ac:dyDescent="0.25">
      <c r="A27161" t="s">
        <v>42</v>
      </c>
      <c r="B27161" t="s">
        <v>72402</v>
      </c>
      <c r="C27161">
        <v>4431302.01</v>
      </c>
      <c r="D27161">
        <v>26987.22</v>
      </c>
      <c r="E27161">
        <v>164.2</v>
      </c>
      <c r="H27161" t="s">
        <v>72386</v>
      </c>
      <c r="I27161" t="s">
        <v>942</v>
      </c>
      <c r="J27161" t="s">
        <v>398</v>
      </c>
      <c r="K27161" t="s">
        <v>398</v>
      </c>
      <c r="L27161" t="s">
        <v>64</v>
      </c>
      <c r="M27161" t="s">
        <v>67</v>
      </c>
      <c r="N27161" t="s">
        <v>43</v>
      </c>
      <c r="S27161" t="s">
        <v>72403</v>
      </c>
      <c r="U27161" t="s">
        <v>53</v>
      </c>
      <c r="V27161" t="s">
        <v>2188</v>
      </c>
      <c r="W27161" t="s">
        <v>71834</v>
      </c>
      <c r="X27161" t="s">
        <v>45</v>
      </c>
      <c r="Y27161" t="s">
        <v>2052</v>
      </c>
      <c r="Z27161" t="s">
        <v>46</v>
      </c>
      <c r="AG27161" t="s">
        <v>2190</v>
      </c>
      <c r="AH27161" t="s">
        <v>56</v>
      </c>
      <c r="AI27161" t="s">
        <v>1439</v>
      </c>
      <c r="AJ27161" t="s">
        <v>48</v>
      </c>
      <c r="AK27161" t="s">
        <v>287</v>
      </c>
    </row>
    <row r="27162" spans="1:42" x14ac:dyDescent="0.25">
      <c r="A27162" t="s">
        <v>42</v>
      </c>
      <c r="B27162" t="s">
        <v>72404</v>
      </c>
      <c r="C27162">
        <v>279238.27</v>
      </c>
      <c r="D27162">
        <v>3894.54</v>
      </c>
      <c r="E27162">
        <v>71.7</v>
      </c>
      <c r="H27162" t="s">
        <v>72386</v>
      </c>
      <c r="I27162" t="s">
        <v>214</v>
      </c>
      <c r="J27162" t="s">
        <v>106</v>
      </c>
      <c r="K27162" t="s">
        <v>106</v>
      </c>
      <c r="L27162" t="s">
        <v>50</v>
      </c>
      <c r="M27162" t="s">
        <v>67</v>
      </c>
      <c r="N27162" t="s">
        <v>43</v>
      </c>
      <c r="S27162" t="s">
        <v>72405</v>
      </c>
      <c r="U27162" t="s">
        <v>147</v>
      </c>
      <c r="V27162" t="s">
        <v>2188</v>
      </c>
      <c r="W27162" t="s">
        <v>72406</v>
      </c>
      <c r="X27162" t="s">
        <v>45</v>
      </c>
      <c r="Y27162" t="s">
        <v>2052</v>
      </c>
      <c r="Z27162" t="s">
        <v>46</v>
      </c>
      <c r="AG27162" t="s">
        <v>2190</v>
      </c>
      <c r="AH27162" t="s">
        <v>56</v>
      </c>
      <c r="AI27162" t="s">
        <v>376</v>
      </c>
      <c r="AJ27162" t="s">
        <v>48</v>
      </c>
      <c r="AK27162" t="s">
        <v>238</v>
      </c>
    </row>
    <row r="27163" spans="1:42" x14ac:dyDescent="0.25">
      <c r="A27163" t="s">
        <v>42</v>
      </c>
      <c r="B27163" t="s">
        <v>72407</v>
      </c>
      <c r="C27163">
        <v>866446.93</v>
      </c>
      <c r="D27163">
        <v>13454.14</v>
      </c>
      <c r="E27163">
        <v>64.400000000000006</v>
      </c>
      <c r="H27163" t="s">
        <v>72386</v>
      </c>
      <c r="I27163" t="s">
        <v>43</v>
      </c>
      <c r="J27163" t="s">
        <v>126</v>
      </c>
      <c r="K27163" t="s">
        <v>126</v>
      </c>
      <c r="L27163" t="s">
        <v>50</v>
      </c>
      <c r="M27163" t="s">
        <v>67</v>
      </c>
      <c r="N27163" t="s">
        <v>43</v>
      </c>
      <c r="S27163" t="s">
        <v>72408</v>
      </c>
      <c r="U27163" t="s">
        <v>202</v>
      </c>
      <c r="V27163" t="s">
        <v>2188</v>
      </c>
      <c r="W27163" t="s">
        <v>71226</v>
      </c>
      <c r="X27163" t="s">
        <v>45</v>
      </c>
      <c r="Y27163" t="s">
        <v>2052</v>
      </c>
      <c r="Z27163" t="s">
        <v>46</v>
      </c>
      <c r="AG27163" t="s">
        <v>2190</v>
      </c>
      <c r="AH27163" t="s">
        <v>56</v>
      </c>
      <c r="AI27163" t="s">
        <v>524</v>
      </c>
      <c r="AJ27163" t="s">
        <v>48</v>
      </c>
      <c r="AK27163" t="s">
        <v>94</v>
      </c>
    </row>
    <row r="27164" spans="1:42" x14ac:dyDescent="0.25">
      <c r="A27164" t="s">
        <v>42</v>
      </c>
      <c r="B27164" t="s">
        <v>72409</v>
      </c>
      <c r="C27164">
        <v>1149928.76</v>
      </c>
      <c r="D27164">
        <v>17856.04</v>
      </c>
      <c r="E27164">
        <v>64.400000000000006</v>
      </c>
      <c r="H27164" t="s">
        <v>72386</v>
      </c>
      <c r="I27164" t="s">
        <v>43</v>
      </c>
      <c r="J27164" t="s">
        <v>127</v>
      </c>
      <c r="K27164" t="s">
        <v>127</v>
      </c>
      <c r="L27164" t="s">
        <v>50</v>
      </c>
      <c r="M27164" t="s">
        <v>67</v>
      </c>
      <c r="N27164" t="s">
        <v>43</v>
      </c>
      <c r="S27164" t="s">
        <v>72410</v>
      </c>
      <c r="U27164" t="s">
        <v>202</v>
      </c>
      <c r="V27164" t="s">
        <v>2188</v>
      </c>
      <c r="W27164" t="s">
        <v>71484</v>
      </c>
      <c r="X27164" t="s">
        <v>45</v>
      </c>
      <c r="Y27164" t="s">
        <v>2052</v>
      </c>
      <c r="Z27164" t="s">
        <v>46</v>
      </c>
      <c r="AG27164" t="s">
        <v>2190</v>
      </c>
      <c r="AH27164" t="s">
        <v>56</v>
      </c>
      <c r="AI27164" t="s">
        <v>36105</v>
      </c>
      <c r="AJ27164" t="s">
        <v>48</v>
      </c>
      <c r="AK27164" t="s">
        <v>72411</v>
      </c>
      <c r="AP27164" t="s">
        <v>72412</v>
      </c>
    </row>
    <row r="27165" spans="1:42" x14ac:dyDescent="0.25">
      <c r="A27165" t="s">
        <v>42</v>
      </c>
      <c r="B27165" t="s">
        <v>72413</v>
      </c>
      <c r="C27165">
        <v>854567.03</v>
      </c>
      <c r="D27165">
        <v>14055.38</v>
      </c>
      <c r="E27165">
        <v>60.8</v>
      </c>
      <c r="H27165" t="s">
        <v>72386</v>
      </c>
      <c r="I27165" t="s">
        <v>43</v>
      </c>
      <c r="J27165" t="s">
        <v>166</v>
      </c>
      <c r="K27165" t="s">
        <v>166</v>
      </c>
      <c r="L27165" t="s">
        <v>50</v>
      </c>
      <c r="M27165" t="s">
        <v>67</v>
      </c>
      <c r="N27165" t="s">
        <v>43</v>
      </c>
      <c r="S27165" t="s">
        <v>72414</v>
      </c>
      <c r="U27165" t="s">
        <v>128</v>
      </c>
      <c r="V27165" t="s">
        <v>2188</v>
      </c>
      <c r="W27165" t="s">
        <v>71470</v>
      </c>
      <c r="X27165" t="s">
        <v>45</v>
      </c>
      <c r="Y27165" t="s">
        <v>2052</v>
      </c>
      <c r="Z27165" t="s">
        <v>46</v>
      </c>
      <c r="AG27165" t="s">
        <v>2190</v>
      </c>
      <c r="AH27165" t="s">
        <v>56</v>
      </c>
      <c r="AI27165" t="s">
        <v>71471</v>
      </c>
      <c r="AJ27165" t="s">
        <v>48</v>
      </c>
      <c r="AK27165" t="s">
        <v>229</v>
      </c>
    </row>
    <row r="27166" spans="1:42" x14ac:dyDescent="0.25">
      <c r="A27166" t="s">
        <v>42</v>
      </c>
      <c r="B27166" t="s">
        <v>72415</v>
      </c>
      <c r="C27166">
        <v>1077063.19</v>
      </c>
      <c r="D27166">
        <v>14457.22</v>
      </c>
      <c r="E27166">
        <v>74.5</v>
      </c>
      <c r="H27166" t="s">
        <v>72386</v>
      </c>
      <c r="I27166" t="s">
        <v>43</v>
      </c>
      <c r="J27166" t="s">
        <v>163</v>
      </c>
      <c r="K27166" t="s">
        <v>163</v>
      </c>
      <c r="L27166" t="s">
        <v>50</v>
      </c>
      <c r="M27166" t="s">
        <v>67</v>
      </c>
      <c r="N27166" t="s">
        <v>43</v>
      </c>
      <c r="S27166" t="s">
        <v>72416</v>
      </c>
      <c r="U27166" t="s">
        <v>202</v>
      </c>
      <c r="V27166" t="s">
        <v>2188</v>
      </c>
      <c r="W27166" t="s">
        <v>72406</v>
      </c>
      <c r="X27166" t="s">
        <v>45</v>
      </c>
      <c r="Y27166" t="s">
        <v>2052</v>
      </c>
      <c r="Z27166" t="s">
        <v>46</v>
      </c>
      <c r="AG27166" t="s">
        <v>2190</v>
      </c>
      <c r="AH27166" t="s">
        <v>56</v>
      </c>
      <c r="AI27166" t="s">
        <v>376</v>
      </c>
      <c r="AJ27166" t="s">
        <v>48</v>
      </c>
      <c r="AK27166" t="s">
        <v>320</v>
      </c>
    </row>
    <row r="27167" spans="1:42" x14ac:dyDescent="0.25">
      <c r="A27167" t="s">
        <v>42</v>
      </c>
      <c r="B27167" t="s">
        <v>72417</v>
      </c>
      <c r="C27167">
        <v>647144.37</v>
      </c>
      <c r="D27167">
        <v>13454.14</v>
      </c>
      <c r="E27167">
        <v>48.1</v>
      </c>
      <c r="H27167" t="s">
        <v>72386</v>
      </c>
      <c r="I27167" t="s">
        <v>43</v>
      </c>
      <c r="J27167" t="s">
        <v>126</v>
      </c>
      <c r="K27167" t="s">
        <v>126</v>
      </c>
      <c r="L27167" t="s">
        <v>50</v>
      </c>
      <c r="M27167" t="s">
        <v>67</v>
      </c>
      <c r="N27167" t="s">
        <v>43</v>
      </c>
      <c r="S27167" t="s">
        <v>72418</v>
      </c>
      <c r="U27167" t="s">
        <v>188</v>
      </c>
      <c r="V27167" t="s">
        <v>2188</v>
      </c>
      <c r="W27167" t="s">
        <v>71470</v>
      </c>
      <c r="X27167" t="s">
        <v>45</v>
      </c>
      <c r="Y27167" t="s">
        <v>2052</v>
      </c>
      <c r="Z27167" t="s">
        <v>46</v>
      </c>
      <c r="AG27167" t="s">
        <v>2190</v>
      </c>
      <c r="AH27167" t="s">
        <v>56</v>
      </c>
      <c r="AI27167" t="s">
        <v>71471</v>
      </c>
      <c r="AJ27167" t="s">
        <v>48</v>
      </c>
      <c r="AK27167" t="s">
        <v>109</v>
      </c>
    </row>
    <row r="27168" spans="1:42" x14ac:dyDescent="0.25">
      <c r="A27168" t="s">
        <v>42</v>
      </c>
      <c r="B27168" t="s">
        <v>72419</v>
      </c>
      <c r="C27168">
        <v>2308403.3199999998</v>
      </c>
      <c r="D27168">
        <v>28783.08</v>
      </c>
      <c r="E27168">
        <v>80.2</v>
      </c>
      <c r="H27168" t="s">
        <v>72386</v>
      </c>
      <c r="I27168" t="s">
        <v>43</v>
      </c>
      <c r="J27168" t="s">
        <v>199</v>
      </c>
      <c r="K27168" t="s">
        <v>199</v>
      </c>
      <c r="L27168" t="s">
        <v>50</v>
      </c>
      <c r="M27168" t="s">
        <v>67</v>
      </c>
      <c r="N27168" t="s">
        <v>43</v>
      </c>
      <c r="S27168" t="s">
        <v>72420</v>
      </c>
      <c r="U27168" t="s">
        <v>53</v>
      </c>
      <c r="V27168" t="s">
        <v>2188</v>
      </c>
      <c r="W27168" t="s">
        <v>15030</v>
      </c>
      <c r="X27168" t="s">
        <v>45</v>
      </c>
      <c r="Y27168" t="s">
        <v>2052</v>
      </c>
      <c r="Z27168" t="s">
        <v>46</v>
      </c>
      <c r="AG27168" t="s">
        <v>2190</v>
      </c>
      <c r="AH27168" t="s">
        <v>56</v>
      </c>
      <c r="AI27168" t="s">
        <v>15031</v>
      </c>
      <c r="AJ27168" t="s">
        <v>48</v>
      </c>
      <c r="AK27168" t="s">
        <v>9667</v>
      </c>
    </row>
    <row r="27169" spans="1:42" x14ac:dyDescent="0.25">
      <c r="A27169" t="s">
        <v>314</v>
      </c>
      <c r="B27169" t="s">
        <v>72421</v>
      </c>
      <c r="C27169">
        <v>1051718.3999999999</v>
      </c>
      <c r="D27169">
        <v>17856</v>
      </c>
      <c r="E27169">
        <v>58.9</v>
      </c>
      <c r="G27169" t="s">
        <v>72422</v>
      </c>
      <c r="H27169" t="s">
        <v>72386</v>
      </c>
      <c r="O27169" t="s">
        <v>315</v>
      </c>
      <c r="R27169" t="s">
        <v>50</v>
      </c>
      <c r="V27169" t="s">
        <v>2188</v>
      </c>
      <c r="W27169" t="s">
        <v>71484</v>
      </c>
      <c r="X27169" t="s">
        <v>45</v>
      </c>
      <c r="Y27169" t="s">
        <v>2052</v>
      </c>
      <c r="Z27169" t="s">
        <v>46</v>
      </c>
      <c r="AG27169" t="s">
        <v>2190</v>
      </c>
      <c r="AH27169" t="s">
        <v>56</v>
      </c>
      <c r="AI27169" t="s">
        <v>36105</v>
      </c>
      <c r="AJ27169" t="s">
        <v>48</v>
      </c>
      <c r="AK27169" t="s">
        <v>72423</v>
      </c>
      <c r="AN27169" t="s">
        <v>677</v>
      </c>
    </row>
    <row r="27170" spans="1:42" x14ac:dyDescent="0.25">
      <c r="A27170" t="s">
        <v>314</v>
      </c>
      <c r="B27170" t="s">
        <v>72424</v>
      </c>
      <c r="C27170">
        <v>1149928.76</v>
      </c>
      <c r="D27170">
        <v>17856.04</v>
      </c>
      <c r="E27170">
        <v>64.400000000000006</v>
      </c>
      <c r="G27170" t="s">
        <v>72409</v>
      </c>
      <c r="H27170" t="s">
        <v>72386</v>
      </c>
      <c r="O27170" t="s">
        <v>315</v>
      </c>
      <c r="R27170" t="s">
        <v>50</v>
      </c>
      <c r="V27170" t="s">
        <v>2188</v>
      </c>
      <c r="W27170" t="s">
        <v>71484</v>
      </c>
      <c r="X27170" t="s">
        <v>45</v>
      </c>
      <c r="Y27170" t="s">
        <v>2052</v>
      </c>
      <c r="Z27170" t="s">
        <v>46</v>
      </c>
      <c r="AG27170" t="s">
        <v>2190</v>
      </c>
      <c r="AH27170" t="s">
        <v>56</v>
      </c>
      <c r="AI27170" t="s">
        <v>36105</v>
      </c>
      <c r="AJ27170" t="s">
        <v>48</v>
      </c>
      <c r="AK27170" t="s">
        <v>72411</v>
      </c>
      <c r="AN27170" t="s">
        <v>1476</v>
      </c>
    </row>
    <row r="27171" spans="1:42" x14ac:dyDescent="0.25">
      <c r="A27171" t="s">
        <v>42</v>
      </c>
      <c r="B27171" t="s">
        <v>72425</v>
      </c>
      <c r="C27171">
        <v>2333409.2400000002</v>
      </c>
      <c r="D27171">
        <v>26637.09</v>
      </c>
      <c r="E27171">
        <v>87.6</v>
      </c>
      <c r="H27171" t="s">
        <v>72386</v>
      </c>
      <c r="I27171" t="s">
        <v>43</v>
      </c>
      <c r="J27171" t="s">
        <v>66</v>
      </c>
      <c r="K27171" t="s">
        <v>66</v>
      </c>
      <c r="L27171" t="s">
        <v>50</v>
      </c>
      <c r="M27171" t="s">
        <v>67</v>
      </c>
      <c r="N27171" t="s">
        <v>43</v>
      </c>
      <c r="S27171" t="s">
        <v>72426</v>
      </c>
      <c r="U27171" t="s">
        <v>165</v>
      </c>
      <c r="V27171" t="s">
        <v>2188</v>
      </c>
      <c r="W27171" t="s">
        <v>72406</v>
      </c>
      <c r="X27171" t="s">
        <v>45</v>
      </c>
      <c r="Y27171" t="s">
        <v>2052</v>
      </c>
      <c r="Z27171" t="s">
        <v>46</v>
      </c>
      <c r="AG27171" t="s">
        <v>2190</v>
      </c>
      <c r="AH27171" t="s">
        <v>56</v>
      </c>
      <c r="AI27171" t="s">
        <v>376</v>
      </c>
      <c r="AJ27171" t="s">
        <v>48</v>
      </c>
      <c r="AK27171" t="s">
        <v>171</v>
      </c>
    </row>
    <row r="27172" spans="1:42" x14ac:dyDescent="0.25">
      <c r="A27172" t="s">
        <v>42</v>
      </c>
      <c r="B27172" t="s">
        <v>72427</v>
      </c>
      <c r="C27172">
        <v>488689.14</v>
      </c>
      <c r="D27172">
        <v>10055.33</v>
      </c>
      <c r="E27172">
        <v>48.6</v>
      </c>
      <c r="H27172" t="s">
        <v>72386</v>
      </c>
      <c r="J27172" t="s">
        <v>172</v>
      </c>
      <c r="L27172" t="s">
        <v>50</v>
      </c>
      <c r="M27172" t="s">
        <v>67</v>
      </c>
      <c r="N27172" t="s">
        <v>43</v>
      </c>
      <c r="S27172" t="s">
        <v>72428</v>
      </c>
      <c r="U27172" t="s">
        <v>44</v>
      </c>
      <c r="V27172" t="s">
        <v>2188</v>
      </c>
      <c r="W27172" t="s">
        <v>71470</v>
      </c>
      <c r="X27172" t="s">
        <v>45</v>
      </c>
      <c r="Y27172" t="s">
        <v>2052</v>
      </c>
      <c r="Z27172" t="s">
        <v>46</v>
      </c>
      <c r="AG27172" t="s">
        <v>2190</v>
      </c>
      <c r="AH27172" t="s">
        <v>56</v>
      </c>
      <c r="AI27172" t="s">
        <v>71471</v>
      </c>
      <c r="AJ27172" t="s">
        <v>48</v>
      </c>
      <c r="AK27172" t="s">
        <v>62</v>
      </c>
      <c r="AP27172" t="s">
        <v>72429</v>
      </c>
    </row>
    <row r="27173" spans="1:42" x14ac:dyDescent="0.25">
      <c r="A27173" t="s">
        <v>42</v>
      </c>
      <c r="B27173" t="s">
        <v>72430</v>
      </c>
      <c r="C27173">
        <v>2107603.7200000002</v>
      </c>
      <c r="D27173">
        <v>29559.66</v>
      </c>
      <c r="E27173">
        <v>71.3</v>
      </c>
      <c r="H27173" t="s">
        <v>72386</v>
      </c>
      <c r="J27173" t="s">
        <v>330</v>
      </c>
      <c r="L27173" t="s">
        <v>50</v>
      </c>
      <c r="M27173" t="s">
        <v>67</v>
      </c>
      <c r="N27173" t="s">
        <v>43</v>
      </c>
      <c r="S27173" t="s">
        <v>72431</v>
      </c>
      <c r="U27173" t="s">
        <v>53</v>
      </c>
      <c r="V27173" t="s">
        <v>2188</v>
      </c>
      <c r="W27173" t="s">
        <v>71484</v>
      </c>
      <c r="X27173" t="s">
        <v>45</v>
      </c>
      <c r="Y27173" t="s">
        <v>2052</v>
      </c>
      <c r="Z27173" t="s">
        <v>46</v>
      </c>
      <c r="AG27173" t="s">
        <v>2190</v>
      </c>
      <c r="AH27173" t="s">
        <v>56</v>
      </c>
      <c r="AI27173" t="s">
        <v>36105</v>
      </c>
      <c r="AJ27173" t="s">
        <v>48</v>
      </c>
      <c r="AK27173" t="s">
        <v>242</v>
      </c>
      <c r="AP27173" t="s">
        <v>72432</v>
      </c>
    </row>
    <row r="27174" spans="1:42" x14ac:dyDescent="0.25">
      <c r="A27174" t="s">
        <v>42</v>
      </c>
      <c r="B27174" t="s">
        <v>72433</v>
      </c>
      <c r="C27174">
        <v>880059.36</v>
      </c>
      <c r="D27174">
        <v>17055.41</v>
      </c>
      <c r="E27174">
        <v>51.6</v>
      </c>
      <c r="H27174" t="s">
        <v>72386</v>
      </c>
      <c r="J27174" t="s">
        <v>330</v>
      </c>
      <c r="L27174" t="s">
        <v>50</v>
      </c>
      <c r="M27174" t="s">
        <v>67</v>
      </c>
      <c r="N27174" t="s">
        <v>43</v>
      </c>
      <c r="S27174" t="s">
        <v>72434</v>
      </c>
      <c r="U27174" t="s">
        <v>188</v>
      </c>
      <c r="V27174" t="s">
        <v>2188</v>
      </c>
      <c r="W27174" t="s">
        <v>71218</v>
      </c>
      <c r="X27174" t="s">
        <v>45</v>
      </c>
      <c r="Y27174" t="s">
        <v>2052</v>
      </c>
      <c r="Z27174" t="s">
        <v>46</v>
      </c>
      <c r="AG27174" t="s">
        <v>2190</v>
      </c>
      <c r="AH27174" t="s">
        <v>56</v>
      </c>
      <c r="AI27174" t="s">
        <v>1413</v>
      </c>
      <c r="AJ27174" t="s">
        <v>48</v>
      </c>
      <c r="AK27174" t="s">
        <v>256</v>
      </c>
      <c r="AP27174" t="s">
        <v>72435</v>
      </c>
    </row>
    <row r="27175" spans="1:42" x14ac:dyDescent="0.25">
      <c r="A27175" t="s">
        <v>42</v>
      </c>
      <c r="B27175" t="s">
        <v>72436</v>
      </c>
      <c r="C27175">
        <v>3028018.24</v>
      </c>
      <c r="D27175">
        <v>35792.18</v>
      </c>
      <c r="E27175">
        <v>84.6</v>
      </c>
      <c r="H27175" t="s">
        <v>72386</v>
      </c>
      <c r="J27175" t="s">
        <v>411</v>
      </c>
      <c r="L27175" t="s">
        <v>50</v>
      </c>
      <c r="M27175" t="s">
        <v>67</v>
      </c>
      <c r="N27175" t="s">
        <v>43</v>
      </c>
      <c r="S27175" t="s">
        <v>72437</v>
      </c>
      <c r="U27175" t="s">
        <v>53</v>
      </c>
      <c r="V27175" t="s">
        <v>2188</v>
      </c>
      <c r="W27175" t="s">
        <v>15030</v>
      </c>
      <c r="X27175" t="s">
        <v>45</v>
      </c>
      <c r="Y27175" t="s">
        <v>2052</v>
      </c>
      <c r="Z27175" t="s">
        <v>46</v>
      </c>
      <c r="AG27175" t="s">
        <v>2190</v>
      </c>
      <c r="AH27175" t="s">
        <v>56</v>
      </c>
      <c r="AI27175" t="s">
        <v>15031</v>
      </c>
      <c r="AJ27175" t="s">
        <v>48</v>
      </c>
      <c r="AK27175" t="s">
        <v>889</v>
      </c>
      <c r="AP27175" t="s">
        <v>72438</v>
      </c>
    </row>
    <row r="27176" spans="1:42" x14ac:dyDescent="0.25">
      <c r="A27176" t="s">
        <v>42</v>
      </c>
      <c r="B27176" t="s">
        <v>72439</v>
      </c>
      <c r="C27176">
        <v>2133950.5499999998</v>
      </c>
      <c r="D27176">
        <v>31381.63</v>
      </c>
      <c r="E27176">
        <v>68</v>
      </c>
      <c r="H27176" t="s">
        <v>72386</v>
      </c>
      <c r="J27176" t="s">
        <v>210</v>
      </c>
      <c r="L27176" t="s">
        <v>50</v>
      </c>
      <c r="N27176" t="s">
        <v>43</v>
      </c>
      <c r="S27176" t="s">
        <v>72440</v>
      </c>
      <c r="U27176" t="s">
        <v>53</v>
      </c>
      <c r="V27176" t="s">
        <v>2188</v>
      </c>
      <c r="W27176" t="s">
        <v>15030</v>
      </c>
      <c r="X27176" t="s">
        <v>45</v>
      </c>
      <c r="Y27176" t="s">
        <v>2052</v>
      </c>
      <c r="Z27176" t="s">
        <v>46</v>
      </c>
      <c r="AG27176" t="s">
        <v>2190</v>
      </c>
      <c r="AH27176" t="s">
        <v>56</v>
      </c>
      <c r="AI27176" t="s">
        <v>15031</v>
      </c>
      <c r="AJ27176" t="s">
        <v>48</v>
      </c>
      <c r="AK27176" t="s">
        <v>487</v>
      </c>
      <c r="AP27176" t="s">
        <v>72441</v>
      </c>
    </row>
    <row r="27177" spans="1:42" x14ac:dyDescent="0.25">
      <c r="A27177" t="s">
        <v>42</v>
      </c>
      <c r="B27177" t="s">
        <v>72442</v>
      </c>
      <c r="C27177">
        <v>1971418.72</v>
      </c>
      <c r="D27177">
        <v>21856.080000000002</v>
      </c>
      <c r="E27177">
        <v>90.2</v>
      </c>
      <c r="H27177" t="s">
        <v>72386</v>
      </c>
      <c r="J27177" t="s">
        <v>411</v>
      </c>
      <c r="L27177" t="s">
        <v>50</v>
      </c>
      <c r="M27177" t="s">
        <v>123</v>
      </c>
      <c r="N27177" t="s">
        <v>43</v>
      </c>
      <c r="S27177" t="s">
        <v>72443</v>
      </c>
      <c r="U27177" t="s">
        <v>44</v>
      </c>
      <c r="V27177" t="s">
        <v>2188</v>
      </c>
      <c r="W27177" t="s">
        <v>71226</v>
      </c>
      <c r="X27177" t="s">
        <v>45</v>
      </c>
      <c r="Y27177" t="s">
        <v>2052</v>
      </c>
      <c r="Z27177" t="s">
        <v>46</v>
      </c>
      <c r="AG27177" t="s">
        <v>2190</v>
      </c>
      <c r="AH27177" t="s">
        <v>56</v>
      </c>
      <c r="AI27177" t="s">
        <v>524</v>
      </c>
      <c r="AJ27177" t="s">
        <v>48</v>
      </c>
      <c r="AK27177" t="s">
        <v>704</v>
      </c>
      <c r="AP27177" t="s">
        <v>72444</v>
      </c>
    </row>
    <row r="27178" spans="1:42" x14ac:dyDescent="0.25">
      <c r="A27178" t="s">
        <v>42</v>
      </c>
      <c r="B27178" t="s">
        <v>72445</v>
      </c>
      <c r="C27178">
        <v>4217918.63</v>
      </c>
      <c r="D27178">
        <v>40324.269999999997</v>
      </c>
      <c r="E27178">
        <v>104.6</v>
      </c>
      <c r="H27178" t="s">
        <v>72386</v>
      </c>
      <c r="J27178" t="s">
        <v>317</v>
      </c>
      <c r="L27178" t="s">
        <v>64</v>
      </c>
      <c r="N27178" t="s">
        <v>51</v>
      </c>
      <c r="S27178" t="s">
        <v>72446</v>
      </c>
      <c r="U27178" t="s">
        <v>53</v>
      </c>
      <c r="V27178" t="s">
        <v>2188</v>
      </c>
      <c r="W27178" t="s">
        <v>71218</v>
      </c>
      <c r="X27178" t="s">
        <v>45</v>
      </c>
      <c r="Y27178" t="s">
        <v>2052</v>
      </c>
      <c r="Z27178" t="s">
        <v>46</v>
      </c>
      <c r="AG27178" t="s">
        <v>2190</v>
      </c>
      <c r="AH27178" t="s">
        <v>56</v>
      </c>
      <c r="AI27178" t="s">
        <v>1413</v>
      </c>
      <c r="AJ27178" t="s">
        <v>48</v>
      </c>
      <c r="AP27178" t="s">
        <v>72447</v>
      </c>
    </row>
    <row r="27179" spans="1:42" x14ac:dyDescent="0.25">
      <c r="A27179" t="s">
        <v>42</v>
      </c>
      <c r="B27179" t="s">
        <v>72448</v>
      </c>
      <c r="C27179">
        <v>1229254.23</v>
      </c>
      <c r="D27179">
        <v>18457.27</v>
      </c>
      <c r="E27179">
        <v>66.599999999999994</v>
      </c>
      <c r="H27179" t="s">
        <v>72386</v>
      </c>
      <c r="J27179" t="s">
        <v>210</v>
      </c>
      <c r="L27179" t="s">
        <v>50</v>
      </c>
      <c r="N27179" t="s">
        <v>43</v>
      </c>
      <c r="S27179" t="s">
        <v>72449</v>
      </c>
      <c r="U27179" t="s">
        <v>188</v>
      </c>
      <c r="V27179" t="s">
        <v>2188</v>
      </c>
      <c r="W27179" t="s">
        <v>71834</v>
      </c>
      <c r="X27179" t="s">
        <v>45</v>
      </c>
      <c r="Y27179" t="s">
        <v>2052</v>
      </c>
      <c r="Z27179" t="s">
        <v>46</v>
      </c>
      <c r="AG27179" t="s">
        <v>2190</v>
      </c>
      <c r="AH27179" t="s">
        <v>56</v>
      </c>
      <c r="AI27179" t="s">
        <v>1439</v>
      </c>
      <c r="AJ27179" t="s">
        <v>48</v>
      </c>
      <c r="AK27179" t="s">
        <v>313</v>
      </c>
      <c r="AP27179" t="s">
        <v>72450</v>
      </c>
    </row>
    <row r="27180" spans="1:42" x14ac:dyDescent="0.25">
      <c r="A27180" t="s">
        <v>42</v>
      </c>
      <c r="B27180" t="s">
        <v>72451</v>
      </c>
      <c r="C27180">
        <v>545216.18000000005</v>
      </c>
      <c r="D27180">
        <v>11454.12</v>
      </c>
      <c r="E27180">
        <v>47.6</v>
      </c>
      <c r="H27180" t="s">
        <v>72386</v>
      </c>
      <c r="J27180" t="s">
        <v>61</v>
      </c>
      <c r="L27180" t="s">
        <v>50</v>
      </c>
      <c r="N27180" t="s">
        <v>43</v>
      </c>
      <c r="S27180" t="s">
        <v>72452</v>
      </c>
      <c r="U27180" t="s">
        <v>188</v>
      </c>
      <c r="V27180" t="s">
        <v>2188</v>
      </c>
      <c r="W27180" t="s">
        <v>71484</v>
      </c>
      <c r="X27180" t="s">
        <v>45</v>
      </c>
      <c r="Y27180" t="s">
        <v>2052</v>
      </c>
      <c r="Z27180" t="s">
        <v>46</v>
      </c>
      <c r="AG27180" t="s">
        <v>2190</v>
      </c>
      <c r="AH27180" t="s">
        <v>56</v>
      </c>
      <c r="AI27180" t="s">
        <v>36105</v>
      </c>
      <c r="AJ27180" t="s">
        <v>48</v>
      </c>
      <c r="AK27180" t="s">
        <v>313</v>
      </c>
      <c r="AP27180" t="s">
        <v>72453</v>
      </c>
    </row>
    <row r="27181" spans="1:42" x14ac:dyDescent="0.25">
      <c r="A27181" t="s">
        <v>42</v>
      </c>
      <c r="B27181" t="s">
        <v>72454</v>
      </c>
      <c r="C27181">
        <v>686927.04</v>
      </c>
      <c r="D27181">
        <v>13656.6</v>
      </c>
      <c r="E27181">
        <v>50.3</v>
      </c>
      <c r="H27181" t="s">
        <v>72386</v>
      </c>
      <c r="J27181" t="s">
        <v>156</v>
      </c>
      <c r="L27181" t="s">
        <v>50</v>
      </c>
      <c r="N27181" t="s">
        <v>43</v>
      </c>
      <c r="S27181" t="s">
        <v>72455</v>
      </c>
      <c r="U27181" t="s">
        <v>188</v>
      </c>
      <c r="V27181" t="s">
        <v>2188</v>
      </c>
      <c r="W27181" t="s">
        <v>15030</v>
      </c>
      <c r="X27181" t="s">
        <v>45</v>
      </c>
      <c r="Y27181" t="s">
        <v>2052</v>
      </c>
      <c r="Z27181" t="s">
        <v>46</v>
      </c>
      <c r="AG27181" t="s">
        <v>2190</v>
      </c>
      <c r="AH27181" t="s">
        <v>56</v>
      </c>
      <c r="AI27181" t="s">
        <v>15031</v>
      </c>
      <c r="AJ27181" t="s">
        <v>48</v>
      </c>
      <c r="AK27181" t="s">
        <v>238</v>
      </c>
      <c r="AP27181" t="s">
        <v>72456</v>
      </c>
    </row>
    <row r="27182" spans="1:42" x14ac:dyDescent="0.25">
      <c r="A27182" t="s">
        <v>42</v>
      </c>
      <c r="B27182" t="s">
        <v>72457</v>
      </c>
      <c r="C27182">
        <v>2456286.11</v>
      </c>
      <c r="D27182">
        <v>11569.88</v>
      </c>
      <c r="E27182">
        <v>212.3</v>
      </c>
      <c r="H27182" t="s">
        <v>72386</v>
      </c>
      <c r="I27182" t="s">
        <v>43</v>
      </c>
      <c r="N27182" t="s">
        <v>43</v>
      </c>
      <c r="S27182" t="s">
        <v>71820</v>
      </c>
      <c r="U27182" t="s">
        <v>44</v>
      </c>
      <c r="V27182" t="s">
        <v>2188</v>
      </c>
      <c r="W27182" t="s">
        <v>71226</v>
      </c>
      <c r="X27182" t="s">
        <v>45</v>
      </c>
      <c r="Y27182" t="s">
        <v>2052</v>
      </c>
      <c r="Z27182" t="s">
        <v>46</v>
      </c>
      <c r="AG27182" t="s">
        <v>2190</v>
      </c>
      <c r="AH27182" t="s">
        <v>56</v>
      </c>
      <c r="AI27182" t="s">
        <v>524</v>
      </c>
      <c r="AJ27182" t="s">
        <v>48</v>
      </c>
      <c r="AK27182" t="s">
        <v>64</v>
      </c>
      <c r="AP27182" t="s">
        <v>72458</v>
      </c>
    </row>
    <row r="27183" spans="1:42" x14ac:dyDescent="0.25">
      <c r="A27183" t="s">
        <v>42</v>
      </c>
      <c r="B27183" t="s">
        <v>72459</v>
      </c>
      <c r="C27183">
        <v>1253324.02</v>
      </c>
      <c r="D27183">
        <v>14389.48</v>
      </c>
      <c r="E27183">
        <v>87.1</v>
      </c>
      <c r="H27183" t="s">
        <v>72386</v>
      </c>
      <c r="I27183" t="s">
        <v>88</v>
      </c>
      <c r="N27183" t="s">
        <v>43</v>
      </c>
      <c r="S27183" t="s">
        <v>72460</v>
      </c>
      <c r="U27183" t="s">
        <v>44</v>
      </c>
      <c r="V27183" t="s">
        <v>2188</v>
      </c>
      <c r="W27183" t="s">
        <v>71226</v>
      </c>
      <c r="X27183" t="s">
        <v>45</v>
      </c>
      <c r="Y27183" t="s">
        <v>2052</v>
      </c>
      <c r="Z27183" t="s">
        <v>46</v>
      </c>
      <c r="AG27183" t="s">
        <v>2190</v>
      </c>
      <c r="AH27183" t="s">
        <v>56</v>
      </c>
      <c r="AI27183" t="s">
        <v>524</v>
      </c>
      <c r="AJ27183" t="s">
        <v>48</v>
      </c>
      <c r="AK27183" t="s">
        <v>460</v>
      </c>
      <c r="AP27183" t="s">
        <v>72461</v>
      </c>
    </row>
    <row r="27184" spans="1:42" x14ac:dyDescent="0.25">
      <c r="A27184" t="s">
        <v>42</v>
      </c>
      <c r="B27184" t="s">
        <v>72462</v>
      </c>
      <c r="C27184">
        <v>2307505.2799999998</v>
      </c>
      <c r="D27184">
        <v>26707.24</v>
      </c>
      <c r="E27184">
        <v>86.4</v>
      </c>
      <c r="H27184" t="s">
        <v>72386</v>
      </c>
      <c r="I27184" t="s">
        <v>43</v>
      </c>
      <c r="L27184" t="s">
        <v>50</v>
      </c>
      <c r="N27184" t="s">
        <v>43</v>
      </c>
      <c r="S27184" t="s">
        <v>72463</v>
      </c>
      <c r="U27184" t="s">
        <v>53</v>
      </c>
      <c r="V27184" t="s">
        <v>2188</v>
      </c>
      <c r="W27184" t="s">
        <v>71218</v>
      </c>
      <c r="X27184" t="s">
        <v>45</v>
      </c>
      <c r="Y27184" t="s">
        <v>2052</v>
      </c>
      <c r="Z27184" t="s">
        <v>46</v>
      </c>
      <c r="AG27184" t="s">
        <v>2190</v>
      </c>
      <c r="AH27184" t="s">
        <v>56</v>
      </c>
      <c r="AI27184" t="s">
        <v>1413</v>
      </c>
      <c r="AJ27184" t="s">
        <v>48</v>
      </c>
      <c r="AK27184" t="s">
        <v>6780</v>
      </c>
      <c r="AP27184" t="s">
        <v>72464</v>
      </c>
    </row>
    <row r="27185" spans="1:42" x14ac:dyDescent="0.25">
      <c r="A27185" t="s">
        <v>42</v>
      </c>
      <c r="B27185" t="s">
        <v>72465</v>
      </c>
      <c r="C27185">
        <v>818761.61</v>
      </c>
      <c r="D27185">
        <v>14389.48</v>
      </c>
      <c r="E27185">
        <v>56.9</v>
      </c>
      <c r="H27185" t="s">
        <v>72386</v>
      </c>
      <c r="I27185" t="s">
        <v>88</v>
      </c>
      <c r="N27185" t="s">
        <v>43</v>
      </c>
      <c r="S27185" t="s">
        <v>72466</v>
      </c>
      <c r="U27185" t="s">
        <v>44</v>
      </c>
      <c r="V27185" t="s">
        <v>2188</v>
      </c>
      <c r="W27185" t="s">
        <v>71218</v>
      </c>
      <c r="X27185" t="s">
        <v>45</v>
      </c>
      <c r="Y27185" t="s">
        <v>2052</v>
      </c>
      <c r="Z27185" t="s">
        <v>46</v>
      </c>
      <c r="AG27185" t="s">
        <v>2190</v>
      </c>
      <c r="AH27185" t="s">
        <v>56</v>
      </c>
      <c r="AI27185" t="s">
        <v>1413</v>
      </c>
      <c r="AJ27185" t="s">
        <v>48</v>
      </c>
      <c r="AK27185" t="s">
        <v>253</v>
      </c>
      <c r="AP27185" t="s">
        <v>72467</v>
      </c>
    </row>
    <row r="27186" spans="1:42" x14ac:dyDescent="0.25">
      <c r="A27186" t="s">
        <v>42</v>
      </c>
      <c r="B27186" t="s">
        <v>72468</v>
      </c>
      <c r="C27186">
        <v>342297.82</v>
      </c>
      <c r="D27186">
        <v>5315.18</v>
      </c>
      <c r="E27186">
        <v>64.400000000000006</v>
      </c>
      <c r="H27186" t="s">
        <v>72386</v>
      </c>
      <c r="I27186" t="s">
        <v>43</v>
      </c>
      <c r="L27186" t="s">
        <v>50</v>
      </c>
      <c r="N27186" t="s">
        <v>43</v>
      </c>
      <c r="S27186" t="s">
        <v>72469</v>
      </c>
      <c r="U27186" t="s">
        <v>147</v>
      </c>
      <c r="V27186" t="s">
        <v>2188</v>
      </c>
      <c r="W27186" t="s">
        <v>71484</v>
      </c>
      <c r="X27186" t="s">
        <v>45</v>
      </c>
      <c r="Y27186" t="s">
        <v>2052</v>
      </c>
      <c r="Z27186" t="s">
        <v>46</v>
      </c>
      <c r="AG27186" t="s">
        <v>2190</v>
      </c>
      <c r="AH27186" t="s">
        <v>56</v>
      </c>
      <c r="AI27186" t="s">
        <v>36105</v>
      </c>
      <c r="AJ27186" t="s">
        <v>48</v>
      </c>
      <c r="AK27186" t="s">
        <v>206</v>
      </c>
      <c r="AP27186" t="s">
        <v>72470</v>
      </c>
    </row>
    <row r="27187" spans="1:42" x14ac:dyDescent="0.25">
      <c r="A27187" t="s">
        <v>42</v>
      </c>
      <c r="B27187" t="s">
        <v>72471</v>
      </c>
      <c r="C27187">
        <v>1172404.3999999999</v>
      </c>
      <c r="D27187">
        <v>22809.42</v>
      </c>
      <c r="E27187">
        <v>51.4</v>
      </c>
      <c r="H27187" t="s">
        <v>72386</v>
      </c>
      <c r="I27187" t="s">
        <v>43</v>
      </c>
      <c r="J27187" t="s">
        <v>161</v>
      </c>
      <c r="K27187" t="s">
        <v>161</v>
      </c>
      <c r="L27187" t="s">
        <v>50</v>
      </c>
      <c r="M27187" t="s">
        <v>67</v>
      </c>
      <c r="N27187" t="s">
        <v>43</v>
      </c>
      <c r="S27187" t="s">
        <v>72472</v>
      </c>
      <c r="U27187" t="s">
        <v>53</v>
      </c>
      <c r="V27187" t="s">
        <v>2188</v>
      </c>
      <c r="W27187" t="s">
        <v>15030</v>
      </c>
      <c r="X27187" t="s">
        <v>45</v>
      </c>
      <c r="Y27187" t="s">
        <v>2052</v>
      </c>
      <c r="Z27187" t="s">
        <v>46</v>
      </c>
      <c r="AG27187" t="s">
        <v>2190</v>
      </c>
      <c r="AH27187" t="s">
        <v>56</v>
      </c>
      <c r="AI27187" t="s">
        <v>15031</v>
      </c>
      <c r="AJ27187" t="s">
        <v>48</v>
      </c>
      <c r="AK27187" t="s">
        <v>320</v>
      </c>
      <c r="AP27187" t="s">
        <v>72473</v>
      </c>
    </row>
    <row r="27188" spans="1:42" x14ac:dyDescent="0.25">
      <c r="A27188" t="s">
        <v>42</v>
      </c>
      <c r="B27188" t="s">
        <v>72474</v>
      </c>
      <c r="C27188">
        <v>2071462.09</v>
      </c>
      <c r="D27188">
        <v>25925.68</v>
      </c>
      <c r="E27188">
        <v>79.900000000000006</v>
      </c>
      <c r="H27188" t="s">
        <v>72386</v>
      </c>
      <c r="I27188" t="s">
        <v>43</v>
      </c>
      <c r="J27188" t="s">
        <v>106</v>
      </c>
      <c r="K27188" t="s">
        <v>106</v>
      </c>
      <c r="L27188" t="s">
        <v>50</v>
      </c>
      <c r="M27188" t="s">
        <v>67</v>
      </c>
      <c r="N27188" t="s">
        <v>43</v>
      </c>
      <c r="S27188" t="s">
        <v>72475</v>
      </c>
      <c r="U27188" t="s">
        <v>53</v>
      </c>
      <c r="V27188" t="s">
        <v>2188</v>
      </c>
      <c r="W27188" t="s">
        <v>71484</v>
      </c>
      <c r="X27188" t="s">
        <v>45</v>
      </c>
      <c r="Y27188" t="s">
        <v>2052</v>
      </c>
      <c r="Z27188" t="s">
        <v>46</v>
      </c>
      <c r="AG27188" t="s">
        <v>2190</v>
      </c>
      <c r="AH27188" t="s">
        <v>56</v>
      </c>
      <c r="AI27188" t="s">
        <v>36105</v>
      </c>
      <c r="AJ27188" t="s">
        <v>48</v>
      </c>
      <c r="AK27188" t="s">
        <v>99</v>
      </c>
      <c r="AP27188" t="s">
        <v>72476</v>
      </c>
    </row>
    <row r="27189" spans="1:42" x14ac:dyDescent="0.25">
      <c r="A27189" t="s">
        <v>42</v>
      </c>
      <c r="B27189" t="s">
        <v>72477</v>
      </c>
      <c r="C27189">
        <v>348144.52</v>
      </c>
      <c r="D27189">
        <v>5315.18</v>
      </c>
      <c r="E27189">
        <v>65.5</v>
      </c>
      <c r="H27189" t="s">
        <v>72386</v>
      </c>
      <c r="I27189" t="s">
        <v>43</v>
      </c>
      <c r="L27189" t="s">
        <v>50</v>
      </c>
      <c r="N27189" t="s">
        <v>43</v>
      </c>
      <c r="S27189" t="s">
        <v>72478</v>
      </c>
      <c r="U27189" t="s">
        <v>147</v>
      </c>
      <c r="V27189" t="s">
        <v>2188</v>
      </c>
      <c r="W27189" t="s">
        <v>71470</v>
      </c>
      <c r="X27189" t="s">
        <v>45</v>
      </c>
      <c r="Y27189" t="s">
        <v>2052</v>
      </c>
      <c r="Z27189" t="s">
        <v>46</v>
      </c>
      <c r="AG27189" t="s">
        <v>2190</v>
      </c>
      <c r="AH27189" t="s">
        <v>56</v>
      </c>
      <c r="AI27189" t="s">
        <v>71471</v>
      </c>
      <c r="AJ27189" t="s">
        <v>48</v>
      </c>
      <c r="AK27189" t="s">
        <v>64</v>
      </c>
      <c r="AP27189" t="s">
        <v>72479</v>
      </c>
    </row>
    <row r="27190" spans="1:42" x14ac:dyDescent="0.25">
      <c r="A27190" t="s">
        <v>42</v>
      </c>
      <c r="B27190" t="s">
        <v>72480</v>
      </c>
      <c r="C27190">
        <v>382443.49</v>
      </c>
      <c r="D27190">
        <v>3894.54</v>
      </c>
      <c r="E27190">
        <v>98.2</v>
      </c>
      <c r="H27190" t="s">
        <v>72386</v>
      </c>
      <c r="I27190" t="s">
        <v>43</v>
      </c>
      <c r="J27190" t="s">
        <v>106</v>
      </c>
      <c r="K27190" t="s">
        <v>106</v>
      </c>
      <c r="L27190" t="s">
        <v>50</v>
      </c>
      <c r="M27190" t="s">
        <v>67</v>
      </c>
      <c r="N27190" t="s">
        <v>43</v>
      </c>
      <c r="S27190" t="s">
        <v>72481</v>
      </c>
      <c r="U27190" t="s">
        <v>77</v>
      </c>
      <c r="V27190" t="s">
        <v>2188</v>
      </c>
      <c r="W27190" t="s">
        <v>71484</v>
      </c>
      <c r="X27190" t="s">
        <v>45</v>
      </c>
      <c r="Y27190" t="s">
        <v>2052</v>
      </c>
      <c r="Z27190" t="s">
        <v>46</v>
      </c>
      <c r="AG27190" t="s">
        <v>2190</v>
      </c>
      <c r="AH27190" t="s">
        <v>56</v>
      </c>
      <c r="AI27190" t="s">
        <v>36105</v>
      </c>
      <c r="AJ27190" t="s">
        <v>48</v>
      </c>
      <c r="AK27190" t="s">
        <v>85</v>
      </c>
      <c r="AP27190" t="s">
        <v>72482</v>
      </c>
    </row>
    <row r="27191" spans="1:42" x14ac:dyDescent="0.25">
      <c r="A27191" t="s">
        <v>42</v>
      </c>
      <c r="B27191" t="s">
        <v>72483</v>
      </c>
      <c r="C27191">
        <v>864619.3</v>
      </c>
      <c r="D27191">
        <v>14856</v>
      </c>
      <c r="E27191">
        <v>58.2</v>
      </c>
      <c r="H27191" t="s">
        <v>72386</v>
      </c>
      <c r="I27191" t="s">
        <v>43</v>
      </c>
      <c r="L27191" t="s">
        <v>50</v>
      </c>
      <c r="N27191" t="s">
        <v>43</v>
      </c>
      <c r="S27191" t="s">
        <v>72484</v>
      </c>
      <c r="U27191" t="s">
        <v>44</v>
      </c>
      <c r="V27191" t="s">
        <v>2188</v>
      </c>
      <c r="W27191" t="s">
        <v>71226</v>
      </c>
      <c r="X27191" t="s">
        <v>45</v>
      </c>
      <c r="Y27191" t="s">
        <v>2052</v>
      </c>
      <c r="Z27191" t="s">
        <v>46</v>
      </c>
      <c r="AG27191" t="s">
        <v>2190</v>
      </c>
      <c r="AH27191" t="s">
        <v>56</v>
      </c>
      <c r="AI27191" t="s">
        <v>524</v>
      </c>
      <c r="AJ27191" t="s">
        <v>48</v>
      </c>
      <c r="AK27191" t="s">
        <v>74</v>
      </c>
      <c r="AP27191" t="s">
        <v>72485</v>
      </c>
    </row>
    <row r="27192" spans="1:42" x14ac:dyDescent="0.25">
      <c r="A27192" t="s">
        <v>42</v>
      </c>
      <c r="B27192" t="s">
        <v>72486</v>
      </c>
      <c r="C27192">
        <v>1179212.21</v>
      </c>
      <c r="D27192">
        <v>27487.46</v>
      </c>
      <c r="E27192">
        <v>42.9</v>
      </c>
      <c r="H27192" t="s">
        <v>72386</v>
      </c>
      <c r="I27192" t="s">
        <v>105</v>
      </c>
      <c r="N27192" t="s">
        <v>43</v>
      </c>
      <c r="S27192" t="s">
        <v>72487</v>
      </c>
      <c r="U27192" t="s">
        <v>53</v>
      </c>
      <c r="V27192" t="s">
        <v>2188</v>
      </c>
      <c r="W27192" t="s">
        <v>71218</v>
      </c>
      <c r="X27192" t="s">
        <v>45</v>
      </c>
      <c r="Y27192" t="s">
        <v>2052</v>
      </c>
      <c r="Z27192" t="s">
        <v>46</v>
      </c>
      <c r="AG27192" t="s">
        <v>2190</v>
      </c>
      <c r="AH27192" t="s">
        <v>56</v>
      </c>
      <c r="AI27192" t="s">
        <v>1413</v>
      </c>
      <c r="AJ27192" t="s">
        <v>48</v>
      </c>
      <c r="AK27192" t="s">
        <v>340</v>
      </c>
      <c r="AP27192" t="s">
        <v>72488</v>
      </c>
    </row>
    <row r="27193" spans="1:42" x14ac:dyDescent="0.25">
      <c r="A27193" t="s">
        <v>42</v>
      </c>
      <c r="B27193" t="s">
        <v>72489</v>
      </c>
      <c r="C27193">
        <v>25996978.850000001</v>
      </c>
      <c r="D27193">
        <v>18351.669999999998</v>
      </c>
      <c r="E27193">
        <v>1416.6</v>
      </c>
      <c r="H27193" t="s">
        <v>72386</v>
      </c>
      <c r="I27193" t="s">
        <v>72490</v>
      </c>
      <c r="L27193" t="s">
        <v>50</v>
      </c>
      <c r="N27193" t="s">
        <v>51</v>
      </c>
      <c r="S27193" t="s">
        <v>72491</v>
      </c>
      <c r="U27193" t="s">
        <v>44</v>
      </c>
      <c r="V27193" t="s">
        <v>2188</v>
      </c>
      <c r="W27193" t="s">
        <v>71218</v>
      </c>
      <c r="X27193" t="s">
        <v>45</v>
      </c>
      <c r="Y27193" t="s">
        <v>2052</v>
      </c>
      <c r="Z27193" t="s">
        <v>46</v>
      </c>
      <c r="AG27193" t="s">
        <v>2190</v>
      </c>
      <c r="AH27193" t="s">
        <v>56</v>
      </c>
      <c r="AI27193" t="s">
        <v>1413</v>
      </c>
      <c r="AJ27193" t="s">
        <v>48</v>
      </c>
      <c r="AK27193" t="s">
        <v>219</v>
      </c>
      <c r="AP27193" t="s">
        <v>72492</v>
      </c>
    </row>
    <row r="27194" spans="1:42" x14ac:dyDescent="0.25">
      <c r="A27194" t="s">
        <v>42</v>
      </c>
      <c r="B27194" t="s">
        <v>72493</v>
      </c>
      <c r="C27194">
        <v>1159673.03</v>
      </c>
      <c r="D27194">
        <v>16566.759999999998</v>
      </c>
      <c r="E27194">
        <v>70</v>
      </c>
      <c r="H27194" t="s">
        <v>72386</v>
      </c>
      <c r="I27194" t="s">
        <v>72494</v>
      </c>
      <c r="L27194" t="s">
        <v>50</v>
      </c>
      <c r="N27194" t="s">
        <v>51</v>
      </c>
      <c r="S27194" t="s">
        <v>72491</v>
      </c>
      <c r="U27194" t="s">
        <v>44</v>
      </c>
      <c r="V27194" t="s">
        <v>2188</v>
      </c>
      <c r="W27194" t="s">
        <v>71218</v>
      </c>
      <c r="X27194" t="s">
        <v>45</v>
      </c>
      <c r="Y27194" t="s">
        <v>2052</v>
      </c>
      <c r="Z27194" t="s">
        <v>46</v>
      </c>
      <c r="AG27194" t="s">
        <v>2190</v>
      </c>
      <c r="AH27194" t="s">
        <v>56</v>
      </c>
      <c r="AI27194" t="s">
        <v>1413</v>
      </c>
      <c r="AJ27194" t="s">
        <v>48</v>
      </c>
      <c r="AK27194" t="s">
        <v>219</v>
      </c>
      <c r="AP27194" t="s">
        <v>72492</v>
      </c>
    </row>
    <row r="27195" spans="1:42" x14ac:dyDescent="0.25">
      <c r="A27195" t="s">
        <v>42</v>
      </c>
      <c r="B27195" t="s">
        <v>72495</v>
      </c>
      <c r="C27195">
        <v>269230</v>
      </c>
      <c r="D27195">
        <v>5070.24</v>
      </c>
      <c r="E27195">
        <v>53.1</v>
      </c>
      <c r="H27195" t="s">
        <v>72386</v>
      </c>
      <c r="I27195" t="s">
        <v>105</v>
      </c>
      <c r="J27195" t="s">
        <v>141</v>
      </c>
      <c r="K27195" t="s">
        <v>141</v>
      </c>
      <c r="L27195" t="s">
        <v>50</v>
      </c>
      <c r="M27195" t="s">
        <v>67</v>
      </c>
      <c r="N27195" t="s">
        <v>43</v>
      </c>
      <c r="S27195" t="s">
        <v>72496</v>
      </c>
      <c r="U27195" t="s">
        <v>147</v>
      </c>
      <c r="V27195" t="s">
        <v>2188</v>
      </c>
      <c r="W27195" t="s">
        <v>71484</v>
      </c>
      <c r="X27195" t="s">
        <v>45</v>
      </c>
      <c r="Y27195" t="s">
        <v>2052</v>
      </c>
      <c r="Z27195" t="s">
        <v>46</v>
      </c>
      <c r="AG27195" t="s">
        <v>2190</v>
      </c>
      <c r="AH27195" t="s">
        <v>56</v>
      </c>
      <c r="AI27195" t="s">
        <v>36105</v>
      </c>
      <c r="AJ27195" t="s">
        <v>48</v>
      </c>
      <c r="AK27195" t="s">
        <v>213</v>
      </c>
      <c r="AP27195" t="s">
        <v>72497</v>
      </c>
    </row>
    <row r="27196" spans="1:42" x14ac:dyDescent="0.25">
      <c r="A27196" t="s">
        <v>42</v>
      </c>
      <c r="B27196" t="s">
        <v>72498</v>
      </c>
      <c r="C27196">
        <v>3011900.22</v>
      </c>
      <c r="D27196">
        <v>32773.67</v>
      </c>
      <c r="E27196">
        <v>91.9</v>
      </c>
      <c r="H27196" t="s">
        <v>72386</v>
      </c>
      <c r="J27196" t="s">
        <v>335</v>
      </c>
      <c r="L27196" t="s">
        <v>50</v>
      </c>
      <c r="N27196" t="s">
        <v>43</v>
      </c>
      <c r="S27196" t="s">
        <v>72499</v>
      </c>
      <c r="U27196" t="s">
        <v>53</v>
      </c>
      <c r="V27196" t="s">
        <v>2188</v>
      </c>
      <c r="W27196" t="s">
        <v>71470</v>
      </c>
      <c r="X27196" t="s">
        <v>45</v>
      </c>
      <c r="Y27196" t="s">
        <v>2052</v>
      </c>
      <c r="Z27196" t="s">
        <v>46</v>
      </c>
      <c r="AG27196" t="s">
        <v>2190</v>
      </c>
      <c r="AH27196" t="s">
        <v>56</v>
      </c>
      <c r="AI27196" t="s">
        <v>71471</v>
      </c>
      <c r="AJ27196" t="s">
        <v>48</v>
      </c>
      <c r="AK27196" t="s">
        <v>981</v>
      </c>
      <c r="AP27196" t="s">
        <v>72500</v>
      </c>
    </row>
    <row r="27197" spans="1:42" x14ac:dyDescent="0.25">
      <c r="A27197" t="s">
        <v>42</v>
      </c>
      <c r="B27197" t="s">
        <v>72501</v>
      </c>
      <c r="C27197">
        <v>532332.9</v>
      </c>
      <c r="D27197">
        <v>11855.97</v>
      </c>
      <c r="E27197">
        <v>44.9</v>
      </c>
      <c r="H27197" t="s">
        <v>72386</v>
      </c>
      <c r="J27197" t="s">
        <v>161</v>
      </c>
      <c r="L27197" t="s">
        <v>50</v>
      </c>
      <c r="M27197" t="s">
        <v>67</v>
      </c>
      <c r="N27197" t="s">
        <v>43</v>
      </c>
      <c r="S27197" t="s">
        <v>72502</v>
      </c>
      <c r="U27197" t="s">
        <v>188</v>
      </c>
      <c r="V27197" t="s">
        <v>2188</v>
      </c>
      <c r="W27197" t="s">
        <v>71470</v>
      </c>
      <c r="X27197" t="s">
        <v>45</v>
      </c>
      <c r="Y27197" t="s">
        <v>2052</v>
      </c>
      <c r="Z27197" t="s">
        <v>46</v>
      </c>
      <c r="AG27197" t="s">
        <v>2190</v>
      </c>
      <c r="AH27197" t="s">
        <v>56</v>
      </c>
      <c r="AI27197" t="s">
        <v>71471</v>
      </c>
      <c r="AJ27197" t="s">
        <v>48</v>
      </c>
      <c r="AK27197" t="s">
        <v>211</v>
      </c>
      <c r="AP27197" t="s">
        <v>72503</v>
      </c>
    </row>
    <row r="27198" spans="1:42" x14ac:dyDescent="0.25">
      <c r="A27198" t="s">
        <v>42</v>
      </c>
      <c r="B27198" t="s">
        <v>72504</v>
      </c>
      <c r="C27198">
        <v>1097917.6000000001</v>
      </c>
      <c r="D27198">
        <v>14389.48</v>
      </c>
      <c r="E27198">
        <v>76.3</v>
      </c>
      <c r="H27198" t="s">
        <v>72386</v>
      </c>
      <c r="I27198" t="s">
        <v>72505</v>
      </c>
      <c r="N27198" t="s">
        <v>43</v>
      </c>
      <c r="S27198" t="s">
        <v>72506</v>
      </c>
      <c r="U27198" t="s">
        <v>44</v>
      </c>
      <c r="V27198" t="s">
        <v>2188</v>
      </c>
      <c r="W27198" t="s">
        <v>71834</v>
      </c>
      <c r="X27198" t="s">
        <v>45</v>
      </c>
      <c r="Y27198" t="s">
        <v>2052</v>
      </c>
      <c r="Z27198" t="s">
        <v>46</v>
      </c>
      <c r="AG27198" t="s">
        <v>2190</v>
      </c>
      <c r="AH27198" t="s">
        <v>56</v>
      </c>
      <c r="AI27198" t="s">
        <v>1439</v>
      </c>
      <c r="AJ27198" t="s">
        <v>48</v>
      </c>
      <c r="AK27198" t="s">
        <v>220</v>
      </c>
      <c r="AP27198" t="s">
        <v>72507</v>
      </c>
    </row>
    <row r="27199" spans="1:42" x14ac:dyDescent="0.25">
      <c r="A27199" t="s">
        <v>42</v>
      </c>
      <c r="B27199" t="s">
        <v>72508</v>
      </c>
      <c r="C27199">
        <v>536583.84</v>
      </c>
      <c r="D27199">
        <v>15828.43</v>
      </c>
      <c r="E27199">
        <v>33.9</v>
      </c>
      <c r="H27199" t="s">
        <v>72386</v>
      </c>
      <c r="I27199" t="s">
        <v>72509</v>
      </c>
      <c r="N27199" t="s">
        <v>43</v>
      </c>
      <c r="S27199" t="s">
        <v>72510</v>
      </c>
      <c r="U27199" t="s">
        <v>44</v>
      </c>
      <c r="V27199" t="s">
        <v>2188</v>
      </c>
      <c r="W27199" t="s">
        <v>71484</v>
      </c>
      <c r="X27199" t="s">
        <v>45</v>
      </c>
      <c r="Y27199" t="s">
        <v>2052</v>
      </c>
      <c r="Z27199" t="s">
        <v>46</v>
      </c>
      <c r="AG27199" t="s">
        <v>2190</v>
      </c>
      <c r="AH27199" t="s">
        <v>56</v>
      </c>
      <c r="AI27199" t="s">
        <v>36105</v>
      </c>
      <c r="AJ27199" t="s">
        <v>48</v>
      </c>
      <c r="AK27199" t="s">
        <v>100</v>
      </c>
      <c r="AP27199" t="s">
        <v>72511</v>
      </c>
    </row>
    <row r="27200" spans="1:42" x14ac:dyDescent="0.25">
      <c r="A27200" t="s">
        <v>42</v>
      </c>
      <c r="B27200" t="s">
        <v>72512</v>
      </c>
      <c r="C27200">
        <v>974168.04</v>
      </c>
      <c r="D27200">
        <v>14389.48</v>
      </c>
      <c r="E27200">
        <v>67.7</v>
      </c>
      <c r="H27200" t="s">
        <v>72386</v>
      </c>
      <c r="I27200" t="s">
        <v>72513</v>
      </c>
      <c r="N27200" t="s">
        <v>43</v>
      </c>
      <c r="S27200" t="s">
        <v>72514</v>
      </c>
      <c r="U27200" t="s">
        <v>44</v>
      </c>
      <c r="V27200" t="s">
        <v>2188</v>
      </c>
      <c r="W27200" t="s">
        <v>72406</v>
      </c>
      <c r="X27200" t="s">
        <v>45</v>
      </c>
      <c r="Y27200" t="s">
        <v>2052</v>
      </c>
      <c r="Z27200" t="s">
        <v>46</v>
      </c>
      <c r="AG27200" t="s">
        <v>2190</v>
      </c>
      <c r="AH27200" t="s">
        <v>56</v>
      </c>
      <c r="AI27200" t="s">
        <v>376</v>
      </c>
      <c r="AJ27200" t="s">
        <v>48</v>
      </c>
      <c r="AK27200" t="s">
        <v>321</v>
      </c>
      <c r="AP27200" t="s">
        <v>72515</v>
      </c>
    </row>
    <row r="27201" spans="1:42" x14ac:dyDescent="0.25">
      <c r="A27201" t="s">
        <v>42</v>
      </c>
      <c r="B27201" t="s">
        <v>72516</v>
      </c>
      <c r="C27201">
        <v>909415.36</v>
      </c>
      <c r="D27201">
        <v>14389.48</v>
      </c>
      <c r="E27201">
        <v>63.2</v>
      </c>
      <c r="H27201" t="s">
        <v>72386</v>
      </c>
      <c r="I27201" t="s">
        <v>72517</v>
      </c>
      <c r="N27201" t="s">
        <v>43</v>
      </c>
      <c r="S27201" t="s">
        <v>72518</v>
      </c>
      <c r="U27201" t="s">
        <v>44</v>
      </c>
      <c r="V27201" t="s">
        <v>2188</v>
      </c>
      <c r="W27201" t="s">
        <v>71484</v>
      </c>
      <c r="X27201" t="s">
        <v>45</v>
      </c>
      <c r="Y27201" t="s">
        <v>2052</v>
      </c>
      <c r="Z27201" t="s">
        <v>46</v>
      </c>
      <c r="AG27201" t="s">
        <v>2190</v>
      </c>
      <c r="AH27201" t="s">
        <v>56</v>
      </c>
      <c r="AI27201" t="s">
        <v>36105</v>
      </c>
      <c r="AJ27201" t="s">
        <v>48</v>
      </c>
      <c r="AK27201" t="s">
        <v>294</v>
      </c>
      <c r="AP27201" t="s">
        <v>72519</v>
      </c>
    </row>
    <row r="27202" spans="1:42" x14ac:dyDescent="0.25">
      <c r="A27202" t="s">
        <v>42</v>
      </c>
      <c r="B27202" t="s">
        <v>72520</v>
      </c>
      <c r="C27202">
        <v>1625196.32</v>
      </c>
      <c r="D27202">
        <v>25196.84</v>
      </c>
      <c r="E27202">
        <v>64.5</v>
      </c>
      <c r="H27202" t="s">
        <v>72386</v>
      </c>
      <c r="I27202" t="s">
        <v>207</v>
      </c>
      <c r="N27202" t="s">
        <v>43</v>
      </c>
      <c r="S27202" t="s">
        <v>72521</v>
      </c>
      <c r="U27202" t="s">
        <v>53</v>
      </c>
      <c r="V27202" t="s">
        <v>2188</v>
      </c>
      <c r="W27202" t="s">
        <v>71218</v>
      </c>
      <c r="X27202" t="s">
        <v>45</v>
      </c>
      <c r="Y27202" t="s">
        <v>2052</v>
      </c>
      <c r="Z27202" t="s">
        <v>46</v>
      </c>
      <c r="AG27202" t="s">
        <v>2190</v>
      </c>
      <c r="AH27202" t="s">
        <v>56</v>
      </c>
      <c r="AI27202" t="s">
        <v>1413</v>
      </c>
      <c r="AJ27202" t="s">
        <v>48</v>
      </c>
      <c r="AK27202" t="s">
        <v>49669</v>
      </c>
      <c r="AP27202" t="s">
        <v>72522</v>
      </c>
    </row>
    <row r="27203" spans="1:42" x14ac:dyDescent="0.25">
      <c r="A27203" t="s">
        <v>42</v>
      </c>
      <c r="B27203" t="s">
        <v>72523</v>
      </c>
      <c r="C27203">
        <v>511258.35</v>
      </c>
      <c r="D27203">
        <v>15828.43</v>
      </c>
      <c r="E27203">
        <v>32.299999999999997</v>
      </c>
      <c r="H27203" t="s">
        <v>72386</v>
      </c>
      <c r="I27203" t="s">
        <v>72524</v>
      </c>
      <c r="N27203" t="s">
        <v>43</v>
      </c>
      <c r="S27203" t="s">
        <v>72525</v>
      </c>
      <c r="U27203" t="s">
        <v>44</v>
      </c>
      <c r="V27203" t="s">
        <v>2188</v>
      </c>
      <c r="W27203" t="s">
        <v>15030</v>
      </c>
      <c r="X27203" t="s">
        <v>45</v>
      </c>
      <c r="Y27203" t="s">
        <v>2052</v>
      </c>
      <c r="Z27203" t="s">
        <v>46</v>
      </c>
      <c r="AG27203" t="s">
        <v>2190</v>
      </c>
      <c r="AH27203" t="s">
        <v>56</v>
      </c>
      <c r="AI27203" t="s">
        <v>15031</v>
      </c>
      <c r="AJ27203" t="s">
        <v>48</v>
      </c>
      <c r="AK27203" t="s">
        <v>174</v>
      </c>
      <c r="AP27203" t="s">
        <v>72526</v>
      </c>
    </row>
    <row r="27204" spans="1:42" x14ac:dyDescent="0.25">
      <c r="A27204" t="s">
        <v>42</v>
      </c>
      <c r="B27204" t="s">
        <v>72527</v>
      </c>
      <c r="C27204">
        <v>1073455.47</v>
      </c>
      <c r="D27204">
        <v>14389.48</v>
      </c>
      <c r="E27204">
        <v>74.599999999999994</v>
      </c>
      <c r="H27204" t="s">
        <v>72386</v>
      </c>
      <c r="I27204" t="s">
        <v>43</v>
      </c>
      <c r="N27204" t="s">
        <v>43</v>
      </c>
      <c r="S27204" t="s">
        <v>72528</v>
      </c>
      <c r="U27204" t="s">
        <v>44</v>
      </c>
      <c r="V27204" t="s">
        <v>2188</v>
      </c>
      <c r="W27204" t="s">
        <v>71834</v>
      </c>
      <c r="X27204" t="s">
        <v>45</v>
      </c>
      <c r="Y27204" t="s">
        <v>2052</v>
      </c>
      <c r="Z27204" t="s">
        <v>46</v>
      </c>
      <c r="AG27204" t="s">
        <v>2190</v>
      </c>
      <c r="AH27204" t="s">
        <v>56</v>
      </c>
      <c r="AI27204" t="s">
        <v>1439</v>
      </c>
      <c r="AJ27204" t="s">
        <v>48</v>
      </c>
      <c r="AK27204" t="s">
        <v>295</v>
      </c>
      <c r="AP27204" t="s">
        <v>72529</v>
      </c>
    </row>
    <row r="27205" spans="1:42" x14ac:dyDescent="0.25">
      <c r="A27205" t="s">
        <v>42</v>
      </c>
      <c r="B27205" t="s">
        <v>72530</v>
      </c>
      <c r="C27205">
        <v>675874.04</v>
      </c>
      <c r="D27205">
        <v>15828.43</v>
      </c>
      <c r="E27205">
        <v>42.7</v>
      </c>
      <c r="H27205" t="s">
        <v>72386</v>
      </c>
      <c r="I27205" t="s">
        <v>72531</v>
      </c>
      <c r="N27205" t="s">
        <v>43</v>
      </c>
      <c r="S27205" t="s">
        <v>72532</v>
      </c>
      <c r="U27205" t="s">
        <v>44</v>
      </c>
      <c r="V27205" t="s">
        <v>2188</v>
      </c>
      <c r="W27205" t="s">
        <v>71484</v>
      </c>
      <c r="X27205" t="s">
        <v>45</v>
      </c>
      <c r="Y27205" t="s">
        <v>2052</v>
      </c>
      <c r="Z27205" t="s">
        <v>46</v>
      </c>
      <c r="AG27205" t="s">
        <v>2190</v>
      </c>
      <c r="AH27205" t="s">
        <v>56</v>
      </c>
      <c r="AI27205" t="s">
        <v>36105</v>
      </c>
      <c r="AJ27205" t="s">
        <v>48</v>
      </c>
      <c r="AK27205" t="s">
        <v>313</v>
      </c>
      <c r="AP27205" t="s">
        <v>72533</v>
      </c>
    </row>
    <row r="27206" spans="1:42" x14ac:dyDescent="0.25">
      <c r="A27206" t="s">
        <v>42</v>
      </c>
      <c r="B27206" t="s">
        <v>72534</v>
      </c>
      <c r="C27206">
        <v>986937.29</v>
      </c>
      <c r="D27206">
        <v>18656.66</v>
      </c>
      <c r="E27206">
        <v>52.9</v>
      </c>
      <c r="H27206" t="s">
        <v>72386</v>
      </c>
      <c r="I27206" t="s">
        <v>43</v>
      </c>
      <c r="J27206" t="s">
        <v>159</v>
      </c>
      <c r="K27206" t="s">
        <v>159</v>
      </c>
      <c r="L27206" t="s">
        <v>50</v>
      </c>
      <c r="M27206" t="s">
        <v>67</v>
      </c>
      <c r="N27206" t="s">
        <v>43</v>
      </c>
      <c r="S27206" t="s">
        <v>72535</v>
      </c>
      <c r="U27206" t="s">
        <v>44</v>
      </c>
      <c r="V27206" t="s">
        <v>2188</v>
      </c>
      <c r="W27206" t="s">
        <v>15030</v>
      </c>
      <c r="X27206" t="s">
        <v>45</v>
      </c>
      <c r="Y27206" t="s">
        <v>2052</v>
      </c>
      <c r="Z27206" t="s">
        <v>46</v>
      </c>
      <c r="AG27206" t="s">
        <v>2190</v>
      </c>
      <c r="AH27206" t="s">
        <v>56</v>
      </c>
      <c r="AI27206" t="s">
        <v>15031</v>
      </c>
      <c r="AJ27206" t="s">
        <v>48</v>
      </c>
      <c r="AK27206" t="s">
        <v>905</v>
      </c>
      <c r="AP27206" t="s">
        <v>72536</v>
      </c>
    </row>
    <row r="27207" spans="1:42" x14ac:dyDescent="0.25">
      <c r="A27207" t="s">
        <v>42</v>
      </c>
      <c r="B27207" t="s">
        <v>72537</v>
      </c>
      <c r="C27207">
        <v>2117155.5099999998</v>
      </c>
      <c r="D27207">
        <v>24279.31</v>
      </c>
      <c r="E27207">
        <v>87.2</v>
      </c>
      <c r="H27207" t="s">
        <v>72386</v>
      </c>
      <c r="I27207" t="s">
        <v>88</v>
      </c>
      <c r="L27207" t="s">
        <v>50</v>
      </c>
      <c r="N27207" t="s">
        <v>43</v>
      </c>
      <c r="S27207" t="s">
        <v>72538</v>
      </c>
      <c r="U27207" t="s">
        <v>53</v>
      </c>
      <c r="V27207" t="s">
        <v>2188</v>
      </c>
      <c r="W27207" t="s">
        <v>71484</v>
      </c>
      <c r="X27207" t="s">
        <v>45</v>
      </c>
      <c r="Y27207" t="s">
        <v>2052</v>
      </c>
      <c r="Z27207" t="s">
        <v>46</v>
      </c>
      <c r="AG27207" t="s">
        <v>2190</v>
      </c>
      <c r="AH27207" t="s">
        <v>56</v>
      </c>
      <c r="AI27207" t="s">
        <v>36105</v>
      </c>
      <c r="AJ27207" t="s">
        <v>48</v>
      </c>
      <c r="AK27207" t="s">
        <v>41365</v>
      </c>
      <c r="AP27207" t="s">
        <v>72539</v>
      </c>
    </row>
    <row r="27208" spans="1:42" x14ac:dyDescent="0.25">
      <c r="A27208" t="s">
        <v>42</v>
      </c>
      <c r="B27208" t="s">
        <v>72540</v>
      </c>
      <c r="C27208">
        <v>863133.7</v>
      </c>
      <c r="D27208">
        <v>14856</v>
      </c>
      <c r="E27208">
        <v>58.1</v>
      </c>
      <c r="H27208" t="s">
        <v>72386</v>
      </c>
      <c r="I27208" t="s">
        <v>43</v>
      </c>
      <c r="L27208" t="s">
        <v>50</v>
      </c>
      <c r="N27208" t="s">
        <v>43</v>
      </c>
      <c r="S27208" t="s">
        <v>72541</v>
      </c>
      <c r="U27208" t="s">
        <v>44</v>
      </c>
      <c r="V27208" t="s">
        <v>2188</v>
      </c>
      <c r="W27208" t="s">
        <v>71470</v>
      </c>
      <c r="X27208" t="s">
        <v>45</v>
      </c>
      <c r="Y27208" t="s">
        <v>2052</v>
      </c>
      <c r="Z27208" t="s">
        <v>46</v>
      </c>
      <c r="AG27208" t="s">
        <v>2190</v>
      </c>
      <c r="AH27208" t="s">
        <v>56</v>
      </c>
      <c r="AI27208" t="s">
        <v>71471</v>
      </c>
      <c r="AJ27208" t="s">
        <v>48</v>
      </c>
      <c r="AK27208" t="s">
        <v>896</v>
      </c>
      <c r="AP27208" t="s">
        <v>72542</v>
      </c>
    </row>
    <row r="27209" spans="1:42" x14ac:dyDescent="0.25">
      <c r="A27209" t="s">
        <v>42</v>
      </c>
      <c r="B27209" t="s">
        <v>72543</v>
      </c>
      <c r="C27209">
        <v>4360143.58</v>
      </c>
      <c r="D27209">
        <v>29067.62</v>
      </c>
      <c r="E27209">
        <v>150</v>
      </c>
      <c r="H27209" t="s">
        <v>72386</v>
      </c>
      <c r="J27209" t="s">
        <v>335</v>
      </c>
      <c r="L27209" t="s">
        <v>64</v>
      </c>
      <c r="N27209" t="s">
        <v>43</v>
      </c>
      <c r="S27209" t="s">
        <v>72544</v>
      </c>
      <c r="U27209" t="s">
        <v>53</v>
      </c>
      <c r="V27209" t="s">
        <v>2188</v>
      </c>
      <c r="W27209" t="s">
        <v>71484</v>
      </c>
      <c r="X27209" t="s">
        <v>45</v>
      </c>
      <c r="Y27209" t="s">
        <v>2052</v>
      </c>
      <c r="Z27209" t="s">
        <v>46</v>
      </c>
      <c r="AG27209" t="s">
        <v>2190</v>
      </c>
      <c r="AH27209" t="s">
        <v>56</v>
      </c>
      <c r="AI27209" t="s">
        <v>36105</v>
      </c>
      <c r="AJ27209" t="s">
        <v>48</v>
      </c>
      <c r="AK27209" t="s">
        <v>295</v>
      </c>
      <c r="AP27209" t="s">
        <v>72545</v>
      </c>
    </row>
    <row r="27210" spans="1:42" x14ac:dyDescent="0.25">
      <c r="A27210" t="s">
        <v>42</v>
      </c>
      <c r="B27210" t="s">
        <v>72546</v>
      </c>
      <c r="C27210">
        <v>766569.69</v>
      </c>
      <c r="D27210">
        <v>14856</v>
      </c>
      <c r="E27210">
        <v>51.6</v>
      </c>
      <c r="H27210" t="s">
        <v>72386</v>
      </c>
      <c r="I27210" t="s">
        <v>43</v>
      </c>
      <c r="L27210" t="s">
        <v>50</v>
      </c>
      <c r="N27210" t="s">
        <v>43</v>
      </c>
      <c r="S27210" t="s">
        <v>72547</v>
      </c>
      <c r="U27210" t="s">
        <v>44</v>
      </c>
      <c r="V27210" t="s">
        <v>2188</v>
      </c>
      <c r="W27210" t="s">
        <v>72406</v>
      </c>
      <c r="X27210" t="s">
        <v>45</v>
      </c>
      <c r="Y27210" t="s">
        <v>2052</v>
      </c>
      <c r="Z27210" t="s">
        <v>46</v>
      </c>
      <c r="AG27210" t="s">
        <v>2190</v>
      </c>
      <c r="AH27210" t="s">
        <v>56</v>
      </c>
      <c r="AI27210" t="s">
        <v>376</v>
      </c>
      <c r="AJ27210" t="s">
        <v>48</v>
      </c>
      <c r="AK27210" t="s">
        <v>140</v>
      </c>
      <c r="AP27210" t="s">
        <v>72548</v>
      </c>
    </row>
    <row r="27211" spans="1:42" x14ac:dyDescent="0.25">
      <c r="A27211" t="s">
        <v>42</v>
      </c>
      <c r="B27211" t="s">
        <v>72549</v>
      </c>
      <c r="C27211">
        <v>2115790.63</v>
      </c>
      <c r="D27211">
        <v>23098.15</v>
      </c>
      <c r="E27211">
        <v>91.6</v>
      </c>
      <c r="H27211" t="s">
        <v>72386</v>
      </c>
      <c r="J27211" t="s">
        <v>187</v>
      </c>
      <c r="L27211" t="s">
        <v>50</v>
      </c>
      <c r="N27211" t="s">
        <v>43</v>
      </c>
      <c r="S27211" t="s">
        <v>72550</v>
      </c>
      <c r="U27211" t="s">
        <v>53</v>
      </c>
      <c r="V27211" t="s">
        <v>2188</v>
      </c>
      <c r="W27211" t="s">
        <v>71834</v>
      </c>
      <c r="X27211" t="s">
        <v>45</v>
      </c>
      <c r="Y27211" t="s">
        <v>2052</v>
      </c>
      <c r="Z27211" t="s">
        <v>46</v>
      </c>
      <c r="AG27211" t="s">
        <v>2190</v>
      </c>
      <c r="AH27211" t="s">
        <v>56</v>
      </c>
      <c r="AI27211" t="s">
        <v>1439</v>
      </c>
      <c r="AJ27211" t="s">
        <v>48</v>
      </c>
      <c r="AK27211" t="s">
        <v>100</v>
      </c>
      <c r="AP27211" t="s">
        <v>72551</v>
      </c>
    </row>
    <row r="27212" spans="1:42" x14ac:dyDescent="0.25">
      <c r="A27212" t="s">
        <v>42</v>
      </c>
      <c r="B27212" t="s">
        <v>72552</v>
      </c>
      <c r="C27212">
        <v>1016150.52</v>
      </c>
      <c r="D27212">
        <v>14856</v>
      </c>
      <c r="E27212">
        <v>68.400000000000006</v>
      </c>
      <c r="H27212" t="s">
        <v>72386</v>
      </c>
      <c r="I27212" t="s">
        <v>43</v>
      </c>
      <c r="L27212" t="s">
        <v>50</v>
      </c>
      <c r="N27212" t="s">
        <v>43</v>
      </c>
      <c r="S27212" t="s">
        <v>72553</v>
      </c>
      <c r="U27212" t="s">
        <v>44</v>
      </c>
      <c r="V27212" t="s">
        <v>2188</v>
      </c>
      <c r="W27212" t="s">
        <v>71484</v>
      </c>
      <c r="X27212" t="s">
        <v>45</v>
      </c>
      <c r="Y27212" t="s">
        <v>2052</v>
      </c>
      <c r="Z27212" t="s">
        <v>46</v>
      </c>
      <c r="AG27212" t="s">
        <v>2190</v>
      </c>
      <c r="AH27212" t="s">
        <v>56</v>
      </c>
      <c r="AI27212" t="s">
        <v>36105</v>
      </c>
      <c r="AJ27212" t="s">
        <v>48</v>
      </c>
      <c r="AK27212" t="s">
        <v>49</v>
      </c>
      <c r="AP27212" t="s">
        <v>72554</v>
      </c>
    </row>
    <row r="27213" spans="1:42" x14ac:dyDescent="0.25">
      <c r="A27213" t="s">
        <v>42</v>
      </c>
      <c r="B27213" t="s">
        <v>72555</v>
      </c>
      <c r="C27213">
        <v>2099188.83</v>
      </c>
      <c r="D27213">
        <v>26707.24</v>
      </c>
      <c r="E27213">
        <v>78.599999999999994</v>
      </c>
      <c r="H27213" t="s">
        <v>72386</v>
      </c>
      <c r="I27213" t="s">
        <v>43</v>
      </c>
      <c r="L27213" t="s">
        <v>50</v>
      </c>
      <c r="N27213" t="s">
        <v>43</v>
      </c>
      <c r="S27213" t="s">
        <v>72556</v>
      </c>
      <c r="U27213" t="s">
        <v>53</v>
      </c>
      <c r="V27213" t="s">
        <v>2188</v>
      </c>
      <c r="W27213" t="s">
        <v>71484</v>
      </c>
      <c r="X27213" t="s">
        <v>45</v>
      </c>
      <c r="Y27213" t="s">
        <v>2052</v>
      </c>
      <c r="Z27213" t="s">
        <v>46</v>
      </c>
      <c r="AG27213" t="s">
        <v>2190</v>
      </c>
      <c r="AH27213" t="s">
        <v>56</v>
      </c>
      <c r="AI27213" t="s">
        <v>36105</v>
      </c>
      <c r="AJ27213" t="s">
        <v>48</v>
      </c>
      <c r="AK27213" t="s">
        <v>840</v>
      </c>
      <c r="AP27213" t="s">
        <v>72557</v>
      </c>
    </row>
    <row r="27214" spans="1:42" x14ac:dyDescent="0.25">
      <c r="A27214" t="s">
        <v>42</v>
      </c>
      <c r="B27214" t="s">
        <v>72558</v>
      </c>
      <c r="C27214">
        <v>210922.19</v>
      </c>
      <c r="D27214">
        <v>6760.33</v>
      </c>
      <c r="E27214">
        <v>31.2</v>
      </c>
      <c r="H27214" t="s">
        <v>72386</v>
      </c>
      <c r="I27214" t="s">
        <v>88</v>
      </c>
      <c r="L27214" t="s">
        <v>50</v>
      </c>
      <c r="N27214" t="s">
        <v>43</v>
      </c>
      <c r="S27214" t="s">
        <v>72559</v>
      </c>
      <c r="U27214" t="s">
        <v>77</v>
      </c>
      <c r="V27214" t="s">
        <v>2188</v>
      </c>
      <c r="W27214" t="s">
        <v>71226</v>
      </c>
      <c r="X27214" t="s">
        <v>45</v>
      </c>
      <c r="Y27214" t="s">
        <v>2052</v>
      </c>
      <c r="Z27214" t="s">
        <v>46</v>
      </c>
      <c r="AG27214" t="s">
        <v>2190</v>
      </c>
      <c r="AH27214" t="s">
        <v>56</v>
      </c>
      <c r="AI27214" t="s">
        <v>524</v>
      </c>
      <c r="AJ27214" t="s">
        <v>48</v>
      </c>
      <c r="AK27214" t="s">
        <v>68</v>
      </c>
      <c r="AP27214" t="s">
        <v>72560</v>
      </c>
    </row>
    <row r="27215" spans="1:42" x14ac:dyDescent="0.25">
      <c r="A27215" t="s">
        <v>42</v>
      </c>
      <c r="B27215" t="s">
        <v>72561</v>
      </c>
      <c r="C27215">
        <v>671491.28</v>
      </c>
      <c r="D27215">
        <v>14856</v>
      </c>
      <c r="E27215">
        <v>45.2</v>
      </c>
      <c r="H27215" t="s">
        <v>72386</v>
      </c>
      <c r="I27215" t="s">
        <v>72562</v>
      </c>
      <c r="L27215" t="s">
        <v>50</v>
      </c>
      <c r="M27215" t="s">
        <v>67</v>
      </c>
      <c r="N27215" t="s">
        <v>43</v>
      </c>
      <c r="S27215" t="s">
        <v>72563</v>
      </c>
      <c r="U27215" t="s">
        <v>44</v>
      </c>
      <c r="V27215" t="s">
        <v>2188</v>
      </c>
      <c r="W27215" t="s">
        <v>71218</v>
      </c>
      <c r="X27215" t="s">
        <v>45</v>
      </c>
      <c r="Y27215" t="s">
        <v>2052</v>
      </c>
      <c r="Z27215" t="s">
        <v>46</v>
      </c>
      <c r="AG27215" t="s">
        <v>2190</v>
      </c>
      <c r="AH27215" t="s">
        <v>56</v>
      </c>
      <c r="AI27215" t="s">
        <v>1413</v>
      </c>
      <c r="AJ27215" t="s">
        <v>48</v>
      </c>
      <c r="AK27215" t="s">
        <v>222</v>
      </c>
      <c r="AP27215" t="s">
        <v>72564</v>
      </c>
    </row>
    <row r="27216" spans="1:42" x14ac:dyDescent="0.25">
      <c r="A27216" t="s">
        <v>42</v>
      </c>
      <c r="B27216" t="s">
        <v>72565</v>
      </c>
      <c r="C27216">
        <v>709849.7</v>
      </c>
      <c r="D27216">
        <v>14457.22</v>
      </c>
      <c r="E27216">
        <v>49.1</v>
      </c>
      <c r="H27216" t="s">
        <v>72386</v>
      </c>
      <c r="J27216" t="s">
        <v>163</v>
      </c>
      <c r="L27216" t="s">
        <v>50</v>
      </c>
      <c r="N27216" t="s">
        <v>43</v>
      </c>
      <c r="S27216" t="s">
        <v>72566</v>
      </c>
      <c r="U27216" t="s">
        <v>188</v>
      </c>
      <c r="V27216" t="s">
        <v>2188</v>
      </c>
      <c r="W27216" t="s">
        <v>71218</v>
      </c>
      <c r="X27216" t="s">
        <v>45</v>
      </c>
      <c r="Y27216" t="s">
        <v>2052</v>
      </c>
      <c r="Z27216" t="s">
        <v>46</v>
      </c>
      <c r="AG27216" t="s">
        <v>2190</v>
      </c>
      <c r="AH27216" t="s">
        <v>56</v>
      </c>
      <c r="AI27216" t="s">
        <v>1413</v>
      </c>
      <c r="AJ27216" t="s">
        <v>48</v>
      </c>
      <c r="AK27216" t="s">
        <v>296</v>
      </c>
      <c r="AP27216" t="s">
        <v>72567</v>
      </c>
    </row>
    <row r="27217" spans="1:42" x14ac:dyDescent="0.25">
      <c r="A27217" t="s">
        <v>42</v>
      </c>
      <c r="B27217" t="s">
        <v>72568</v>
      </c>
      <c r="C27217">
        <v>12468004.42</v>
      </c>
      <c r="D27217">
        <v>38792.800000000003</v>
      </c>
      <c r="E27217">
        <v>321.39999999999998</v>
      </c>
      <c r="H27217" t="s">
        <v>72386</v>
      </c>
      <c r="J27217" t="s">
        <v>335</v>
      </c>
      <c r="L27217" t="s">
        <v>64</v>
      </c>
      <c r="N27217" t="s">
        <v>51</v>
      </c>
      <c r="S27217" t="s">
        <v>72496</v>
      </c>
      <c r="U27217" t="s">
        <v>44</v>
      </c>
      <c r="V27217" t="s">
        <v>2188</v>
      </c>
      <c r="W27217" t="s">
        <v>71484</v>
      </c>
      <c r="X27217" t="s">
        <v>45</v>
      </c>
      <c r="Y27217" t="s">
        <v>2052</v>
      </c>
      <c r="Z27217" t="s">
        <v>46</v>
      </c>
      <c r="AG27217" t="s">
        <v>2190</v>
      </c>
      <c r="AH27217" t="s">
        <v>56</v>
      </c>
      <c r="AI27217" t="s">
        <v>36105</v>
      </c>
      <c r="AJ27217" t="s">
        <v>48</v>
      </c>
      <c r="AK27217" t="s">
        <v>213</v>
      </c>
      <c r="AP27217" t="s">
        <v>72569</v>
      </c>
    </row>
    <row r="27218" spans="1:42" x14ac:dyDescent="0.25">
      <c r="A27218" t="s">
        <v>42</v>
      </c>
      <c r="B27218" t="s">
        <v>72570</v>
      </c>
      <c r="C27218">
        <v>1113132.6299999999</v>
      </c>
      <c r="D27218">
        <v>17257.87</v>
      </c>
      <c r="E27218">
        <v>64.5</v>
      </c>
      <c r="H27218" t="s">
        <v>72386</v>
      </c>
      <c r="J27218" t="s">
        <v>69</v>
      </c>
      <c r="L27218" t="s">
        <v>50</v>
      </c>
      <c r="N27218" t="s">
        <v>43</v>
      </c>
      <c r="S27218" t="s">
        <v>72571</v>
      </c>
      <c r="U27218" t="s">
        <v>188</v>
      </c>
      <c r="V27218" t="s">
        <v>2188</v>
      </c>
      <c r="W27218" t="s">
        <v>71484</v>
      </c>
      <c r="X27218" t="s">
        <v>45</v>
      </c>
      <c r="Y27218" t="s">
        <v>2052</v>
      </c>
      <c r="Z27218" t="s">
        <v>46</v>
      </c>
      <c r="AG27218" t="s">
        <v>2190</v>
      </c>
      <c r="AH27218" t="s">
        <v>56</v>
      </c>
      <c r="AI27218" t="s">
        <v>36105</v>
      </c>
      <c r="AJ27218" t="s">
        <v>48</v>
      </c>
      <c r="AK27218" t="s">
        <v>119</v>
      </c>
      <c r="AP27218" t="s">
        <v>72572</v>
      </c>
    </row>
    <row r="27219" spans="1:42" x14ac:dyDescent="0.25">
      <c r="A27219" t="s">
        <v>42</v>
      </c>
      <c r="B27219" t="s">
        <v>72573</v>
      </c>
      <c r="C27219">
        <v>1100475.5900000001</v>
      </c>
      <c r="D27219">
        <v>10246.51</v>
      </c>
      <c r="E27219">
        <v>107.4</v>
      </c>
      <c r="H27219" t="s">
        <v>72386</v>
      </c>
      <c r="J27219" t="s">
        <v>61</v>
      </c>
      <c r="L27219" t="s">
        <v>50</v>
      </c>
      <c r="N27219" t="s">
        <v>43</v>
      </c>
      <c r="S27219" t="s">
        <v>72574</v>
      </c>
      <c r="U27219" t="s">
        <v>188</v>
      </c>
      <c r="V27219" t="s">
        <v>2188</v>
      </c>
      <c r="W27219" t="s">
        <v>71218</v>
      </c>
      <c r="X27219" t="s">
        <v>45</v>
      </c>
      <c r="Y27219" t="s">
        <v>2052</v>
      </c>
      <c r="Z27219" t="s">
        <v>46</v>
      </c>
      <c r="AG27219" t="s">
        <v>2190</v>
      </c>
      <c r="AH27219" t="s">
        <v>56</v>
      </c>
      <c r="AI27219" t="s">
        <v>1413</v>
      </c>
      <c r="AJ27219" t="s">
        <v>48</v>
      </c>
      <c r="AK27219" t="s">
        <v>193</v>
      </c>
      <c r="AP27219" t="s">
        <v>72575</v>
      </c>
    </row>
    <row r="27220" spans="1:42" x14ac:dyDescent="0.25">
      <c r="A27220" t="s">
        <v>314</v>
      </c>
      <c r="B27220" t="s">
        <v>72576</v>
      </c>
      <c r="C27220">
        <v>3359456.08</v>
      </c>
      <c r="D27220">
        <v>38792.800000000003</v>
      </c>
      <c r="E27220">
        <v>86.6</v>
      </c>
      <c r="G27220" t="s">
        <v>72568</v>
      </c>
      <c r="H27220" t="s">
        <v>72386</v>
      </c>
      <c r="O27220" t="s">
        <v>456</v>
      </c>
      <c r="R27220" t="s">
        <v>50</v>
      </c>
      <c r="V27220" t="s">
        <v>2188</v>
      </c>
      <c r="W27220" t="s">
        <v>71484</v>
      </c>
      <c r="X27220" t="s">
        <v>45</v>
      </c>
      <c r="Y27220" t="s">
        <v>2052</v>
      </c>
      <c r="Z27220" t="s">
        <v>46</v>
      </c>
      <c r="AG27220" t="s">
        <v>2190</v>
      </c>
      <c r="AH27220" t="s">
        <v>56</v>
      </c>
      <c r="AI27220" t="s">
        <v>36105</v>
      </c>
      <c r="AJ27220" t="s">
        <v>48</v>
      </c>
      <c r="AK27220" t="s">
        <v>213</v>
      </c>
      <c r="AN27220" t="s">
        <v>72577</v>
      </c>
      <c r="AP27220" t="s">
        <v>72578</v>
      </c>
    </row>
    <row r="27221" spans="1:42" x14ac:dyDescent="0.25">
      <c r="A27221" t="s">
        <v>314</v>
      </c>
      <c r="B27221" t="s">
        <v>72579</v>
      </c>
      <c r="C27221">
        <v>1179300.98</v>
      </c>
      <c r="D27221">
        <v>38792.800000000003</v>
      </c>
      <c r="E27221">
        <v>30.4</v>
      </c>
      <c r="G27221" t="s">
        <v>72568</v>
      </c>
      <c r="H27221" t="s">
        <v>72386</v>
      </c>
      <c r="O27221" t="s">
        <v>456</v>
      </c>
      <c r="R27221" t="s">
        <v>50</v>
      </c>
      <c r="V27221" t="s">
        <v>2188</v>
      </c>
      <c r="W27221" t="s">
        <v>71484</v>
      </c>
      <c r="X27221" t="s">
        <v>45</v>
      </c>
      <c r="Y27221" t="s">
        <v>2052</v>
      </c>
      <c r="Z27221" t="s">
        <v>46</v>
      </c>
      <c r="AG27221" t="s">
        <v>2190</v>
      </c>
      <c r="AH27221" t="s">
        <v>56</v>
      </c>
      <c r="AI27221" t="s">
        <v>36105</v>
      </c>
      <c r="AJ27221" t="s">
        <v>48</v>
      </c>
      <c r="AK27221" t="s">
        <v>213</v>
      </c>
      <c r="AN27221" t="s">
        <v>9318</v>
      </c>
      <c r="AP27221" t="s">
        <v>72580</v>
      </c>
    </row>
    <row r="27222" spans="1:42" x14ac:dyDescent="0.25">
      <c r="A27222" t="s">
        <v>42</v>
      </c>
      <c r="B27222" t="s">
        <v>72581</v>
      </c>
      <c r="C27222">
        <v>617031.75</v>
      </c>
      <c r="D27222">
        <v>9141.2099999999991</v>
      </c>
      <c r="E27222">
        <v>67.5</v>
      </c>
      <c r="H27222" t="s">
        <v>72386</v>
      </c>
      <c r="J27222" t="s">
        <v>122</v>
      </c>
      <c r="L27222" t="s">
        <v>50</v>
      </c>
      <c r="N27222" t="s">
        <v>43</v>
      </c>
      <c r="S27222" t="s">
        <v>72582</v>
      </c>
      <c r="U27222" t="s">
        <v>44</v>
      </c>
      <c r="V27222" t="s">
        <v>2188</v>
      </c>
      <c r="W27222" t="s">
        <v>71226</v>
      </c>
      <c r="X27222" t="s">
        <v>45</v>
      </c>
      <c r="Y27222" t="s">
        <v>2052</v>
      </c>
      <c r="Z27222" t="s">
        <v>46</v>
      </c>
      <c r="AG27222" t="s">
        <v>2190</v>
      </c>
      <c r="AH27222" t="s">
        <v>56</v>
      </c>
      <c r="AI27222" t="s">
        <v>524</v>
      </c>
      <c r="AJ27222" t="s">
        <v>48</v>
      </c>
      <c r="AK27222" t="s">
        <v>211</v>
      </c>
      <c r="AP27222" t="s">
        <v>72583</v>
      </c>
    </row>
    <row r="27223" spans="1:42" x14ac:dyDescent="0.25">
      <c r="A27223" t="s">
        <v>42</v>
      </c>
      <c r="B27223" t="s">
        <v>72584</v>
      </c>
      <c r="C27223">
        <v>2458516.9</v>
      </c>
      <c r="D27223">
        <v>36314.870000000003</v>
      </c>
      <c r="E27223">
        <v>67.7</v>
      </c>
      <c r="H27223" t="s">
        <v>72386</v>
      </c>
      <c r="J27223" t="s">
        <v>114</v>
      </c>
      <c r="L27223" t="s">
        <v>50</v>
      </c>
      <c r="N27223" t="s">
        <v>43</v>
      </c>
      <c r="S27223" t="s">
        <v>72585</v>
      </c>
      <c r="U27223" t="s">
        <v>53</v>
      </c>
      <c r="V27223" t="s">
        <v>2188</v>
      </c>
      <c r="W27223" t="s">
        <v>71484</v>
      </c>
      <c r="X27223" t="s">
        <v>45</v>
      </c>
      <c r="Y27223" t="s">
        <v>2052</v>
      </c>
      <c r="Z27223" t="s">
        <v>46</v>
      </c>
      <c r="AG27223" t="s">
        <v>2190</v>
      </c>
      <c r="AH27223" t="s">
        <v>56</v>
      </c>
      <c r="AI27223" t="s">
        <v>36105</v>
      </c>
      <c r="AJ27223" t="s">
        <v>48</v>
      </c>
      <c r="AK27223" t="s">
        <v>530</v>
      </c>
      <c r="AP27223" t="s">
        <v>72586</v>
      </c>
    </row>
    <row r="27224" spans="1:42" x14ac:dyDescent="0.25">
      <c r="A27224" t="s">
        <v>42</v>
      </c>
      <c r="B27224" t="s">
        <v>72587</v>
      </c>
      <c r="C27224">
        <v>4927499.91</v>
      </c>
      <c r="D27224">
        <v>21978.14</v>
      </c>
      <c r="E27224">
        <v>224.2</v>
      </c>
      <c r="H27224" t="s">
        <v>72386</v>
      </c>
      <c r="J27224" t="s">
        <v>114</v>
      </c>
      <c r="L27224" t="s">
        <v>64</v>
      </c>
      <c r="N27224" t="s">
        <v>43</v>
      </c>
      <c r="S27224" t="s">
        <v>72487</v>
      </c>
      <c r="U27224" t="s">
        <v>188</v>
      </c>
      <c r="V27224" t="s">
        <v>2188</v>
      </c>
      <c r="W27224" t="s">
        <v>71218</v>
      </c>
      <c r="X27224" t="s">
        <v>45</v>
      </c>
      <c r="Y27224" t="s">
        <v>2052</v>
      </c>
      <c r="Z27224" t="s">
        <v>46</v>
      </c>
      <c r="AG27224" t="s">
        <v>2190</v>
      </c>
      <c r="AH27224" t="s">
        <v>56</v>
      </c>
      <c r="AI27224" t="s">
        <v>1413</v>
      </c>
      <c r="AJ27224" t="s">
        <v>48</v>
      </c>
      <c r="AK27224" t="s">
        <v>340</v>
      </c>
      <c r="AP27224" t="s">
        <v>72588</v>
      </c>
    </row>
    <row r="27225" spans="1:42" x14ac:dyDescent="0.25">
      <c r="A27225" t="s">
        <v>42</v>
      </c>
      <c r="B27225" t="s">
        <v>72589</v>
      </c>
      <c r="C27225">
        <v>1114098.8999999999</v>
      </c>
      <c r="D27225">
        <v>15055.39</v>
      </c>
      <c r="E27225">
        <v>74</v>
      </c>
      <c r="H27225" t="s">
        <v>72386</v>
      </c>
      <c r="J27225" t="s">
        <v>154</v>
      </c>
      <c r="L27225" t="s">
        <v>50</v>
      </c>
      <c r="N27225" t="s">
        <v>43</v>
      </c>
      <c r="S27225" t="s">
        <v>72590</v>
      </c>
      <c r="U27225" t="s">
        <v>44</v>
      </c>
      <c r="V27225" t="s">
        <v>2188</v>
      </c>
      <c r="W27225" t="s">
        <v>72406</v>
      </c>
      <c r="X27225" t="s">
        <v>45</v>
      </c>
      <c r="Y27225" t="s">
        <v>2052</v>
      </c>
      <c r="Z27225" t="s">
        <v>46</v>
      </c>
      <c r="AG27225" t="s">
        <v>2190</v>
      </c>
      <c r="AH27225" t="s">
        <v>56</v>
      </c>
      <c r="AI27225" t="s">
        <v>376</v>
      </c>
      <c r="AJ27225" t="s">
        <v>48</v>
      </c>
      <c r="AK27225" t="s">
        <v>174</v>
      </c>
      <c r="AP27225" t="s">
        <v>72591</v>
      </c>
    </row>
    <row r="27226" spans="1:42" x14ac:dyDescent="0.25">
      <c r="A27226" t="s">
        <v>42</v>
      </c>
      <c r="B27226" t="s">
        <v>72592</v>
      </c>
      <c r="C27226">
        <v>6666818.0499999998</v>
      </c>
      <c r="D27226">
        <v>46949.42</v>
      </c>
      <c r="E27226">
        <v>142</v>
      </c>
      <c r="H27226" t="s">
        <v>72386</v>
      </c>
      <c r="I27226" t="s">
        <v>1181</v>
      </c>
      <c r="J27226" t="s">
        <v>114</v>
      </c>
      <c r="L27226" t="s">
        <v>64</v>
      </c>
      <c r="N27226" t="s">
        <v>51</v>
      </c>
      <c r="S27226" t="s">
        <v>72496</v>
      </c>
      <c r="U27226" t="s">
        <v>212</v>
      </c>
      <c r="V27226" t="s">
        <v>2188</v>
      </c>
      <c r="W27226" t="s">
        <v>71484</v>
      </c>
      <c r="X27226" t="s">
        <v>45</v>
      </c>
      <c r="Y27226" t="s">
        <v>2052</v>
      </c>
      <c r="Z27226" t="s">
        <v>46</v>
      </c>
      <c r="AG27226" t="s">
        <v>2190</v>
      </c>
      <c r="AH27226" t="s">
        <v>56</v>
      </c>
      <c r="AI27226" t="s">
        <v>36105</v>
      </c>
      <c r="AJ27226" t="s">
        <v>48</v>
      </c>
      <c r="AK27226" t="s">
        <v>213</v>
      </c>
      <c r="AP27226" t="s">
        <v>72593</v>
      </c>
    </row>
    <row r="27227" spans="1:42" x14ac:dyDescent="0.25">
      <c r="A27227" t="s">
        <v>42</v>
      </c>
      <c r="B27227" t="s">
        <v>72594</v>
      </c>
      <c r="C27227">
        <v>3123814.19</v>
      </c>
      <c r="D27227">
        <v>13635.16</v>
      </c>
      <c r="E27227">
        <v>229.1</v>
      </c>
      <c r="H27227" t="s">
        <v>72386</v>
      </c>
      <c r="J27227" t="s">
        <v>335</v>
      </c>
      <c r="L27227" t="s">
        <v>64</v>
      </c>
      <c r="N27227" t="s">
        <v>43</v>
      </c>
      <c r="S27227" t="s">
        <v>72595</v>
      </c>
      <c r="U27227" t="s">
        <v>319</v>
      </c>
      <c r="V27227" t="s">
        <v>2188</v>
      </c>
      <c r="W27227" t="s">
        <v>71226</v>
      </c>
      <c r="X27227" t="s">
        <v>45</v>
      </c>
      <c r="Y27227" t="s">
        <v>2052</v>
      </c>
      <c r="Z27227" t="s">
        <v>46</v>
      </c>
      <c r="AG27227" t="s">
        <v>2190</v>
      </c>
      <c r="AH27227" t="s">
        <v>56</v>
      </c>
      <c r="AI27227" t="s">
        <v>524</v>
      </c>
      <c r="AJ27227" t="s">
        <v>48</v>
      </c>
      <c r="AK27227" t="s">
        <v>1133</v>
      </c>
      <c r="AP27227" t="s">
        <v>72596</v>
      </c>
    </row>
    <row r="27228" spans="1:42" x14ac:dyDescent="0.25">
      <c r="A27228" t="s">
        <v>42</v>
      </c>
      <c r="B27228" t="s">
        <v>72597</v>
      </c>
      <c r="C27228">
        <v>243878.78</v>
      </c>
      <c r="D27228">
        <v>5070.24</v>
      </c>
      <c r="E27228">
        <v>48.1</v>
      </c>
      <c r="H27228" t="s">
        <v>72386</v>
      </c>
      <c r="J27228" t="s">
        <v>79</v>
      </c>
      <c r="L27228" t="s">
        <v>50</v>
      </c>
      <c r="N27228" t="s">
        <v>43</v>
      </c>
      <c r="S27228" t="s">
        <v>72598</v>
      </c>
      <c r="U27228" t="s">
        <v>77</v>
      </c>
      <c r="V27228" t="s">
        <v>2188</v>
      </c>
      <c r="W27228" t="s">
        <v>71484</v>
      </c>
      <c r="X27228" t="s">
        <v>45</v>
      </c>
      <c r="Y27228" t="s">
        <v>2052</v>
      </c>
      <c r="Z27228" t="s">
        <v>46</v>
      </c>
      <c r="AG27228" t="s">
        <v>2190</v>
      </c>
      <c r="AH27228" t="s">
        <v>56</v>
      </c>
      <c r="AI27228" t="s">
        <v>36105</v>
      </c>
      <c r="AJ27228" t="s">
        <v>48</v>
      </c>
      <c r="AK27228" t="s">
        <v>393</v>
      </c>
      <c r="AP27228" t="s">
        <v>72599</v>
      </c>
    </row>
    <row r="27229" spans="1:42" x14ac:dyDescent="0.25">
      <c r="A27229" t="s">
        <v>42</v>
      </c>
      <c r="B27229" t="s">
        <v>72600</v>
      </c>
      <c r="C27229">
        <v>2889324.8</v>
      </c>
      <c r="D27229">
        <v>33248.85</v>
      </c>
      <c r="E27229">
        <v>86.9</v>
      </c>
      <c r="H27229" t="s">
        <v>72386</v>
      </c>
      <c r="J27229" t="s">
        <v>362</v>
      </c>
      <c r="L27229" t="s">
        <v>50</v>
      </c>
      <c r="N27229" t="s">
        <v>43</v>
      </c>
      <c r="S27229" t="s">
        <v>72601</v>
      </c>
      <c r="U27229" t="s">
        <v>53</v>
      </c>
      <c r="V27229" t="s">
        <v>2188</v>
      </c>
      <c r="W27229" t="s">
        <v>71470</v>
      </c>
      <c r="X27229" t="s">
        <v>45</v>
      </c>
      <c r="Y27229" t="s">
        <v>2052</v>
      </c>
      <c r="Z27229" t="s">
        <v>46</v>
      </c>
      <c r="AG27229" t="s">
        <v>2190</v>
      </c>
      <c r="AH27229" t="s">
        <v>56</v>
      </c>
      <c r="AI27229" t="s">
        <v>71471</v>
      </c>
      <c r="AJ27229" t="s">
        <v>48</v>
      </c>
      <c r="AK27229" t="s">
        <v>829</v>
      </c>
      <c r="AP27229" t="s">
        <v>72602</v>
      </c>
    </row>
    <row r="27230" spans="1:42" x14ac:dyDescent="0.25">
      <c r="A27230" t="s">
        <v>42</v>
      </c>
      <c r="B27230" t="s">
        <v>72603</v>
      </c>
      <c r="C27230">
        <v>2925898.53</v>
      </c>
      <c r="D27230">
        <v>33248.85</v>
      </c>
      <c r="E27230">
        <v>88</v>
      </c>
      <c r="H27230" t="s">
        <v>72386</v>
      </c>
      <c r="J27230" t="s">
        <v>362</v>
      </c>
      <c r="L27230" t="s">
        <v>50</v>
      </c>
      <c r="N27230" t="s">
        <v>43</v>
      </c>
      <c r="S27230" t="s">
        <v>72604</v>
      </c>
      <c r="U27230" t="s">
        <v>53</v>
      </c>
      <c r="V27230" t="s">
        <v>2188</v>
      </c>
      <c r="W27230" t="s">
        <v>71834</v>
      </c>
      <c r="X27230" t="s">
        <v>45</v>
      </c>
      <c r="Y27230" t="s">
        <v>2052</v>
      </c>
      <c r="Z27230" t="s">
        <v>46</v>
      </c>
      <c r="AG27230" t="s">
        <v>2190</v>
      </c>
      <c r="AH27230" t="s">
        <v>56</v>
      </c>
      <c r="AI27230" t="s">
        <v>1439</v>
      </c>
      <c r="AJ27230" t="s">
        <v>48</v>
      </c>
      <c r="AK27230" t="s">
        <v>297</v>
      </c>
      <c r="AP27230" t="s">
        <v>72605</v>
      </c>
    </row>
    <row r="27231" spans="1:42" x14ac:dyDescent="0.25">
      <c r="A27231" t="s">
        <v>42</v>
      </c>
      <c r="B27231" t="s">
        <v>72606</v>
      </c>
      <c r="C27231">
        <v>1790555.22</v>
      </c>
      <c r="D27231">
        <v>26448.38</v>
      </c>
      <c r="E27231">
        <v>67.7</v>
      </c>
      <c r="H27231" t="s">
        <v>72386</v>
      </c>
      <c r="J27231" t="s">
        <v>131</v>
      </c>
      <c r="L27231" t="s">
        <v>50</v>
      </c>
      <c r="N27231" t="s">
        <v>43</v>
      </c>
      <c r="S27231" t="s">
        <v>72607</v>
      </c>
      <c r="U27231" t="s">
        <v>53</v>
      </c>
      <c r="V27231" t="s">
        <v>2188</v>
      </c>
      <c r="W27231" t="s">
        <v>71226</v>
      </c>
      <c r="X27231" t="s">
        <v>45</v>
      </c>
      <c r="Y27231" t="s">
        <v>2052</v>
      </c>
      <c r="Z27231" t="s">
        <v>46</v>
      </c>
      <c r="AG27231" t="s">
        <v>2190</v>
      </c>
      <c r="AH27231" t="s">
        <v>56</v>
      </c>
      <c r="AI27231" t="s">
        <v>524</v>
      </c>
      <c r="AJ27231" t="s">
        <v>48</v>
      </c>
      <c r="AK27231" t="s">
        <v>50</v>
      </c>
      <c r="AP27231" t="s">
        <v>72608</v>
      </c>
    </row>
    <row r="27232" spans="1:42" x14ac:dyDescent="0.25">
      <c r="A27232" t="s">
        <v>42</v>
      </c>
      <c r="B27232" t="s">
        <v>72609</v>
      </c>
      <c r="C27232">
        <v>2892649.68</v>
      </c>
      <c r="D27232">
        <v>33248.85</v>
      </c>
      <c r="E27232">
        <v>87</v>
      </c>
      <c r="H27232" t="s">
        <v>72386</v>
      </c>
      <c r="J27232" t="s">
        <v>362</v>
      </c>
      <c r="L27232" t="s">
        <v>50</v>
      </c>
      <c r="N27232" t="s">
        <v>43</v>
      </c>
      <c r="S27232" t="s">
        <v>72610</v>
      </c>
      <c r="U27232" t="s">
        <v>53</v>
      </c>
      <c r="V27232" t="s">
        <v>2188</v>
      </c>
      <c r="W27232" t="s">
        <v>71834</v>
      </c>
      <c r="X27232" t="s">
        <v>45</v>
      </c>
      <c r="Y27232" t="s">
        <v>2052</v>
      </c>
      <c r="Z27232" t="s">
        <v>46</v>
      </c>
      <c r="AG27232" t="s">
        <v>2190</v>
      </c>
      <c r="AH27232" t="s">
        <v>56</v>
      </c>
      <c r="AI27232" t="s">
        <v>1439</v>
      </c>
      <c r="AJ27232" t="s">
        <v>48</v>
      </c>
      <c r="AK27232" t="s">
        <v>1073</v>
      </c>
      <c r="AP27232" t="s">
        <v>72611</v>
      </c>
    </row>
    <row r="27233" spans="1:42" x14ac:dyDescent="0.25">
      <c r="A27233" t="s">
        <v>104</v>
      </c>
      <c r="B27233" t="s">
        <v>72612</v>
      </c>
      <c r="C27233">
        <v>1300944.58</v>
      </c>
      <c r="D27233">
        <v>12307.9</v>
      </c>
      <c r="E27233">
        <v>105.7</v>
      </c>
      <c r="H27233" t="s">
        <v>72386</v>
      </c>
      <c r="S27233" t="s">
        <v>72613</v>
      </c>
      <c r="V27233" t="s">
        <v>2188</v>
      </c>
      <c r="W27233" t="s">
        <v>71218</v>
      </c>
      <c r="X27233" t="s">
        <v>45</v>
      </c>
      <c r="Y27233" t="s">
        <v>2052</v>
      </c>
      <c r="Z27233" t="s">
        <v>46</v>
      </c>
      <c r="AG27233" t="s">
        <v>2190</v>
      </c>
      <c r="AH27233" t="s">
        <v>56</v>
      </c>
      <c r="AI27233" t="s">
        <v>1413</v>
      </c>
      <c r="AJ27233" t="s">
        <v>48</v>
      </c>
      <c r="AK27233" t="s">
        <v>1773</v>
      </c>
      <c r="AP27233" t="s">
        <v>72614</v>
      </c>
    </row>
    <row r="27234" spans="1:42" x14ac:dyDescent="0.25">
      <c r="A27234" t="s">
        <v>42</v>
      </c>
      <c r="B27234" t="s">
        <v>72615</v>
      </c>
      <c r="C27234">
        <v>3447905.43</v>
      </c>
      <c r="D27234">
        <v>33248.85</v>
      </c>
      <c r="E27234">
        <v>103.7</v>
      </c>
      <c r="H27234" t="s">
        <v>72386</v>
      </c>
      <c r="I27234" t="s">
        <v>207</v>
      </c>
      <c r="J27234" t="s">
        <v>362</v>
      </c>
      <c r="L27234" t="s">
        <v>50</v>
      </c>
      <c r="N27234" t="s">
        <v>43</v>
      </c>
      <c r="S27234" t="s">
        <v>72616</v>
      </c>
      <c r="U27234" t="s">
        <v>53</v>
      </c>
      <c r="V27234" t="s">
        <v>2188</v>
      </c>
      <c r="W27234" t="s">
        <v>71470</v>
      </c>
      <c r="X27234" t="s">
        <v>45</v>
      </c>
      <c r="Y27234" t="s">
        <v>2052</v>
      </c>
      <c r="Z27234" t="s">
        <v>46</v>
      </c>
      <c r="AG27234" t="s">
        <v>2190</v>
      </c>
      <c r="AH27234" t="s">
        <v>56</v>
      </c>
      <c r="AI27234" t="s">
        <v>71471</v>
      </c>
      <c r="AJ27234" t="s">
        <v>48</v>
      </c>
      <c r="AK27234" t="s">
        <v>10931</v>
      </c>
      <c r="AP27234" t="s">
        <v>72617</v>
      </c>
    </row>
    <row r="27235" spans="1:42" x14ac:dyDescent="0.25">
      <c r="A27235" t="s">
        <v>42</v>
      </c>
      <c r="B27235" t="s">
        <v>72618</v>
      </c>
      <c r="C27235">
        <v>928121.69</v>
      </c>
      <c r="D27235">
        <v>14389.48</v>
      </c>
      <c r="E27235">
        <v>64.5</v>
      </c>
      <c r="H27235" t="s">
        <v>72386</v>
      </c>
      <c r="I27235" t="s">
        <v>207</v>
      </c>
      <c r="N27235" t="s">
        <v>43</v>
      </c>
      <c r="S27235" t="s">
        <v>72521</v>
      </c>
      <c r="U27235" t="s">
        <v>44</v>
      </c>
      <c r="V27235" t="s">
        <v>2188</v>
      </c>
      <c r="W27235" t="s">
        <v>71218</v>
      </c>
      <c r="X27235" t="s">
        <v>45</v>
      </c>
      <c r="Y27235" t="s">
        <v>2052</v>
      </c>
      <c r="Z27235" t="s">
        <v>46</v>
      </c>
      <c r="AG27235" t="s">
        <v>2190</v>
      </c>
      <c r="AH27235" t="s">
        <v>56</v>
      </c>
      <c r="AI27235" t="s">
        <v>1413</v>
      </c>
      <c r="AJ27235" t="s">
        <v>48</v>
      </c>
      <c r="AK27235" t="s">
        <v>292</v>
      </c>
      <c r="AP27235" t="s">
        <v>72619</v>
      </c>
    </row>
    <row r="27236" spans="1:42" x14ac:dyDescent="0.25">
      <c r="A27236" t="s">
        <v>42</v>
      </c>
      <c r="B27236" t="s">
        <v>72620</v>
      </c>
      <c r="C27236">
        <v>2048608.36</v>
      </c>
      <c r="D27236">
        <v>30082.35</v>
      </c>
      <c r="E27236">
        <v>68.099999999999994</v>
      </c>
      <c r="H27236" t="s">
        <v>72386</v>
      </c>
      <c r="J27236" t="s">
        <v>185</v>
      </c>
      <c r="L27236" t="s">
        <v>50</v>
      </c>
      <c r="N27236" t="s">
        <v>43</v>
      </c>
      <c r="S27236" t="s">
        <v>72621</v>
      </c>
      <c r="U27236" t="s">
        <v>53</v>
      </c>
      <c r="V27236" t="s">
        <v>2188</v>
      </c>
      <c r="W27236" t="s">
        <v>71834</v>
      </c>
      <c r="X27236" t="s">
        <v>45</v>
      </c>
      <c r="Y27236" t="s">
        <v>2052</v>
      </c>
      <c r="Z27236" t="s">
        <v>46</v>
      </c>
      <c r="AG27236" t="s">
        <v>2190</v>
      </c>
      <c r="AH27236" t="s">
        <v>56</v>
      </c>
      <c r="AI27236" t="s">
        <v>1439</v>
      </c>
      <c r="AJ27236" t="s">
        <v>48</v>
      </c>
      <c r="AK27236" t="s">
        <v>354</v>
      </c>
      <c r="AP27236" t="s">
        <v>72622</v>
      </c>
    </row>
    <row r="27237" spans="1:42" x14ac:dyDescent="0.25">
      <c r="A27237" t="s">
        <v>42</v>
      </c>
      <c r="B27237" t="s">
        <v>72623</v>
      </c>
      <c r="C27237">
        <v>3763405.62</v>
      </c>
      <c r="D27237">
        <v>33601.839999999997</v>
      </c>
      <c r="E27237">
        <v>112</v>
      </c>
      <c r="H27237" t="s">
        <v>72386</v>
      </c>
      <c r="I27237" t="s">
        <v>43</v>
      </c>
      <c r="J27237" t="s">
        <v>63</v>
      </c>
      <c r="L27237" t="s">
        <v>50</v>
      </c>
      <c r="N27237" t="s">
        <v>43</v>
      </c>
      <c r="S27237" t="s">
        <v>72624</v>
      </c>
      <c r="U27237" t="s">
        <v>53</v>
      </c>
      <c r="V27237" t="s">
        <v>2188</v>
      </c>
      <c r="W27237" t="s">
        <v>71484</v>
      </c>
      <c r="X27237" t="s">
        <v>45</v>
      </c>
      <c r="Y27237" t="s">
        <v>2052</v>
      </c>
      <c r="Z27237" t="s">
        <v>46</v>
      </c>
      <c r="AG27237" t="s">
        <v>2190</v>
      </c>
      <c r="AH27237" t="s">
        <v>56</v>
      </c>
      <c r="AI27237" t="s">
        <v>36105</v>
      </c>
      <c r="AJ27237" t="s">
        <v>48</v>
      </c>
      <c r="AK27237" t="s">
        <v>311</v>
      </c>
      <c r="AP27237" t="s">
        <v>72625</v>
      </c>
    </row>
    <row r="27238" spans="1:42" x14ac:dyDescent="0.25">
      <c r="A27238" t="s">
        <v>42</v>
      </c>
      <c r="B27238" t="s">
        <v>72626</v>
      </c>
      <c r="C27238">
        <v>916380.03</v>
      </c>
      <c r="D27238">
        <v>17656.650000000001</v>
      </c>
      <c r="E27238">
        <v>51.9</v>
      </c>
      <c r="H27238" t="s">
        <v>72386</v>
      </c>
      <c r="I27238" t="s">
        <v>207</v>
      </c>
      <c r="J27238" t="s">
        <v>223</v>
      </c>
      <c r="L27238" t="s">
        <v>50</v>
      </c>
      <c r="N27238" t="s">
        <v>43</v>
      </c>
      <c r="S27238" t="s">
        <v>72627</v>
      </c>
      <c r="U27238" t="s">
        <v>188</v>
      </c>
      <c r="V27238" t="s">
        <v>2188</v>
      </c>
      <c r="W27238" t="s">
        <v>71226</v>
      </c>
      <c r="X27238" t="s">
        <v>45</v>
      </c>
      <c r="Y27238" t="s">
        <v>2052</v>
      </c>
      <c r="Z27238" t="s">
        <v>46</v>
      </c>
      <c r="AG27238" t="s">
        <v>2190</v>
      </c>
      <c r="AH27238" t="s">
        <v>56</v>
      </c>
      <c r="AI27238" t="s">
        <v>524</v>
      </c>
      <c r="AJ27238" t="s">
        <v>48</v>
      </c>
      <c r="AK27238" t="s">
        <v>62</v>
      </c>
      <c r="AP27238" t="s">
        <v>72628</v>
      </c>
    </row>
    <row r="27239" spans="1:42" x14ac:dyDescent="0.25">
      <c r="A27239" t="s">
        <v>42</v>
      </c>
      <c r="B27239" t="s">
        <v>72629</v>
      </c>
      <c r="C27239">
        <v>4453347.93</v>
      </c>
      <c r="D27239">
        <v>31832.37</v>
      </c>
      <c r="E27239">
        <v>139.9</v>
      </c>
      <c r="H27239" t="s">
        <v>72630</v>
      </c>
      <c r="I27239" t="s">
        <v>43</v>
      </c>
      <c r="J27239" t="s">
        <v>348</v>
      </c>
      <c r="K27239" t="s">
        <v>348</v>
      </c>
      <c r="L27239" t="s">
        <v>50</v>
      </c>
      <c r="M27239" t="s">
        <v>67</v>
      </c>
      <c r="N27239" t="s">
        <v>43</v>
      </c>
      <c r="S27239" t="s">
        <v>72631</v>
      </c>
      <c r="U27239" t="s">
        <v>53</v>
      </c>
      <c r="V27239" t="s">
        <v>2188</v>
      </c>
      <c r="W27239" t="s">
        <v>71484</v>
      </c>
      <c r="X27239" t="s">
        <v>45</v>
      </c>
      <c r="Y27239" t="s">
        <v>2052</v>
      </c>
      <c r="Z27239" t="s">
        <v>46</v>
      </c>
      <c r="AG27239" t="s">
        <v>2190</v>
      </c>
      <c r="AH27239" t="s">
        <v>56</v>
      </c>
      <c r="AI27239" t="s">
        <v>36105</v>
      </c>
      <c r="AJ27239" t="s">
        <v>48</v>
      </c>
      <c r="AK27239" t="s">
        <v>833</v>
      </c>
    </row>
    <row r="27240" spans="1:42" x14ac:dyDescent="0.25">
      <c r="A27240" t="s">
        <v>42</v>
      </c>
      <c r="B27240" t="s">
        <v>72632</v>
      </c>
      <c r="C27240">
        <v>224104.82</v>
      </c>
      <c r="D27240">
        <v>5070.24</v>
      </c>
      <c r="E27240">
        <v>44.2</v>
      </c>
      <c r="H27240" t="s">
        <v>72630</v>
      </c>
      <c r="I27240" t="s">
        <v>43</v>
      </c>
      <c r="J27240" t="s">
        <v>78</v>
      </c>
      <c r="K27240" t="s">
        <v>78</v>
      </c>
      <c r="L27240" t="s">
        <v>50</v>
      </c>
      <c r="M27240" t="s">
        <v>67</v>
      </c>
      <c r="N27240" t="s">
        <v>43</v>
      </c>
      <c r="S27240" t="s">
        <v>72633</v>
      </c>
      <c r="U27240" t="s">
        <v>147</v>
      </c>
      <c r="V27240" t="s">
        <v>2188</v>
      </c>
      <c r="W27240" t="s">
        <v>71834</v>
      </c>
      <c r="X27240" t="s">
        <v>45</v>
      </c>
      <c r="Y27240" t="s">
        <v>2052</v>
      </c>
      <c r="Z27240" t="s">
        <v>46</v>
      </c>
      <c r="AG27240" t="s">
        <v>2190</v>
      </c>
      <c r="AH27240" t="s">
        <v>56</v>
      </c>
      <c r="AI27240" t="s">
        <v>1439</v>
      </c>
      <c r="AJ27240" t="s">
        <v>48</v>
      </c>
      <c r="AK27240" t="s">
        <v>184</v>
      </c>
    </row>
    <row r="27241" spans="1:42" x14ac:dyDescent="0.25">
      <c r="A27241" t="s">
        <v>42</v>
      </c>
      <c r="B27241" t="s">
        <v>72634</v>
      </c>
      <c r="C27241">
        <v>128784.22</v>
      </c>
      <c r="D27241">
        <v>5070.24</v>
      </c>
      <c r="E27241">
        <v>25.4</v>
      </c>
      <c r="H27241" t="s">
        <v>72630</v>
      </c>
      <c r="I27241" t="s">
        <v>43</v>
      </c>
      <c r="J27241" t="s">
        <v>79</v>
      </c>
      <c r="K27241" t="s">
        <v>79</v>
      </c>
      <c r="L27241" t="s">
        <v>50</v>
      </c>
      <c r="M27241" t="s">
        <v>67</v>
      </c>
      <c r="N27241" t="s">
        <v>43</v>
      </c>
      <c r="S27241" t="s">
        <v>72635</v>
      </c>
      <c r="U27241" t="s">
        <v>147</v>
      </c>
      <c r="V27241" t="s">
        <v>2188</v>
      </c>
      <c r="W27241" t="s">
        <v>71484</v>
      </c>
      <c r="X27241" t="s">
        <v>45</v>
      </c>
      <c r="Y27241" t="s">
        <v>2052</v>
      </c>
      <c r="Z27241" t="s">
        <v>46</v>
      </c>
      <c r="AG27241" t="s">
        <v>2190</v>
      </c>
      <c r="AH27241" t="s">
        <v>56</v>
      </c>
      <c r="AI27241" t="s">
        <v>36105</v>
      </c>
      <c r="AJ27241" t="s">
        <v>48</v>
      </c>
      <c r="AK27241" t="s">
        <v>168</v>
      </c>
    </row>
    <row r="27242" spans="1:42" x14ac:dyDescent="0.25">
      <c r="A27242" t="s">
        <v>42</v>
      </c>
      <c r="B27242" t="s">
        <v>72636</v>
      </c>
      <c r="C27242">
        <v>269878.44</v>
      </c>
      <c r="D27242">
        <v>3986.39</v>
      </c>
      <c r="E27242">
        <v>67.7</v>
      </c>
      <c r="H27242" t="s">
        <v>72630</v>
      </c>
      <c r="I27242" t="s">
        <v>43</v>
      </c>
      <c r="J27242" t="s">
        <v>71</v>
      </c>
      <c r="K27242" t="s">
        <v>71</v>
      </c>
      <c r="L27242" t="s">
        <v>50</v>
      </c>
      <c r="M27242" t="s">
        <v>67</v>
      </c>
      <c r="N27242" t="s">
        <v>43</v>
      </c>
      <c r="S27242" t="s">
        <v>72637</v>
      </c>
      <c r="U27242" t="s">
        <v>147</v>
      </c>
      <c r="V27242" t="s">
        <v>2188</v>
      </c>
      <c r="W27242" t="s">
        <v>71484</v>
      </c>
      <c r="X27242" t="s">
        <v>45</v>
      </c>
      <c r="Y27242" t="s">
        <v>2052</v>
      </c>
      <c r="Z27242" t="s">
        <v>46</v>
      </c>
      <c r="AG27242" t="s">
        <v>2190</v>
      </c>
      <c r="AH27242" t="s">
        <v>56</v>
      </c>
      <c r="AI27242" t="s">
        <v>36105</v>
      </c>
      <c r="AJ27242" t="s">
        <v>48</v>
      </c>
      <c r="AK27242" t="s">
        <v>158</v>
      </c>
    </row>
    <row r="27243" spans="1:42" x14ac:dyDescent="0.25">
      <c r="A27243" t="s">
        <v>42</v>
      </c>
      <c r="B27243" t="s">
        <v>72638</v>
      </c>
      <c r="C27243">
        <v>191655.26</v>
      </c>
      <c r="D27243">
        <v>5070.24</v>
      </c>
      <c r="E27243">
        <v>37.799999999999997</v>
      </c>
      <c r="H27243" t="s">
        <v>72630</v>
      </c>
      <c r="I27243" t="s">
        <v>414</v>
      </c>
      <c r="J27243" t="s">
        <v>181</v>
      </c>
      <c r="K27243" t="s">
        <v>181</v>
      </c>
      <c r="L27243" t="s">
        <v>50</v>
      </c>
      <c r="M27243" t="s">
        <v>67</v>
      </c>
      <c r="N27243" t="s">
        <v>43</v>
      </c>
      <c r="S27243" t="s">
        <v>72639</v>
      </c>
      <c r="U27243" t="s">
        <v>77</v>
      </c>
      <c r="V27243" t="s">
        <v>2188</v>
      </c>
      <c r="W27243" t="s">
        <v>72406</v>
      </c>
      <c r="X27243" t="s">
        <v>45</v>
      </c>
      <c r="Y27243" t="s">
        <v>2052</v>
      </c>
      <c r="Z27243" t="s">
        <v>46</v>
      </c>
      <c r="AG27243" t="s">
        <v>2190</v>
      </c>
      <c r="AH27243" t="s">
        <v>56</v>
      </c>
      <c r="AI27243" t="s">
        <v>376</v>
      </c>
      <c r="AJ27243" t="s">
        <v>48</v>
      </c>
      <c r="AK27243" t="s">
        <v>297</v>
      </c>
    </row>
    <row r="27244" spans="1:42" x14ac:dyDescent="0.25">
      <c r="A27244" t="s">
        <v>42</v>
      </c>
      <c r="B27244" t="s">
        <v>72640</v>
      </c>
      <c r="C27244">
        <v>1727375.31</v>
      </c>
      <c r="D27244">
        <v>22032.85</v>
      </c>
      <c r="E27244">
        <v>78.400000000000006</v>
      </c>
      <c r="H27244" t="s">
        <v>72630</v>
      </c>
      <c r="I27244" t="s">
        <v>414</v>
      </c>
      <c r="J27244" t="s">
        <v>52</v>
      </c>
      <c r="K27244" t="s">
        <v>52</v>
      </c>
      <c r="L27244" t="s">
        <v>50</v>
      </c>
      <c r="M27244" t="s">
        <v>67</v>
      </c>
      <c r="N27244" t="s">
        <v>43</v>
      </c>
      <c r="S27244" t="s">
        <v>72641</v>
      </c>
      <c r="U27244" t="s">
        <v>53</v>
      </c>
      <c r="V27244" t="s">
        <v>2188</v>
      </c>
      <c r="W27244" t="s">
        <v>71470</v>
      </c>
      <c r="X27244" t="s">
        <v>45</v>
      </c>
      <c r="Y27244" t="s">
        <v>2052</v>
      </c>
      <c r="Z27244" t="s">
        <v>46</v>
      </c>
      <c r="AG27244" t="s">
        <v>2190</v>
      </c>
      <c r="AH27244" t="s">
        <v>56</v>
      </c>
      <c r="AI27244" t="s">
        <v>71471</v>
      </c>
      <c r="AJ27244" t="s">
        <v>48</v>
      </c>
      <c r="AK27244" t="s">
        <v>86</v>
      </c>
    </row>
    <row r="27245" spans="1:42" x14ac:dyDescent="0.25">
      <c r="A27245" t="s">
        <v>42</v>
      </c>
      <c r="B27245" t="s">
        <v>72642</v>
      </c>
      <c r="C27245">
        <v>1522001.88</v>
      </c>
      <c r="D27245">
        <v>21773.99</v>
      </c>
      <c r="E27245">
        <v>69.900000000000006</v>
      </c>
      <c r="H27245" t="s">
        <v>72630</v>
      </c>
      <c r="I27245" t="s">
        <v>214</v>
      </c>
      <c r="J27245" t="s">
        <v>226</v>
      </c>
      <c r="K27245" t="s">
        <v>226</v>
      </c>
      <c r="L27245" t="s">
        <v>50</v>
      </c>
      <c r="M27245" t="s">
        <v>67</v>
      </c>
      <c r="N27245" t="s">
        <v>43</v>
      </c>
      <c r="S27245" t="s">
        <v>72643</v>
      </c>
      <c r="U27245" t="s">
        <v>53</v>
      </c>
      <c r="V27245" t="s">
        <v>2188</v>
      </c>
      <c r="W27245" t="s">
        <v>71470</v>
      </c>
      <c r="X27245" t="s">
        <v>45</v>
      </c>
      <c r="Y27245" t="s">
        <v>2052</v>
      </c>
      <c r="Z27245" t="s">
        <v>46</v>
      </c>
      <c r="AG27245" t="s">
        <v>2190</v>
      </c>
      <c r="AH27245" t="s">
        <v>56</v>
      </c>
      <c r="AI27245" t="s">
        <v>71471</v>
      </c>
      <c r="AJ27245" t="s">
        <v>48</v>
      </c>
      <c r="AK27245" t="s">
        <v>49</v>
      </c>
    </row>
    <row r="27246" spans="1:42" x14ac:dyDescent="0.25">
      <c r="A27246" t="s">
        <v>42</v>
      </c>
      <c r="B27246" t="s">
        <v>72644</v>
      </c>
      <c r="C27246">
        <v>855146.18</v>
      </c>
      <c r="D27246">
        <v>15055.39</v>
      </c>
      <c r="E27246">
        <v>56.8</v>
      </c>
      <c r="H27246" t="s">
        <v>72630</v>
      </c>
      <c r="I27246" t="s">
        <v>43</v>
      </c>
      <c r="J27246" t="s">
        <v>154</v>
      </c>
      <c r="K27246" t="s">
        <v>154</v>
      </c>
      <c r="L27246" t="s">
        <v>50</v>
      </c>
      <c r="M27246" t="s">
        <v>67</v>
      </c>
      <c r="N27246" t="s">
        <v>43</v>
      </c>
      <c r="S27246" t="s">
        <v>72645</v>
      </c>
      <c r="U27246" t="s">
        <v>188</v>
      </c>
      <c r="V27246" t="s">
        <v>2188</v>
      </c>
      <c r="W27246" t="s">
        <v>71834</v>
      </c>
      <c r="X27246" t="s">
        <v>45</v>
      </c>
      <c r="Y27246" t="s">
        <v>2052</v>
      </c>
      <c r="Z27246" t="s">
        <v>46</v>
      </c>
      <c r="AG27246" t="s">
        <v>2190</v>
      </c>
      <c r="AH27246" t="s">
        <v>56</v>
      </c>
      <c r="AI27246" t="s">
        <v>1439</v>
      </c>
      <c r="AJ27246" t="s">
        <v>48</v>
      </c>
      <c r="AK27246" t="s">
        <v>355</v>
      </c>
    </row>
    <row r="27247" spans="1:42" x14ac:dyDescent="0.25">
      <c r="A27247" t="s">
        <v>42</v>
      </c>
      <c r="B27247" t="s">
        <v>72646</v>
      </c>
      <c r="C27247">
        <v>1435970.05</v>
      </c>
      <c r="D27247">
        <v>30552.55</v>
      </c>
      <c r="E27247">
        <v>47</v>
      </c>
      <c r="H27247" t="s">
        <v>72630</v>
      </c>
      <c r="I27247" t="s">
        <v>43</v>
      </c>
      <c r="J27247" t="s">
        <v>239</v>
      </c>
      <c r="K27247" t="s">
        <v>239</v>
      </c>
      <c r="L27247" t="s">
        <v>50</v>
      </c>
      <c r="M27247" t="s">
        <v>67</v>
      </c>
      <c r="N27247" t="s">
        <v>43</v>
      </c>
      <c r="S27247" t="s">
        <v>72647</v>
      </c>
      <c r="U27247" t="s">
        <v>53</v>
      </c>
      <c r="V27247" t="s">
        <v>2188</v>
      </c>
      <c r="W27247" t="s">
        <v>71484</v>
      </c>
      <c r="X27247" t="s">
        <v>45</v>
      </c>
      <c r="Y27247" t="s">
        <v>2052</v>
      </c>
      <c r="Z27247" t="s">
        <v>46</v>
      </c>
      <c r="AG27247" t="s">
        <v>2190</v>
      </c>
      <c r="AH27247" t="s">
        <v>56</v>
      </c>
      <c r="AI27247" t="s">
        <v>36105</v>
      </c>
      <c r="AJ27247" t="s">
        <v>48</v>
      </c>
      <c r="AK27247" t="s">
        <v>218</v>
      </c>
    </row>
    <row r="27248" spans="1:42" x14ac:dyDescent="0.25">
      <c r="A27248" t="s">
        <v>42</v>
      </c>
      <c r="B27248" t="s">
        <v>72648</v>
      </c>
      <c r="C27248">
        <v>3104152.53</v>
      </c>
      <c r="D27248">
        <v>32067.69</v>
      </c>
      <c r="E27248">
        <v>96.8</v>
      </c>
      <c r="H27248" t="s">
        <v>72630</v>
      </c>
      <c r="I27248" t="s">
        <v>43</v>
      </c>
      <c r="J27248" t="s">
        <v>110</v>
      </c>
      <c r="K27248" t="s">
        <v>110</v>
      </c>
      <c r="L27248" t="s">
        <v>50</v>
      </c>
      <c r="M27248" t="s">
        <v>67</v>
      </c>
      <c r="N27248" t="s">
        <v>43</v>
      </c>
      <c r="S27248" t="s">
        <v>72649</v>
      </c>
      <c r="U27248" t="s">
        <v>53</v>
      </c>
      <c r="V27248" t="s">
        <v>2188</v>
      </c>
      <c r="W27248" t="s">
        <v>71834</v>
      </c>
      <c r="X27248" t="s">
        <v>45</v>
      </c>
      <c r="Y27248" t="s">
        <v>2052</v>
      </c>
      <c r="Z27248" t="s">
        <v>46</v>
      </c>
      <c r="AG27248" t="s">
        <v>2190</v>
      </c>
      <c r="AH27248" t="s">
        <v>56</v>
      </c>
      <c r="AI27248" t="s">
        <v>1439</v>
      </c>
      <c r="AJ27248" t="s">
        <v>48</v>
      </c>
      <c r="AK27248" t="s">
        <v>72650</v>
      </c>
    </row>
    <row r="27249" spans="1:42" x14ac:dyDescent="0.25">
      <c r="A27249" t="s">
        <v>42</v>
      </c>
      <c r="B27249" t="s">
        <v>72651</v>
      </c>
      <c r="C27249">
        <v>372062.85</v>
      </c>
      <c r="D27249">
        <v>5315.18</v>
      </c>
      <c r="E27249">
        <v>70</v>
      </c>
      <c r="H27249" t="s">
        <v>72630</v>
      </c>
      <c r="I27249" t="s">
        <v>43</v>
      </c>
      <c r="J27249" t="s">
        <v>69</v>
      </c>
      <c r="K27249" t="s">
        <v>69</v>
      </c>
      <c r="L27249" t="s">
        <v>50</v>
      </c>
      <c r="M27249" t="s">
        <v>67</v>
      </c>
      <c r="N27249" t="s">
        <v>43</v>
      </c>
      <c r="S27249" t="s">
        <v>72652</v>
      </c>
      <c r="U27249" t="s">
        <v>147</v>
      </c>
      <c r="V27249" t="s">
        <v>2188</v>
      </c>
      <c r="W27249" t="s">
        <v>71484</v>
      </c>
      <c r="X27249" t="s">
        <v>45</v>
      </c>
      <c r="Y27249" t="s">
        <v>2052</v>
      </c>
      <c r="Z27249" t="s">
        <v>46</v>
      </c>
      <c r="AG27249" t="s">
        <v>2190</v>
      </c>
      <c r="AH27249" t="s">
        <v>56</v>
      </c>
      <c r="AI27249" t="s">
        <v>36105</v>
      </c>
      <c r="AJ27249" t="s">
        <v>48</v>
      </c>
      <c r="AK27249" t="s">
        <v>327</v>
      </c>
    </row>
    <row r="27250" spans="1:42" x14ac:dyDescent="0.25">
      <c r="A27250" t="s">
        <v>42</v>
      </c>
      <c r="B27250" t="s">
        <v>72653</v>
      </c>
      <c r="C27250">
        <v>1524983.23</v>
      </c>
      <c r="D27250">
        <v>26707.24</v>
      </c>
      <c r="E27250">
        <v>57.1</v>
      </c>
      <c r="H27250" t="s">
        <v>72630</v>
      </c>
      <c r="I27250" t="s">
        <v>43</v>
      </c>
      <c r="L27250" t="s">
        <v>50</v>
      </c>
      <c r="M27250" t="s">
        <v>67</v>
      </c>
      <c r="N27250" t="s">
        <v>43</v>
      </c>
      <c r="S27250" t="s">
        <v>72654</v>
      </c>
      <c r="U27250" t="s">
        <v>53</v>
      </c>
      <c r="V27250" t="s">
        <v>2188</v>
      </c>
      <c r="W27250" t="s">
        <v>71834</v>
      </c>
      <c r="X27250" t="s">
        <v>45</v>
      </c>
      <c r="Y27250" t="s">
        <v>2052</v>
      </c>
      <c r="Z27250" t="s">
        <v>46</v>
      </c>
      <c r="AG27250" t="s">
        <v>2190</v>
      </c>
      <c r="AH27250" t="s">
        <v>56</v>
      </c>
      <c r="AI27250" t="s">
        <v>1439</v>
      </c>
      <c r="AJ27250" t="s">
        <v>48</v>
      </c>
      <c r="AK27250" t="s">
        <v>216</v>
      </c>
    </row>
    <row r="27251" spans="1:42" x14ac:dyDescent="0.25">
      <c r="A27251" t="s">
        <v>42</v>
      </c>
      <c r="B27251" t="s">
        <v>72655</v>
      </c>
      <c r="C27251">
        <v>3084911.92</v>
      </c>
      <c r="D27251">
        <v>32067.69</v>
      </c>
      <c r="E27251">
        <v>96.2</v>
      </c>
      <c r="H27251" t="s">
        <v>72630</v>
      </c>
      <c r="I27251" t="s">
        <v>43</v>
      </c>
      <c r="J27251" t="s">
        <v>110</v>
      </c>
      <c r="K27251" t="s">
        <v>110</v>
      </c>
      <c r="L27251" t="s">
        <v>50</v>
      </c>
      <c r="M27251" t="s">
        <v>67</v>
      </c>
      <c r="N27251" t="s">
        <v>43</v>
      </c>
      <c r="S27251" t="s">
        <v>72656</v>
      </c>
      <c r="U27251" t="s">
        <v>53</v>
      </c>
      <c r="V27251" t="s">
        <v>2188</v>
      </c>
      <c r="W27251" t="s">
        <v>71834</v>
      </c>
      <c r="X27251" t="s">
        <v>45</v>
      </c>
      <c r="Y27251" t="s">
        <v>2052</v>
      </c>
      <c r="Z27251" t="s">
        <v>46</v>
      </c>
      <c r="AG27251" t="s">
        <v>2190</v>
      </c>
      <c r="AH27251" t="s">
        <v>56</v>
      </c>
      <c r="AI27251" t="s">
        <v>1439</v>
      </c>
      <c r="AJ27251" t="s">
        <v>48</v>
      </c>
      <c r="AK27251" t="s">
        <v>552</v>
      </c>
    </row>
    <row r="27252" spans="1:42" x14ac:dyDescent="0.25">
      <c r="A27252" t="s">
        <v>42</v>
      </c>
      <c r="B27252" t="s">
        <v>72657</v>
      </c>
      <c r="C27252">
        <v>1884191.84</v>
      </c>
      <c r="D27252">
        <v>24890.25</v>
      </c>
      <c r="E27252">
        <v>75.7</v>
      </c>
      <c r="H27252" t="s">
        <v>72630</v>
      </c>
      <c r="I27252" t="s">
        <v>43</v>
      </c>
      <c r="J27252" t="s">
        <v>126</v>
      </c>
      <c r="K27252" t="s">
        <v>126</v>
      </c>
      <c r="L27252" t="s">
        <v>50</v>
      </c>
      <c r="M27252" t="s">
        <v>67</v>
      </c>
      <c r="N27252" t="s">
        <v>43</v>
      </c>
      <c r="S27252" t="s">
        <v>72658</v>
      </c>
      <c r="U27252" t="s">
        <v>53</v>
      </c>
      <c r="V27252" t="s">
        <v>2188</v>
      </c>
      <c r="W27252" t="s">
        <v>72406</v>
      </c>
      <c r="X27252" t="s">
        <v>45</v>
      </c>
      <c r="Y27252" t="s">
        <v>2052</v>
      </c>
      <c r="Z27252" t="s">
        <v>46</v>
      </c>
      <c r="AG27252" t="s">
        <v>2190</v>
      </c>
      <c r="AH27252" t="s">
        <v>56</v>
      </c>
      <c r="AI27252" t="s">
        <v>376</v>
      </c>
      <c r="AJ27252" t="s">
        <v>48</v>
      </c>
      <c r="AK27252" t="s">
        <v>242</v>
      </c>
    </row>
    <row r="27253" spans="1:42" x14ac:dyDescent="0.25">
      <c r="A27253" t="s">
        <v>42</v>
      </c>
      <c r="B27253" t="s">
        <v>72659</v>
      </c>
      <c r="C27253">
        <v>278525.45</v>
      </c>
      <c r="D27253">
        <v>6760.33</v>
      </c>
      <c r="E27253">
        <v>41.2</v>
      </c>
      <c r="H27253" t="s">
        <v>72630</v>
      </c>
      <c r="I27253" t="s">
        <v>43</v>
      </c>
      <c r="J27253" t="s">
        <v>223</v>
      </c>
      <c r="K27253" t="s">
        <v>223</v>
      </c>
      <c r="L27253" t="s">
        <v>50</v>
      </c>
      <c r="M27253" t="s">
        <v>67</v>
      </c>
      <c r="N27253" t="s">
        <v>43</v>
      </c>
      <c r="S27253" t="s">
        <v>72660</v>
      </c>
      <c r="U27253" t="s">
        <v>147</v>
      </c>
      <c r="V27253" t="s">
        <v>2188</v>
      </c>
      <c r="W27253" t="s">
        <v>71834</v>
      </c>
      <c r="X27253" t="s">
        <v>45</v>
      </c>
      <c r="Y27253" t="s">
        <v>2052</v>
      </c>
      <c r="Z27253" t="s">
        <v>46</v>
      </c>
      <c r="AG27253" t="s">
        <v>2190</v>
      </c>
      <c r="AH27253" t="s">
        <v>56</v>
      </c>
      <c r="AI27253" t="s">
        <v>1439</v>
      </c>
      <c r="AJ27253" t="s">
        <v>48</v>
      </c>
      <c r="AK27253" t="s">
        <v>324</v>
      </c>
    </row>
    <row r="27254" spans="1:42" x14ac:dyDescent="0.25">
      <c r="A27254" t="s">
        <v>42</v>
      </c>
      <c r="B27254" t="s">
        <v>72661</v>
      </c>
      <c r="C27254">
        <v>2199737.9700000002</v>
      </c>
      <c r="D27254">
        <v>30341.21</v>
      </c>
      <c r="E27254">
        <v>72.5</v>
      </c>
      <c r="H27254" t="s">
        <v>72630</v>
      </c>
      <c r="I27254" t="s">
        <v>43</v>
      </c>
      <c r="J27254" t="s">
        <v>223</v>
      </c>
      <c r="K27254" t="s">
        <v>223</v>
      </c>
      <c r="L27254" t="s">
        <v>50</v>
      </c>
      <c r="M27254" t="s">
        <v>67</v>
      </c>
      <c r="N27254" t="s">
        <v>43</v>
      </c>
      <c r="S27254" t="s">
        <v>72662</v>
      </c>
      <c r="U27254" t="s">
        <v>53</v>
      </c>
      <c r="V27254" t="s">
        <v>2188</v>
      </c>
      <c r="W27254" t="s">
        <v>71834</v>
      </c>
      <c r="X27254" t="s">
        <v>45</v>
      </c>
      <c r="Y27254" t="s">
        <v>2052</v>
      </c>
      <c r="Z27254" t="s">
        <v>46</v>
      </c>
      <c r="AG27254" t="s">
        <v>2190</v>
      </c>
      <c r="AH27254" t="s">
        <v>56</v>
      </c>
      <c r="AI27254" t="s">
        <v>1439</v>
      </c>
      <c r="AJ27254" t="s">
        <v>48</v>
      </c>
      <c r="AK27254" t="s">
        <v>268</v>
      </c>
    </row>
    <row r="27255" spans="1:42" x14ac:dyDescent="0.25">
      <c r="A27255" t="s">
        <v>42</v>
      </c>
      <c r="B27255" t="s">
        <v>72663</v>
      </c>
      <c r="C27255">
        <v>197232.53</v>
      </c>
      <c r="D27255">
        <v>5070.24</v>
      </c>
      <c r="E27255">
        <v>38.9</v>
      </c>
      <c r="H27255" t="s">
        <v>72630</v>
      </c>
      <c r="I27255" t="s">
        <v>43</v>
      </c>
      <c r="J27255" t="s">
        <v>78</v>
      </c>
      <c r="K27255" t="s">
        <v>78</v>
      </c>
      <c r="L27255" t="s">
        <v>50</v>
      </c>
      <c r="M27255" t="s">
        <v>67</v>
      </c>
      <c r="N27255" t="s">
        <v>43</v>
      </c>
      <c r="S27255" t="s">
        <v>72664</v>
      </c>
      <c r="U27255" t="s">
        <v>147</v>
      </c>
      <c r="V27255" t="s">
        <v>2188</v>
      </c>
      <c r="W27255" t="s">
        <v>71834</v>
      </c>
      <c r="X27255" t="s">
        <v>45</v>
      </c>
      <c r="Y27255" t="s">
        <v>2052</v>
      </c>
      <c r="Z27255" t="s">
        <v>46</v>
      </c>
      <c r="AG27255" t="s">
        <v>2190</v>
      </c>
      <c r="AH27255" t="s">
        <v>56</v>
      </c>
      <c r="AI27255" t="s">
        <v>1439</v>
      </c>
      <c r="AJ27255" t="s">
        <v>48</v>
      </c>
      <c r="AK27255" t="s">
        <v>288</v>
      </c>
    </row>
    <row r="27256" spans="1:42" x14ac:dyDescent="0.25">
      <c r="A27256" t="s">
        <v>42</v>
      </c>
      <c r="B27256" t="s">
        <v>72665</v>
      </c>
      <c r="C27256">
        <v>285425.36</v>
      </c>
      <c r="D27256">
        <v>5315.18</v>
      </c>
      <c r="E27256">
        <v>53.7</v>
      </c>
      <c r="H27256" t="s">
        <v>72630</v>
      </c>
      <c r="I27256" t="s">
        <v>43</v>
      </c>
      <c r="J27256" t="s">
        <v>69</v>
      </c>
      <c r="K27256" t="s">
        <v>69</v>
      </c>
      <c r="L27256" t="s">
        <v>50</v>
      </c>
      <c r="M27256" t="s">
        <v>67</v>
      </c>
      <c r="N27256" t="s">
        <v>43</v>
      </c>
      <c r="S27256" t="s">
        <v>72666</v>
      </c>
      <c r="U27256" t="s">
        <v>147</v>
      </c>
      <c r="V27256" t="s">
        <v>2188</v>
      </c>
      <c r="W27256" t="s">
        <v>71484</v>
      </c>
      <c r="X27256" t="s">
        <v>45</v>
      </c>
      <c r="Y27256" t="s">
        <v>2052</v>
      </c>
      <c r="Z27256" t="s">
        <v>46</v>
      </c>
      <c r="AG27256" t="s">
        <v>2190</v>
      </c>
      <c r="AH27256" t="s">
        <v>56</v>
      </c>
      <c r="AI27256" t="s">
        <v>36105</v>
      </c>
      <c r="AJ27256" t="s">
        <v>48</v>
      </c>
      <c r="AK27256" t="s">
        <v>135</v>
      </c>
    </row>
    <row r="27257" spans="1:42" x14ac:dyDescent="0.25">
      <c r="A27257" t="s">
        <v>42</v>
      </c>
      <c r="B27257" t="s">
        <v>72667</v>
      </c>
      <c r="C27257">
        <v>3263021.84</v>
      </c>
      <c r="D27257">
        <v>21609.42</v>
      </c>
      <c r="E27257">
        <v>151</v>
      </c>
      <c r="H27257" t="s">
        <v>72630</v>
      </c>
      <c r="I27257" t="s">
        <v>43</v>
      </c>
      <c r="J27257" t="s">
        <v>187</v>
      </c>
      <c r="K27257" t="s">
        <v>187</v>
      </c>
      <c r="L27257" t="s">
        <v>50</v>
      </c>
      <c r="M27257" t="s">
        <v>67</v>
      </c>
      <c r="N27257" t="s">
        <v>43</v>
      </c>
      <c r="S27257" t="s">
        <v>72668</v>
      </c>
      <c r="U27257" t="s">
        <v>53</v>
      </c>
      <c r="V27257" t="s">
        <v>2188</v>
      </c>
      <c r="W27257" t="s">
        <v>71470</v>
      </c>
      <c r="X27257" t="s">
        <v>45</v>
      </c>
      <c r="Y27257" t="s">
        <v>2052</v>
      </c>
      <c r="Z27257" t="s">
        <v>46</v>
      </c>
      <c r="AG27257" t="s">
        <v>2190</v>
      </c>
      <c r="AH27257" t="s">
        <v>56</v>
      </c>
      <c r="AI27257" t="s">
        <v>71471</v>
      </c>
      <c r="AJ27257" t="s">
        <v>48</v>
      </c>
      <c r="AK27257" t="s">
        <v>206</v>
      </c>
    </row>
    <row r="27258" spans="1:42" x14ac:dyDescent="0.25">
      <c r="A27258" t="s">
        <v>42</v>
      </c>
      <c r="B27258" t="s">
        <v>72669</v>
      </c>
      <c r="C27258">
        <v>2092912.51</v>
      </c>
      <c r="D27258">
        <v>35533.32</v>
      </c>
      <c r="E27258">
        <v>58.9</v>
      </c>
      <c r="H27258" t="s">
        <v>72630</v>
      </c>
      <c r="J27258" t="s">
        <v>317</v>
      </c>
      <c r="L27258" t="s">
        <v>50</v>
      </c>
      <c r="M27258" t="s">
        <v>67</v>
      </c>
      <c r="N27258" t="s">
        <v>43</v>
      </c>
      <c r="S27258" t="s">
        <v>72670</v>
      </c>
      <c r="U27258" t="s">
        <v>53</v>
      </c>
      <c r="V27258" t="s">
        <v>2188</v>
      </c>
      <c r="W27258" t="s">
        <v>71470</v>
      </c>
      <c r="X27258" t="s">
        <v>45</v>
      </c>
      <c r="Y27258" t="s">
        <v>2052</v>
      </c>
      <c r="Z27258" t="s">
        <v>46</v>
      </c>
      <c r="AG27258" t="s">
        <v>2190</v>
      </c>
      <c r="AH27258" t="s">
        <v>56</v>
      </c>
      <c r="AI27258" t="s">
        <v>71471</v>
      </c>
      <c r="AJ27258" t="s">
        <v>48</v>
      </c>
      <c r="AK27258" t="s">
        <v>804</v>
      </c>
      <c r="AP27258" t="s">
        <v>72671</v>
      </c>
    </row>
    <row r="27259" spans="1:42" x14ac:dyDescent="0.25">
      <c r="A27259" t="s">
        <v>42</v>
      </c>
      <c r="B27259" t="s">
        <v>72672</v>
      </c>
      <c r="C27259">
        <v>602645.06999999995</v>
      </c>
      <c r="D27259">
        <v>11656.58</v>
      </c>
      <c r="E27259">
        <v>51.7</v>
      </c>
      <c r="H27259" t="s">
        <v>72630</v>
      </c>
      <c r="J27259" t="s">
        <v>190</v>
      </c>
      <c r="L27259" t="s">
        <v>50</v>
      </c>
      <c r="M27259" t="s">
        <v>67</v>
      </c>
      <c r="N27259" t="s">
        <v>43</v>
      </c>
      <c r="S27259" t="s">
        <v>72673</v>
      </c>
      <c r="U27259" t="s">
        <v>44</v>
      </c>
      <c r="V27259" t="s">
        <v>2188</v>
      </c>
      <c r="W27259" t="s">
        <v>72406</v>
      </c>
      <c r="X27259" t="s">
        <v>45</v>
      </c>
      <c r="Y27259" t="s">
        <v>2052</v>
      </c>
      <c r="Z27259" t="s">
        <v>46</v>
      </c>
      <c r="AG27259" t="s">
        <v>2190</v>
      </c>
      <c r="AH27259" t="s">
        <v>56</v>
      </c>
      <c r="AI27259" t="s">
        <v>376</v>
      </c>
      <c r="AJ27259" t="s">
        <v>48</v>
      </c>
      <c r="AK27259" t="s">
        <v>286</v>
      </c>
      <c r="AP27259" t="s">
        <v>72674</v>
      </c>
    </row>
    <row r="27260" spans="1:42" x14ac:dyDescent="0.25">
      <c r="A27260" t="s">
        <v>42</v>
      </c>
      <c r="B27260" t="s">
        <v>72675</v>
      </c>
      <c r="C27260">
        <v>798352.27</v>
      </c>
      <c r="D27260">
        <v>11454.12</v>
      </c>
      <c r="E27260">
        <v>69.7</v>
      </c>
      <c r="H27260" t="s">
        <v>72630</v>
      </c>
      <c r="J27260" t="s">
        <v>61</v>
      </c>
      <c r="L27260" t="s">
        <v>50</v>
      </c>
      <c r="M27260" t="s">
        <v>67</v>
      </c>
      <c r="N27260" t="s">
        <v>43</v>
      </c>
      <c r="S27260" t="s">
        <v>72676</v>
      </c>
      <c r="U27260" t="s">
        <v>188</v>
      </c>
      <c r="V27260" t="s">
        <v>2188</v>
      </c>
      <c r="W27260" t="s">
        <v>72406</v>
      </c>
      <c r="X27260" t="s">
        <v>45</v>
      </c>
      <c r="Y27260" t="s">
        <v>2052</v>
      </c>
      <c r="Z27260" t="s">
        <v>46</v>
      </c>
      <c r="AG27260" t="s">
        <v>2190</v>
      </c>
      <c r="AH27260" t="s">
        <v>56</v>
      </c>
      <c r="AI27260" t="s">
        <v>376</v>
      </c>
      <c r="AJ27260" t="s">
        <v>48</v>
      </c>
      <c r="AK27260" t="s">
        <v>218</v>
      </c>
      <c r="AP27260" t="s">
        <v>72677</v>
      </c>
    </row>
    <row r="27261" spans="1:42" x14ac:dyDescent="0.25">
      <c r="A27261" t="s">
        <v>42</v>
      </c>
      <c r="B27261" t="s">
        <v>72678</v>
      </c>
      <c r="C27261">
        <v>1436880.58</v>
      </c>
      <c r="D27261">
        <v>14254.77</v>
      </c>
      <c r="E27261">
        <v>100.8</v>
      </c>
      <c r="H27261" t="s">
        <v>72630</v>
      </c>
      <c r="J27261" t="s">
        <v>106</v>
      </c>
      <c r="L27261" t="s">
        <v>50</v>
      </c>
      <c r="N27261" t="s">
        <v>43</v>
      </c>
      <c r="S27261" t="s">
        <v>72679</v>
      </c>
      <c r="U27261" t="s">
        <v>188</v>
      </c>
      <c r="V27261" t="s">
        <v>2188</v>
      </c>
      <c r="W27261" t="s">
        <v>72406</v>
      </c>
      <c r="X27261" t="s">
        <v>45</v>
      </c>
      <c r="Y27261" t="s">
        <v>2052</v>
      </c>
      <c r="Z27261" t="s">
        <v>46</v>
      </c>
      <c r="AG27261" t="s">
        <v>2190</v>
      </c>
      <c r="AH27261" t="s">
        <v>56</v>
      </c>
      <c r="AI27261" t="s">
        <v>376</v>
      </c>
      <c r="AJ27261" t="s">
        <v>48</v>
      </c>
      <c r="AK27261" t="s">
        <v>295</v>
      </c>
      <c r="AP27261" t="s">
        <v>72680</v>
      </c>
    </row>
    <row r="27262" spans="1:42" x14ac:dyDescent="0.25">
      <c r="A27262" t="s">
        <v>42</v>
      </c>
      <c r="B27262" t="s">
        <v>72681</v>
      </c>
      <c r="C27262">
        <v>777002.94</v>
      </c>
      <c r="D27262">
        <v>9141.2099999999991</v>
      </c>
      <c r="E27262">
        <v>85</v>
      </c>
      <c r="H27262" t="s">
        <v>72630</v>
      </c>
      <c r="I27262" t="s">
        <v>43</v>
      </c>
      <c r="J27262" t="s">
        <v>409</v>
      </c>
      <c r="L27262" t="s">
        <v>50</v>
      </c>
      <c r="M27262" t="s">
        <v>67</v>
      </c>
      <c r="N27262" t="s">
        <v>43</v>
      </c>
      <c r="S27262" t="s">
        <v>72682</v>
      </c>
      <c r="U27262" t="s">
        <v>44</v>
      </c>
      <c r="V27262" t="s">
        <v>2188</v>
      </c>
      <c r="W27262" t="s">
        <v>72406</v>
      </c>
      <c r="X27262" t="s">
        <v>45</v>
      </c>
      <c r="Y27262" t="s">
        <v>2052</v>
      </c>
      <c r="Z27262" t="s">
        <v>46</v>
      </c>
      <c r="AG27262" t="s">
        <v>2190</v>
      </c>
      <c r="AH27262" t="s">
        <v>56</v>
      </c>
      <c r="AI27262" t="s">
        <v>376</v>
      </c>
      <c r="AJ27262" t="s">
        <v>48</v>
      </c>
      <c r="AK27262" t="s">
        <v>263</v>
      </c>
      <c r="AP27262" t="s">
        <v>72683</v>
      </c>
    </row>
    <row r="27263" spans="1:42" x14ac:dyDescent="0.25">
      <c r="A27263" t="s">
        <v>42</v>
      </c>
      <c r="B27263" t="s">
        <v>72684</v>
      </c>
      <c r="C27263">
        <v>291803.57</v>
      </c>
      <c r="D27263">
        <v>5315.18</v>
      </c>
      <c r="E27263">
        <v>54.9</v>
      </c>
      <c r="H27263" t="s">
        <v>72630</v>
      </c>
      <c r="I27263" t="s">
        <v>43</v>
      </c>
      <c r="L27263" t="s">
        <v>50</v>
      </c>
      <c r="N27263" t="s">
        <v>43</v>
      </c>
      <c r="U27263" t="s">
        <v>147</v>
      </c>
      <c r="V27263" t="s">
        <v>2188</v>
      </c>
      <c r="W27263" t="s">
        <v>71484</v>
      </c>
      <c r="X27263" t="s">
        <v>45</v>
      </c>
      <c r="Y27263" t="s">
        <v>2052</v>
      </c>
      <c r="Z27263" t="s">
        <v>46</v>
      </c>
      <c r="AG27263" t="s">
        <v>2190</v>
      </c>
      <c r="AH27263" t="s">
        <v>56</v>
      </c>
      <c r="AI27263" t="s">
        <v>36105</v>
      </c>
      <c r="AJ27263" t="s">
        <v>48</v>
      </c>
      <c r="AK27263" t="s">
        <v>28435</v>
      </c>
      <c r="AP27263" t="s">
        <v>72685</v>
      </c>
    </row>
    <row r="27264" spans="1:42" x14ac:dyDescent="0.25">
      <c r="A27264" t="s">
        <v>42</v>
      </c>
      <c r="B27264" t="s">
        <v>72686</v>
      </c>
      <c r="C27264">
        <v>334325.03999999998</v>
      </c>
      <c r="D27264">
        <v>5315.18</v>
      </c>
      <c r="E27264">
        <v>62.9</v>
      </c>
      <c r="H27264" t="s">
        <v>72630</v>
      </c>
      <c r="I27264" t="s">
        <v>43</v>
      </c>
      <c r="L27264" t="s">
        <v>50</v>
      </c>
      <c r="N27264" t="s">
        <v>43</v>
      </c>
      <c r="U27264" t="s">
        <v>147</v>
      </c>
      <c r="V27264" t="s">
        <v>2188</v>
      </c>
      <c r="W27264" t="s">
        <v>71470</v>
      </c>
      <c r="X27264" t="s">
        <v>45</v>
      </c>
      <c r="Y27264" t="s">
        <v>2052</v>
      </c>
      <c r="Z27264" t="s">
        <v>46</v>
      </c>
      <c r="AG27264" t="s">
        <v>2190</v>
      </c>
      <c r="AH27264" t="s">
        <v>56</v>
      </c>
      <c r="AI27264" t="s">
        <v>71471</v>
      </c>
      <c r="AJ27264" t="s">
        <v>48</v>
      </c>
      <c r="AK27264" t="s">
        <v>921</v>
      </c>
      <c r="AP27264" t="s">
        <v>72687</v>
      </c>
    </row>
    <row r="27265" spans="1:42" x14ac:dyDescent="0.25">
      <c r="A27265" t="s">
        <v>42</v>
      </c>
      <c r="B27265" t="s">
        <v>72688</v>
      </c>
      <c r="C27265">
        <v>795331.41</v>
      </c>
      <c r="D27265">
        <v>40168.25</v>
      </c>
      <c r="E27265">
        <v>19.8</v>
      </c>
      <c r="H27265" t="s">
        <v>72630</v>
      </c>
      <c r="J27265" t="s">
        <v>317</v>
      </c>
      <c r="L27265" t="s">
        <v>50</v>
      </c>
      <c r="N27265" t="s">
        <v>51</v>
      </c>
      <c r="S27265" t="s">
        <v>72649</v>
      </c>
      <c r="U27265" t="s">
        <v>165</v>
      </c>
      <c r="V27265" t="s">
        <v>2188</v>
      </c>
      <c r="W27265" t="s">
        <v>71834</v>
      </c>
      <c r="X27265" t="s">
        <v>45</v>
      </c>
      <c r="Y27265" t="s">
        <v>2052</v>
      </c>
      <c r="Z27265" t="s">
        <v>46</v>
      </c>
      <c r="AG27265" t="s">
        <v>2190</v>
      </c>
      <c r="AH27265" t="s">
        <v>56</v>
      </c>
      <c r="AI27265" t="s">
        <v>1439</v>
      </c>
      <c r="AJ27265" t="s">
        <v>48</v>
      </c>
      <c r="AK27265" t="s">
        <v>72650</v>
      </c>
      <c r="AP27265" t="s">
        <v>72689</v>
      </c>
    </row>
    <row r="27266" spans="1:42" x14ac:dyDescent="0.25">
      <c r="A27266" t="s">
        <v>42</v>
      </c>
      <c r="B27266" t="s">
        <v>72690</v>
      </c>
      <c r="C27266">
        <v>182528.82</v>
      </c>
      <c r="D27266">
        <v>6760.33</v>
      </c>
      <c r="E27266">
        <v>27</v>
      </c>
      <c r="H27266" t="s">
        <v>72630</v>
      </c>
      <c r="I27266" t="s">
        <v>43</v>
      </c>
      <c r="L27266" t="s">
        <v>50</v>
      </c>
      <c r="N27266" t="s">
        <v>43</v>
      </c>
      <c r="S27266" t="s">
        <v>72691</v>
      </c>
      <c r="U27266" t="s">
        <v>147</v>
      </c>
      <c r="V27266" t="s">
        <v>2188</v>
      </c>
      <c r="W27266" t="s">
        <v>71484</v>
      </c>
      <c r="X27266" t="s">
        <v>45</v>
      </c>
      <c r="Y27266" t="s">
        <v>2052</v>
      </c>
      <c r="Z27266" t="s">
        <v>46</v>
      </c>
      <c r="AG27266" t="s">
        <v>2190</v>
      </c>
      <c r="AH27266" t="s">
        <v>56</v>
      </c>
      <c r="AI27266" t="s">
        <v>36105</v>
      </c>
      <c r="AJ27266" t="s">
        <v>48</v>
      </c>
      <c r="AK27266" t="s">
        <v>252</v>
      </c>
      <c r="AP27266" t="s">
        <v>72692</v>
      </c>
    </row>
    <row r="27267" spans="1:42" x14ac:dyDescent="0.25">
      <c r="A27267" t="s">
        <v>42</v>
      </c>
      <c r="B27267" t="s">
        <v>72693</v>
      </c>
      <c r="C27267">
        <v>1042110.94</v>
      </c>
      <c r="D27267">
        <v>15257.85</v>
      </c>
      <c r="E27267">
        <v>68.3</v>
      </c>
      <c r="H27267" t="s">
        <v>72630</v>
      </c>
      <c r="I27267" t="s">
        <v>43</v>
      </c>
      <c r="J27267" t="s">
        <v>200</v>
      </c>
      <c r="K27267" t="s">
        <v>200</v>
      </c>
      <c r="L27267" t="s">
        <v>50</v>
      </c>
      <c r="M27267" t="s">
        <v>67</v>
      </c>
      <c r="N27267" t="s">
        <v>43</v>
      </c>
      <c r="S27267" t="s">
        <v>72694</v>
      </c>
      <c r="U27267" t="s">
        <v>44</v>
      </c>
      <c r="V27267" t="s">
        <v>2188</v>
      </c>
      <c r="W27267" t="s">
        <v>72406</v>
      </c>
      <c r="X27267" t="s">
        <v>45</v>
      </c>
      <c r="Y27267" t="s">
        <v>2052</v>
      </c>
      <c r="Z27267" t="s">
        <v>46</v>
      </c>
      <c r="AG27267" t="s">
        <v>2190</v>
      </c>
      <c r="AH27267" t="s">
        <v>56</v>
      </c>
      <c r="AI27267" t="s">
        <v>376</v>
      </c>
      <c r="AJ27267" t="s">
        <v>48</v>
      </c>
      <c r="AK27267" t="s">
        <v>326</v>
      </c>
      <c r="AP27267" t="s">
        <v>72695</v>
      </c>
    </row>
    <row r="27268" spans="1:42" x14ac:dyDescent="0.25">
      <c r="A27268" t="s">
        <v>42</v>
      </c>
      <c r="B27268" t="s">
        <v>72696</v>
      </c>
      <c r="C27268">
        <v>596468.47</v>
      </c>
      <c r="D27268">
        <v>16341.6</v>
      </c>
      <c r="E27268">
        <v>36.5</v>
      </c>
      <c r="H27268" t="s">
        <v>72630</v>
      </c>
      <c r="I27268" t="s">
        <v>43</v>
      </c>
      <c r="L27268" t="s">
        <v>50</v>
      </c>
      <c r="N27268" t="s">
        <v>43</v>
      </c>
      <c r="S27268" t="s">
        <v>72697</v>
      </c>
      <c r="U27268" t="s">
        <v>44</v>
      </c>
      <c r="V27268" t="s">
        <v>2188</v>
      </c>
      <c r="W27268" t="s">
        <v>72406</v>
      </c>
      <c r="X27268" t="s">
        <v>45</v>
      </c>
      <c r="Y27268" t="s">
        <v>2052</v>
      </c>
      <c r="Z27268" t="s">
        <v>46</v>
      </c>
      <c r="AG27268" t="s">
        <v>2190</v>
      </c>
      <c r="AH27268" t="s">
        <v>56</v>
      </c>
      <c r="AI27268" t="s">
        <v>376</v>
      </c>
      <c r="AJ27268" t="s">
        <v>48</v>
      </c>
      <c r="AK27268" t="s">
        <v>100</v>
      </c>
      <c r="AP27268" t="s">
        <v>72698</v>
      </c>
    </row>
    <row r="27269" spans="1:42" x14ac:dyDescent="0.25">
      <c r="A27269" t="s">
        <v>42</v>
      </c>
      <c r="B27269" t="s">
        <v>72699</v>
      </c>
      <c r="C27269">
        <v>308946.92</v>
      </c>
      <c r="D27269">
        <v>6760.33</v>
      </c>
      <c r="E27269">
        <v>45.7</v>
      </c>
      <c r="H27269" t="s">
        <v>72630</v>
      </c>
      <c r="I27269" t="s">
        <v>43</v>
      </c>
      <c r="L27269" t="s">
        <v>50</v>
      </c>
      <c r="N27269" t="s">
        <v>43</v>
      </c>
      <c r="S27269" t="s">
        <v>72700</v>
      </c>
      <c r="U27269" t="s">
        <v>77</v>
      </c>
      <c r="V27269" t="s">
        <v>2188</v>
      </c>
      <c r="W27269" t="s">
        <v>71834</v>
      </c>
      <c r="X27269" t="s">
        <v>45</v>
      </c>
      <c r="Y27269" t="s">
        <v>2052</v>
      </c>
      <c r="Z27269" t="s">
        <v>46</v>
      </c>
      <c r="AG27269" t="s">
        <v>2190</v>
      </c>
      <c r="AH27269" t="s">
        <v>56</v>
      </c>
      <c r="AI27269" t="s">
        <v>1439</v>
      </c>
      <c r="AJ27269" t="s">
        <v>48</v>
      </c>
      <c r="AK27269" t="s">
        <v>215</v>
      </c>
      <c r="AP27269" t="s">
        <v>72701</v>
      </c>
    </row>
    <row r="27270" spans="1:42" x14ac:dyDescent="0.25">
      <c r="A27270" t="s">
        <v>42</v>
      </c>
      <c r="B27270" t="s">
        <v>72702</v>
      </c>
      <c r="C27270">
        <v>6586413.7800000003</v>
      </c>
      <c r="D27270">
        <v>19655.07</v>
      </c>
      <c r="E27270">
        <v>335.1</v>
      </c>
      <c r="H27270" t="s">
        <v>72630</v>
      </c>
      <c r="I27270" t="s">
        <v>43</v>
      </c>
      <c r="J27270" t="s">
        <v>186</v>
      </c>
      <c r="K27270" t="s">
        <v>186</v>
      </c>
      <c r="L27270" t="s">
        <v>74</v>
      </c>
      <c r="M27270" t="s">
        <v>50</v>
      </c>
      <c r="N27270" t="s">
        <v>43</v>
      </c>
      <c r="S27270" t="s">
        <v>72703</v>
      </c>
      <c r="U27270" t="s">
        <v>53</v>
      </c>
      <c r="V27270" t="s">
        <v>2188</v>
      </c>
      <c r="W27270" t="s">
        <v>71484</v>
      </c>
      <c r="X27270" t="s">
        <v>45</v>
      </c>
      <c r="Y27270" t="s">
        <v>2052</v>
      </c>
      <c r="Z27270" t="s">
        <v>46</v>
      </c>
      <c r="AG27270" t="s">
        <v>2190</v>
      </c>
      <c r="AH27270" t="s">
        <v>56</v>
      </c>
      <c r="AI27270" t="s">
        <v>36105</v>
      </c>
      <c r="AJ27270" t="s">
        <v>48</v>
      </c>
      <c r="AK27270" t="s">
        <v>138</v>
      </c>
      <c r="AP27270" t="s">
        <v>72704</v>
      </c>
    </row>
    <row r="27271" spans="1:42" x14ac:dyDescent="0.25">
      <c r="A27271" t="s">
        <v>42</v>
      </c>
      <c r="B27271" t="s">
        <v>72705</v>
      </c>
      <c r="C27271">
        <v>1598803.94</v>
      </c>
      <c r="D27271">
        <v>17454.189999999999</v>
      </c>
      <c r="E27271">
        <v>91.6</v>
      </c>
      <c r="H27271" t="s">
        <v>72630</v>
      </c>
      <c r="I27271" t="s">
        <v>43</v>
      </c>
      <c r="J27271" t="s">
        <v>185</v>
      </c>
      <c r="L27271" t="s">
        <v>50</v>
      </c>
      <c r="M27271" t="s">
        <v>67</v>
      </c>
      <c r="N27271" t="s">
        <v>43</v>
      </c>
      <c r="S27271" t="s">
        <v>72706</v>
      </c>
      <c r="U27271" t="s">
        <v>44</v>
      </c>
      <c r="V27271" t="s">
        <v>2188</v>
      </c>
      <c r="W27271" t="s">
        <v>72406</v>
      </c>
      <c r="X27271" t="s">
        <v>45</v>
      </c>
      <c r="Y27271" t="s">
        <v>2052</v>
      </c>
      <c r="Z27271" t="s">
        <v>46</v>
      </c>
      <c r="AG27271" t="s">
        <v>2190</v>
      </c>
      <c r="AH27271" t="s">
        <v>56</v>
      </c>
      <c r="AI27271" t="s">
        <v>376</v>
      </c>
      <c r="AJ27271" t="s">
        <v>48</v>
      </c>
      <c r="AK27271" t="s">
        <v>1346</v>
      </c>
      <c r="AP27271" t="s">
        <v>72707</v>
      </c>
    </row>
    <row r="27272" spans="1:42" x14ac:dyDescent="0.25">
      <c r="A27272" t="s">
        <v>42</v>
      </c>
      <c r="B27272" t="s">
        <v>72708</v>
      </c>
      <c r="C27272">
        <v>951176.75</v>
      </c>
      <c r="D27272">
        <v>11656.58</v>
      </c>
      <c r="E27272">
        <v>81.599999999999994</v>
      </c>
      <c r="H27272" t="s">
        <v>72630</v>
      </c>
      <c r="I27272" t="s">
        <v>43</v>
      </c>
      <c r="J27272" t="s">
        <v>190</v>
      </c>
      <c r="K27272" t="s">
        <v>190</v>
      </c>
      <c r="L27272" t="s">
        <v>50</v>
      </c>
      <c r="M27272" t="s">
        <v>67</v>
      </c>
      <c r="N27272" t="s">
        <v>43</v>
      </c>
      <c r="S27272" t="s">
        <v>72709</v>
      </c>
      <c r="U27272" t="s">
        <v>188</v>
      </c>
      <c r="V27272" t="s">
        <v>2188</v>
      </c>
      <c r="W27272" t="s">
        <v>71470</v>
      </c>
      <c r="X27272" t="s">
        <v>45</v>
      </c>
      <c r="Y27272" t="s">
        <v>2052</v>
      </c>
      <c r="Z27272" t="s">
        <v>46</v>
      </c>
      <c r="AG27272" t="s">
        <v>2190</v>
      </c>
      <c r="AH27272" t="s">
        <v>56</v>
      </c>
      <c r="AI27272" t="s">
        <v>71471</v>
      </c>
      <c r="AJ27272" t="s">
        <v>48</v>
      </c>
      <c r="AK27272" t="s">
        <v>95</v>
      </c>
      <c r="AP27272" t="s">
        <v>72710</v>
      </c>
    </row>
    <row r="27273" spans="1:42" x14ac:dyDescent="0.25">
      <c r="A27273" t="s">
        <v>42</v>
      </c>
      <c r="B27273" t="s">
        <v>72711</v>
      </c>
      <c r="C27273">
        <v>344955.41</v>
      </c>
      <c r="D27273">
        <v>5315.18</v>
      </c>
      <c r="E27273">
        <v>64.900000000000006</v>
      </c>
      <c r="H27273" t="s">
        <v>72630</v>
      </c>
      <c r="I27273" t="s">
        <v>43</v>
      </c>
      <c r="L27273" t="s">
        <v>50</v>
      </c>
      <c r="M27273" t="s">
        <v>67</v>
      </c>
      <c r="N27273" t="s">
        <v>43</v>
      </c>
      <c r="S27273" t="s">
        <v>72712</v>
      </c>
      <c r="U27273" t="s">
        <v>147</v>
      </c>
      <c r="V27273" t="s">
        <v>2188</v>
      </c>
      <c r="W27273" t="s">
        <v>71470</v>
      </c>
      <c r="X27273" t="s">
        <v>45</v>
      </c>
      <c r="Y27273" t="s">
        <v>2052</v>
      </c>
      <c r="Z27273" t="s">
        <v>46</v>
      </c>
      <c r="AG27273" t="s">
        <v>2190</v>
      </c>
      <c r="AH27273" t="s">
        <v>56</v>
      </c>
      <c r="AI27273" t="s">
        <v>71471</v>
      </c>
      <c r="AJ27273" t="s">
        <v>48</v>
      </c>
      <c r="AK27273" t="s">
        <v>99</v>
      </c>
      <c r="AP27273" t="s">
        <v>72713</v>
      </c>
    </row>
    <row r="27274" spans="1:42" x14ac:dyDescent="0.25">
      <c r="A27274" t="s">
        <v>42</v>
      </c>
      <c r="B27274" t="s">
        <v>72714</v>
      </c>
      <c r="C27274">
        <v>658462.77</v>
      </c>
      <c r="D27274">
        <v>15828.43</v>
      </c>
      <c r="E27274">
        <v>41.6</v>
      </c>
      <c r="H27274" t="s">
        <v>72630</v>
      </c>
      <c r="I27274" t="s">
        <v>72715</v>
      </c>
      <c r="N27274" t="s">
        <v>43</v>
      </c>
      <c r="S27274" t="s">
        <v>72716</v>
      </c>
      <c r="U27274" t="s">
        <v>44</v>
      </c>
      <c r="V27274" t="s">
        <v>2188</v>
      </c>
      <c r="W27274" t="s">
        <v>71484</v>
      </c>
      <c r="X27274" t="s">
        <v>45</v>
      </c>
      <c r="Y27274" t="s">
        <v>2052</v>
      </c>
      <c r="Z27274" t="s">
        <v>46</v>
      </c>
      <c r="AG27274" t="s">
        <v>2190</v>
      </c>
      <c r="AH27274" t="s">
        <v>56</v>
      </c>
      <c r="AI27274" t="s">
        <v>36105</v>
      </c>
      <c r="AJ27274" t="s">
        <v>48</v>
      </c>
      <c r="AK27274" t="s">
        <v>158</v>
      </c>
      <c r="AP27274" t="s">
        <v>72717</v>
      </c>
    </row>
    <row r="27275" spans="1:42" x14ac:dyDescent="0.25">
      <c r="A27275" t="s">
        <v>42</v>
      </c>
      <c r="B27275" t="s">
        <v>72718</v>
      </c>
      <c r="C27275">
        <v>1299370.3700000001</v>
      </c>
      <c r="D27275">
        <v>14389.48</v>
      </c>
      <c r="E27275">
        <v>90.3</v>
      </c>
      <c r="H27275" t="s">
        <v>72630</v>
      </c>
      <c r="I27275" t="s">
        <v>72719</v>
      </c>
      <c r="N27275" t="s">
        <v>43</v>
      </c>
      <c r="S27275" t="s">
        <v>72720</v>
      </c>
      <c r="U27275" t="s">
        <v>44</v>
      </c>
      <c r="V27275" t="s">
        <v>2188</v>
      </c>
      <c r="W27275" t="s">
        <v>71834</v>
      </c>
      <c r="X27275" t="s">
        <v>45</v>
      </c>
      <c r="Y27275" t="s">
        <v>2052</v>
      </c>
      <c r="Z27275" t="s">
        <v>46</v>
      </c>
      <c r="AG27275" t="s">
        <v>2190</v>
      </c>
      <c r="AH27275" t="s">
        <v>56</v>
      </c>
      <c r="AI27275" t="s">
        <v>1439</v>
      </c>
      <c r="AJ27275" t="s">
        <v>48</v>
      </c>
      <c r="AK27275" t="s">
        <v>251</v>
      </c>
      <c r="AP27275" t="s">
        <v>72721</v>
      </c>
    </row>
    <row r="27276" spans="1:42" x14ac:dyDescent="0.25">
      <c r="A27276" t="s">
        <v>42</v>
      </c>
      <c r="B27276" t="s">
        <v>72722</v>
      </c>
      <c r="C27276">
        <v>590400.51</v>
      </c>
      <c r="D27276">
        <v>15828.43</v>
      </c>
      <c r="E27276">
        <v>37.299999999999997</v>
      </c>
      <c r="H27276" t="s">
        <v>72630</v>
      </c>
      <c r="I27276" t="s">
        <v>72723</v>
      </c>
      <c r="N27276" t="s">
        <v>43</v>
      </c>
      <c r="S27276" t="s">
        <v>72724</v>
      </c>
      <c r="U27276" t="s">
        <v>44</v>
      </c>
      <c r="V27276" t="s">
        <v>2188</v>
      </c>
      <c r="W27276" t="s">
        <v>71484</v>
      </c>
      <c r="X27276" t="s">
        <v>45</v>
      </c>
      <c r="Y27276" t="s">
        <v>2052</v>
      </c>
      <c r="Z27276" t="s">
        <v>46</v>
      </c>
      <c r="AG27276" t="s">
        <v>2190</v>
      </c>
      <c r="AH27276" t="s">
        <v>56</v>
      </c>
      <c r="AI27276" t="s">
        <v>36105</v>
      </c>
      <c r="AJ27276" t="s">
        <v>48</v>
      </c>
      <c r="AK27276" t="s">
        <v>205</v>
      </c>
      <c r="AP27276" t="s">
        <v>72725</v>
      </c>
    </row>
    <row r="27277" spans="1:42" x14ac:dyDescent="0.25">
      <c r="A27277" t="s">
        <v>42</v>
      </c>
      <c r="B27277" t="s">
        <v>72726</v>
      </c>
      <c r="C27277">
        <v>609394.63</v>
      </c>
      <c r="D27277">
        <v>15828.43</v>
      </c>
      <c r="E27277">
        <v>38.5</v>
      </c>
      <c r="H27277" t="s">
        <v>72630</v>
      </c>
      <c r="I27277" t="s">
        <v>72727</v>
      </c>
      <c r="N27277" t="s">
        <v>43</v>
      </c>
      <c r="S27277" t="s">
        <v>72728</v>
      </c>
      <c r="U27277" t="s">
        <v>44</v>
      </c>
      <c r="V27277" t="s">
        <v>2188</v>
      </c>
      <c r="W27277" t="s">
        <v>71484</v>
      </c>
      <c r="X27277" t="s">
        <v>45</v>
      </c>
      <c r="Y27277" t="s">
        <v>2052</v>
      </c>
      <c r="Z27277" t="s">
        <v>46</v>
      </c>
      <c r="AG27277" t="s">
        <v>2190</v>
      </c>
      <c r="AH27277" t="s">
        <v>56</v>
      </c>
      <c r="AI27277" t="s">
        <v>36105</v>
      </c>
      <c r="AJ27277" t="s">
        <v>48</v>
      </c>
      <c r="AK27277" t="s">
        <v>318</v>
      </c>
      <c r="AP27277" t="s">
        <v>72729</v>
      </c>
    </row>
    <row r="27278" spans="1:42" x14ac:dyDescent="0.25">
      <c r="A27278" t="s">
        <v>42</v>
      </c>
      <c r="B27278" t="s">
        <v>72730</v>
      </c>
      <c r="C27278">
        <v>2037656.43</v>
      </c>
      <c r="D27278">
        <v>12186.94</v>
      </c>
      <c r="E27278">
        <v>167.2</v>
      </c>
      <c r="H27278" t="s">
        <v>72630</v>
      </c>
      <c r="I27278" t="s">
        <v>72731</v>
      </c>
      <c r="N27278" t="s">
        <v>43</v>
      </c>
      <c r="S27278" t="s">
        <v>72720</v>
      </c>
      <c r="U27278" t="s">
        <v>44</v>
      </c>
      <c r="V27278" t="s">
        <v>2188</v>
      </c>
      <c r="W27278" t="s">
        <v>71834</v>
      </c>
      <c r="X27278" t="s">
        <v>45</v>
      </c>
      <c r="Y27278" t="s">
        <v>2052</v>
      </c>
      <c r="Z27278" t="s">
        <v>46</v>
      </c>
      <c r="AG27278" t="s">
        <v>2190</v>
      </c>
      <c r="AH27278" t="s">
        <v>56</v>
      </c>
      <c r="AI27278" t="s">
        <v>1439</v>
      </c>
      <c r="AJ27278" t="s">
        <v>48</v>
      </c>
      <c r="AK27278" t="s">
        <v>251</v>
      </c>
      <c r="AP27278" t="s">
        <v>72732</v>
      </c>
    </row>
    <row r="27279" spans="1:42" x14ac:dyDescent="0.25">
      <c r="A27279" t="s">
        <v>42</v>
      </c>
      <c r="B27279" t="s">
        <v>72733</v>
      </c>
      <c r="C27279">
        <v>634720.12</v>
      </c>
      <c r="D27279">
        <v>15828.43</v>
      </c>
      <c r="E27279">
        <v>40.1</v>
      </c>
      <c r="H27279" t="s">
        <v>72630</v>
      </c>
      <c r="I27279" t="s">
        <v>72734</v>
      </c>
      <c r="N27279" t="s">
        <v>43</v>
      </c>
      <c r="S27279" t="s">
        <v>72735</v>
      </c>
      <c r="U27279" t="s">
        <v>44</v>
      </c>
      <c r="V27279" t="s">
        <v>2188</v>
      </c>
      <c r="W27279" t="s">
        <v>72406</v>
      </c>
      <c r="X27279" t="s">
        <v>45</v>
      </c>
      <c r="Y27279" t="s">
        <v>2052</v>
      </c>
      <c r="Z27279" t="s">
        <v>46</v>
      </c>
      <c r="AG27279" t="s">
        <v>2190</v>
      </c>
      <c r="AH27279" t="s">
        <v>56</v>
      </c>
      <c r="AI27279" t="s">
        <v>376</v>
      </c>
      <c r="AJ27279" t="s">
        <v>48</v>
      </c>
      <c r="AK27279" t="s">
        <v>393</v>
      </c>
      <c r="AP27279" t="s">
        <v>72736</v>
      </c>
    </row>
    <row r="27280" spans="1:42" x14ac:dyDescent="0.25">
      <c r="A27280" t="s">
        <v>42</v>
      </c>
      <c r="B27280" t="s">
        <v>72737</v>
      </c>
      <c r="C27280">
        <v>735302.61</v>
      </c>
      <c r="D27280">
        <v>14389.48</v>
      </c>
      <c r="E27280">
        <v>51.1</v>
      </c>
      <c r="H27280" t="s">
        <v>72630</v>
      </c>
      <c r="I27280" t="s">
        <v>43</v>
      </c>
      <c r="N27280" t="s">
        <v>43</v>
      </c>
      <c r="S27280" t="s">
        <v>72738</v>
      </c>
      <c r="U27280" t="s">
        <v>44</v>
      </c>
      <c r="V27280" t="s">
        <v>2188</v>
      </c>
      <c r="W27280" t="s">
        <v>72406</v>
      </c>
      <c r="X27280" t="s">
        <v>45</v>
      </c>
      <c r="Y27280" t="s">
        <v>2052</v>
      </c>
      <c r="Z27280" t="s">
        <v>46</v>
      </c>
      <c r="AG27280" t="s">
        <v>2190</v>
      </c>
      <c r="AH27280" t="s">
        <v>56</v>
      </c>
      <c r="AI27280" t="s">
        <v>376</v>
      </c>
      <c r="AJ27280" t="s">
        <v>48</v>
      </c>
      <c r="AK27280" t="s">
        <v>294</v>
      </c>
      <c r="AP27280" t="s">
        <v>72739</v>
      </c>
    </row>
    <row r="27281" spans="1:42" x14ac:dyDescent="0.25">
      <c r="A27281" t="s">
        <v>42</v>
      </c>
      <c r="B27281" t="s">
        <v>72740</v>
      </c>
      <c r="C27281">
        <v>490681.39</v>
      </c>
      <c r="D27281">
        <v>15828.43</v>
      </c>
      <c r="E27281">
        <v>31</v>
      </c>
      <c r="H27281" t="s">
        <v>72630</v>
      </c>
      <c r="I27281" t="s">
        <v>43</v>
      </c>
      <c r="N27281" t="s">
        <v>43</v>
      </c>
      <c r="S27281" t="s">
        <v>72741</v>
      </c>
      <c r="U27281" t="s">
        <v>44</v>
      </c>
      <c r="V27281" t="s">
        <v>2188</v>
      </c>
      <c r="W27281" t="s">
        <v>72406</v>
      </c>
      <c r="X27281" t="s">
        <v>45</v>
      </c>
      <c r="Y27281" t="s">
        <v>2052</v>
      </c>
      <c r="Z27281" t="s">
        <v>46</v>
      </c>
      <c r="AG27281" t="s">
        <v>2190</v>
      </c>
      <c r="AH27281" t="s">
        <v>56</v>
      </c>
      <c r="AI27281" t="s">
        <v>376</v>
      </c>
      <c r="AJ27281" t="s">
        <v>48</v>
      </c>
      <c r="AK27281" t="s">
        <v>313</v>
      </c>
      <c r="AP27281" t="s">
        <v>72742</v>
      </c>
    </row>
    <row r="27282" spans="1:42" x14ac:dyDescent="0.25">
      <c r="A27282" t="s">
        <v>42</v>
      </c>
      <c r="B27282" t="s">
        <v>72743</v>
      </c>
      <c r="C27282">
        <v>1456758.38</v>
      </c>
      <c r="D27282">
        <v>29135.17</v>
      </c>
      <c r="E27282">
        <v>50</v>
      </c>
      <c r="H27282" t="s">
        <v>72630</v>
      </c>
      <c r="I27282" t="s">
        <v>207</v>
      </c>
      <c r="L27282" t="s">
        <v>50</v>
      </c>
      <c r="M27282" t="s">
        <v>67</v>
      </c>
      <c r="N27282" t="s">
        <v>43</v>
      </c>
      <c r="S27282" t="s">
        <v>72668</v>
      </c>
      <c r="U27282" t="s">
        <v>53</v>
      </c>
      <c r="V27282" t="s">
        <v>2188</v>
      </c>
      <c r="W27282" t="s">
        <v>71470</v>
      </c>
      <c r="X27282" t="s">
        <v>45</v>
      </c>
      <c r="Y27282" t="s">
        <v>2052</v>
      </c>
      <c r="Z27282" t="s">
        <v>46</v>
      </c>
      <c r="AG27282" t="s">
        <v>2190</v>
      </c>
      <c r="AH27282" t="s">
        <v>56</v>
      </c>
      <c r="AI27282" t="s">
        <v>71471</v>
      </c>
      <c r="AJ27282" t="s">
        <v>48</v>
      </c>
      <c r="AK27282" t="s">
        <v>206</v>
      </c>
      <c r="AP27282" t="s">
        <v>72744</v>
      </c>
    </row>
    <row r="27283" spans="1:42" x14ac:dyDescent="0.25">
      <c r="A27283" t="s">
        <v>42</v>
      </c>
      <c r="B27283" t="s">
        <v>72745</v>
      </c>
      <c r="C27283">
        <v>572989.23</v>
      </c>
      <c r="D27283">
        <v>15828.43</v>
      </c>
      <c r="E27283">
        <v>36.200000000000003</v>
      </c>
      <c r="H27283" t="s">
        <v>72630</v>
      </c>
      <c r="I27283" t="s">
        <v>207</v>
      </c>
      <c r="N27283" t="s">
        <v>43</v>
      </c>
      <c r="S27283" t="s">
        <v>72654</v>
      </c>
      <c r="U27283" t="s">
        <v>44</v>
      </c>
      <c r="V27283" t="s">
        <v>2188</v>
      </c>
      <c r="W27283" t="s">
        <v>71834</v>
      </c>
      <c r="X27283" t="s">
        <v>45</v>
      </c>
      <c r="Y27283" t="s">
        <v>2052</v>
      </c>
      <c r="Z27283" t="s">
        <v>46</v>
      </c>
      <c r="AG27283" t="s">
        <v>2190</v>
      </c>
      <c r="AH27283" t="s">
        <v>56</v>
      </c>
      <c r="AI27283" t="s">
        <v>1439</v>
      </c>
      <c r="AJ27283" t="s">
        <v>48</v>
      </c>
      <c r="AK27283" t="s">
        <v>216</v>
      </c>
      <c r="AP27283" t="s">
        <v>72746</v>
      </c>
    </row>
    <row r="27284" spans="1:42" x14ac:dyDescent="0.25">
      <c r="A27284" t="s">
        <v>42</v>
      </c>
      <c r="B27284" t="s">
        <v>72747</v>
      </c>
      <c r="C27284">
        <v>1585773.1</v>
      </c>
      <c r="D27284">
        <v>10364.530000000001</v>
      </c>
      <c r="E27284">
        <v>153</v>
      </c>
      <c r="H27284" t="s">
        <v>72630</v>
      </c>
      <c r="I27284" t="s">
        <v>43</v>
      </c>
      <c r="L27284" t="s">
        <v>64</v>
      </c>
      <c r="N27284" t="s">
        <v>43</v>
      </c>
      <c r="S27284" t="s">
        <v>72748</v>
      </c>
      <c r="U27284" t="s">
        <v>44</v>
      </c>
      <c r="V27284" t="s">
        <v>2188</v>
      </c>
      <c r="W27284" t="s">
        <v>71834</v>
      </c>
      <c r="X27284" t="s">
        <v>45</v>
      </c>
      <c r="Y27284" t="s">
        <v>2052</v>
      </c>
      <c r="Z27284" t="s">
        <v>46</v>
      </c>
      <c r="AG27284" t="s">
        <v>2190</v>
      </c>
      <c r="AH27284" t="s">
        <v>56</v>
      </c>
      <c r="AI27284" t="s">
        <v>1439</v>
      </c>
      <c r="AJ27284" t="s">
        <v>48</v>
      </c>
      <c r="AK27284" t="s">
        <v>11012</v>
      </c>
      <c r="AP27284" t="s">
        <v>72749</v>
      </c>
    </row>
    <row r="27285" spans="1:42" x14ac:dyDescent="0.25">
      <c r="A27285" t="s">
        <v>42</v>
      </c>
      <c r="B27285" t="s">
        <v>72750</v>
      </c>
      <c r="C27285">
        <v>4933656.72</v>
      </c>
      <c r="D27285">
        <v>21610.41</v>
      </c>
      <c r="E27285">
        <v>228.3</v>
      </c>
      <c r="H27285" t="s">
        <v>72630</v>
      </c>
      <c r="I27285" t="s">
        <v>43</v>
      </c>
      <c r="L27285" t="s">
        <v>50</v>
      </c>
      <c r="N27285" t="s">
        <v>43</v>
      </c>
      <c r="S27285" t="s">
        <v>72751</v>
      </c>
      <c r="U27285" t="s">
        <v>53</v>
      </c>
      <c r="V27285" t="s">
        <v>2188</v>
      </c>
      <c r="W27285" t="s">
        <v>71484</v>
      </c>
      <c r="X27285" t="s">
        <v>45</v>
      </c>
      <c r="Y27285" t="s">
        <v>2052</v>
      </c>
      <c r="Z27285" t="s">
        <v>46</v>
      </c>
      <c r="AG27285" t="s">
        <v>2190</v>
      </c>
      <c r="AH27285" t="s">
        <v>56</v>
      </c>
      <c r="AI27285" t="s">
        <v>36105</v>
      </c>
      <c r="AJ27285" t="s">
        <v>48</v>
      </c>
      <c r="AK27285" t="s">
        <v>13018</v>
      </c>
      <c r="AP27285" t="s">
        <v>72752</v>
      </c>
    </row>
    <row r="27286" spans="1:42" x14ac:dyDescent="0.25">
      <c r="A27286" t="s">
        <v>42</v>
      </c>
      <c r="B27286" t="s">
        <v>72753</v>
      </c>
      <c r="C27286">
        <v>935316.43</v>
      </c>
      <c r="D27286">
        <v>14389.48</v>
      </c>
      <c r="E27286">
        <v>65</v>
      </c>
      <c r="H27286" t="s">
        <v>72630</v>
      </c>
      <c r="I27286" t="s">
        <v>88</v>
      </c>
      <c r="N27286" t="s">
        <v>43</v>
      </c>
      <c r="S27286" t="s">
        <v>72754</v>
      </c>
      <c r="U27286" t="s">
        <v>44</v>
      </c>
      <c r="V27286" t="s">
        <v>2188</v>
      </c>
      <c r="W27286" t="s">
        <v>71470</v>
      </c>
      <c r="X27286" t="s">
        <v>45</v>
      </c>
      <c r="Y27286" t="s">
        <v>2052</v>
      </c>
      <c r="Z27286" t="s">
        <v>46</v>
      </c>
      <c r="AG27286" t="s">
        <v>2190</v>
      </c>
      <c r="AH27286" t="s">
        <v>56</v>
      </c>
      <c r="AI27286" t="s">
        <v>71471</v>
      </c>
      <c r="AJ27286" t="s">
        <v>48</v>
      </c>
      <c r="AK27286" t="s">
        <v>69160</v>
      </c>
      <c r="AP27286" t="s">
        <v>72755</v>
      </c>
    </row>
    <row r="27287" spans="1:42" x14ac:dyDescent="0.25">
      <c r="A27287" t="s">
        <v>42</v>
      </c>
      <c r="B27287" t="s">
        <v>72756</v>
      </c>
      <c r="C27287">
        <v>404512.53</v>
      </c>
      <c r="D27287">
        <v>5192.72</v>
      </c>
      <c r="E27287">
        <v>77.900000000000006</v>
      </c>
      <c r="H27287" t="s">
        <v>72630</v>
      </c>
      <c r="I27287" t="s">
        <v>43</v>
      </c>
      <c r="L27287" t="s">
        <v>50</v>
      </c>
      <c r="N27287" t="s">
        <v>43</v>
      </c>
      <c r="S27287" t="s">
        <v>72757</v>
      </c>
      <c r="U27287" t="s">
        <v>147</v>
      </c>
      <c r="V27287" t="s">
        <v>2188</v>
      </c>
      <c r="W27287" t="s">
        <v>71834</v>
      </c>
      <c r="X27287" t="s">
        <v>45</v>
      </c>
      <c r="Y27287" t="s">
        <v>2052</v>
      </c>
      <c r="Z27287" t="s">
        <v>46</v>
      </c>
      <c r="AG27287" t="s">
        <v>2190</v>
      </c>
      <c r="AH27287" t="s">
        <v>56</v>
      </c>
      <c r="AI27287" t="s">
        <v>1439</v>
      </c>
      <c r="AJ27287" t="s">
        <v>48</v>
      </c>
      <c r="AK27287" t="s">
        <v>262</v>
      </c>
      <c r="AP27287" t="s">
        <v>72758</v>
      </c>
    </row>
    <row r="27288" spans="1:42" x14ac:dyDescent="0.25">
      <c r="A27288" t="s">
        <v>42</v>
      </c>
      <c r="B27288" t="s">
        <v>72759</v>
      </c>
      <c r="C27288">
        <v>2088346.18</v>
      </c>
      <c r="D27288">
        <v>23333.48</v>
      </c>
      <c r="E27288">
        <v>89.5</v>
      </c>
      <c r="H27288" t="s">
        <v>72630</v>
      </c>
      <c r="J27288" t="s">
        <v>166</v>
      </c>
      <c r="L27288" t="s">
        <v>50</v>
      </c>
      <c r="N27288" t="s">
        <v>43</v>
      </c>
      <c r="S27288" t="s">
        <v>72760</v>
      </c>
      <c r="U27288" t="s">
        <v>53</v>
      </c>
      <c r="V27288" t="s">
        <v>2188</v>
      </c>
      <c r="W27288" t="s">
        <v>71484</v>
      </c>
      <c r="X27288" t="s">
        <v>45</v>
      </c>
      <c r="Y27288" t="s">
        <v>2052</v>
      </c>
      <c r="Z27288" t="s">
        <v>46</v>
      </c>
      <c r="AG27288" t="s">
        <v>2190</v>
      </c>
      <c r="AH27288" t="s">
        <v>56</v>
      </c>
      <c r="AI27288" t="s">
        <v>36105</v>
      </c>
      <c r="AJ27288" t="s">
        <v>48</v>
      </c>
      <c r="AK27288" t="s">
        <v>297</v>
      </c>
      <c r="AP27288" t="s">
        <v>72761</v>
      </c>
    </row>
    <row r="27289" spans="1:42" x14ac:dyDescent="0.25">
      <c r="A27289" t="s">
        <v>42</v>
      </c>
      <c r="B27289" t="s">
        <v>72762</v>
      </c>
      <c r="C27289">
        <v>2415419.44</v>
      </c>
      <c r="D27289">
        <v>36051.040000000001</v>
      </c>
      <c r="E27289">
        <v>67</v>
      </c>
      <c r="H27289" t="s">
        <v>72630</v>
      </c>
      <c r="J27289" t="s">
        <v>335</v>
      </c>
      <c r="L27289" t="s">
        <v>50</v>
      </c>
      <c r="N27289" t="s">
        <v>43</v>
      </c>
      <c r="S27289" t="s">
        <v>72763</v>
      </c>
      <c r="U27289" t="s">
        <v>53</v>
      </c>
      <c r="V27289" t="s">
        <v>2188</v>
      </c>
      <c r="W27289" t="s">
        <v>71484</v>
      </c>
      <c r="X27289" t="s">
        <v>45</v>
      </c>
      <c r="Y27289" t="s">
        <v>2052</v>
      </c>
      <c r="Z27289" t="s">
        <v>46</v>
      </c>
      <c r="AG27289" t="s">
        <v>2190</v>
      </c>
      <c r="AH27289" t="s">
        <v>56</v>
      </c>
      <c r="AI27289" t="s">
        <v>36105</v>
      </c>
      <c r="AJ27289" t="s">
        <v>48</v>
      </c>
      <c r="AK27289" t="s">
        <v>12147</v>
      </c>
      <c r="AP27289" t="s">
        <v>72764</v>
      </c>
    </row>
    <row r="27290" spans="1:42" x14ac:dyDescent="0.25">
      <c r="A27290" t="s">
        <v>42</v>
      </c>
      <c r="B27290" t="s">
        <v>72765</v>
      </c>
      <c r="C27290">
        <v>352611.48</v>
      </c>
      <c r="D27290">
        <v>12822.24</v>
      </c>
      <c r="E27290">
        <v>27.5</v>
      </c>
      <c r="H27290" t="s">
        <v>72630</v>
      </c>
      <c r="J27290" t="s">
        <v>190</v>
      </c>
      <c r="L27290" t="s">
        <v>50</v>
      </c>
      <c r="N27290" t="s">
        <v>43</v>
      </c>
      <c r="S27290" t="s">
        <v>72766</v>
      </c>
      <c r="U27290" t="s">
        <v>44</v>
      </c>
      <c r="V27290" t="s">
        <v>2188</v>
      </c>
      <c r="W27290" t="s">
        <v>72406</v>
      </c>
      <c r="X27290" t="s">
        <v>45</v>
      </c>
      <c r="Y27290" t="s">
        <v>2052</v>
      </c>
      <c r="Z27290" t="s">
        <v>46</v>
      </c>
      <c r="AG27290" t="s">
        <v>2190</v>
      </c>
      <c r="AH27290" t="s">
        <v>56</v>
      </c>
      <c r="AI27290" t="s">
        <v>376</v>
      </c>
      <c r="AJ27290" t="s">
        <v>48</v>
      </c>
      <c r="AK27290" t="s">
        <v>287</v>
      </c>
      <c r="AP27290" t="s">
        <v>72767</v>
      </c>
    </row>
    <row r="27291" spans="1:42" x14ac:dyDescent="0.25">
      <c r="A27291" t="s">
        <v>42</v>
      </c>
      <c r="B27291" t="s">
        <v>72768</v>
      </c>
      <c r="C27291">
        <v>2323325.6800000002</v>
      </c>
      <c r="D27291">
        <v>19908.53</v>
      </c>
      <c r="E27291">
        <v>116.7</v>
      </c>
      <c r="H27291" t="s">
        <v>72630</v>
      </c>
      <c r="J27291" t="s">
        <v>114</v>
      </c>
      <c r="L27291" t="s">
        <v>50</v>
      </c>
      <c r="N27291" t="s">
        <v>43</v>
      </c>
      <c r="S27291" t="s">
        <v>72769</v>
      </c>
      <c r="U27291" t="s">
        <v>188</v>
      </c>
      <c r="V27291" t="s">
        <v>2188</v>
      </c>
      <c r="W27291" t="s">
        <v>71484</v>
      </c>
      <c r="X27291" t="s">
        <v>45</v>
      </c>
      <c r="Y27291" t="s">
        <v>2052</v>
      </c>
      <c r="Z27291" t="s">
        <v>46</v>
      </c>
      <c r="AG27291" t="s">
        <v>2190</v>
      </c>
      <c r="AH27291" t="s">
        <v>56</v>
      </c>
      <c r="AI27291" t="s">
        <v>36105</v>
      </c>
      <c r="AJ27291" t="s">
        <v>48</v>
      </c>
      <c r="AK27291" t="s">
        <v>488</v>
      </c>
      <c r="AP27291" t="s">
        <v>72770</v>
      </c>
    </row>
    <row r="27292" spans="1:42" x14ac:dyDescent="0.25">
      <c r="A27292" t="s">
        <v>42</v>
      </c>
      <c r="B27292" t="s">
        <v>72771</v>
      </c>
      <c r="C27292">
        <v>4267131.76</v>
      </c>
      <c r="D27292">
        <v>32773.67</v>
      </c>
      <c r="E27292">
        <v>130.19999999999999</v>
      </c>
      <c r="H27292" t="s">
        <v>72630</v>
      </c>
      <c r="J27292" t="s">
        <v>335</v>
      </c>
      <c r="L27292" t="s">
        <v>50</v>
      </c>
      <c r="N27292" t="s">
        <v>43</v>
      </c>
      <c r="S27292" t="s">
        <v>72772</v>
      </c>
      <c r="U27292" t="s">
        <v>53</v>
      </c>
      <c r="V27292" t="s">
        <v>2188</v>
      </c>
      <c r="W27292" t="s">
        <v>71470</v>
      </c>
      <c r="X27292" t="s">
        <v>45</v>
      </c>
      <c r="Y27292" t="s">
        <v>2052</v>
      </c>
      <c r="Z27292" t="s">
        <v>46</v>
      </c>
      <c r="AG27292" t="s">
        <v>2190</v>
      </c>
      <c r="AH27292" t="s">
        <v>56</v>
      </c>
      <c r="AI27292" t="s">
        <v>71471</v>
      </c>
      <c r="AJ27292" t="s">
        <v>48</v>
      </c>
      <c r="AK27292" t="s">
        <v>799</v>
      </c>
      <c r="AP27292" t="s">
        <v>72773</v>
      </c>
    </row>
    <row r="27293" spans="1:42" x14ac:dyDescent="0.25">
      <c r="A27293" t="s">
        <v>42</v>
      </c>
      <c r="B27293" t="s">
        <v>72774</v>
      </c>
      <c r="C27293">
        <v>3004230.41</v>
      </c>
      <c r="D27293">
        <v>33013.519999999997</v>
      </c>
      <c r="E27293">
        <v>91</v>
      </c>
      <c r="H27293" t="s">
        <v>72630</v>
      </c>
      <c r="J27293" t="s">
        <v>114</v>
      </c>
      <c r="L27293" t="s">
        <v>50</v>
      </c>
      <c r="N27293" t="s">
        <v>43</v>
      </c>
      <c r="S27293" t="s">
        <v>72775</v>
      </c>
      <c r="U27293" t="s">
        <v>53</v>
      </c>
      <c r="V27293" t="s">
        <v>2188</v>
      </c>
      <c r="W27293" t="s">
        <v>71834</v>
      </c>
      <c r="X27293" t="s">
        <v>45</v>
      </c>
      <c r="Y27293" t="s">
        <v>2052</v>
      </c>
      <c r="Z27293" t="s">
        <v>46</v>
      </c>
      <c r="AG27293" t="s">
        <v>2190</v>
      </c>
      <c r="AH27293" t="s">
        <v>56</v>
      </c>
      <c r="AI27293" t="s">
        <v>1439</v>
      </c>
      <c r="AJ27293" t="s">
        <v>48</v>
      </c>
      <c r="AK27293" t="s">
        <v>796</v>
      </c>
      <c r="AP27293" t="s">
        <v>72776</v>
      </c>
    </row>
    <row r="27294" spans="1:42" x14ac:dyDescent="0.25">
      <c r="A27294" t="s">
        <v>42</v>
      </c>
      <c r="B27294" t="s">
        <v>72777</v>
      </c>
      <c r="C27294">
        <v>408691.55</v>
      </c>
      <c r="D27294">
        <v>14141.58</v>
      </c>
      <c r="E27294">
        <v>28.9</v>
      </c>
      <c r="H27294" t="s">
        <v>72630</v>
      </c>
      <c r="J27294" t="s">
        <v>269</v>
      </c>
      <c r="L27294" t="s">
        <v>50</v>
      </c>
      <c r="N27294" t="s">
        <v>43</v>
      </c>
      <c r="S27294" t="s">
        <v>72778</v>
      </c>
      <c r="U27294" t="s">
        <v>188</v>
      </c>
      <c r="V27294" t="s">
        <v>2188</v>
      </c>
      <c r="W27294" t="s">
        <v>71484</v>
      </c>
      <c r="X27294" t="s">
        <v>45</v>
      </c>
      <c r="Y27294" t="s">
        <v>2052</v>
      </c>
      <c r="Z27294" t="s">
        <v>46</v>
      </c>
      <c r="AG27294" t="s">
        <v>2190</v>
      </c>
      <c r="AH27294" t="s">
        <v>56</v>
      </c>
      <c r="AI27294" t="s">
        <v>36105</v>
      </c>
      <c r="AJ27294" t="s">
        <v>48</v>
      </c>
      <c r="AK27294" t="s">
        <v>65</v>
      </c>
      <c r="AP27294" t="s">
        <v>72779</v>
      </c>
    </row>
    <row r="27295" spans="1:42" x14ac:dyDescent="0.25">
      <c r="A27295" t="s">
        <v>42</v>
      </c>
      <c r="B27295" t="s">
        <v>72780</v>
      </c>
      <c r="C27295">
        <v>1327416.7</v>
      </c>
      <c r="D27295">
        <v>32534.720000000001</v>
      </c>
      <c r="E27295">
        <v>40.799999999999997</v>
      </c>
      <c r="H27295" t="s">
        <v>72630</v>
      </c>
      <c r="K27295" t="s">
        <v>69</v>
      </c>
      <c r="L27295" t="s">
        <v>50</v>
      </c>
      <c r="N27295" t="s">
        <v>43</v>
      </c>
      <c r="S27295" t="s">
        <v>72781</v>
      </c>
      <c r="U27295" t="s">
        <v>53</v>
      </c>
      <c r="V27295" t="s">
        <v>2188</v>
      </c>
      <c r="W27295" t="s">
        <v>71834</v>
      </c>
      <c r="X27295" t="s">
        <v>45</v>
      </c>
      <c r="Y27295" t="s">
        <v>2052</v>
      </c>
      <c r="Z27295" t="s">
        <v>46</v>
      </c>
      <c r="AG27295" t="s">
        <v>2190</v>
      </c>
      <c r="AH27295" t="s">
        <v>56</v>
      </c>
      <c r="AI27295" t="s">
        <v>1439</v>
      </c>
      <c r="AJ27295" t="s">
        <v>48</v>
      </c>
      <c r="AK27295" t="s">
        <v>201</v>
      </c>
      <c r="AP27295" t="s">
        <v>72782</v>
      </c>
    </row>
    <row r="27296" spans="1:42" x14ac:dyDescent="0.25">
      <c r="A27296" t="s">
        <v>42</v>
      </c>
      <c r="B27296" t="s">
        <v>72783</v>
      </c>
      <c r="C27296">
        <v>2406265.7999999998</v>
      </c>
      <c r="D27296">
        <v>28783.08</v>
      </c>
      <c r="E27296">
        <v>83.6</v>
      </c>
      <c r="H27296" t="s">
        <v>72630</v>
      </c>
      <c r="J27296" t="s">
        <v>199</v>
      </c>
      <c r="L27296" t="s">
        <v>50</v>
      </c>
      <c r="N27296" t="s">
        <v>43</v>
      </c>
      <c r="S27296" t="s">
        <v>72784</v>
      </c>
      <c r="U27296" t="s">
        <v>53</v>
      </c>
      <c r="V27296" t="s">
        <v>2188</v>
      </c>
      <c r="W27296" t="s">
        <v>71484</v>
      </c>
      <c r="X27296" t="s">
        <v>45</v>
      </c>
      <c r="Y27296" t="s">
        <v>2052</v>
      </c>
      <c r="Z27296" t="s">
        <v>46</v>
      </c>
      <c r="AG27296" t="s">
        <v>2190</v>
      </c>
      <c r="AH27296" t="s">
        <v>56</v>
      </c>
      <c r="AI27296" t="s">
        <v>36105</v>
      </c>
      <c r="AJ27296" t="s">
        <v>48</v>
      </c>
      <c r="AK27296" t="s">
        <v>220</v>
      </c>
      <c r="AP27296" t="s">
        <v>72785</v>
      </c>
    </row>
    <row r="27297" spans="1:42" x14ac:dyDescent="0.25">
      <c r="A27297" t="s">
        <v>42</v>
      </c>
      <c r="B27297" t="s">
        <v>72786</v>
      </c>
      <c r="C27297">
        <v>2182765.0299999998</v>
      </c>
      <c r="D27297">
        <v>17160.099999999999</v>
      </c>
      <c r="E27297">
        <v>127.2</v>
      </c>
      <c r="H27297" t="s">
        <v>72630</v>
      </c>
      <c r="I27297" t="s">
        <v>43</v>
      </c>
      <c r="J27297" t="s">
        <v>210</v>
      </c>
      <c r="L27297" t="s">
        <v>64</v>
      </c>
      <c r="M27297" t="s">
        <v>50</v>
      </c>
      <c r="N27297" t="s">
        <v>43</v>
      </c>
      <c r="S27297" t="s">
        <v>72787</v>
      </c>
      <c r="U27297" t="s">
        <v>188</v>
      </c>
      <c r="V27297" t="s">
        <v>2188</v>
      </c>
      <c r="W27297" t="s">
        <v>71470</v>
      </c>
      <c r="X27297" t="s">
        <v>45</v>
      </c>
      <c r="Y27297" t="s">
        <v>2052</v>
      </c>
      <c r="Z27297" t="s">
        <v>46</v>
      </c>
      <c r="AG27297" t="s">
        <v>2190</v>
      </c>
      <c r="AH27297" t="s">
        <v>56</v>
      </c>
      <c r="AI27297" t="s">
        <v>71471</v>
      </c>
      <c r="AJ27297" t="s">
        <v>48</v>
      </c>
      <c r="AK27297" t="s">
        <v>1059</v>
      </c>
      <c r="AP27297" t="s">
        <v>72788</v>
      </c>
    </row>
    <row r="27298" spans="1:42" x14ac:dyDescent="0.25">
      <c r="A27298" t="s">
        <v>42</v>
      </c>
      <c r="B27298" t="s">
        <v>72789</v>
      </c>
      <c r="C27298">
        <v>825209.63</v>
      </c>
      <c r="D27298">
        <v>12656.59</v>
      </c>
      <c r="E27298">
        <v>65.2</v>
      </c>
      <c r="H27298" t="s">
        <v>72630</v>
      </c>
      <c r="I27298" t="s">
        <v>207</v>
      </c>
      <c r="J27298" t="s">
        <v>293</v>
      </c>
      <c r="L27298" t="s">
        <v>50</v>
      </c>
      <c r="N27298" t="s">
        <v>43</v>
      </c>
      <c r="S27298" t="s">
        <v>72790</v>
      </c>
      <c r="U27298" t="s">
        <v>188</v>
      </c>
      <c r="V27298" t="s">
        <v>2188</v>
      </c>
      <c r="W27298" t="s">
        <v>71470</v>
      </c>
      <c r="X27298" t="s">
        <v>45</v>
      </c>
      <c r="Y27298" t="s">
        <v>2052</v>
      </c>
      <c r="Z27298" t="s">
        <v>46</v>
      </c>
      <c r="AG27298" t="s">
        <v>2190</v>
      </c>
      <c r="AH27298" t="s">
        <v>56</v>
      </c>
      <c r="AI27298" t="s">
        <v>71471</v>
      </c>
      <c r="AJ27298" t="s">
        <v>48</v>
      </c>
      <c r="AK27298" t="s">
        <v>113</v>
      </c>
      <c r="AP27298" t="s">
        <v>72791</v>
      </c>
    </row>
    <row r="27299" spans="1:42" x14ac:dyDescent="0.25">
      <c r="A27299" t="s">
        <v>42</v>
      </c>
      <c r="B27299" t="s">
        <v>72792</v>
      </c>
      <c r="C27299">
        <v>932956.91</v>
      </c>
      <c r="D27299">
        <v>14856</v>
      </c>
      <c r="E27299">
        <v>62.8</v>
      </c>
      <c r="H27299" t="s">
        <v>72630</v>
      </c>
      <c r="L27299" t="s">
        <v>50</v>
      </c>
      <c r="N27299" t="s">
        <v>43</v>
      </c>
      <c r="S27299" t="s">
        <v>72793</v>
      </c>
      <c r="U27299" t="s">
        <v>405</v>
      </c>
      <c r="V27299" t="s">
        <v>2188</v>
      </c>
      <c r="W27299" t="s">
        <v>71470</v>
      </c>
      <c r="X27299" t="s">
        <v>45</v>
      </c>
      <c r="Y27299" t="s">
        <v>2052</v>
      </c>
      <c r="Z27299" t="s">
        <v>46</v>
      </c>
      <c r="AG27299" t="s">
        <v>2190</v>
      </c>
      <c r="AH27299" t="s">
        <v>56</v>
      </c>
      <c r="AI27299" t="s">
        <v>71471</v>
      </c>
      <c r="AJ27299" t="s">
        <v>48</v>
      </c>
      <c r="AK27299" t="s">
        <v>85</v>
      </c>
      <c r="AP27299" t="s">
        <v>72794</v>
      </c>
    </row>
    <row r="27300" spans="1:42" x14ac:dyDescent="0.25">
      <c r="A27300" t="s">
        <v>42</v>
      </c>
      <c r="B27300" t="s">
        <v>72795</v>
      </c>
      <c r="C27300">
        <v>676305.73</v>
      </c>
      <c r="D27300">
        <v>14389.48</v>
      </c>
      <c r="E27300">
        <v>47</v>
      </c>
      <c r="H27300" t="s">
        <v>72630</v>
      </c>
      <c r="N27300" t="s">
        <v>43</v>
      </c>
      <c r="U27300" t="s">
        <v>44</v>
      </c>
      <c r="V27300" t="s">
        <v>2188</v>
      </c>
      <c r="W27300" t="s">
        <v>71484</v>
      </c>
      <c r="X27300" t="s">
        <v>45</v>
      </c>
      <c r="Y27300" t="s">
        <v>2052</v>
      </c>
      <c r="Z27300" t="s">
        <v>46</v>
      </c>
      <c r="AG27300" t="s">
        <v>2190</v>
      </c>
      <c r="AH27300" t="s">
        <v>56</v>
      </c>
      <c r="AI27300" t="s">
        <v>36105</v>
      </c>
      <c r="AJ27300" t="s">
        <v>48</v>
      </c>
      <c r="AK27300" t="s">
        <v>254</v>
      </c>
      <c r="AP27300" t="s">
        <v>72796</v>
      </c>
    </row>
    <row r="27301" spans="1:42" x14ac:dyDescent="0.25">
      <c r="A27301" t="s">
        <v>42</v>
      </c>
      <c r="B27301" t="s">
        <v>72797</v>
      </c>
      <c r="C27301">
        <v>3045670.4</v>
      </c>
      <c r="D27301">
        <v>36962.019999999997</v>
      </c>
      <c r="E27301">
        <v>82.4</v>
      </c>
      <c r="H27301" t="s">
        <v>72630</v>
      </c>
      <c r="I27301" t="s">
        <v>676</v>
      </c>
      <c r="J27301" t="s">
        <v>63</v>
      </c>
      <c r="L27301" t="s">
        <v>50</v>
      </c>
      <c r="N27301" t="s">
        <v>43</v>
      </c>
      <c r="S27301" t="s">
        <v>72798</v>
      </c>
      <c r="U27301" t="s">
        <v>53</v>
      </c>
      <c r="V27301" t="s">
        <v>2188</v>
      </c>
      <c r="W27301" t="s">
        <v>72406</v>
      </c>
      <c r="X27301" t="s">
        <v>45</v>
      </c>
      <c r="Y27301" t="s">
        <v>2052</v>
      </c>
      <c r="Z27301" t="s">
        <v>46</v>
      </c>
      <c r="AG27301" t="s">
        <v>2190</v>
      </c>
      <c r="AH27301" t="s">
        <v>56</v>
      </c>
      <c r="AI27301" t="s">
        <v>376</v>
      </c>
      <c r="AJ27301" t="s">
        <v>48</v>
      </c>
      <c r="AK27301" t="s">
        <v>5409</v>
      </c>
      <c r="AP27301" t="s">
        <v>72799</v>
      </c>
    </row>
    <row r="27302" spans="1:42" x14ac:dyDescent="0.25">
      <c r="A27302" t="s">
        <v>42</v>
      </c>
      <c r="B27302" t="s">
        <v>72800</v>
      </c>
      <c r="C27302">
        <v>235766.39</v>
      </c>
      <c r="D27302">
        <v>5070.24</v>
      </c>
      <c r="E27302">
        <v>46.5</v>
      </c>
      <c r="H27302" t="s">
        <v>72630</v>
      </c>
      <c r="I27302" t="s">
        <v>43</v>
      </c>
      <c r="J27302" t="s">
        <v>70</v>
      </c>
      <c r="K27302" t="s">
        <v>70</v>
      </c>
      <c r="L27302" t="s">
        <v>50</v>
      </c>
      <c r="M27302" t="s">
        <v>67</v>
      </c>
      <c r="N27302" t="s">
        <v>43</v>
      </c>
      <c r="S27302" t="s">
        <v>72801</v>
      </c>
      <c r="U27302" t="s">
        <v>77</v>
      </c>
      <c r="V27302" t="s">
        <v>2188</v>
      </c>
      <c r="W27302" t="s">
        <v>72406</v>
      </c>
      <c r="X27302" t="s">
        <v>45</v>
      </c>
      <c r="Y27302" t="s">
        <v>2052</v>
      </c>
      <c r="Z27302" t="s">
        <v>46</v>
      </c>
      <c r="AG27302" t="s">
        <v>2190</v>
      </c>
      <c r="AH27302" t="s">
        <v>56</v>
      </c>
      <c r="AI27302" t="s">
        <v>376</v>
      </c>
      <c r="AJ27302" t="s">
        <v>48</v>
      </c>
      <c r="AK27302" t="s">
        <v>311</v>
      </c>
      <c r="AP27302" t="s">
        <v>72802</v>
      </c>
    </row>
    <row r="27303" spans="1:42" x14ac:dyDescent="0.25">
      <c r="A27303" t="s">
        <v>42</v>
      </c>
      <c r="B27303" t="s">
        <v>72803</v>
      </c>
      <c r="C27303">
        <v>1952078.5</v>
      </c>
      <c r="D27303">
        <v>33198.61</v>
      </c>
      <c r="E27303">
        <v>58.8</v>
      </c>
      <c r="H27303" t="s">
        <v>72630</v>
      </c>
      <c r="I27303" t="s">
        <v>214</v>
      </c>
      <c r="J27303" t="s">
        <v>73</v>
      </c>
      <c r="K27303" t="s">
        <v>73</v>
      </c>
      <c r="L27303" t="s">
        <v>50</v>
      </c>
      <c r="M27303" t="s">
        <v>67</v>
      </c>
      <c r="N27303" t="s">
        <v>43</v>
      </c>
      <c r="S27303" t="s">
        <v>72804</v>
      </c>
      <c r="U27303" t="s">
        <v>53</v>
      </c>
      <c r="V27303" t="s">
        <v>2188</v>
      </c>
      <c r="W27303" t="s">
        <v>71484</v>
      </c>
      <c r="X27303" t="s">
        <v>45</v>
      </c>
      <c r="Y27303" t="s">
        <v>2052</v>
      </c>
      <c r="Z27303" t="s">
        <v>46</v>
      </c>
      <c r="AG27303" t="s">
        <v>2190</v>
      </c>
      <c r="AH27303" t="s">
        <v>56</v>
      </c>
      <c r="AI27303" t="s">
        <v>36105</v>
      </c>
      <c r="AJ27303" t="s">
        <v>48</v>
      </c>
      <c r="AK27303" t="s">
        <v>171</v>
      </c>
    </row>
    <row r="27304" spans="1:42" x14ac:dyDescent="0.25">
      <c r="A27304" t="s">
        <v>42</v>
      </c>
      <c r="B27304" t="s">
        <v>72805</v>
      </c>
      <c r="C27304">
        <v>913536.44</v>
      </c>
      <c r="D27304">
        <v>13454.14</v>
      </c>
      <c r="E27304">
        <v>67.900000000000006</v>
      </c>
      <c r="H27304" t="s">
        <v>72630</v>
      </c>
      <c r="I27304" t="s">
        <v>43</v>
      </c>
      <c r="J27304" t="s">
        <v>126</v>
      </c>
      <c r="K27304" t="s">
        <v>126</v>
      </c>
      <c r="L27304" t="s">
        <v>50</v>
      </c>
      <c r="M27304" t="s">
        <v>67</v>
      </c>
      <c r="N27304" t="s">
        <v>43</v>
      </c>
      <c r="S27304" t="s">
        <v>72806</v>
      </c>
      <c r="U27304" t="s">
        <v>188</v>
      </c>
      <c r="V27304" t="s">
        <v>2188</v>
      </c>
      <c r="W27304" t="s">
        <v>71484</v>
      </c>
      <c r="X27304" t="s">
        <v>45</v>
      </c>
      <c r="Y27304" t="s">
        <v>2052</v>
      </c>
      <c r="Z27304" t="s">
        <v>46</v>
      </c>
      <c r="AG27304" t="s">
        <v>2190</v>
      </c>
      <c r="AH27304" t="s">
        <v>56</v>
      </c>
      <c r="AI27304" t="s">
        <v>36105</v>
      </c>
      <c r="AJ27304" t="s">
        <v>48</v>
      </c>
      <c r="AK27304" t="s">
        <v>136</v>
      </c>
    </row>
    <row r="27305" spans="1:42" x14ac:dyDescent="0.25">
      <c r="A27305" t="s">
        <v>42</v>
      </c>
      <c r="B27305" t="s">
        <v>72807</v>
      </c>
      <c r="C27305">
        <v>262169.93</v>
      </c>
      <c r="D27305">
        <v>10969.45</v>
      </c>
      <c r="E27305">
        <v>23.9</v>
      </c>
      <c r="H27305" t="s">
        <v>72808</v>
      </c>
      <c r="J27305" t="s">
        <v>70</v>
      </c>
      <c r="L27305" t="s">
        <v>50</v>
      </c>
      <c r="M27305" t="s">
        <v>67</v>
      </c>
      <c r="N27305" t="s">
        <v>43</v>
      </c>
      <c r="S27305" t="s">
        <v>72809</v>
      </c>
      <c r="U27305" t="s">
        <v>44</v>
      </c>
      <c r="V27305" t="s">
        <v>2188</v>
      </c>
      <c r="W27305" t="s">
        <v>72406</v>
      </c>
      <c r="X27305" t="s">
        <v>45</v>
      </c>
      <c r="Y27305" t="s">
        <v>2052</v>
      </c>
      <c r="Z27305" t="s">
        <v>46</v>
      </c>
      <c r="AG27305" t="s">
        <v>2190</v>
      </c>
      <c r="AH27305" t="s">
        <v>56</v>
      </c>
      <c r="AI27305" t="s">
        <v>376</v>
      </c>
      <c r="AJ27305" t="s">
        <v>48</v>
      </c>
      <c r="AK27305" t="s">
        <v>381</v>
      </c>
      <c r="AP27305" t="s">
        <v>72810</v>
      </c>
    </row>
    <row r="27306" spans="1:42" x14ac:dyDescent="0.25">
      <c r="A27306" t="s">
        <v>42</v>
      </c>
      <c r="B27306" t="s">
        <v>72811</v>
      </c>
      <c r="C27306">
        <v>1205953.3500000001</v>
      </c>
      <c r="D27306">
        <v>14254.77</v>
      </c>
      <c r="E27306">
        <v>84.6</v>
      </c>
      <c r="H27306" t="s">
        <v>72808</v>
      </c>
      <c r="J27306" t="s">
        <v>106</v>
      </c>
      <c r="L27306" t="s">
        <v>50</v>
      </c>
      <c r="N27306" t="s">
        <v>43</v>
      </c>
      <c r="S27306" t="s">
        <v>72812</v>
      </c>
      <c r="U27306" t="s">
        <v>7134</v>
      </c>
      <c r="V27306" t="s">
        <v>2188</v>
      </c>
      <c r="W27306" t="s">
        <v>15030</v>
      </c>
      <c r="X27306" t="s">
        <v>45</v>
      </c>
      <c r="Y27306" t="s">
        <v>2052</v>
      </c>
      <c r="Z27306" t="s">
        <v>46</v>
      </c>
      <c r="AG27306" t="s">
        <v>2190</v>
      </c>
      <c r="AH27306" t="s">
        <v>56</v>
      </c>
      <c r="AI27306" t="s">
        <v>15031</v>
      </c>
      <c r="AJ27306" t="s">
        <v>48</v>
      </c>
      <c r="AK27306" t="s">
        <v>287</v>
      </c>
      <c r="AP27306" t="s">
        <v>72813</v>
      </c>
    </row>
    <row r="27307" spans="1:42" x14ac:dyDescent="0.25">
      <c r="A27307" t="s">
        <v>42</v>
      </c>
      <c r="B27307" t="s">
        <v>72814</v>
      </c>
      <c r="C27307">
        <v>3595172.43</v>
      </c>
      <c r="D27307">
        <v>33013.519999999997</v>
      </c>
      <c r="E27307">
        <v>108.9</v>
      </c>
      <c r="H27307" t="s">
        <v>72808</v>
      </c>
      <c r="J27307" t="s">
        <v>114</v>
      </c>
      <c r="L27307" t="s">
        <v>50</v>
      </c>
      <c r="N27307" t="s">
        <v>43</v>
      </c>
      <c r="S27307" t="s">
        <v>72815</v>
      </c>
      <c r="U27307" t="s">
        <v>53</v>
      </c>
      <c r="V27307" t="s">
        <v>2188</v>
      </c>
      <c r="W27307" t="s">
        <v>15030</v>
      </c>
      <c r="X27307" t="s">
        <v>45</v>
      </c>
      <c r="Y27307" t="s">
        <v>2052</v>
      </c>
      <c r="Z27307" t="s">
        <v>46</v>
      </c>
      <c r="AG27307" t="s">
        <v>2190</v>
      </c>
      <c r="AH27307" t="s">
        <v>56</v>
      </c>
      <c r="AI27307" t="s">
        <v>15031</v>
      </c>
      <c r="AJ27307" t="s">
        <v>48</v>
      </c>
      <c r="AK27307" t="s">
        <v>297</v>
      </c>
      <c r="AP27307" t="s">
        <v>72816</v>
      </c>
    </row>
    <row r="27308" spans="1:42" x14ac:dyDescent="0.25">
      <c r="A27308" t="s">
        <v>42</v>
      </c>
      <c r="B27308" t="s">
        <v>72817</v>
      </c>
      <c r="C27308">
        <v>791103.71</v>
      </c>
      <c r="D27308">
        <v>13454.14</v>
      </c>
      <c r="E27308">
        <v>58.8</v>
      </c>
      <c r="H27308" t="s">
        <v>72808</v>
      </c>
      <c r="J27308" t="s">
        <v>126</v>
      </c>
      <c r="L27308" t="s">
        <v>50</v>
      </c>
      <c r="N27308" t="s">
        <v>43</v>
      </c>
      <c r="S27308" t="s">
        <v>72818</v>
      </c>
      <c r="U27308" t="s">
        <v>188</v>
      </c>
      <c r="V27308" t="s">
        <v>2188</v>
      </c>
      <c r="W27308" t="s">
        <v>72406</v>
      </c>
      <c r="X27308" t="s">
        <v>45</v>
      </c>
      <c r="Y27308" t="s">
        <v>2052</v>
      </c>
      <c r="Z27308" t="s">
        <v>46</v>
      </c>
      <c r="AG27308" t="s">
        <v>2190</v>
      </c>
      <c r="AH27308" t="s">
        <v>56</v>
      </c>
      <c r="AI27308" t="s">
        <v>376</v>
      </c>
      <c r="AJ27308" t="s">
        <v>48</v>
      </c>
      <c r="AK27308" t="s">
        <v>251</v>
      </c>
      <c r="AP27308" t="s">
        <v>72819</v>
      </c>
    </row>
    <row r="27309" spans="1:42" x14ac:dyDescent="0.25">
      <c r="A27309" t="s">
        <v>42</v>
      </c>
      <c r="B27309" t="s">
        <v>72820</v>
      </c>
      <c r="C27309">
        <v>3328209.57</v>
      </c>
      <c r="D27309">
        <v>33248.85</v>
      </c>
      <c r="E27309">
        <v>100.1</v>
      </c>
      <c r="H27309" t="s">
        <v>72808</v>
      </c>
      <c r="J27309" t="s">
        <v>362</v>
      </c>
      <c r="L27309" t="s">
        <v>50</v>
      </c>
      <c r="N27309" t="s">
        <v>43</v>
      </c>
      <c r="S27309" t="s">
        <v>72821</v>
      </c>
      <c r="U27309" t="s">
        <v>53</v>
      </c>
      <c r="V27309" t="s">
        <v>2188</v>
      </c>
      <c r="W27309" t="s">
        <v>72406</v>
      </c>
      <c r="X27309" t="s">
        <v>45</v>
      </c>
      <c r="Y27309" t="s">
        <v>2052</v>
      </c>
      <c r="Z27309" t="s">
        <v>46</v>
      </c>
      <c r="AG27309" t="s">
        <v>2190</v>
      </c>
      <c r="AH27309" t="s">
        <v>56</v>
      </c>
      <c r="AI27309" t="s">
        <v>376</v>
      </c>
      <c r="AJ27309" t="s">
        <v>48</v>
      </c>
      <c r="AK27309" t="s">
        <v>1067</v>
      </c>
      <c r="AP27309" t="s">
        <v>72822</v>
      </c>
    </row>
    <row r="27310" spans="1:42" x14ac:dyDescent="0.25">
      <c r="A27310" t="s">
        <v>42</v>
      </c>
      <c r="B27310" t="s">
        <v>72823</v>
      </c>
      <c r="C27310">
        <v>3337358.17</v>
      </c>
      <c r="D27310">
        <v>27811.32</v>
      </c>
      <c r="E27310">
        <v>120</v>
      </c>
      <c r="H27310" t="s">
        <v>72808</v>
      </c>
      <c r="J27310" t="s">
        <v>55</v>
      </c>
      <c r="L27310" t="s">
        <v>64</v>
      </c>
      <c r="N27310" t="s">
        <v>43</v>
      </c>
      <c r="S27310" t="s">
        <v>72824</v>
      </c>
      <c r="U27310" t="s">
        <v>53</v>
      </c>
      <c r="V27310" t="s">
        <v>2188</v>
      </c>
      <c r="W27310" t="s">
        <v>15030</v>
      </c>
      <c r="X27310" t="s">
        <v>45</v>
      </c>
      <c r="Y27310" t="s">
        <v>2052</v>
      </c>
      <c r="Z27310" t="s">
        <v>46</v>
      </c>
      <c r="AG27310" t="s">
        <v>2190</v>
      </c>
      <c r="AH27310" t="s">
        <v>56</v>
      </c>
      <c r="AI27310" t="s">
        <v>15031</v>
      </c>
      <c r="AJ27310" t="s">
        <v>48</v>
      </c>
      <c r="AK27310" t="s">
        <v>242</v>
      </c>
      <c r="AP27310" t="s">
        <v>72825</v>
      </c>
    </row>
    <row r="27311" spans="1:42" x14ac:dyDescent="0.25">
      <c r="A27311" t="s">
        <v>42</v>
      </c>
      <c r="B27311" t="s">
        <v>72826</v>
      </c>
      <c r="C27311">
        <v>3535748.09</v>
      </c>
      <c r="D27311">
        <v>33013.519999999997</v>
      </c>
      <c r="E27311">
        <v>107.1</v>
      </c>
      <c r="H27311" t="s">
        <v>72808</v>
      </c>
      <c r="J27311" t="s">
        <v>114</v>
      </c>
      <c r="L27311" t="s">
        <v>50</v>
      </c>
      <c r="M27311" t="s">
        <v>67</v>
      </c>
      <c r="N27311" t="s">
        <v>43</v>
      </c>
      <c r="S27311" t="s">
        <v>72827</v>
      </c>
      <c r="U27311" t="s">
        <v>53</v>
      </c>
      <c r="V27311" t="s">
        <v>2188</v>
      </c>
      <c r="W27311" t="s">
        <v>15030</v>
      </c>
      <c r="X27311" t="s">
        <v>45</v>
      </c>
      <c r="Y27311" t="s">
        <v>2052</v>
      </c>
      <c r="Z27311" t="s">
        <v>46</v>
      </c>
      <c r="AG27311" t="s">
        <v>2190</v>
      </c>
      <c r="AH27311" t="s">
        <v>56</v>
      </c>
      <c r="AI27311" t="s">
        <v>15031</v>
      </c>
      <c r="AJ27311" t="s">
        <v>48</v>
      </c>
      <c r="AK27311" t="s">
        <v>4145</v>
      </c>
      <c r="AP27311" t="s">
        <v>72828</v>
      </c>
    </row>
    <row r="27312" spans="1:42" x14ac:dyDescent="0.25">
      <c r="A27312" t="s">
        <v>42</v>
      </c>
      <c r="B27312" t="s">
        <v>72829</v>
      </c>
      <c r="C27312">
        <v>3531027.54</v>
      </c>
      <c r="D27312">
        <v>33248.85</v>
      </c>
      <c r="E27312">
        <v>106.2</v>
      </c>
      <c r="H27312" t="s">
        <v>72808</v>
      </c>
      <c r="I27312" t="s">
        <v>43</v>
      </c>
      <c r="J27312" t="s">
        <v>362</v>
      </c>
      <c r="L27312" t="s">
        <v>50</v>
      </c>
      <c r="N27312" t="s">
        <v>43</v>
      </c>
      <c r="S27312" t="s">
        <v>72830</v>
      </c>
      <c r="U27312" t="s">
        <v>53</v>
      </c>
      <c r="V27312" t="s">
        <v>2188</v>
      </c>
      <c r="W27312" t="s">
        <v>72406</v>
      </c>
      <c r="X27312" t="s">
        <v>45</v>
      </c>
      <c r="Y27312" t="s">
        <v>2052</v>
      </c>
      <c r="Z27312" t="s">
        <v>46</v>
      </c>
      <c r="AG27312" t="s">
        <v>2190</v>
      </c>
      <c r="AH27312" t="s">
        <v>56</v>
      </c>
      <c r="AI27312" t="s">
        <v>376</v>
      </c>
      <c r="AJ27312" t="s">
        <v>48</v>
      </c>
      <c r="AK27312" t="s">
        <v>1602</v>
      </c>
      <c r="AP27312" t="s">
        <v>72831</v>
      </c>
    </row>
    <row r="27313" spans="1:42" x14ac:dyDescent="0.25">
      <c r="A27313" t="s">
        <v>42</v>
      </c>
      <c r="B27313" t="s">
        <v>72832</v>
      </c>
      <c r="C27313">
        <v>2946607.22</v>
      </c>
      <c r="D27313">
        <v>36832.589999999997</v>
      </c>
      <c r="E27313">
        <v>80</v>
      </c>
      <c r="H27313" t="s">
        <v>72808</v>
      </c>
      <c r="I27313" t="s">
        <v>43</v>
      </c>
      <c r="J27313" t="s">
        <v>364</v>
      </c>
      <c r="L27313" t="s">
        <v>50</v>
      </c>
      <c r="N27313" t="s">
        <v>43</v>
      </c>
      <c r="S27313" t="s">
        <v>72833</v>
      </c>
      <c r="U27313" t="s">
        <v>53</v>
      </c>
      <c r="V27313" t="s">
        <v>2188</v>
      </c>
      <c r="W27313" t="s">
        <v>15030</v>
      </c>
      <c r="X27313" t="s">
        <v>45</v>
      </c>
      <c r="Y27313" t="s">
        <v>2052</v>
      </c>
      <c r="Z27313" t="s">
        <v>46</v>
      </c>
      <c r="AG27313" t="s">
        <v>2190</v>
      </c>
      <c r="AH27313" t="s">
        <v>56</v>
      </c>
      <c r="AI27313" t="s">
        <v>15031</v>
      </c>
      <c r="AJ27313" t="s">
        <v>48</v>
      </c>
      <c r="AK27313" t="s">
        <v>311</v>
      </c>
      <c r="AP27313" t="s">
        <v>72834</v>
      </c>
    </row>
    <row r="27314" spans="1:42" x14ac:dyDescent="0.25">
      <c r="A27314" t="s">
        <v>42</v>
      </c>
      <c r="B27314" t="s">
        <v>72835</v>
      </c>
      <c r="C27314">
        <v>1202084.5900000001</v>
      </c>
      <c r="D27314">
        <v>21856.080000000002</v>
      </c>
      <c r="E27314">
        <v>55</v>
      </c>
      <c r="H27314" t="s">
        <v>72808</v>
      </c>
      <c r="I27314" t="s">
        <v>43</v>
      </c>
      <c r="J27314" t="s">
        <v>411</v>
      </c>
      <c r="L27314" t="s">
        <v>50</v>
      </c>
      <c r="N27314" t="s">
        <v>43</v>
      </c>
      <c r="S27314" t="s">
        <v>72836</v>
      </c>
      <c r="U27314" t="s">
        <v>44</v>
      </c>
      <c r="V27314" t="s">
        <v>2188</v>
      </c>
      <c r="W27314" t="s">
        <v>15030</v>
      </c>
      <c r="X27314" t="s">
        <v>45</v>
      </c>
      <c r="Y27314" t="s">
        <v>2052</v>
      </c>
      <c r="Z27314" t="s">
        <v>46</v>
      </c>
      <c r="AG27314" t="s">
        <v>2190</v>
      </c>
      <c r="AH27314" t="s">
        <v>56</v>
      </c>
      <c r="AI27314" t="s">
        <v>15031</v>
      </c>
      <c r="AJ27314" t="s">
        <v>48</v>
      </c>
      <c r="AK27314" t="s">
        <v>12827</v>
      </c>
      <c r="AP27314" t="s">
        <v>72837</v>
      </c>
    </row>
    <row r="27315" spans="1:42" x14ac:dyDescent="0.25">
      <c r="A27315" t="s">
        <v>42</v>
      </c>
      <c r="B27315" t="s">
        <v>72838</v>
      </c>
      <c r="C27315">
        <v>3167602.76</v>
      </c>
      <c r="D27315">
        <v>36832.589999999997</v>
      </c>
      <c r="E27315">
        <v>86</v>
      </c>
      <c r="H27315" t="s">
        <v>72808</v>
      </c>
      <c r="I27315" t="s">
        <v>337</v>
      </c>
      <c r="J27315" t="s">
        <v>364</v>
      </c>
      <c r="L27315" t="s">
        <v>50</v>
      </c>
      <c r="N27315" t="s">
        <v>43</v>
      </c>
      <c r="S27315" t="s">
        <v>72839</v>
      </c>
      <c r="U27315" t="s">
        <v>53</v>
      </c>
      <c r="V27315" t="s">
        <v>2188</v>
      </c>
      <c r="W27315" t="s">
        <v>72406</v>
      </c>
      <c r="X27315" t="s">
        <v>45</v>
      </c>
      <c r="Y27315" t="s">
        <v>2052</v>
      </c>
      <c r="Z27315" t="s">
        <v>46</v>
      </c>
      <c r="AG27315" t="s">
        <v>2190</v>
      </c>
      <c r="AH27315" t="s">
        <v>56</v>
      </c>
      <c r="AI27315" t="s">
        <v>376</v>
      </c>
      <c r="AJ27315" t="s">
        <v>48</v>
      </c>
      <c r="AK27315" t="s">
        <v>877</v>
      </c>
      <c r="AP27315" t="s">
        <v>72840</v>
      </c>
    </row>
    <row r="27316" spans="1:42" x14ac:dyDescent="0.25">
      <c r="A27316" t="s">
        <v>42</v>
      </c>
      <c r="B27316" t="s">
        <v>72841</v>
      </c>
      <c r="C27316">
        <v>2272499.63</v>
      </c>
      <c r="D27316">
        <v>32934.78</v>
      </c>
      <c r="E27316">
        <v>69</v>
      </c>
      <c r="H27316" t="s">
        <v>72808</v>
      </c>
      <c r="I27316" t="s">
        <v>43</v>
      </c>
      <c r="J27316" t="s">
        <v>332</v>
      </c>
      <c r="L27316" t="s">
        <v>50</v>
      </c>
      <c r="N27316" t="s">
        <v>43</v>
      </c>
      <c r="S27316" t="s">
        <v>72842</v>
      </c>
      <c r="U27316" t="s">
        <v>53</v>
      </c>
      <c r="V27316" t="s">
        <v>2188</v>
      </c>
      <c r="W27316" t="s">
        <v>72406</v>
      </c>
      <c r="X27316" t="s">
        <v>45</v>
      </c>
      <c r="Y27316" t="s">
        <v>2052</v>
      </c>
      <c r="Z27316" t="s">
        <v>46</v>
      </c>
      <c r="AG27316" t="s">
        <v>2190</v>
      </c>
      <c r="AH27316" t="s">
        <v>56</v>
      </c>
      <c r="AI27316" t="s">
        <v>376</v>
      </c>
      <c r="AJ27316" t="s">
        <v>48</v>
      </c>
      <c r="AK27316" t="s">
        <v>6065</v>
      </c>
      <c r="AP27316" t="s">
        <v>72843</v>
      </c>
    </row>
    <row r="27317" spans="1:42" x14ac:dyDescent="0.25">
      <c r="A27317" t="s">
        <v>42</v>
      </c>
      <c r="B27317" t="s">
        <v>72844</v>
      </c>
      <c r="C27317">
        <v>2241354.4</v>
      </c>
      <c r="D27317">
        <v>22754.87</v>
      </c>
      <c r="E27317">
        <v>98.5</v>
      </c>
      <c r="H27317" t="s">
        <v>72808</v>
      </c>
      <c r="I27317" t="s">
        <v>337</v>
      </c>
      <c r="J27317" t="s">
        <v>63</v>
      </c>
      <c r="L27317" t="s">
        <v>50</v>
      </c>
      <c r="N27317" t="s">
        <v>43</v>
      </c>
      <c r="S27317" t="s">
        <v>72845</v>
      </c>
      <c r="U27317" t="s">
        <v>188</v>
      </c>
      <c r="V27317" t="s">
        <v>2188</v>
      </c>
      <c r="W27317" t="s">
        <v>72406</v>
      </c>
      <c r="X27317" t="s">
        <v>45</v>
      </c>
      <c r="Y27317" t="s">
        <v>2052</v>
      </c>
      <c r="Z27317" t="s">
        <v>46</v>
      </c>
      <c r="AG27317" t="s">
        <v>2190</v>
      </c>
      <c r="AH27317" t="s">
        <v>56</v>
      </c>
      <c r="AI27317" t="s">
        <v>376</v>
      </c>
      <c r="AJ27317" t="s">
        <v>48</v>
      </c>
      <c r="AK27317" t="s">
        <v>216</v>
      </c>
      <c r="AP27317" t="s">
        <v>72846</v>
      </c>
    </row>
    <row r="27318" spans="1:42" x14ac:dyDescent="0.25">
      <c r="A27318" t="s">
        <v>42</v>
      </c>
      <c r="B27318" t="s">
        <v>72847</v>
      </c>
      <c r="C27318">
        <v>1099344.1200000001</v>
      </c>
      <c r="D27318">
        <v>14856</v>
      </c>
      <c r="E27318">
        <v>74</v>
      </c>
      <c r="H27318" t="s">
        <v>72808</v>
      </c>
      <c r="I27318" t="s">
        <v>43</v>
      </c>
      <c r="J27318" t="s">
        <v>170</v>
      </c>
      <c r="K27318" t="s">
        <v>170</v>
      </c>
      <c r="L27318" t="s">
        <v>50</v>
      </c>
      <c r="M27318" t="s">
        <v>67</v>
      </c>
      <c r="N27318" t="s">
        <v>43</v>
      </c>
      <c r="S27318" t="s">
        <v>72848</v>
      </c>
      <c r="U27318" t="s">
        <v>188</v>
      </c>
      <c r="V27318" t="s">
        <v>2188</v>
      </c>
      <c r="W27318" t="s">
        <v>15030</v>
      </c>
      <c r="X27318" t="s">
        <v>45</v>
      </c>
      <c r="Y27318" t="s">
        <v>2052</v>
      </c>
      <c r="Z27318" t="s">
        <v>46</v>
      </c>
      <c r="AG27318" t="s">
        <v>2190</v>
      </c>
      <c r="AH27318" t="s">
        <v>56</v>
      </c>
      <c r="AI27318" t="s">
        <v>15031</v>
      </c>
      <c r="AJ27318" t="s">
        <v>48</v>
      </c>
      <c r="AK27318" t="s">
        <v>326</v>
      </c>
    </row>
    <row r="27319" spans="1:42" x14ac:dyDescent="0.25">
      <c r="A27319" t="s">
        <v>42</v>
      </c>
      <c r="B27319" t="s">
        <v>72849</v>
      </c>
      <c r="C27319">
        <v>271473</v>
      </c>
      <c r="D27319">
        <v>3986.39</v>
      </c>
      <c r="E27319">
        <v>68.099999999999994</v>
      </c>
      <c r="H27319" t="s">
        <v>72808</v>
      </c>
      <c r="I27319" t="s">
        <v>43</v>
      </c>
      <c r="J27319" t="s">
        <v>139</v>
      </c>
      <c r="K27319" t="s">
        <v>139</v>
      </c>
      <c r="L27319" t="s">
        <v>50</v>
      </c>
      <c r="M27319" t="s">
        <v>67</v>
      </c>
      <c r="N27319" t="s">
        <v>43</v>
      </c>
      <c r="S27319" t="s">
        <v>72850</v>
      </c>
      <c r="U27319" t="s">
        <v>77</v>
      </c>
      <c r="V27319" t="s">
        <v>2188</v>
      </c>
      <c r="W27319" t="s">
        <v>72406</v>
      </c>
      <c r="X27319" t="s">
        <v>45</v>
      </c>
      <c r="Y27319" t="s">
        <v>2052</v>
      </c>
      <c r="Z27319" t="s">
        <v>46</v>
      </c>
      <c r="AG27319" t="s">
        <v>2190</v>
      </c>
      <c r="AH27319" t="s">
        <v>56</v>
      </c>
      <c r="AI27319" t="s">
        <v>376</v>
      </c>
      <c r="AJ27319" t="s">
        <v>48</v>
      </c>
      <c r="AK27319" t="s">
        <v>205</v>
      </c>
    </row>
    <row r="27320" spans="1:42" x14ac:dyDescent="0.25">
      <c r="A27320" t="s">
        <v>42</v>
      </c>
      <c r="B27320" t="s">
        <v>72851</v>
      </c>
      <c r="C27320">
        <v>1721958.19</v>
      </c>
      <c r="D27320">
        <v>23849.84</v>
      </c>
      <c r="E27320">
        <v>72.2</v>
      </c>
      <c r="H27320" t="s">
        <v>72808</v>
      </c>
      <c r="I27320" t="s">
        <v>72852</v>
      </c>
      <c r="J27320" t="s">
        <v>293</v>
      </c>
      <c r="L27320" t="s">
        <v>50</v>
      </c>
      <c r="M27320" t="s">
        <v>67</v>
      </c>
      <c r="N27320" t="s">
        <v>43</v>
      </c>
      <c r="S27320" t="s">
        <v>72853</v>
      </c>
      <c r="U27320" t="s">
        <v>53</v>
      </c>
      <c r="V27320" t="s">
        <v>2188</v>
      </c>
      <c r="W27320" t="s">
        <v>15030</v>
      </c>
      <c r="X27320" t="s">
        <v>45</v>
      </c>
      <c r="Y27320" t="s">
        <v>2052</v>
      </c>
      <c r="Z27320" t="s">
        <v>46</v>
      </c>
      <c r="AG27320" t="s">
        <v>2190</v>
      </c>
      <c r="AH27320" t="s">
        <v>56</v>
      </c>
      <c r="AI27320" t="s">
        <v>15031</v>
      </c>
      <c r="AJ27320" t="s">
        <v>48</v>
      </c>
      <c r="AK27320" t="s">
        <v>263</v>
      </c>
    </row>
    <row r="27321" spans="1:42" x14ac:dyDescent="0.25">
      <c r="A27321" t="s">
        <v>42</v>
      </c>
      <c r="B27321" t="s">
        <v>72854</v>
      </c>
      <c r="C27321">
        <v>1084140.8799999999</v>
      </c>
      <c r="D27321">
        <v>19856.060000000001</v>
      </c>
      <c r="E27321">
        <v>54.6</v>
      </c>
      <c r="H27321" t="s">
        <v>72808</v>
      </c>
      <c r="I27321" t="s">
        <v>43</v>
      </c>
      <c r="J27321" t="s">
        <v>73</v>
      </c>
      <c r="L27321" t="s">
        <v>50</v>
      </c>
      <c r="M27321" t="s">
        <v>67</v>
      </c>
      <c r="N27321" t="s">
        <v>43</v>
      </c>
      <c r="U27321" t="s">
        <v>44</v>
      </c>
      <c r="V27321" t="s">
        <v>2188</v>
      </c>
      <c r="W27321" t="s">
        <v>15030</v>
      </c>
      <c r="X27321" t="s">
        <v>45</v>
      </c>
      <c r="Y27321" t="s">
        <v>2052</v>
      </c>
      <c r="Z27321" t="s">
        <v>46</v>
      </c>
      <c r="AG27321" t="s">
        <v>2190</v>
      </c>
      <c r="AH27321" t="s">
        <v>56</v>
      </c>
      <c r="AI27321" t="s">
        <v>15031</v>
      </c>
      <c r="AJ27321" t="s">
        <v>48</v>
      </c>
      <c r="AK27321" t="s">
        <v>406</v>
      </c>
    </row>
    <row r="27322" spans="1:42" x14ac:dyDescent="0.25">
      <c r="A27322" t="s">
        <v>42</v>
      </c>
      <c r="B27322" t="s">
        <v>72855</v>
      </c>
      <c r="C27322">
        <v>609396.68999999994</v>
      </c>
      <c r="D27322">
        <v>11855.97</v>
      </c>
      <c r="E27322">
        <v>51.4</v>
      </c>
      <c r="H27322" t="s">
        <v>72808</v>
      </c>
      <c r="I27322" t="s">
        <v>43</v>
      </c>
      <c r="J27322" t="s">
        <v>161</v>
      </c>
      <c r="L27322" t="s">
        <v>50</v>
      </c>
      <c r="M27322" t="s">
        <v>67</v>
      </c>
      <c r="N27322" t="s">
        <v>43</v>
      </c>
      <c r="S27322" t="s">
        <v>72472</v>
      </c>
      <c r="U27322" t="s">
        <v>44</v>
      </c>
      <c r="V27322" t="s">
        <v>2188</v>
      </c>
      <c r="W27322" t="s">
        <v>15030</v>
      </c>
      <c r="X27322" t="s">
        <v>45</v>
      </c>
      <c r="Y27322" t="s">
        <v>2052</v>
      </c>
      <c r="Z27322" t="s">
        <v>46</v>
      </c>
      <c r="AG27322" t="s">
        <v>2190</v>
      </c>
      <c r="AH27322" t="s">
        <v>56</v>
      </c>
      <c r="AI27322" t="s">
        <v>15031</v>
      </c>
      <c r="AJ27322" t="s">
        <v>48</v>
      </c>
      <c r="AK27322" t="s">
        <v>320</v>
      </c>
    </row>
    <row r="27323" spans="1:42" x14ac:dyDescent="0.25">
      <c r="A27323" t="s">
        <v>42</v>
      </c>
      <c r="B27323" t="s">
        <v>72856</v>
      </c>
      <c r="C27323">
        <v>986937.29</v>
      </c>
      <c r="D27323">
        <v>18656.66</v>
      </c>
      <c r="E27323">
        <v>52.9</v>
      </c>
      <c r="H27323" t="s">
        <v>72808</v>
      </c>
      <c r="I27323" t="s">
        <v>43</v>
      </c>
      <c r="J27323" t="s">
        <v>159</v>
      </c>
      <c r="L27323" t="s">
        <v>50</v>
      </c>
      <c r="M27323" t="s">
        <v>67</v>
      </c>
      <c r="N27323" t="s">
        <v>43</v>
      </c>
      <c r="S27323" t="s">
        <v>72857</v>
      </c>
      <c r="U27323" t="s">
        <v>44</v>
      </c>
      <c r="V27323" t="s">
        <v>2188</v>
      </c>
      <c r="W27323" t="s">
        <v>15030</v>
      </c>
      <c r="X27323" t="s">
        <v>45</v>
      </c>
      <c r="Y27323" t="s">
        <v>2052</v>
      </c>
      <c r="Z27323" t="s">
        <v>46</v>
      </c>
      <c r="AG27323" t="s">
        <v>2190</v>
      </c>
      <c r="AH27323" t="s">
        <v>56</v>
      </c>
      <c r="AI27323" t="s">
        <v>15031</v>
      </c>
      <c r="AJ27323" t="s">
        <v>48</v>
      </c>
      <c r="AK27323" t="s">
        <v>320</v>
      </c>
    </row>
    <row r="27324" spans="1:42" x14ac:dyDescent="0.25">
      <c r="A27324" t="s">
        <v>42</v>
      </c>
      <c r="B27324" t="s">
        <v>72858</v>
      </c>
      <c r="C27324">
        <v>1191037.24</v>
      </c>
      <c r="D27324">
        <v>21773.99</v>
      </c>
      <c r="E27324">
        <v>54.7</v>
      </c>
      <c r="H27324" t="s">
        <v>72808</v>
      </c>
      <c r="I27324" t="s">
        <v>43</v>
      </c>
      <c r="J27324" t="s">
        <v>226</v>
      </c>
      <c r="K27324" t="s">
        <v>226</v>
      </c>
      <c r="L27324" t="s">
        <v>50</v>
      </c>
      <c r="M27324" t="s">
        <v>67</v>
      </c>
      <c r="N27324" t="s">
        <v>43</v>
      </c>
      <c r="S27324" t="s">
        <v>72833</v>
      </c>
      <c r="U27324" t="s">
        <v>53</v>
      </c>
      <c r="V27324" t="s">
        <v>2188</v>
      </c>
      <c r="W27324" t="s">
        <v>15030</v>
      </c>
      <c r="X27324" t="s">
        <v>45</v>
      </c>
      <c r="Y27324" t="s">
        <v>2052</v>
      </c>
      <c r="Z27324" t="s">
        <v>46</v>
      </c>
      <c r="AG27324" t="s">
        <v>2190</v>
      </c>
      <c r="AH27324" t="s">
        <v>56</v>
      </c>
      <c r="AI27324" t="s">
        <v>15031</v>
      </c>
      <c r="AJ27324" t="s">
        <v>48</v>
      </c>
      <c r="AK27324" t="s">
        <v>311</v>
      </c>
    </row>
    <row r="27325" spans="1:42" x14ac:dyDescent="0.25">
      <c r="A27325" t="s">
        <v>42</v>
      </c>
      <c r="B27325" t="s">
        <v>72859</v>
      </c>
      <c r="C27325">
        <v>369405.26</v>
      </c>
      <c r="D27325">
        <v>5315.18</v>
      </c>
      <c r="E27325">
        <v>69.5</v>
      </c>
      <c r="H27325" t="s">
        <v>72808</v>
      </c>
      <c r="I27325" t="s">
        <v>43</v>
      </c>
      <c r="J27325" t="s">
        <v>80</v>
      </c>
      <c r="K27325" t="s">
        <v>80</v>
      </c>
      <c r="L27325" t="s">
        <v>50</v>
      </c>
      <c r="M27325" t="s">
        <v>67</v>
      </c>
      <c r="N27325" t="s">
        <v>43</v>
      </c>
      <c r="S27325" t="s">
        <v>72860</v>
      </c>
      <c r="U27325" t="s">
        <v>147</v>
      </c>
      <c r="V27325" t="s">
        <v>2188</v>
      </c>
      <c r="W27325" t="s">
        <v>72406</v>
      </c>
      <c r="X27325" t="s">
        <v>45</v>
      </c>
      <c r="Y27325" t="s">
        <v>2052</v>
      </c>
      <c r="Z27325" t="s">
        <v>46</v>
      </c>
      <c r="AG27325" t="s">
        <v>2190</v>
      </c>
      <c r="AH27325" t="s">
        <v>56</v>
      </c>
      <c r="AI27325" t="s">
        <v>376</v>
      </c>
      <c r="AJ27325" t="s">
        <v>48</v>
      </c>
      <c r="AK27325" t="s">
        <v>355</v>
      </c>
    </row>
    <row r="27326" spans="1:42" x14ac:dyDescent="0.25">
      <c r="A27326" t="s">
        <v>42</v>
      </c>
      <c r="B27326" t="s">
        <v>72861</v>
      </c>
      <c r="C27326">
        <v>660239.61</v>
      </c>
      <c r="D27326">
        <v>13257.82</v>
      </c>
      <c r="E27326">
        <v>49.8</v>
      </c>
      <c r="H27326" t="s">
        <v>72808</v>
      </c>
      <c r="I27326" t="s">
        <v>43</v>
      </c>
      <c r="J27326" t="s">
        <v>71</v>
      </c>
      <c r="K27326" t="s">
        <v>71</v>
      </c>
      <c r="L27326" t="s">
        <v>50</v>
      </c>
      <c r="M27326" t="s">
        <v>67</v>
      </c>
      <c r="N27326" t="s">
        <v>43</v>
      </c>
      <c r="S27326" t="s">
        <v>72862</v>
      </c>
      <c r="U27326" t="s">
        <v>128</v>
      </c>
      <c r="V27326" t="s">
        <v>2188</v>
      </c>
      <c r="W27326" t="s">
        <v>72406</v>
      </c>
      <c r="X27326" t="s">
        <v>45</v>
      </c>
      <c r="Y27326" t="s">
        <v>2052</v>
      </c>
      <c r="Z27326" t="s">
        <v>46</v>
      </c>
      <c r="AG27326" t="s">
        <v>2190</v>
      </c>
      <c r="AH27326" t="s">
        <v>56</v>
      </c>
      <c r="AI27326" t="s">
        <v>376</v>
      </c>
      <c r="AJ27326" t="s">
        <v>48</v>
      </c>
      <c r="AK27326" t="s">
        <v>262</v>
      </c>
    </row>
    <row r="27327" spans="1:42" x14ac:dyDescent="0.25">
      <c r="A27327" t="s">
        <v>42</v>
      </c>
      <c r="B27327" t="s">
        <v>72863</v>
      </c>
      <c r="C27327">
        <v>1635149.97</v>
      </c>
      <c r="D27327">
        <v>21515.13</v>
      </c>
      <c r="E27327">
        <v>76</v>
      </c>
      <c r="H27327" t="s">
        <v>72808</v>
      </c>
      <c r="I27327" t="s">
        <v>43</v>
      </c>
      <c r="J27327" t="s">
        <v>141</v>
      </c>
      <c r="K27327" t="s">
        <v>141</v>
      </c>
      <c r="L27327" t="s">
        <v>50</v>
      </c>
      <c r="M27327" t="s">
        <v>67</v>
      </c>
      <c r="N27327" t="s">
        <v>43</v>
      </c>
      <c r="S27327" t="s">
        <v>72864</v>
      </c>
      <c r="U27327" t="s">
        <v>53</v>
      </c>
      <c r="V27327" t="s">
        <v>2188</v>
      </c>
      <c r="W27327" t="s">
        <v>15030</v>
      </c>
      <c r="X27327" t="s">
        <v>45</v>
      </c>
      <c r="Y27327" t="s">
        <v>2052</v>
      </c>
      <c r="Z27327" t="s">
        <v>46</v>
      </c>
      <c r="AG27327" t="s">
        <v>2190</v>
      </c>
      <c r="AH27327" t="s">
        <v>56</v>
      </c>
      <c r="AI27327" t="s">
        <v>15031</v>
      </c>
      <c r="AJ27327" t="s">
        <v>48</v>
      </c>
      <c r="AK27327" t="s">
        <v>286</v>
      </c>
    </row>
    <row r="27328" spans="1:42" x14ac:dyDescent="0.25">
      <c r="A27328" t="s">
        <v>42</v>
      </c>
      <c r="B27328" t="s">
        <v>72865</v>
      </c>
      <c r="C27328">
        <v>251541.06</v>
      </c>
      <c r="D27328">
        <v>3986.39</v>
      </c>
      <c r="E27328">
        <v>63.1</v>
      </c>
      <c r="H27328" t="s">
        <v>72808</v>
      </c>
      <c r="I27328" t="s">
        <v>43</v>
      </c>
      <c r="J27328" t="s">
        <v>61</v>
      </c>
      <c r="K27328" t="s">
        <v>61</v>
      </c>
      <c r="L27328" t="s">
        <v>50</v>
      </c>
      <c r="M27328" t="s">
        <v>67</v>
      </c>
      <c r="N27328" t="s">
        <v>43</v>
      </c>
      <c r="S27328" t="s">
        <v>72866</v>
      </c>
      <c r="U27328" t="s">
        <v>147</v>
      </c>
      <c r="V27328" t="s">
        <v>2188</v>
      </c>
      <c r="W27328" t="s">
        <v>72406</v>
      </c>
      <c r="X27328" t="s">
        <v>45</v>
      </c>
      <c r="Y27328" t="s">
        <v>2052</v>
      </c>
      <c r="Z27328" t="s">
        <v>46</v>
      </c>
      <c r="AG27328" t="s">
        <v>2190</v>
      </c>
      <c r="AH27328" t="s">
        <v>56</v>
      </c>
      <c r="AI27328" t="s">
        <v>376</v>
      </c>
      <c r="AJ27328" t="s">
        <v>48</v>
      </c>
      <c r="AK27328" t="s">
        <v>203</v>
      </c>
    </row>
    <row r="27329" spans="1:42" x14ac:dyDescent="0.25">
      <c r="A27329" t="s">
        <v>42</v>
      </c>
      <c r="B27329" t="s">
        <v>72867</v>
      </c>
      <c r="C27329">
        <v>1108502.1599999999</v>
      </c>
      <c r="D27329">
        <v>26582.79</v>
      </c>
      <c r="E27329">
        <v>41.7</v>
      </c>
      <c r="H27329" t="s">
        <v>72808</v>
      </c>
      <c r="I27329" t="s">
        <v>43</v>
      </c>
      <c r="J27329" t="s">
        <v>160</v>
      </c>
      <c r="K27329" t="s">
        <v>160</v>
      </c>
      <c r="L27329" t="s">
        <v>50</v>
      </c>
      <c r="M27329" t="s">
        <v>67</v>
      </c>
      <c r="N27329" t="s">
        <v>43</v>
      </c>
      <c r="S27329" t="s">
        <v>72868</v>
      </c>
      <c r="U27329" t="s">
        <v>165</v>
      </c>
      <c r="V27329" t="s">
        <v>2188</v>
      </c>
      <c r="W27329" t="s">
        <v>15030</v>
      </c>
      <c r="X27329" t="s">
        <v>45</v>
      </c>
      <c r="Y27329" t="s">
        <v>2052</v>
      </c>
      <c r="Z27329" t="s">
        <v>46</v>
      </c>
      <c r="AG27329" t="s">
        <v>2190</v>
      </c>
      <c r="AH27329" t="s">
        <v>56</v>
      </c>
      <c r="AI27329" t="s">
        <v>15031</v>
      </c>
      <c r="AJ27329" t="s">
        <v>48</v>
      </c>
      <c r="AK27329" t="s">
        <v>294</v>
      </c>
    </row>
    <row r="27330" spans="1:42" x14ac:dyDescent="0.25">
      <c r="A27330" t="s">
        <v>42</v>
      </c>
      <c r="B27330" t="s">
        <v>72869</v>
      </c>
      <c r="C27330">
        <v>2304185.41</v>
      </c>
      <c r="D27330">
        <v>30600.07</v>
      </c>
      <c r="E27330">
        <v>75.3</v>
      </c>
      <c r="H27330" t="s">
        <v>72808</v>
      </c>
      <c r="I27330" t="s">
        <v>43</v>
      </c>
      <c r="J27330" t="s">
        <v>127</v>
      </c>
      <c r="K27330" t="s">
        <v>127</v>
      </c>
      <c r="L27330" t="s">
        <v>50</v>
      </c>
      <c r="M27330" t="s">
        <v>67</v>
      </c>
      <c r="N27330" t="s">
        <v>43</v>
      </c>
      <c r="S27330" t="s">
        <v>72870</v>
      </c>
      <c r="U27330" t="s">
        <v>53</v>
      </c>
      <c r="V27330" t="s">
        <v>2188</v>
      </c>
      <c r="W27330" t="s">
        <v>15030</v>
      </c>
      <c r="X27330" t="s">
        <v>45</v>
      </c>
      <c r="Y27330" t="s">
        <v>2052</v>
      </c>
      <c r="Z27330" t="s">
        <v>46</v>
      </c>
      <c r="AG27330" t="s">
        <v>2190</v>
      </c>
      <c r="AH27330" t="s">
        <v>56</v>
      </c>
      <c r="AI27330" t="s">
        <v>15031</v>
      </c>
      <c r="AJ27330" t="s">
        <v>48</v>
      </c>
      <c r="AK27330" t="s">
        <v>878</v>
      </c>
    </row>
    <row r="27331" spans="1:42" x14ac:dyDescent="0.25">
      <c r="A27331" t="s">
        <v>42</v>
      </c>
      <c r="B27331" t="s">
        <v>72871</v>
      </c>
      <c r="C27331">
        <v>1154588.95</v>
      </c>
      <c r="D27331">
        <v>22550.57</v>
      </c>
      <c r="E27331">
        <v>51.2</v>
      </c>
      <c r="H27331" t="s">
        <v>72808</v>
      </c>
      <c r="J27331" t="s">
        <v>190</v>
      </c>
      <c r="L27331" t="s">
        <v>50</v>
      </c>
      <c r="M27331" t="s">
        <v>67</v>
      </c>
      <c r="N27331" t="s">
        <v>43</v>
      </c>
      <c r="S27331" t="s">
        <v>72872</v>
      </c>
      <c r="U27331" t="s">
        <v>53</v>
      </c>
      <c r="V27331" t="s">
        <v>2188</v>
      </c>
      <c r="W27331" t="s">
        <v>15030</v>
      </c>
      <c r="X27331" t="s">
        <v>45</v>
      </c>
      <c r="Y27331" t="s">
        <v>2052</v>
      </c>
      <c r="Z27331" t="s">
        <v>46</v>
      </c>
      <c r="AG27331" t="s">
        <v>2190</v>
      </c>
      <c r="AH27331" t="s">
        <v>56</v>
      </c>
      <c r="AI27331" t="s">
        <v>15031</v>
      </c>
      <c r="AJ27331" t="s">
        <v>48</v>
      </c>
      <c r="AK27331" t="s">
        <v>197</v>
      </c>
      <c r="AP27331" t="s">
        <v>72873</v>
      </c>
    </row>
    <row r="27332" spans="1:42" x14ac:dyDescent="0.25">
      <c r="A27332" t="s">
        <v>42</v>
      </c>
      <c r="B27332" t="s">
        <v>72874</v>
      </c>
      <c r="C27332">
        <v>508251.33</v>
      </c>
      <c r="D27332">
        <v>9141.2099999999991</v>
      </c>
      <c r="E27332">
        <v>55.6</v>
      </c>
      <c r="H27332" t="s">
        <v>72808</v>
      </c>
      <c r="J27332" t="s">
        <v>122</v>
      </c>
      <c r="L27332" t="s">
        <v>50</v>
      </c>
      <c r="N27332" t="s">
        <v>43</v>
      </c>
      <c r="S27332" t="s">
        <v>72875</v>
      </c>
      <c r="U27332" t="s">
        <v>188</v>
      </c>
      <c r="V27332" t="s">
        <v>2188</v>
      </c>
      <c r="W27332" t="s">
        <v>15030</v>
      </c>
      <c r="X27332" t="s">
        <v>45</v>
      </c>
      <c r="Y27332" t="s">
        <v>2052</v>
      </c>
      <c r="Z27332" t="s">
        <v>46</v>
      </c>
      <c r="AG27332" t="s">
        <v>2190</v>
      </c>
      <c r="AH27332" t="s">
        <v>56</v>
      </c>
      <c r="AI27332" t="s">
        <v>15031</v>
      </c>
      <c r="AJ27332" t="s">
        <v>48</v>
      </c>
      <c r="AK27332" t="s">
        <v>393</v>
      </c>
      <c r="AP27332" t="s">
        <v>72876</v>
      </c>
    </row>
    <row r="27333" spans="1:42" x14ac:dyDescent="0.25">
      <c r="A27333" t="s">
        <v>42</v>
      </c>
      <c r="B27333" t="s">
        <v>72877</v>
      </c>
      <c r="C27333">
        <v>1528716.27</v>
      </c>
      <c r="D27333">
        <v>26448.38</v>
      </c>
      <c r="E27333">
        <v>57.8</v>
      </c>
      <c r="H27333" t="s">
        <v>72808</v>
      </c>
      <c r="J27333" t="s">
        <v>131</v>
      </c>
      <c r="L27333" t="s">
        <v>50</v>
      </c>
      <c r="N27333" t="s">
        <v>43</v>
      </c>
      <c r="S27333" t="s">
        <v>72878</v>
      </c>
      <c r="U27333" t="s">
        <v>53</v>
      </c>
      <c r="V27333" t="s">
        <v>2188</v>
      </c>
      <c r="W27333" t="s">
        <v>72406</v>
      </c>
      <c r="X27333" t="s">
        <v>45</v>
      </c>
      <c r="Y27333" t="s">
        <v>2052</v>
      </c>
      <c r="Z27333" t="s">
        <v>46</v>
      </c>
      <c r="AG27333" t="s">
        <v>2190</v>
      </c>
      <c r="AH27333" t="s">
        <v>56</v>
      </c>
      <c r="AI27333" t="s">
        <v>376</v>
      </c>
      <c r="AJ27333" t="s">
        <v>48</v>
      </c>
      <c r="AK27333" t="s">
        <v>65</v>
      </c>
      <c r="AP27333" t="s">
        <v>72879</v>
      </c>
    </row>
    <row r="27334" spans="1:42" x14ac:dyDescent="0.25">
      <c r="A27334" t="s">
        <v>42</v>
      </c>
      <c r="B27334" t="s">
        <v>72880</v>
      </c>
      <c r="C27334">
        <v>1072603.32</v>
      </c>
      <c r="D27334">
        <v>14856</v>
      </c>
      <c r="E27334">
        <v>72.2</v>
      </c>
      <c r="H27334" t="s">
        <v>72808</v>
      </c>
      <c r="I27334" t="s">
        <v>43</v>
      </c>
      <c r="L27334" t="s">
        <v>50</v>
      </c>
      <c r="N27334" t="s">
        <v>43</v>
      </c>
      <c r="S27334" t="s">
        <v>72881</v>
      </c>
      <c r="U27334" t="s">
        <v>44</v>
      </c>
      <c r="V27334" t="s">
        <v>2188</v>
      </c>
      <c r="W27334" t="s">
        <v>15030</v>
      </c>
      <c r="X27334" t="s">
        <v>45</v>
      </c>
      <c r="Y27334" t="s">
        <v>2052</v>
      </c>
      <c r="Z27334" t="s">
        <v>46</v>
      </c>
      <c r="AG27334" t="s">
        <v>2190</v>
      </c>
      <c r="AH27334" t="s">
        <v>56</v>
      </c>
      <c r="AI27334" t="s">
        <v>15031</v>
      </c>
      <c r="AJ27334" t="s">
        <v>48</v>
      </c>
      <c r="AK27334" t="s">
        <v>263</v>
      </c>
      <c r="AP27334" t="s">
        <v>72882</v>
      </c>
    </row>
    <row r="27335" spans="1:42" x14ac:dyDescent="0.25">
      <c r="A27335" t="s">
        <v>42</v>
      </c>
      <c r="B27335" t="s">
        <v>72883</v>
      </c>
      <c r="C27335">
        <v>2159457.08</v>
      </c>
      <c r="D27335">
        <v>36051.040000000001</v>
      </c>
      <c r="E27335">
        <v>59.9</v>
      </c>
      <c r="H27335" t="s">
        <v>72808</v>
      </c>
      <c r="J27335" t="s">
        <v>335</v>
      </c>
      <c r="L27335" t="s">
        <v>50</v>
      </c>
      <c r="N27335" t="s">
        <v>43</v>
      </c>
      <c r="S27335" t="s">
        <v>72884</v>
      </c>
      <c r="U27335" t="s">
        <v>53</v>
      </c>
      <c r="V27335" t="s">
        <v>2188</v>
      </c>
      <c r="W27335" t="s">
        <v>72406</v>
      </c>
      <c r="X27335" t="s">
        <v>45</v>
      </c>
      <c r="Y27335" t="s">
        <v>2052</v>
      </c>
      <c r="Z27335" t="s">
        <v>46</v>
      </c>
      <c r="AG27335" t="s">
        <v>2190</v>
      </c>
      <c r="AH27335" t="s">
        <v>56</v>
      </c>
      <c r="AI27335" t="s">
        <v>376</v>
      </c>
      <c r="AJ27335" t="s">
        <v>48</v>
      </c>
      <c r="AK27335" t="s">
        <v>987</v>
      </c>
      <c r="AP27335" t="s">
        <v>72885</v>
      </c>
    </row>
    <row r="27336" spans="1:42" x14ac:dyDescent="0.25">
      <c r="A27336" t="s">
        <v>42</v>
      </c>
      <c r="B27336" t="s">
        <v>72886</v>
      </c>
      <c r="C27336">
        <v>1069632.1200000001</v>
      </c>
      <c r="D27336">
        <v>14856</v>
      </c>
      <c r="E27336">
        <v>72</v>
      </c>
      <c r="H27336" t="s">
        <v>72808</v>
      </c>
      <c r="I27336" t="s">
        <v>43</v>
      </c>
      <c r="L27336" t="s">
        <v>50</v>
      </c>
      <c r="N27336" t="s">
        <v>43</v>
      </c>
      <c r="S27336" t="s">
        <v>72887</v>
      </c>
      <c r="U27336" t="s">
        <v>44</v>
      </c>
      <c r="V27336" t="s">
        <v>2188</v>
      </c>
      <c r="W27336" t="s">
        <v>15030</v>
      </c>
      <c r="X27336" t="s">
        <v>45</v>
      </c>
      <c r="Y27336" t="s">
        <v>2052</v>
      </c>
      <c r="Z27336" t="s">
        <v>46</v>
      </c>
      <c r="AG27336" t="s">
        <v>2190</v>
      </c>
      <c r="AH27336" t="s">
        <v>56</v>
      </c>
      <c r="AI27336" t="s">
        <v>15031</v>
      </c>
      <c r="AJ27336" t="s">
        <v>48</v>
      </c>
      <c r="AK27336" t="s">
        <v>313</v>
      </c>
      <c r="AP27336" t="s">
        <v>72888</v>
      </c>
    </row>
    <row r="27337" spans="1:42" x14ac:dyDescent="0.25">
      <c r="A27337" t="s">
        <v>42</v>
      </c>
      <c r="B27337" t="s">
        <v>72889</v>
      </c>
      <c r="C27337">
        <v>1949628.3</v>
      </c>
      <c r="D27337">
        <v>26707.24</v>
      </c>
      <c r="E27337">
        <v>73</v>
      </c>
      <c r="H27337" t="s">
        <v>72808</v>
      </c>
      <c r="I27337" t="s">
        <v>43</v>
      </c>
      <c r="L27337" t="s">
        <v>50</v>
      </c>
      <c r="N27337" t="s">
        <v>43</v>
      </c>
      <c r="S27337" t="s">
        <v>72890</v>
      </c>
      <c r="U27337" t="s">
        <v>53</v>
      </c>
      <c r="V27337" t="s">
        <v>2188</v>
      </c>
      <c r="W27337" t="s">
        <v>15030</v>
      </c>
      <c r="X27337" t="s">
        <v>45</v>
      </c>
      <c r="Y27337" t="s">
        <v>2052</v>
      </c>
      <c r="Z27337" t="s">
        <v>46</v>
      </c>
      <c r="AG27337" t="s">
        <v>2190</v>
      </c>
      <c r="AH27337" t="s">
        <v>56</v>
      </c>
      <c r="AI27337" t="s">
        <v>15031</v>
      </c>
      <c r="AJ27337" t="s">
        <v>48</v>
      </c>
      <c r="AK27337" t="s">
        <v>100</v>
      </c>
      <c r="AP27337" t="s">
        <v>72891</v>
      </c>
    </row>
    <row r="27338" spans="1:42" x14ac:dyDescent="0.25">
      <c r="A27338" t="s">
        <v>42</v>
      </c>
      <c r="B27338" t="s">
        <v>72892</v>
      </c>
      <c r="C27338">
        <v>358774.89</v>
      </c>
      <c r="D27338">
        <v>5315.18</v>
      </c>
      <c r="E27338">
        <v>67.5</v>
      </c>
      <c r="H27338" t="s">
        <v>72808</v>
      </c>
      <c r="I27338" t="s">
        <v>43</v>
      </c>
      <c r="L27338" t="s">
        <v>50</v>
      </c>
      <c r="N27338" t="s">
        <v>43</v>
      </c>
      <c r="S27338" t="s">
        <v>72893</v>
      </c>
      <c r="U27338" t="s">
        <v>77</v>
      </c>
      <c r="V27338" t="s">
        <v>2188</v>
      </c>
      <c r="W27338" t="s">
        <v>15030</v>
      </c>
      <c r="X27338" t="s">
        <v>45</v>
      </c>
      <c r="Y27338" t="s">
        <v>2052</v>
      </c>
      <c r="Z27338" t="s">
        <v>46</v>
      </c>
      <c r="AG27338" t="s">
        <v>2190</v>
      </c>
      <c r="AH27338" t="s">
        <v>56</v>
      </c>
      <c r="AI27338" t="s">
        <v>15031</v>
      </c>
      <c r="AJ27338" t="s">
        <v>48</v>
      </c>
      <c r="AK27338" t="s">
        <v>354</v>
      </c>
      <c r="AP27338" t="s">
        <v>72894</v>
      </c>
    </row>
    <row r="27339" spans="1:42" x14ac:dyDescent="0.25">
      <c r="A27339" t="s">
        <v>42</v>
      </c>
      <c r="B27339" t="s">
        <v>72895</v>
      </c>
      <c r="C27339">
        <v>317735.34999999998</v>
      </c>
      <c r="D27339">
        <v>6760.33</v>
      </c>
      <c r="E27339">
        <v>47</v>
      </c>
      <c r="H27339" t="s">
        <v>72808</v>
      </c>
      <c r="I27339" t="s">
        <v>43</v>
      </c>
      <c r="L27339" t="s">
        <v>50</v>
      </c>
      <c r="N27339" t="s">
        <v>43</v>
      </c>
      <c r="S27339" t="s">
        <v>72896</v>
      </c>
      <c r="U27339" t="s">
        <v>77</v>
      </c>
      <c r="V27339" t="s">
        <v>2188</v>
      </c>
      <c r="W27339" t="s">
        <v>72406</v>
      </c>
      <c r="X27339" t="s">
        <v>45</v>
      </c>
      <c r="Y27339" t="s">
        <v>2052</v>
      </c>
      <c r="Z27339" t="s">
        <v>46</v>
      </c>
      <c r="AG27339" t="s">
        <v>2190</v>
      </c>
      <c r="AH27339" t="s">
        <v>56</v>
      </c>
      <c r="AI27339" t="s">
        <v>376</v>
      </c>
      <c r="AJ27339" t="s">
        <v>48</v>
      </c>
      <c r="AK27339" t="s">
        <v>215</v>
      </c>
      <c r="AP27339" t="s">
        <v>72897</v>
      </c>
    </row>
    <row r="27340" spans="1:42" x14ac:dyDescent="0.25">
      <c r="A27340" t="s">
        <v>42</v>
      </c>
      <c r="B27340" t="s">
        <v>72898</v>
      </c>
      <c r="C27340">
        <v>455858.84</v>
      </c>
      <c r="D27340">
        <v>15828.43</v>
      </c>
      <c r="E27340">
        <v>28.8</v>
      </c>
      <c r="H27340" t="s">
        <v>72808</v>
      </c>
      <c r="I27340" t="s">
        <v>72899</v>
      </c>
      <c r="N27340" t="s">
        <v>43</v>
      </c>
      <c r="S27340" t="s">
        <v>72900</v>
      </c>
      <c r="U27340" t="s">
        <v>44</v>
      </c>
      <c r="V27340" t="s">
        <v>2188</v>
      </c>
      <c r="W27340" t="s">
        <v>15030</v>
      </c>
      <c r="X27340" t="s">
        <v>45</v>
      </c>
      <c r="Y27340" t="s">
        <v>2052</v>
      </c>
      <c r="Z27340" t="s">
        <v>46</v>
      </c>
      <c r="AG27340" t="s">
        <v>2190</v>
      </c>
      <c r="AH27340" t="s">
        <v>56</v>
      </c>
      <c r="AI27340" t="s">
        <v>15031</v>
      </c>
      <c r="AJ27340" t="s">
        <v>48</v>
      </c>
      <c r="AK27340" t="s">
        <v>213</v>
      </c>
      <c r="AP27340" t="s">
        <v>72901</v>
      </c>
    </row>
    <row r="27341" spans="1:42" x14ac:dyDescent="0.25">
      <c r="A27341" t="s">
        <v>42</v>
      </c>
      <c r="B27341" t="s">
        <v>72902</v>
      </c>
      <c r="C27341">
        <v>1783936.43</v>
      </c>
      <c r="D27341">
        <v>25196.84</v>
      </c>
      <c r="E27341">
        <v>70.8</v>
      </c>
      <c r="H27341" t="s">
        <v>72808</v>
      </c>
      <c r="I27341" t="s">
        <v>88</v>
      </c>
      <c r="N27341" t="s">
        <v>43</v>
      </c>
      <c r="S27341" t="s">
        <v>72903</v>
      </c>
      <c r="U27341" t="s">
        <v>53</v>
      </c>
      <c r="V27341" t="s">
        <v>2188</v>
      </c>
      <c r="W27341" t="s">
        <v>72406</v>
      </c>
      <c r="X27341" t="s">
        <v>45</v>
      </c>
      <c r="Y27341" t="s">
        <v>2052</v>
      </c>
      <c r="Z27341" t="s">
        <v>46</v>
      </c>
      <c r="AG27341" t="s">
        <v>2190</v>
      </c>
      <c r="AH27341" t="s">
        <v>56</v>
      </c>
      <c r="AI27341" t="s">
        <v>376</v>
      </c>
      <c r="AJ27341" t="s">
        <v>48</v>
      </c>
      <c r="AK27341" t="s">
        <v>158</v>
      </c>
      <c r="AP27341" t="s">
        <v>72904</v>
      </c>
    </row>
    <row r="27342" spans="1:42" x14ac:dyDescent="0.25">
      <c r="A27342" t="s">
        <v>42</v>
      </c>
      <c r="B27342" t="s">
        <v>72905</v>
      </c>
      <c r="C27342">
        <v>682205.42</v>
      </c>
      <c r="D27342">
        <v>15828.43</v>
      </c>
      <c r="E27342">
        <v>43.1</v>
      </c>
      <c r="H27342" t="s">
        <v>72808</v>
      </c>
      <c r="I27342" t="s">
        <v>88</v>
      </c>
      <c r="N27342" t="s">
        <v>43</v>
      </c>
      <c r="S27342" t="s">
        <v>72906</v>
      </c>
      <c r="U27342" t="s">
        <v>44</v>
      </c>
      <c r="V27342" t="s">
        <v>2188</v>
      </c>
      <c r="W27342" t="s">
        <v>71834</v>
      </c>
      <c r="X27342" t="s">
        <v>45</v>
      </c>
      <c r="Y27342" t="s">
        <v>2052</v>
      </c>
      <c r="Z27342" t="s">
        <v>46</v>
      </c>
      <c r="AG27342" t="s">
        <v>2190</v>
      </c>
      <c r="AH27342" t="s">
        <v>56</v>
      </c>
      <c r="AI27342" t="s">
        <v>1439</v>
      </c>
      <c r="AJ27342" t="s">
        <v>48</v>
      </c>
      <c r="AK27342" t="s">
        <v>203</v>
      </c>
      <c r="AP27342" t="s">
        <v>72907</v>
      </c>
    </row>
    <row r="27343" spans="1:42" x14ac:dyDescent="0.25">
      <c r="A27343" t="s">
        <v>42</v>
      </c>
      <c r="B27343" t="s">
        <v>72908</v>
      </c>
      <c r="C27343">
        <v>671988.88</v>
      </c>
      <c r="D27343">
        <v>14389.48</v>
      </c>
      <c r="E27343">
        <v>46.7</v>
      </c>
      <c r="H27343" t="s">
        <v>72808</v>
      </c>
      <c r="I27343" t="s">
        <v>72909</v>
      </c>
      <c r="N27343" t="s">
        <v>43</v>
      </c>
      <c r="S27343" t="s">
        <v>72910</v>
      </c>
      <c r="U27343" t="s">
        <v>44</v>
      </c>
      <c r="V27343" t="s">
        <v>2188</v>
      </c>
      <c r="W27343" t="s">
        <v>72406</v>
      </c>
      <c r="X27343" t="s">
        <v>45</v>
      </c>
      <c r="Y27343" t="s">
        <v>2052</v>
      </c>
      <c r="Z27343" t="s">
        <v>46</v>
      </c>
      <c r="AG27343" t="s">
        <v>2190</v>
      </c>
      <c r="AH27343" t="s">
        <v>56</v>
      </c>
      <c r="AI27343" t="s">
        <v>376</v>
      </c>
      <c r="AJ27343" t="s">
        <v>48</v>
      </c>
      <c r="AK27343" t="s">
        <v>201</v>
      </c>
      <c r="AP27343" t="s">
        <v>72911</v>
      </c>
    </row>
    <row r="27344" spans="1:42" x14ac:dyDescent="0.25">
      <c r="A27344" t="s">
        <v>42</v>
      </c>
      <c r="B27344" t="s">
        <v>72912</v>
      </c>
      <c r="C27344">
        <v>695012.06</v>
      </c>
      <c r="D27344">
        <v>14389.48</v>
      </c>
      <c r="E27344">
        <v>48.3</v>
      </c>
      <c r="H27344" t="s">
        <v>72808</v>
      </c>
      <c r="I27344" t="s">
        <v>72913</v>
      </c>
      <c r="N27344" t="s">
        <v>43</v>
      </c>
      <c r="S27344" t="s">
        <v>72914</v>
      </c>
      <c r="U27344" t="s">
        <v>44</v>
      </c>
      <c r="V27344" t="s">
        <v>2188</v>
      </c>
      <c r="W27344" t="s">
        <v>72406</v>
      </c>
      <c r="X27344" t="s">
        <v>45</v>
      </c>
      <c r="Y27344" t="s">
        <v>2052</v>
      </c>
      <c r="Z27344" t="s">
        <v>46</v>
      </c>
      <c r="AG27344" t="s">
        <v>2190</v>
      </c>
      <c r="AH27344" t="s">
        <v>56</v>
      </c>
      <c r="AI27344" t="s">
        <v>376</v>
      </c>
      <c r="AJ27344" t="s">
        <v>48</v>
      </c>
      <c r="AK27344" t="s">
        <v>120</v>
      </c>
      <c r="AP27344" t="s">
        <v>72915</v>
      </c>
    </row>
    <row r="27345" spans="1:42" x14ac:dyDescent="0.25">
      <c r="A27345" t="s">
        <v>42</v>
      </c>
      <c r="B27345" t="s">
        <v>72916</v>
      </c>
      <c r="C27345">
        <v>572989.23</v>
      </c>
      <c r="D27345">
        <v>15828.43</v>
      </c>
      <c r="E27345">
        <v>36.200000000000003</v>
      </c>
      <c r="H27345" t="s">
        <v>72808</v>
      </c>
      <c r="I27345" t="s">
        <v>72917</v>
      </c>
      <c r="N27345" t="s">
        <v>43</v>
      </c>
      <c r="S27345" t="s">
        <v>72875</v>
      </c>
      <c r="U27345" t="s">
        <v>44</v>
      </c>
      <c r="V27345" t="s">
        <v>2188</v>
      </c>
      <c r="W27345" t="s">
        <v>15030</v>
      </c>
      <c r="X27345" t="s">
        <v>45</v>
      </c>
      <c r="Y27345" t="s">
        <v>2052</v>
      </c>
      <c r="Z27345" t="s">
        <v>46</v>
      </c>
      <c r="AG27345" t="s">
        <v>2190</v>
      </c>
      <c r="AH27345" t="s">
        <v>56</v>
      </c>
      <c r="AI27345" t="s">
        <v>15031</v>
      </c>
      <c r="AJ27345" t="s">
        <v>48</v>
      </c>
      <c r="AK27345" t="s">
        <v>393</v>
      </c>
      <c r="AP27345" t="s">
        <v>72918</v>
      </c>
    </row>
    <row r="27346" spans="1:42" x14ac:dyDescent="0.25">
      <c r="A27346" t="s">
        <v>42</v>
      </c>
      <c r="B27346" t="s">
        <v>72919</v>
      </c>
      <c r="C27346">
        <v>760276.42</v>
      </c>
      <c r="D27346">
        <v>8400.84</v>
      </c>
      <c r="E27346">
        <v>90.5</v>
      </c>
      <c r="H27346" t="s">
        <v>72808</v>
      </c>
      <c r="I27346" t="s">
        <v>72920</v>
      </c>
      <c r="N27346" t="s">
        <v>51</v>
      </c>
      <c r="S27346" t="s">
        <v>72921</v>
      </c>
      <c r="U27346" t="s">
        <v>44</v>
      </c>
      <c r="V27346" t="s">
        <v>2188</v>
      </c>
      <c r="W27346" t="s">
        <v>15030</v>
      </c>
      <c r="X27346" t="s">
        <v>45</v>
      </c>
      <c r="Y27346" t="s">
        <v>2052</v>
      </c>
      <c r="Z27346" t="s">
        <v>46</v>
      </c>
      <c r="AG27346" t="s">
        <v>2190</v>
      </c>
      <c r="AH27346" t="s">
        <v>56</v>
      </c>
      <c r="AI27346" t="s">
        <v>15031</v>
      </c>
      <c r="AJ27346" t="s">
        <v>48</v>
      </c>
      <c r="AK27346" t="s">
        <v>530</v>
      </c>
      <c r="AP27346" t="s">
        <v>72922</v>
      </c>
    </row>
    <row r="27347" spans="1:42" x14ac:dyDescent="0.25">
      <c r="A27347" t="s">
        <v>42</v>
      </c>
      <c r="B27347" t="s">
        <v>72923</v>
      </c>
      <c r="C27347">
        <v>550711.99</v>
      </c>
      <c r="D27347">
        <v>16341.6</v>
      </c>
      <c r="E27347">
        <v>33.700000000000003</v>
      </c>
      <c r="H27347" t="s">
        <v>72808</v>
      </c>
      <c r="I27347" t="s">
        <v>88</v>
      </c>
      <c r="L27347" t="s">
        <v>50</v>
      </c>
      <c r="N27347" t="s">
        <v>43</v>
      </c>
      <c r="S27347" t="s">
        <v>72924</v>
      </c>
      <c r="U27347" t="s">
        <v>44</v>
      </c>
      <c r="V27347" t="s">
        <v>2188</v>
      </c>
      <c r="W27347" t="s">
        <v>15030</v>
      </c>
      <c r="X27347" t="s">
        <v>45</v>
      </c>
      <c r="Y27347" t="s">
        <v>2052</v>
      </c>
      <c r="Z27347" t="s">
        <v>46</v>
      </c>
      <c r="AG27347" t="s">
        <v>2190</v>
      </c>
      <c r="AH27347" t="s">
        <v>56</v>
      </c>
      <c r="AI27347" t="s">
        <v>15031</v>
      </c>
      <c r="AJ27347" t="s">
        <v>48</v>
      </c>
      <c r="AK27347" t="s">
        <v>1081</v>
      </c>
      <c r="AP27347" t="s">
        <v>72925</v>
      </c>
    </row>
    <row r="27348" spans="1:42" x14ac:dyDescent="0.25">
      <c r="A27348" t="s">
        <v>42</v>
      </c>
      <c r="B27348" t="s">
        <v>72926</v>
      </c>
      <c r="C27348">
        <v>757656.08</v>
      </c>
      <c r="D27348">
        <v>14856</v>
      </c>
      <c r="E27348">
        <v>51</v>
      </c>
      <c r="H27348" t="s">
        <v>72808</v>
      </c>
      <c r="I27348" t="s">
        <v>43</v>
      </c>
      <c r="L27348" t="s">
        <v>50</v>
      </c>
      <c r="N27348" t="s">
        <v>43</v>
      </c>
      <c r="U27348" t="s">
        <v>44</v>
      </c>
      <c r="V27348" t="s">
        <v>2188</v>
      </c>
      <c r="W27348" t="s">
        <v>15030</v>
      </c>
      <c r="X27348" t="s">
        <v>45</v>
      </c>
      <c r="Y27348" t="s">
        <v>2052</v>
      </c>
      <c r="Z27348" t="s">
        <v>46</v>
      </c>
      <c r="AG27348" t="s">
        <v>2190</v>
      </c>
      <c r="AH27348" t="s">
        <v>56</v>
      </c>
      <c r="AI27348" t="s">
        <v>15031</v>
      </c>
      <c r="AJ27348" t="s">
        <v>48</v>
      </c>
      <c r="AK27348" t="s">
        <v>654</v>
      </c>
      <c r="AP27348" t="s">
        <v>72927</v>
      </c>
    </row>
    <row r="27349" spans="1:42" x14ac:dyDescent="0.25">
      <c r="A27349" t="s">
        <v>42</v>
      </c>
      <c r="B27349" t="s">
        <v>72928</v>
      </c>
      <c r="C27349">
        <v>811137.69</v>
      </c>
      <c r="D27349">
        <v>14856</v>
      </c>
      <c r="E27349">
        <v>54.6</v>
      </c>
      <c r="H27349" t="s">
        <v>72808</v>
      </c>
      <c r="I27349" t="s">
        <v>43</v>
      </c>
      <c r="L27349" t="s">
        <v>50</v>
      </c>
      <c r="N27349" t="s">
        <v>43</v>
      </c>
      <c r="S27349" t="s">
        <v>72929</v>
      </c>
      <c r="U27349" t="s">
        <v>44</v>
      </c>
      <c r="V27349" t="s">
        <v>2188</v>
      </c>
      <c r="W27349" t="s">
        <v>15030</v>
      </c>
      <c r="X27349" t="s">
        <v>45</v>
      </c>
      <c r="Y27349" t="s">
        <v>2052</v>
      </c>
      <c r="Z27349" t="s">
        <v>46</v>
      </c>
      <c r="AG27349" t="s">
        <v>2190</v>
      </c>
      <c r="AH27349" t="s">
        <v>56</v>
      </c>
      <c r="AI27349" t="s">
        <v>15031</v>
      </c>
      <c r="AJ27349" t="s">
        <v>48</v>
      </c>
      <c r="AK27349" t="s">
        <v>534</v>
      </c>
      <c r="AP27349" t="s">
        <v>72930</v>
      </c>
    </row>
    <row r="27350" spans="1:42" x14ac:dyDescent="0.25">
      <c r="A27350" t="s">
        <v>42</v>
      </c>
      <c r="B27350" t="s">
        <v>72931</v>
      </c>
      <c r="C27350">
        <v>560106.54</v>
      </c>
      <c r="D27350">
        <v>11454.12</v>
      </c>
      <c r="E27350">
        <v>48.9</v>
      </c>
      <c r="H27350" t="s">
        <v>72808</v>
      </c>
      <c r="J27350" t="s">
        <v>61</v>
      </c>
      <c r="L27350" t="s">
        <v>50</v>
      </c>
      <c r="N27350" t="s">
        <v>43</v>
      </c>
      <c r="S27350" t="s">
        <v>72815</v>
      </c>
      <c r="U27350" t="s">
        <v>188</v>
      </c>
      <c r="V27350" t="s">
        <v>2188</v>
      </c>
      <c r="W27350" t="s">
        <v>15030</v>
      </c>
      <c r="X27350" t="s">
        <v>45</v>
      </c>
      <c r="Y27350" t="s">
        <v>2052</v>
      </c>
      <c r="Z27350" t="s">
        <v>46</v>
      </c>
      <c r="AG27350" t="s">
        <v>2190</v>
      </c>
      <c r="AH27350" t="s">
        <v>56</v>
      </c>
      <c r="AI27350" t="s">
        <v>15031</v>
      </c>
      <c r="AJ27350" t="s">
        <v>48</v>
      </c>
      <c r="AK27350" t="s">
        <v>297</v>
      </c>
      <c r="AP27350" t="s">
        <v>72932</v>
      </c>
    </row>
    <row r="27351" spans="1:42" x14ac:dyDescent="0.25">
      <c r="A27351" t="s">
        <v>42</v>
      </c>
      <c r="B27351" t="s">
        <v>72933</v>
      </c>
      <c r="C27351">
        <v>3061473.45</v>
      </c>
      <c r="D27351">
        <v>26166.44</v>
      </c>
      <c r="E27351">
        <v>117</v>
      </c>
      <c r="H27351" t="s">
        <v>72934</v>
      </c>
      <c r="I27351" t="s">
        <v>43</v>
      </c>
      <c r="J27351" t="s">
        <v>199</v>
      </c>
      <c r="L27351" t="s">
        <v>50</v>
      </c>
      <c r="M27351" t="s">
        <v>67</v>
      </c>
      <c r="N27351" t="s">
        <v>43</v>
      </c>
      <c r="S27351" t="s">
        <v>72935</v>
      </c>
      <c r="U27351" t="s">
        <v>53</v>
      </c>
      <c r="V27351" t="s">
        <v>2188</v>
      </c>
      <c r="W27351" t="s">
        <v>15030</v>
      </c>
      <c r="X27351" t="s">
        <v>45</v>
      </c>
      <c r="Y27351" t="s">
        <v>2052</v>
      </c>
      <c r="Z27351" t="s">
        <v>46</v>
      </c>
      <c r="AG27351" t="s">
        <v>2190</v>
      </c>
      <c r="AH27351" t="s">
        <v>56</v>
      </c>
      <c r="AI27351" t="s">
        <v>15031</v>
      </c>
      <c r="AJ27351" t="s">
        <v>48</v>
      </c>
      <c r="AK27351" t="s">
        <v>390</v>
      </c>
      <c r="AP27351" t="s">
        <v>72936</v>
      </c>
    </row>
    <row r="27352" spans="1:42" x14ac:dyDescent="0.25">
      <c r="A27352" t="s">
        <v>42</v>
      </c>
      <c r="B27352" t="s">
        <v>72937</v>
      </c>
      <c r="C27352">
        <v>629151.67000000004</v>
      </c>
      <c r="D27352">
        <v>16341.6</v>
      </c>
      <c r="E27352">
        <v>38.5</v>
      </c>
      <c r="H27352" t="s">
        <v>72808</v>
      </c>
      <c r="I27352" t="s">
        <v>43</v>
      </c>
      <c r="L27352" t="s">
        <v>50</v>
      </c>
      <c r="N27352" t="s">
        <v>43</v>
      </c>
      <c r="U27352" t="s">
        <v>44</v>
      </c>
      <c r="V27352" t="s">
        <v>2188</v>
      </c>
      <c r="W27352" t="s">
        <v>15030</v>
      </c>
      <c r="X27352" t="s">
        <v>45</v>
      </c>
      <c r="Y27352" t="s">
        <v>2052</v>
      </c>
      <c r="Z27352" t="s">
        <v>46</v>
      </c>
      <c r="AG27352" t="s">
        <v>2190</v>
      </c>
      <c r="AH27352" t="s">
        <v>56</v>
      </c>
      <c r="AI27352" t="s">
        <v>15031</v>
      </c>
      <c r="AJ27352" t="s">
        <v>48</v>
      </c>
      <c r="AK27352" t="s">
        <v>791</v>
      </c>
      <c r="AP27352" t="s">
        <v>72938</v>
      </c>
    </row>
    <row r="27353" spans="1:42" x14ac:dyDescent="0.25">
      <c r="A27353" t="s">
        <v>42</v>
      </c>
      <c r="B27353" t="s">
        <v>72939</v>
      </c>
      <c r="C27353">
        <v>1745341.08</v>
      </c>
      <c r="D27353">
        <v>34492.910000000003</v>
      </c>
      <c r="E27353">
        <v>50.6</v>
      </c>
      <c r="H27353" t="s">
        <v>72940</v>
      </c>
      <c r="I27353" t="s">
        <v>43</v>
      </c>
      <c r="J27353" t="s">
        <v>55</v>
      </c>
      <c r="K27353" t="s">
        <v>55</v>
      </c>
      <c r="L27353" t="s">
        <v>50</v>
      </c>
      <c r="M27353" t="s">
        <v>67</v>
      </c>
      <c r="N27353" t="s">
        <v>43</v>
      </c>
      <c r="S27353" t="s">
        <v>72941</v>
      </c>
      <c r="U27353" t="s">
        <v>165</v>
      </c>
      <c r="V27353" t="s">
        <v>2188</v>
      </c>
      <c r="W27353" t="s">
        <v>15030</v>
      </c>
      <c r="X27353" t="s">
        <v>45</v>
      </c>
      <c r="Y27353" t="s">
        <v>2052</v>
      </c>
      <c r="Z27353" t="s">
        <v>46</v>
      </c>
      <c r="AG27353" t="s">
        <v>2190</v>
      </c>
      <c r="AH27353" t="s">
        <v>56</v>
      </c>
      <c r="AI27353" t="s">
        <v>15031</v>
      </c>
      <c r="AJ27353" t="s">
        <v>48</v>
      </c>
      <c r="AK27353" t="s">
        <v>218</v>
      </c>
      <c r="AP27353" t="s">
        <v>72942</v>
      </c>
    </row>
    <row r="27354" spans="1:42" x14ac:dyDescent="0.25">
      <c r="A27354" t="s">
        <v>42</v>
      </c>
      <c r="B27354" t="s">
        <v>72943</v>
      </c>
      <c r="C27354">
        <v>562151.1</v>
      </c>
      <c r="D27354">
        <v>16341.6</v>
      </c>
      <c r="E27354">
        <v>34.4</v>
      </c>
      <c r="H27354" t="s">
        <v>72940</v>
      </c>
      <c r="I27354" t="s">
        <v>43</v>
      </c>
      <c r="L27354" t="s">
        <v>50</v>
      </c>
      <c r="N27354" t="s">
        <v>43</v>
      </c>
      <c r="S27354" t="s">
        <v>72944</v>
      </c>
      <c r="U27354" t="s">
        <v>44</v>
      </c>
      <c r="V27354" t="s">
        <v>2188</v>
      </c>
      <c r="W27354" t="s">
        <v>72406</v>
      </c>
      <c r="X27354" t="s">
        <v>45</v>
      </c>
      <c r="Y27354" t="s">
        <v>2052</v>
      </c>
      <c r="Z27354" t="s">
        <v>46</v>
      </c>
      <c r="AG27354" t="s">
        <v>2190</v>
      </c>
      <c r="AH27354" t="s">
        <v>56</v>
      </c>
      <c r="AI27354" t="s">
        <v>376</v>
      </c>
      <c r="AJ27354" t="s">
        <v>48</v>
      </c>
      <c r="AK27354" t="s">
        <v>324</v>
      </c>
      <c r="AP27354" t="s">
        <v>72945</v>
      </c>
    </row>
    <row r="27355" spans="1:42" x14ac:dyDescent="0.25">
      <c r="A27355" t="s">
        <v>42</v>
      </c>
      <c r="B27355" t="s">
        <v>72946</v>
      </c>
      <c r="C27355">
        <v>633137.27</v>
      </c>
      <c r="D27355">
        <v>14389.48</v>
      </c>
      <c r="E27355">
        <v>44</v>
      </c>
      <c r="H27355" t="s">
        <v>72940</v>
      </c>
      <c r="I27355" t="s">
        <v>105</v>
      </c>
      <c r="N27355" t="s">
        <v>43</v>
      </c>
      <c r="S27355" t="s">
        <v>72947</v>
      </c>
      <c r="U27355" t="s">
        <v>44</v>
      </c>
      <c r="V27355" t="s">
        <v>2188</v>
      </c>
      <c r="W27355" t="s">
        <v>70895</v>
      </c>
      <c r="X27355" t="s">
        <v>45</v>
      </c>
      <c r="Y27355" t="s">
        <v>2052</v>
      </c>
      <c r="Z27355" t="s">
        <v>46</v>
      </c>
      <c r="AG27355" t="s">
        <v>2190</v>
      </c>
      <c r="AH27355" t="s">
        <v>56</v>
      </c>
      <c r="AI27355" t="s">
        <v>70896</v>
      </c>
      <c r="AJ27355" t="s">
        <v>48</v>
      </c>
      <c r="AK27355" t="s">
        <v>229</v>
      </c>
      <c r="AP27355" t="s">
        <v>72948</v>
      </c>
    </row>
    <row r="27356" spans="1:42" x14ac:dyDescent="0.25">
      <c r="A27356" t="s">
        <v>42</v>
      </c>
      <c r="B27356" t="s">
        <v>72949</v>
      </c>
      <c r="C27356">
        <v>626805.9</v>
      </c>
      <c r="D27356">
        <v>15828.43</v>
      </c>
      <c r="E27356">
        <v>39.6</v>
      </c>
      <c r="H27356" t="s">
        <v>72940</v>
      </c>
      <c r="I27356" t="s">
        <v>207</v>
      </c>
      <c r="N27356" t="s">
        <v>43</v>
      </c>
      <c r="S27356" t="s">
        <v>72950</v>
      </c>
      <c r="U27356" t="s">
        <v>44</v>
      </c>
      <c r="V27356" t="s">
        <v>2188</v>
      </c>
      <c r="W27356" t="s">
        <v>70903</v>
      </c>
      <c r="X27356" t="s">
        <v>45</v>
      </c>
      <c r="Y27356" t="s">
        <v>2052</v>
      </c>
      <c r="Z27356" t="s">
        <v>46</v>
      </c>
      <c r="AG27356" t="s">
        <v>2190</v>
      </c>
      <c r="AH27356" t="s">
        <v>56</v>
      </c>
      <c r="AI27356" t="s">
        <v>387</v>
      </c>
      <c r="AJ27356" t="s">
        <v>48</v>
      </c>
      <c r="AK27356" t="s">
        <v>95</v>
      </c>
      <c r="AP27356" t="s">
        <v>72951</v>
      </c>
    </row>
    <row r="27357" spans="1:42" x14ac:dyDescent="0.25">
      <c r="A27357" t="s">
        <v>42</v>
      </c>
      <c r="B27357" t="s">
        <v>72952</v>
      </c>
      <c r="C27357">
        <v>629151.67000000004</v>
      </c>
      <c r="D27357">
        <v>16341.6</v>
      </c>
      <c r="E27357">
        <v>38.5</v>
      </c>
      <c r="H27357" t="s">
        <v>72940</v>
      </c>
      <c r="I27357" t="s">
        <v>43</v>
      </c>
      <c r="L27357" t="s">
        <v>50</v>
      </c>
      <c r="N27357" t="s">
        <v>43</v>
      </c>
      <c r="S27357" t="s">
        <v>72953</v>
      </c>
      <c r="U27357" t="s">
        <v>44</v>
      </c>
      <c r="V27357" t="s">
        <v>2188</v>
      </c>
      <c r="W27357" t="s">
        <v>70895</v>
      </c>
      <c r="X27357" t="s">
        <v>45</v>
      </c>
      <c r="Y27357" t="s">
        <v>2052</v>
      </c>
      <c r="Z27357" t="s">
        <v>46</v>
      </c>
      <c r="AG27357" t="s">
        <v>2190</v>
      </c>
      <c r="AH27357" t="s">
        <v>56</v>
      </c>
      <c r="AI27357" t="s">
        <v>70896</v>
      </c>
      <c r="AJ27357" t="s">
        <v>48</v>
      </c>
      <c r="AK27357" t="s">
        <v>211</v>
      </c>
      <c r="AP27357" t="s">
        <v>72954</v>
      </c>
    </row>
    <row r="27358" spans="1:42" x14ac:dyDescent="0.25">
      <c r="A27358" t="s">
        <v>42</v>
      </c>
      <c r="B27358" t="s">
        <v>72955</v>
      </c>
      <c r="C27358">
        <v>955240.91</v>
      </c>
      <c r="D27358">
        <v>14856</v>
      </c>
      <c r="E27358">
        <v>64.3</v>
      </c>
      <c r="H27358" t="s">
        <v>72940</v>
      </c>
      <c r="I27358" t="s">
        <v>72956</v>
      </c>
      <c r="L27358" t="s">
        <v>50</v>
      </c>
      <c r="M27358" t="s">
        <v>67</v>
      </c>
      <c r="N27358" t="s">
        <v>43</v>
      </c>
      <c r="S27358" t="s">
        <v>72957</v>
      </c>
      <c r="U27358" t="s">
        <v>44</v>
      </c>
      <c r="V27358" t="s">
        <v>2188</v>
      </c>
      <c r="W27358" t="s">
        <v>70895</v>
      </c>
      <c r="X27358" t="s">
        <v>45</v>
      </c>
      <c r="Y27358" t="s">
        <v>2052</v>
      </c>
      <c r="Z27358" t="s">
        <v>46</v>
      </c>
      <c r="AG27358" t="s">
        <v>2190</v>
      </c>
      <c r="AH27358" t="s">
        <v>56</v>
      </c>
      <c r="AI27358" t="s">
        <v>70896</v>
      </c>
      <c r="AJ27358" t="s">
        <v>48</v>
      </c>
      <c r="AK27358" t="s">
        <v>50</v>
      </c>
      <c r="AP27358" t="s">
        <v>72958</v>
      </c>
    </row>
    <row r="27359" spans="1:42" x14ac:dyDescent="0.25">
      <c r="A27359" t="s">
        <v>42</v>
      </c>
      <c r="B27359" t="s">
        <v>72959</v>
      </c>
      <c r="C27359">
        <v>530252.47</v>
      </c>
      <c r="D27359">
        <v>15828.43</v>
      </c>
      <c r="E27359">
        <v>33.5</v>
      </c>
      <c r="H27359" t="s">
        <v>72940</v>
      </c>
      <c r="I27359" t="s">
        <v>72960</v>
      </c>
      <c r="N27359" t="s">
        <v>43</v>
      </c>
      <c r="S27359" t="s">
        <v>72961</v>
      </c>
      <c r="U27359" t="s">
        <v>44</v>
      </c>
      <c r="V27359" t="s">
        <v>2188</v>
      </c>
      <c r="W27359" t="s">
        <v>70903</v>
      </c>
      <c r="X27359" t="s">
        <v>45</v>
      </c>
      <c r="Y27359" t="s">
        <v>2052</v>
      </c>
      <c r="Z27359" t="s">
        <v>46</v>
      </c>
      <c r="AG27359" t="s">
        <v>2190</v>
      </c>
      <c r="AH27359" t="s">
        <v>56</v>
      </c>
      <c r="AI27359" t="s">
        <v>387</v>
      </c>
      <c r="AJ27359" t="s">
        <v>48</v>
      </c>
      <c r="AK27359" t="s">
        <v>281</v>
      </c>
      <c r="AP27359" t="s">
        <v>72962</v>
      </c>
    </row>
    <row r="27360" spans="1:42" x14ac:dyDescent="0.25">
      <c r="A27360" t="s">
        <v>42</v>
      </c>
      <c r="B27360" t="s">
        <v>72963</v>
      </c>
      <c r="C27360">
        <v>1768818.32</v>
      </c>
      <c r="D27360">
        <v>25196.84</v>
      </c>
      <c r="E27360">
        <v>70.2</v>
      </c>
      <c r="H27360" t="s">
        <v>72940</v>
      </c>
      <c r="I27360" t="s">
        <v>1101</v>
      </c>
      <c r="N27360" t="s">
        <v>43</v>
      </c>
      <c r="S27360" t="s">
        <v>72964</v>
      </c>
      <c r="U27360" t="s">
        <v>53</v>
      </c>
      <c r="V27360" t="s">
        <v>2188</v>
      </c>
      <c r="W27360" t="s">
        <v>70903</v>
      </c>
      <c r="X27360" t="s">
        <v>45</v>
      </c>
      <c r="Y27360" t="s">
        <v>2052</v>
      </c>
      <c r="Z27360" t="s">
        <v>46</v>
      </c>
      <c r="AG27360" t="s">
        <v>2190</v>
      </c>
      <c r="AH27360" t="s">
        <v>56</v>
      </c>
      <c r="AI27360" t="s">
        <v>387</v>
      </c>
      <c r="AJ27360" t="s">
        <v>48</v>
      </c>
      <c r="AK27360" t="s">
        <v>113</v>
      </c>
      <c r="AP27360" t="s">
        <v>72965</v>
      </c>
    </row>
    <row r="27361" spans="1:42" x14ac:dyDescent="0.25">
      <c r="A27361" t="s">
        <v>42</v>
      </c>
      <c r="B27361" t="s">
        <v>72966</v>
      </c>
      <c r="C27361">
        <v>2140026.7200000002</v>
      </c>
      <c r="D27361">
        <v>12186.94</v>
      </c>
      <c r="E27361">
        <v>175.6</v>
      </c>
      <c r="H27361" t="s">
        <v>72940</v>
      </c>
      <c r="I27361" t="s">
        <v>72967</v>
      </c>
      <c r="N27361" t="s">
        <v>43</v>
      </c>
      <c r="S27361" t="s">
        <v>72968</v>
      </c>
      <c r="U27361" t="s">
        <v>44</v>
      </c>
      <c r="V27361" t="s">
        <v>2188</v>
      </c>
      <c r="W27361" t="s">
        <v>70903</v>
      </c>
      <c r="X27361" t="s">
        <v>45</v>
      </c>
      <c r="Y27361" t="s">
        <v>2052</v>
      </c>
      <c r="Z27361" t="s">
        <v>46</v>
      </c>
      <c r="AG27361" t="s">
        <v>2190</v>
      </c>
      <c r="AH27361" t="s">
        <v>56</v>
      </c>
      <c r="AI27361" t="s">
        <v>387</v>
      </c>
      <c r="AJ27361" t="s">
        <v>48</v>
      </c>
      <c r="AK27361" t="s">
        <v>50</v>
      </c>
      <c r="AP27361" t="s">
        <v>72969</v>
      </c>
    </row>
    <row r="27362" spans="1:42" x14ac:dyDescent="0.25">
      <c r="A27362" t="s">
        <v>42</v>
      </c>
      <c r="B27362" t="s">
        <v>72970</v>
      </c>
      <c r="C27362">
        <v>485932.86</v>
      </c>
      <c r="D27362">
        <v>15828.43</v>
      </c>
      <c r="E27362">
        <v>30.7</v>
      </c>
      <c r="H27362" t="s">
        <v>72940</v>
      </c>
      <c r="I27362" t="s">
        <v>88</v>
      </c>
      <c r="N27362" t="s">
        <v>43</v>
      </c>
      <c r="S27362" t="s">
        <v>72971</v>
      </c>
      <c r="U27362" t="s">
        <v>44</v>
      </c>
      <c r="V27362" t="s">
        <v>2188</v>
      </c>
      <c r="W27362" t="s">
        <v>70903</v>
      </c>
      <c r="X27362" t="s">
        <v>45</v>
      </c>
      <c r="Y27362" t="s">
        <v>2052</v>
      </c>
      <c r="Z27362" t="s">
        <v>46</v>
      </c>
      <c r="AG27362" t="s">
        <v>2190</v>
      </c>
      <c r="AH27362" t="s">
        <v>56</v>
      </c>
      <c r="AI27362" t="s">
        <v>387</v>
      </c>
      <c r="AJ27362" t="s">
        <v>48</v>
      </c>
      <c r="AK27362" t="s">
        <v>94</v>
      </c>
      <c r="AP27362" t="s">
        <v>72972</v>
      </c>
    </row>
    <row r="27363" spans="1:42" x14ac:dyDescent="0.25">
      <c r="A27363" t="s">
        <v>104</v>
      </c>
      <c r="B27363" t="s">
        <v>72973</v>
      </c>
      <c r="C27363">
        <v>796737.09</v>
      </c>
      <c r="D27363">
        <v>7552.01</v>
      </c>
      <c r="E27363">
        <v>105.5</v>
      </c>
      <c r="H27363" t="s">
        <v>72940</v>
      </c>
      <c r="S27363" t="s">
        <v>72974</v>
      </c>
      <c r="V27363" t="s">
        <v>2188</v>
      </c>
      <c r="W27363" t="s">
        <v>70895</v>
      </c>
      <c r="X27363" t="s">
        <v>45</v>
      </c>
      <c r="Y27363" t="s">
        <v>2052</v>
      </c>
      <c r="Z27363" t="s">
        <v>46</v>
      </c>
      <c r="AG27363" t="s">
        <v>2190</v>
      </c>
      <c r="AH27363" t="s">
        <v>56</v>
      </c>
      <c r="AI27363" t="s">
        <v>70896</v>
      </c>
      <c r="AJ27363" t="s">
        <v>48</v>
      </c>
      <c r="AK27363" t="s">
        <v>50</v>
      </c>
      <c r="AP27363" t="s">
        <v>72975</v>
      </c>
    </row>
    <row r="27364" spans="1:42" x14ac:dyDescent="0.25">
      <c r="A27364" t="s">
        <v>42</v>
      </c>
      <c r="B27364" t="s">
        <v>72976</v>
      </c>
      <c r="C27364">
        <v>327875.84000000003</v>
      </c>
      <c r="D27364">
        <v>6760.33</v>
      </c>
      <c r="E27364">
        <v>48.5</v>
      </c>
      <c r="H27364" t="s">
        <v>72940</v>
      </c>
      <c r="I27364" t="s">
        <v>43</v>
      </c>
      <c r="L27364" t="s">
        <v>50</v>
      </c>
      <c r="N27364" t="s">
        <v>43</v>
      </c>
      <c r="S27364" t="s">
        <v>72974</v>
      </c>
      <c r="U27364" t="s">
        <v>147</v>
      </c>
      <c r="V27364" t="s">
        <v>2188</v>
      </c>
      <c r="W27364" t="s">
        <v>70895</v>
      </c>
      <c r="X27364" t="s">
        <v>45</v>
      </c>
      <c r="Y27364" t="s">
        <v>2052</v>
      </c>
      <c r="Z27364" t="s">
        <v>46</v>
      </c>
      <c r="AG27364" t="s">
        <v>2190</v>
      </c>
      <c r="AH27364" t="s">
        <v>56</v>
      </c>
      <c r="AI27364" t="s">
        <v>70896</v>
      </c>
      <c r="AJ27364" t="s">
        <v>48</v>
      </c>
      <c r="AK27364" t="s">
        <v>50</v>
      </c>
      <c r="AP27364" t="s">
        <v>72977</v>
      </c>
    </row>
    <row r="27365" spans="1:42" x14ac:dyDescent="0.25">
      <c r="A27365" t="s">
        <v>42</v>
      </c>
      <c r="B27365" t="s">
        <v>72978</v>
      </c>
      <c r="C27365">
        <v>2045918.72</v>
      </c>
      <c r="D27365">
        <v>35274.46</v>
      </c>
      <c r="E27365">
        <v>58</v>
      </c>
      <c r="H27365" t="s">
        <v>72940</v>
      </c>
      <c r="J27365" t="s">
        <v>110</v>
      </c>
      <c r="L27365" t="s">
        <v>50</v>
      </c>
      <c r="N27365" t="s">
        <v>43</v>
      </c>
      <c r="S27365" t="s">
        <v>72979</v>
      </c>
      <c r="U27365" t="s">
        <v>53</v>
      </c>
      <c r="V27365" t="s">
        <v>2188</v>
      </c>
      <c r="W27365" t="s">
        <v>71484</v>
      </c>
      <c r="X27365" t="s">
        <v>45</v>
      </c>
      <c r="Y27365" t="s">
        <v>2052</v>
      </c>
      <c r="Z27365" t="s">
        <v>46</v>
      </c>
      <c r="AG27365" t="s">
        <v>2190</v>
      </c>
      <c r="AH27365" t="s">
        <v>56</v>
      </c>
      <c r="AI27365" t="s">
        <v>36105</v>
      </c>
      <c r="AJ27365" t="s">
        <v>48</v>
      </c>
      <c r="AK27365" t="s">
        <v>120</v>
      </c>
      <c r="AP27365" t="s">
        <v>72980</v>
      </c>
    </row>
    <row r="27366" spans="1:42" x14ac:dyDescent="0.25">
      <c r="A27366" t="s">
        <v>42</v>
      </c>
      <c r="B27366" t="s">
        <v>72981</v>
      </c>
      <c r="C27366">
        <v>2695193.98</v>
      </c>
      <c r="D27366">
        <v>28764.080000000002</v>
      </c>
      <c r="E27366">
        <v>93.7</v>
      </c>
      <c r="H27366" t="s">
        <v>72940</v>
      </c>
      <c r="J27366" t="s">
        <v>159</v>
      </c>
      <c r="L27366" t="s">
        <v>50</v>
      </c>
      <c r="N27366" t="s">
        <v>43</v>
      </c>
      <c r="S27366" t="s">
        <v>72982</v>
      </c>
      <c r="U27366" t="s">
        <v>53</v>
      </c>
      <c r="V27366" t="s">
        <v>2188</v>
      </c>
      <c r="W27366" t="s">
        <v>72406</v>
      </c>
      <c r="X27366" t="s">
        <v>45</v>
      </c>
      <c r="Y27366" t="s">
        <v>2052</v>
      </c>
      <c r="Z27366" t="s">
        <v>46</v>
      </c>
      <c r="AG27366" t="s">
        <v>2190</v>
      </c>
      <c r="AH27366" t="s">
        <v>56</v>
      </c>
      <c r="AI27366" t="s">
        <v>376</v>
      </c>
      <c r="AJ27366" t="s">
        <v>48</v>
      </c>
      <c r="AK27366" t="s">
        <v>72983</v>
      </c>
      <c r="AP27366" t="s">
        <v>72984</v>
      </c>
    </row>
    <row r="27367" spans="1:42" x14ac:dyDescent="0.25">
      <c r="A27367" t="s">
        <v>42</v>
      </c>
      <c r="B27367" t="s">
        <v>72985</v>
      </c>
      <c r="C27367">
        <v>1897570.41</v>
      </c>
      <c r="D27367">
        <v>16330.21</v>
      </c>
      <c r="E27367">
        <v>116.2</v>
      </c>
      <c r="H27367" t="s">
        <v>72940</v>
      </c>
      <c r="J27367" t="s">
        <v>186</v>
      </c>
      <c r="L27367" t="s">
        <v>50</v>
      </c>
      <c r="N27367" t="s">
        <v>43</v>
      </c>
      <c r="S27367" t="s">
        <v>72986</v>
      </c>
      <c r="U27367" t="s">
        <v>188</v>
      </c>
      <c r="V27367" t="s">
        <v>2188</v>
      </c>
      <c r="W27367" t="s">
        <v>70895</v>
      </c>
      <c r="X27367" t="s">
        <v>45</v>
      </c>
      <c r="Y27367" t="s">
        <v>2052</v>
      </c>
      <c r="Z27367" t="s">
        <v>46</v>
      </c>
      <c r="AG27367" t="s">
        <v>2190</v>
      </c>
      <c r="AH27367" t="s">
        <v>56</v>
      </c>
      <c r="AI27367" t="s">
        <v>70896</v>
      </c>
      <c r="AJ27367" t="s">
        <v>48</v>
      </c>
      <c r="AK27367" t="s">
        <v>360</v>
      </c>
      <c r="AP27367" t="s">
        <v>72987</v>
      </c>
    </row>
    <row r="27368" spans="1:42" x14ac:dyDescent="0.25">
      <c r="A27368" t="s">
        <v>42</v>
      </c>
      <c r="B27368" t="s">
        <v>72988</v>
      </c>
      <c r="C27368">
        <v>3037374.04</v>
      </c>
      <c r="D27368">
        <v>29489.07</v>
      </c>
      <c r="E27368">
        <v>103</v>
      </c>
      <c r="H27368" t="s">
        <v>72940</v>
      </c>
      <c r="J27368" t="s">
        <v>362</v>
      </c>
      <c r="L27368" t="s">
        <v>64</v>
      </c>
      <c r="N27368" t="s">
        <v>43</v>
      </c>
      <c r="S27368" t="s">
        <v>72989</v>
      </c>
      <c r="U27368" t="s">
        <v>53</v>
      </c>
      <c r="V27368" t="s">
        <v>2188</v>
      </c>
      <c r="W27368" t="s">
        <v>70903</v>
      </c>
      <c r="X27368" t="s">
        <v>45</v>
      </c>
      <c r="Y27368" t="s">
        <v>2052</v>
      </c>
      <c r="Z27368" t="s">
        <v>46</v>
      </c>
      <c r="AG27368" t="s">
        <v>2190</v>
      </c>
      <c r="AH27368" t="s">
        <v>56</v>
      </c>
      <c r="AI27368" t="s">
        <v>387</v>
      </c>
      <c r="AJ27368" t="s">
        <v>48</v>
      </c>
      <c r="AK27368" t="s">
        <v>363</v>
      </c>
      <c r="AP27368" t="s">
        <v>72990</v>
      </c>
    </row>
    <row r="27369" spans="1:42" x14ac:dyDescent="0.25">
      <c r="A27369" t="s">
        <v>42</v>
      </c>
      <c r="B27369" t="s">
        <v>72991</v>
      </c>
      <c r="C27369">
        <v>263652.73</v>
      </c>
      <c r="D27369">
        <v>5070.24</v>
      </c>
      <c r="E27369">
        <v>52</v>
      </c>
      <c r="H27369" t="s">
        <v>72940</v>
      </c>
      <c r="I27369" t="s">
        <v>207</v>
      </c>
      <c r="J27369" t="s">
        <v>141</v>
      </c>
      <c r="L27369" t="s">
        <v>50</v>
      </c>
      <c r="N27369" t="s">
        <v>43</v>
      </c>
      <c r="S27369" t="s">
        <v>72992</v>
      </c>
      <c r="U27369" t="s">
        <v>147</v>
      </c>
      <c r="V27369" t="s">
        <v>2188</v>
      </c>
      <c r="W27369" t="s">
        <v>70895</v>
      </c>
      <c r="X27369" t="s">
        <v>45</v>
      </c>
      <c r="Y27369" t="s">
        <v>2052</v>
      </c>
      <c r="Z27369" t="s">
        <v>46</v>
      </c>
      <c r="AG27369" t="s">
        <v>2190</v>
      </c>
      <c r="AH27369" t="s">
        <v>56</v>
      </c>
      <c r="AI27369" t="s">
        <v>70896</v>
      </c>
      <c r="AJ27369" t="s">
        <v>48</v>
      </c>
      <c r="AK27369" t="s">
        <v>62</v>
      </c>
      <c r="AP27369" t="s">
        <v>72993</v>
      </c>
    </row>
    <row r="27370" spans="1:42" x14ac:dyDescent="0.25">
      <c r="A27370" t="s">
        <v>42</v>
      </c>
      <c r="B27370" t="s">
        <v>72994</v>
      </c>
      <c r="C27370">
        <v>669542.67000000004</v>
      </c>
      <c r="D27370">
        <v>15828.43</v>
      </c>
      <c r="E27370">
        <v>42.3</v>
      </c>
      <c r="H27370" t="s">
        <v>72940</v>
      </c>
      <c r="N27370" t="s">
        <v>43</v>
      </c>
      <c r="U27370" t="s">
        <v>44</v>
      </c>
      <c r="V27370" t="s">
        <v>2188</v>
      </c>
      <c r="W27370" t="s">
        <v>70895</v>
      </c>
      <c r="X27370" t="s">
        <v>45</v>
      </c>
      <c r="Y27370" t="s">
        <v>2052</v>
      </c>
      <c r="Z27370" t="s">
        <v>46</v>
      </c>
      <c r="AG27370" t="s">
        <v>2190</v>
      </c>
      <c r="AH27370" t="s">
        <v>56</v>
      </c>
      <c r="AI27370" t="s">
        <v>70896</v>
      </c>
      <c r="AJ27370" t="s">
        <v>48</v>
      </c>
      <c r="AK27370" t="s">
        <v>64</v>
      </c>
      <c r="AP27370" t="s">
        <v>72995</v>
      </c>
    </row>
    <row r="27371" spans="1:42" x14ac:dyDescent="0.25">
      <c r="A27371" t="s">
        <v>42</v>
      </c>
      <c r="B27371" t="s">
        <v>72996</v>
      </c>
      <c r="C27371">
        <v>1558043.5</v>
      </c>
      <c r="D27371">
        <v>28852.66</v>
      </c>
      <c r="E27371">
        <v>54</v>
      </c>
      <c r="H27371" t="s">
        <v>72940</v>
      </c>
      <c r="I27371" t="s">
        <v>461</v>
      </c>
      <c r="J27371" t="s">
        <v>63</v>
      </c>
      <c r="L27371" t="s">
        <v>50</v>
      </c>
      <c r="N27371" t="s">
        <v>51</v>
      </c>
      <c r="S27371" t="s">
        <v>72989</v>
      </c>
      <c r="U27371" t="s">
        <v>53</v>
      </c>
      <c r="V27371" t="s">
        <v>2188</v>
      </c>
      <c r="W27371" t="s">
        <v>70903</v>
      </c>
      <c r="X27371" t="s">
        <v>45</v>
      </c>
      <c r="Y27371" t="s">
        <v>2052</v>
      </c>
      <c r="Z27371" t="s">
        <v>46</v>
      </c>
      <c r="AG27371" t="s">
        <v>2190</v>
      </c>
      <c r="AH27371" t="s">
        <v>56</v>
      </c>
      <c r="AI27371" t="s">
        <v>387</v>
      </c>
      <c r="AJ27371" t="s">
        <v>48</v>
      </c>
      <c r="AK27371" t="s">
        <v>363</v>
      </c>
      <c r="AP27371" t="s">
        <v>72990</v>
      </c>
    </row>
    <row r="27372" spans="1:42" x14ac:dyDescent="0.25">
      <c r="A27372" t="s">
        <v>42</v>
      </c>
      <c r="B27372" t="s">
        <v>72997</v>
      </c>
      <c r="C27372">
        <v>3837329.66</v>
      </c>
      <c r="D27372">
        <v>33601.839999999997</v>
      </c>
      <c r="E27372">
        <v>114.2</v>
      </c>
      <c r="H27372" t="s">
        <v>72940</v>
      </c>
      <c r="I27372" t="s">
        <v>43</v>
      </c>
      <c r="J27372" t="s">
        <v>63</v>
      </c>
      <c r="L27372" t="s">
        <v>50</v>
      </c>
      <c r="N27372" t="s">
        <v>43</v>
      </c>
      <c r="S27372" t="s">
        <v>72998</v>
      </c>
      <c r="U27372" t="s">
        <v>53</v>
      </c>
      <c r="V27372" t="s">
        <v>2188</v>
      </c>
      <c r="W27372" t="s">
        <v>72406</v>
      </c>
      <c r="X27372" t="s">
        <v>45</v>
      </c>
      <c r="Y27372" t="s">
        <v>2052</v>
      </c>
      <c r="Z27372" t="s">
        <v>46</v>
      </c>
      <c r="AG27372" t="s">
        <v>2190</v>
      </c>
      <c r="AH27372" t="s">
        <v>56</v>
      </c>
      <c r="AI27372" t="s">
        <v>376</v>
      </c>
      <c r="AJ27372" t="s">
        <v>48</v>
      </c>
      <c r="AK27372" t="s">
        <v>1902</v>
      </c>
      <c r="AP27372" t="s">
        <v>72999</v>
      </c>
    </row>
    <row r="27373" spans="1:42" x14ac:dyDescent="0.25">
      <c r="A27373" t="s">
        <v>42</v>
      </c>
      <c r="B27373" t="s">
        <v>73000</v>
      </c>
      <c r="C27373">
        <v>2084724.6</v>
      </c>
      <c r="D27373">
        <v>36832.589999999997</v>
      </c>
      <c r="E27373">
        <v>56.6</v>
      </c>
      <c r="H27373" t="s">
        <v>72940</v>
      </c>
      <c r="I27373" t="s">
        <v>676</v>
      </c>
      <c r="J27373" t="s">
        <v>364</v>
      </c>
      <c r="L27373" t="s">
        <v>50</v>
      </c>
      <c r="N27373" t="s">
        <v>43</v>
      </c>
      <c r="S27373" t="s">
        <v>73001</v>
      </c>
      <c r="U27373" t="s">
        <v>53</v>
      </c>
      <c r="V27373" t="s">
        <v>2188</v>
      </c>
      <c r="W27373" t="s">
        <v>15030</v>
      </c>
      <c r="X27373" t="s">
        <v>45</v>
      </c>
      <c r="Y27373" t="s">
        <v>2052</v>
      </c>
      <c r="Z27373" t="s">
        <v>46</v>
      </c>
      <c r="AG27373" t="s">
        <v>2190</v>
      </c>
      <c r="AH27373" t="s">
        <v>56</v>
      </c>
      <c r="AI27373" t="s">
        <v>15031</v>
      </c>
      <c r="AJ27373" t="s">
        <v>48</v>
      </c>
      <c r="AK27373" t="s">
        <v>1073</v>
      </c>
      <c r="AP27373" t="s">
        <v>73002</v>
      </c>
    </row>
    <row r="27374" spans="1:42" x14ac:dyDescent="0.25">
      <c r="A27374" t="s">
        <v>42</v>
      </c>
      <c r="B27374" t="s">
        <v>73003</v>
      </c>
      <c r="C27374">
        <v>3781061.69</v>
      </c>
      <c r="D27374">
        <v>25089.99</v>
      </c>
      <c r="E27374">
        <v>150.69999999999999</v>
      </c>
      <c r="H27374" t="s">
        <v>72940</v>
      </c>
      <c r="I27374" t="s">
        <v>43</v>
      </c>
      <c r="J27374" t="s">
        <v>186</v>
      </c>
      <c r="K27374" t="s">
        <v>186</v>
      </c>
      <c r="L27374" t="s">
        <v>64</v>
      </c>
      <c r="M27374" t="s">
        <v>67</v>
      </c>
      <c r="N27374" t="s">
        <v>43</v>
      </c>
      <c r="S27374" t="s">
        <v>73004</v>
      </c>
      <c r="U27374" t="s">
        <v>53</v>
      </c>
      <c r="V27374" t="s">
        <v>2188</v>
      </c>
      <c r="W27374" t="s">
        <v>70903</v>
      </c>
      <c r="X27374" t="s">
        <v>45</v>
      </c>
      <c r="Y27374" t="s">
        <v>2052</v>
      </c>
      <c r="Z27374" t="s">
        <v>46</v>
      </c>
      <c r="AG27374" t="s">
        <v>2190</v>
      </c>
      <c r="AH27374" t="s">
        <v>56</v>
      </c>
      <c r="AI27374" t="s">
        <v>387</v>
      </c>
      <c r="AJ27374" t="s">
        <v>48</v>
      </c>
      <c r="AK27374" t="s">
        <v>406</v>
      </c>
    </row>
    <row r="27375" spans="1:42" x14ac:dyDescent="0.25">
      <c r="A27375" t="s">
        <v>42</v>
      </c>
      <c r="B27375" t="s">
        <v>73005</v>
      </c>
      <c r="C27375">
        <v>2767552.2</v>
      </c>
      <c r="D27375">
        <v>25460.46</v>
      </c>
      <c r="E27375">
        <v>108.7</v>
      </c>
      <c r="H27375" t="s">
        <v>72940</v>
      </c>
      <c r="I27375" t="s">
        <v>43</v>
      </c>
      <c r="J27375" t="s">
        <v>239</v>
      </c>
      <c r="K27375" t="s">
        <v>239</v>
      </c>
      <c r="L27375" t="s">
        <v>50</v>
      </c>
      <c r="M27375" t="s">
        <v>67</v>
      </c>
      <c r="N27375" t="s">
        <v>43</v>
      </c>
      <c r="S27375" t="s">
        <v>73006</v>
      </c>
      <c r="U27375" t="s">
        <v>53</v>
      </c>
      <c r="V27375" t="s">
        <v>2188</v>
      </c>
      <c r="W27375" t="s">
        <v>70903</v>
      </c>
      <c r="X27375" t="s">
        <v>45</v>
      </c>
      <c r="Y27375" t="s">
        <v>2052</v>
      </c>
      <c r="Z27375" t="s">
        <v>46</v>
      </c>
      <c r="AG27375" t="s">
        <v>2190</v>
      </c>
      <c r="AH27375" t="s">
        <v>56</v>
      </c>
      <c r="AI27375" t="s">
        <v>387</v>
      </c>
      <c r="AJ27375" t="s">
        <v>48</v>
      </c>
      <c r="AK27375" t="s">
        <v>58</v>
      </c>
    </row>
    <row r="27376" spans="1:42" x14ac:dyDescent="0.25">
      <c r="A27376" t="s">
        <v>42</v>
      </c>
      <c r="B27376" t="s">
        <v>73007</v>
      </c>
      <c r="C27376">
        <v>2239786.41</v>
      </c>
      <c r="D27376">
        <v>17403.16</v>
      </c>
      <c r="E27376">
        <v>128.69999999999999</v>
      </c>
      <c r="H27376" t="s">
        <v>72940</v>
      </c>
      <c r="I27376" t="s">
        <v>43</v>
      </c>
      <c r="J27376" t="s">
        <v>352</v>
      </c>
      <c r="K27376" t="s">
        <v>352</v>
      </c>
      <c r="L27376" t="s">
        <v>50</v>
      </c>
      <c r="M27376" t="s">
        <v>67</v>
      </c>
      <c r="N27376" t="s">
        <v>43</v>
      </c>
      <c r="S27376" t="s">
        <v>73008</v>
      </c>
      <c r="U27376" t="s">
        <v>128</v>
      </c>
      <c r="V27376" t="s">
        <v>2188</v>
      </c>
      <c r="W27376" t="s">
        <v>72406</v>
      </c>
      <c r="X27376" t="s">
        <v>45</v>
      </c>
      <c r="Y27376" t="s">
        <v>2052</v>
      </c>
      <c r="Z27376" t="s">
        <v>46</v>
      </c>
      <c r="AG27376" t="s">
        <v>2190</v>
      </c>
      <c r="AH27376" t="s">
        <v>56</v>
      </c>
      <c r="AI27376" t="s">
        <v>376</v>
      </c>
      <c r="AJ27376" t="s">
        <v>48</v>
      </c>
      <c r="AK27376" t="s">
        <v>220</v>
      </c>
      <c r="AP27376" t="s">
        <v>73009</v>
      </c>
    </row>
    <row r="27377" spans="1:42" x14ac:dyDescent="0.25">
      <c r="A27377" t="s">
        <v>42</v>
      </c>
      <c r="B27377" t="s">
        <v>73010</v>
      </c>
      <c r="C27377">
        <v>1484627.67</v>
      </c>
      <c r="D27377">
        <v>22291.71</v>
      </c>
      <c r="E27377">
        <v>66.599999999999994</v>
      </c>
      <c r="H27377" t="s">
        <v>72940</v>
      </c>
      <c r="I27377" t="s">
        <v>43</v>
      </c>
      <c r="J27377" t="s">
        <v>61</v>
      </c>
      <c r="K27377" t="s">
        <v>61</v>
      </c>
      <c r="L27377" t="s">
        <v>50</v>
      </c>
      <c r="M27377" t="s">
        <v>67</v>
      </c>
      <c r="N27377" t="s">
        <v>43</v>
      </c>
      <c r="S27377" t="s">
        <v>73011</v>
      </c>
      <c r="U27377" t="s">
        <v>53</v>
      </c>
      <c r="V27377" t="s">
        <v>2188</v>
      </c>
      <c r="W27377" t="s">
        <v>70895</v>
      </c>
      <c r="X27377" t="s">
        <v>45</v>
      </c>
      <c r="Y27377" t="s">
        <v>2052</v>
      </c>
      <c r="Z27377" t="s">
        <v>46</v>
      </c>
      <c r="AG27377" t="s">
        <v>2190</v>
      </c>
      <c r="AH27377" t="s">
        <v>56</v>
      </c>
      <c r="AI27377" t="s">
        <v>70896</v>
      </c>
      <c r="AJ27377" t="s">
        <v>48</v>
      </c>
      <c r="AK27377" t="s">
        <v>49</v>
      </c>
    </row>
    <row r="27378" spans="1:42" x14ac:dyDescent="0.25">
      <c r="A27378" t="s">
        <v>42</v>
      </c>
      <c r="B27378" t="s">
        <v>73012</v>
      </c>
      <c r="C27378">
        <v>3318541.08</v>
      </c>
      <c r="D27378">
        <v>17651.810000000001</v>
      </c>
      <c r="E27378">
        <v>188</v>
      </c>
      <c r="H27378" t="s">
        <v>72940</v>
      </c>
      <c r="I27378" t="s">
        <v>461</v>
      </c>
      <c r="J27378" t="s">
        <v>133</v>
      </c>
      <c r="K27378" t="s">
        <v>133</v>
      </c>
      <c r="L27378" t="s">
        <v>50</v>
      </c>
      <c r="M27378" t="s">
        <v>67</v>
      </c>
      <c r="N27378" t="s">
        <v>51</v>
      </c>
      <c r="S27378" t="s">
        <v>73013</v>
      </c>
      <c r="U27378" t="s">
        <v>44</v>
      </c>
      <c r="V27378" t="s">
        <v>2188</v>
      </c>
      <c r="W27378" t="s">
        <v>72406</v>
      </c>
      <c r="X27378" t="s">
        <v>45</v>
      </c>
      <c r="Y27378" t="s">
        <v>2052</v>
      </c>
      <c r="Z27378" t="s">
        <v>46</v>
      </c>
      <c r="AG27378" t="s">
        <v>2190</v>
      </c>
      <c r="AH27378" t="s">
        <v>56</v>
      </c>
      <c r="AI27378" t="s">
        <v>376</v>
      </c>
      <c r="AJ27378" t="s">
        <v>48</v>
      </c>
      <c r="AK27378" t="s">
        <v>1023</v>
      </c>
    </row>
    <row r="27379" spans="1:42" x14ac:dyDescent="0.25">
      <c r="A27379" t="s">
        <v>42</v>
      </c>
      <c r="B27379" t="s">
        <v>73014</v>
      </c>
      <c r="C27379">
        <v>258582.49</v>
      </c>
      <c r="D27379">
        <v>5070.24</v>
      </c>
      <c r="E27379">
        <v>51</v>
      </c>
      <c r="H27379" t="s">
        <v>72940</v>
      </c>
      <c r="I27379" t="s">
        <v>43</v>
      </c>
      <c r="J27379" t="s">
        <v>190</v>
      </c>
      <c r="K27379" t="s">
        <v>190</v>
      </c>
      <c r="L27379" t="s">
        <v>50</v>
      </c>
      <c r="M27379" t="s">
        <v>67</v>
      </c>
      <c r="N27379" t="s">
        <v>43</v>
      </c>
      <c r="S27379" t="s">
        <v>73015</v>
      </c>
      <c r="U27379" t="s">
        <v>147</v>
      </c>
      <c r="V27379" t="s">
        <v>2188</v>
      </c>
      <c r="W27379" t="s">
        <v>70895</v>
      </c>
      <c r="X27379" t="s">
        <v>45</v>
      </c>
      <c r="Y27379" t="s">
        <v>2052</v>
      </c>
      <c r="Z27379" t="s">
        <v>46</v>
      </c>
      <c r="AG27379" t="s">
        <v>2190</v>
      </c>
      <c r="AH27379" t="s">
        <v>56</v>
      </c>
      <c r="AI27379" t="s">
        <v>70896</v>
      </c>
      <c r="AJ27379" t="s">
        <v>48</v>
      </c>
      <c r="AK27379" t="s">
        <v>58</v>
      </c>
    </row>
    <row r="27380" spans="1:42" x14ac:dyDescent="0.25">
      <c r="A27380" t="s">
        <v>42</v>
      </c>
      <c r="B27380" t="s">
        <v>73016</v>
      </c>
      <c r="C27380">
        <v>480478.62</v>
      </c>
      <c r="D27380">
        <v>9257.7800000000007</v>
      </c>
      <c r="E27380">
        <v>51.9</v>
      </c>
      <c r="H27380" t="s">
        <v>72940</v>
      </c>
      <c r="I27380" t="s">
        <v>43</v>
      </c>
      <c r="J27380" t="s">
        <v>157</v>
      </c>
      <c r="L27380" t="s">
        <v>50</v>
      </c>
      <c r="M27380" t="s">
        <v>67</v>
      </c>
      <c r="N27380" t="s">
        <v>43</v>
      </c>
      <c r="S27380" t="s">
        <v>73017</v>
      </c>
      <c r="U27380" t="s">
        <v>202</v>
      </c>
      <c r="V27380" t="s">
        <v>2188</v>
      </c>
      <c r="W27380" t="s">
        <v>15030</v>
      </c>
      <c r="X27380" t="s">
        <v>45</v>
      </c>
      <c r="Y27380" t="s">
        <v>2052</v>
      </c>
      <c r="Z27380" t="s">
        <v>46</v>
      </c>
      <c r="AG27380" t="s">
        <v>2190</v>
      </c>
      <c r="AH27380" t="s">
        <v>56</v>
      </c>
      <c r="AI27380" t="s">
        <v>15031</v>
      </c>
      <c r="AJ27380" t="s">
        <v>48</v>
      </c>
      <c r="AK27380" t="s">
        <v>318</v>
      </c>
      <c r="AP27380" t="s">
        <v>73018</v>
      </c>
    </row>
    <row r="27381" spans="1:42" x14ac:dyDescent="0.25">
      <c r="A27381" t="s">
        <v>42</v>
      </c>
      <c r="B27381" t="s">
        <v>73019</v>
      </c>
      <c r="C27381">
        <v>2582776.4900000002</v>
      </c>
      <c r="D27381">
        <v>28288.9</v>
      </c>
      <c r="E27381">
        <v>91.3</v>
      </c>
      <c r="H27381" t="s">
        <v>72940</v>
      </c>
      <c r="I27381" t="s">
        <v>43</v>
      </c>
      <c r="J27381" t="s">
        <v>186</v>
      </c>
      <c r="K27381" t="s">
        <v>186</v>
      </c>
      <c r="L27381" t="s">
        <v>50</v>
      </c>
      <c r="M27381" t="s">
        <v>67</v>
      </c>
      <c r="N27381" t="s">
        <v>43</v>
      </c>
      <c r="S27381" t="s">
        <v>73020</v>
      </c>
      <c r="U27381" t="s">
        <v>53</v>
      </c>
      <c r="V27381" t="s">
        <v>2188</v>
      </c>
      <c r="W27381" t="s">
        <v>72406</v>
      </c>
      <c r="X27381" t="s">
        <v>45</v>
      </c>
      <c r="Y27381" t="s">
        <v>2052</v>
      </c>
      <c r="Z27381" t="s">
        <v>46</v>
      </c>
      <c r="AG27381" t="s">
        <v>2190</v>
      </c>
      <c r="AH27381" t="s">
        <v>56</v>
      </c>
      <c r="AI27381" t="s">
        <v>376</v>
      </c>
      <c r="AJ27381" t="s">
        <v>48</v>
      </c>
      <c r="AK27381" t="s">
        <v>1146</v>
      </c>
    </row>
    <row r="27382" spans="1:42" x14ac:dyDescent="0.25">
      <c r="A27382" t="s">
        <v>42</v>
      </c>
      <c r="B27382" t="s">
        <v>73021</v>
      </c>
      <c r="C27382">
        <v>3975753.15</v>
      </c>
      <c r="D27382">
        <v>15267.87</v>
      </c>
      <c r="E27382">
        <v>260.39999999999998</v>
      </c>
      <c r="H27382" t="s">
        <v>72940</v>
      </c>
      <c r="I27382" t="s">
        <v>43</v>
      </c>
      <c r="J27382" t="s">
        <v>350</v>
      </c>
      <c r="K27382" t="s">
        <v>350</v>
      </c>
      <c r="L27382" t="s">
        <v>64</v>
      </c>
      <c r="M27382" t="s">
        <v>50</v>
      </c>
      <c r="N27382" t="s">
        <v>43</v>
      </c>
      <c r="S27382" t="s">
        <v>73022</v>
      </c>
      <c r="U27382" t="s">
        <v>44</v>
      </c>
      <c r="V27382" t="s">
        <v>2188</v>
      </c>
      <c r="W27382" t="s">
        <v>70895</v>
      </c>
      <c r="X27382" t="s">
        <v>45</v>
      </c>
      <c r="Y27382" t="s">
        <v>2052</v>
      </c>
      <c r="Z27382" t="s">
        <v>46</v>
      </c>
      <c r="AG27382" t="s">
        <v>2190</v>
      </c>
      <c r="AH27382" t="s">
        <v>56</v>
      </c>
      <c r="AI27382" t="s">
        <v>70896</v>
      </c>
      <c r="AJ27382" t="s">
        <v>48</v>
      </c>
      <c r="AK27382" t="s">
        <v>840</v>
      </c>
    </row>
    <row r="27383" spans="1:42" x14ac:dyDescent="0.25">
      <c r="A27383" t="s">
        <v>42</v>
      </c>
      <c r="B27383" t="s">
        <v>73023</v>
      </c>
      <c r="C27383">
        <v>240414.45</v>
      </c>
      <c r="D27383">
        <v>7831.09</v>
      </c>
      <c r="E27383">
        <v>30.7</v>
      </c>
      <c r="H27383" t="s">
        <v>72940</v>
      </c>
      <c r="I27383" t="s">
        <v>43</v>
      </c>
      <c r="J27383" t="s">
        <v>186</v>
      </c>
      <c r="K27383" t="s">
        <v>186</v>
      </c>
      <c r="L27383" t="s">
        <v>50</v>
      </c>
      <c r="M27383" t="s">
        <v>67</v>
      </c>
      <c r="N27383" t="s">
        <v>43</v>
      </c>
      <c r="S27383" t="s">
        <v>73024</v>
      </c>
      <c r="U27383" t="s">
        <v>147</v>
      </c>
      <c r="V27383" t="s">
        <v>2188</v>
      </c>
      <c r="W27383" t="s">
        <v>15030</v>
      </c>
      <c r="X27383" t="s">
        <v>45</v>
      </c>
      <c r="Y27383" t="s">
        <v>2052</v>
      </c>
      <c r="Z27383" t="s">
        <v>46</v>
      </c>
      <c r="AG27383" t="s">
        <v>2190</v>
      </c>
      <c r="AH27383" t="s">
        <v>56</v>
      </c>
      <c r="AI27383" t="s">
        <v>15031</v>
      </c>
      <c r="AJ27383" t="s">
        <v>48</v>
      </c>
      <c r="AK27383" t="s">
        <v>158</v>
      </c>
    </row>
    <row r="27384" spans="1:42" x14ac:dyDescent="0.25">
      <c r="A27384" t="s">
        <v>42</v>
      </c>
      <c r="B27384" t="s">
        <v>73025</v>
      </c>
      <c r="C27384">
        <v>938882.13</v>
      </c>
      <c r="D27384">
        <v>18055.43</v>
      </c>
      <c r="E27384">
        <v>52</v>
      </c>
      <c r="H27384" t="s">
        <v>72940</v>
      </c>
      <c r="I27384" t="s">
        <v>43</v>
      </c>
      <c r="J27384" t="s">
        <v>75</v>
      </c>
      <c r="K27384" t="s">
        <v>75</v>
      </c>
      <c r="L27384" t="s">
        <v>50</v>
      </c>
      <c r="M27384" t="s">
        <v>67</v>
      </c>
      <c r="N27384" t="s">
        <v>43</v>
      </c>
      <c r="S27384" t="s">
        <v>73026</v>
      </c>
      <c r="U27384" t="s">
        <v>128</v>
      </c>
      <c r="V27384" t="s">
        <v>2188</v>
      </c>
      <c r="W27384" t="s">
        <v>70903</v>
      </c>
      <c r="X27384" t="s">
        <v>45</v>
      </c>
      <c r="Y27384" t="s">
        <v>2052</v>
      </c>
      <c r="Z27384" t="s">
        <v>46</v>
      </c>
      <c r="AG27384" t="s">
        <v>2190</v>
      </c>
      <c r="AH27384" t="s">
        <v>56</v>
      </c>
      <c r="AI27384" t="s">
        <v>387</v>
      </c>
      <c r="AJ27384" t="s">
        <v>48</v>
      </c>
      <c r="AK27384" t="s">
        <v>68</v>
      </c>
    </row>
    <row r="27385" spans="1:42" x14ac:dyDescent="0.25">
      <c r="A27385" t="s">
        <v>42</v>
      </c>
      <c r="B27385" t="s">
        <v>73027</v>
      </c>
      <c r="C27385">
        <v>2208505.7999999998</v>
      </c>
      <c r="D27385">
        <v>31640.48</v>
      </c>
      <c r="E27385">
        <v>69.8</v>
      </c>
      <c r="H27385" t="s">
        <v>72940</v>
      </c>
      <c r="I27385" t="s">
        <v>43</v>
      </c>
      <c r="J27385" t="s">
        <v>159</v>
      </c>
      <c r="K27385" t="s">
        <v>159</v>
      </c>
      <c r="L27385" t="s">
        <v>50</v>
      </c>
      <c r="M27385" t="s">
        <v>67</v>
      </c>
      <c r="N27385" t="s">
        <v>43</v>
      </c>
      <c r="S27385" t="s">
        <v>73028</v>
      </c>
      <c r="U27385" t="s">
        <v>53</v>
      </c>
      <c r="V27385" t="s">
        <v>2188</v>
      </c>
      <c r="W27385" t="s">
        <v>70903</v>
      </c>
      <c r="X27385" t="s">
        <v>45</v>
      </c>
      <c r="Y27385" t="s">
        <v>2052</v>
      </c>
      <c r="Z27385" t="s">
        <v>46</v>
      </c>
      <c r="AG27385" t="s">
        <v>2190</v>
      </c>
      <c r="AH27385" t="s">
        <v>56</v>
      </c>
      <c r="AI27385" t="s">
        <v>387</v>
      </c>
      <c r="AJ27385" t="s">
        <v>48</v>
      </c>
      <c r="AK27385" t="s">
        <v>900</v>
      </c>
    </row>
    <row r="27386" spans="1:42" x14ac:dyDescent="0.25">
      <c r="A27386" t="s">
        <v>42</v>
      </c>
      <c r="B27386" t="s">
        <v>73029</v>
      </c>
      <c r="C27386">
        <v>2764740.96</v>
      </c>
      <c r="D27386">
        <v>31597.040000000001</v>
      </c>
      <c r="E27386">
        <v>87.5</v>
      </c>
      <c r="H27386" t="s">
        <v>72940</v>
      </c>
      <c r="J27386" t="s">
        <v>398</v>
      </c>
      <c r="L27386" t="s">
        <v>50</v>
      </c>
      <c r="N27386" t="s">
        <v>43</v>
      </c>
      <c r="S27386" t="s">
        <v>73030</v>
      </c>
      <c r="U27386" t="s">
        <v>53</v>
      </c>
      <c r="V27386" t="s">
        <v>2188</v>
      </c>
      <c r="W27386" t="s">
        <v>72406</v>
      </c>
      <c r="X27386" t="s">
        <v>45</v>
      </c>
      <c r="Y27386" t="s">
        <v>2052</v>
      </c>
      <c r="Z27386" t="s">
        <v>46</v>
      </c>
      <c r="AG27386" t="s">
        <v>2190</v>
      </c>
      <c r="AH27386" t="s">
        <v>56</v>
      </c>
      <c r="AI27386" t="s">
        <v>376</v>
      </c>
      <c r="AJ27386" t="s">
        <v>48</v>
      </c>
      <c r="AK27386" t="s">
        <v>73031</v>
      </c>
      <c r="AP27386" t="s">
        <v>73032</v>
      </c>
    </row>
    <row r="27387" spans="1:42" x14ac:dyDescent="0.25">
      <c r="A27387" t="s">
        <v>42</v>
      </c>
      <c r="B27387" t="s">
        <v>73033</v>
      </c>
      <c r="C27387">
        <v>830450.49</v>
      </c>
      <c r="D27387">
        <v>14856</v>
      </c>
      <c r="E27387">
        <v>55.9</v>
      </c>
      <c r="H27387" t="s">
        <v>72940</v>
      </c>
      <c r="I27387" t="s">
        <v>43</v>
      </c>
      <c r="L27387" t="s">
        <v>50</v>
      </c>
      <c r="N27387" t="s">
        <v>43</v>
      </c>
      <c r="S27387" t="s">
        <v>73034</v>
      </c>
      <c r="U27387" t="s">
        <v>44</v>
      </c>
      <c r="V27387" t="s">
        <v>2188</v>
      </c>
      <c r="W27387" t="s">
        <v>15030</v>
      </c>
      <c r="X27387" t="s">
        <v>45</v>
      </c>
      <c r="Y27387" t="s">
        <v>2052</v>
      </c>
      <c r="Z27387" t="s">
        <v>46</v>
      </c>
      <c r="AG27387" t="s">
        <v>2190</v>
      </c>
      <c r="AH27387" t="s">
        <v>56</v>
      </c>
      <c r="AI27387" t="s">
        <v>15031</v>
      </c>
      <c r="AJ27387" t="s">
        <v>48</v>
      </c>
      <c r="AK27387" t="s">
        <v>13018</v>
      </c>
      <c r="AP27387" t="s">
        <v>73035</v>
      </c>
    </row>
    <row r="27388" spans="1:42" x14ac:dyDescent="0.25">
      <c r="A27388" t="s">
        <v>42</v>
      </c>
      <c r="B27388" t="s">
        <v>73036</v>
      </c>
      <c r="C27388">
        <v>4901231.22</v>
      </c>
      <c r="D27388">
        <v>19883.29</v>
      </c>
      <c r="E27388">
        <v>246.5</v>
      </c>
      <c r="H27388" t="s">
        <v>72940</v>
      </c>
      <c r="I27388" t="s">
        <v>88</v>
      </c>
      <c r="N27388" t="s">
        <v>43</v>
      </c>
      <c r="S27388" t="s">
        <v>73037</v>
      </c>
      <c r="U27388" t="s">
        <v>53</v>
      </c>
      <c r="V27388" t="s">
        <v>2188</v>
      </c>
      <c r="W27388" t="s">
        <v>70903</v>
      </c>
      <c r="X27388" t="s">
        <v>45</v>
      </c>
      <c r="Y27388" t="s">
        <v>2052</v>
      </c>
      <c r="Z27388" t="s">
        <v>46</v>
      </c>
      <c r="AG27388" t="s">
        <v>2190</v>
      </c>
      <c r="AH27388" t="s">
        <v>56</v>
      </c>
      <c r="AI27388" t="s">
        <v>387</v>
      </c>
      <c r="AJ27388" t="s">
        <v>48</v>
      </c>
      <c r="AK27388" t="s">
        <v>73038</v>
      </c>
      <c r="AP27388" t="s">
        <v>73039</v>
      </c>
    </row>
    <row r="27389" spans="1:42" x14ac:dyDescent="0.25">
      <c r="A27389" t="s">
        <v>42</v>
      </c>
      <c r="B27389" t="s">
        <v>73040</v>
      </c>
      <c r="C27389">
        <v>310938.23999999999</v>
      </c>
      <c r="D27389">
        <v>5315.18</v>
      </c>
      <c r="E27389">
        <v>58.5</v>
      </c>
      <c r="H27389" t="s">
        <v>72940</v>
      </c>
      <c r="I27389" t="s">
        <v>43</v>
      </c>
      <c r="L27389" t="s">
        <v>50</v>
      </c>
      <c r="N27389" t="s">
        <v>43</v>
      </c>
      <c r="S27389" t="s">
        <v>73041</v>
      </c>
      <c r="U27389" t="s">
        <v>147</v>
      </c>
      <c r="V27389" t="s">
        <v>2188</v>
      </c>
      <c r="W27389" t="s">
        <v>70895</v>
      </c>
      <c r="X27389" t="s">
        <v>45</v>
      </c>
      <c r="Y27389" t="s">
        <v>2052</v>
      </c>
      <c r="Z27389" t="s">
        <v>46</v>
      </c>
      <c r="AG27389" t="s">
        <v>2190</v>
      </c>
      <c r="AH27389" t="s">
        <v>56</v>
      </c>
      <c r="AI27389" t="s">
        <v>70896</v>
      </c>
      <c r="AJ27389" t="s">
        <v>48</v>
      </c>
      <c r="AK27389" t="s">
        <v>227</v>
      </c>
      <c r="AP27389" t="s">
        <v>73042</v>
      </c>
    </row>
    <row r="27390" spans="1:42" x14ac:dyDescent="0.25">
      <c r="A27390" t="s">
        <v>42</v>
      </c>
      <c r="B27390" t="s">
        <v>73043</v>
      </c>
      <c r="C27390">
        <v>1154311.33</v>
      </c>
      <c r="D27390">
        <v>14856</v>
      </c>
      <c r="E27390">
        <v>77.7</v>
      </c>
      <c r="H27390" t="s">
        <v>72940</v>
      </c>
      <c r="I27390" t="s">
        <v>43</v>
      </c>
      <c r="L27390" t="s">
        <v>50</v>
      </c>
      <c r="N27390" t="s">
        <v>43</v>
      </c>
      <c r="S27390" t="s">
        <v>73044</v>
      </c>
      <c r="U27390" t="s">
        <v>44</v>
      </c>
      <c r="V27390" t="s">
        <v>2188</v>
      </c>
      <c r="W27390" t="s">
        <v>70895</v>
      </c>
      <c r="X27390" t="s">
        <v>45</v>
      </c>
      <c r="Y27390" t="s">
        <v>2052</v>
      </c>
      <c r="Z27390" t="s">
        <v>46</v>
      </c>
      <c r="AG27390" t="s">
        <v>2190</v>
      </c>
      <c r="AH27390" t="s">
        <v>56</v>
      </c>
      <c r="AI27390" t="s">
        <v>70896</v>
      </c>
      <c r="AJ27390" t="s">
        <v>48</v>
      </c>
      <c r="AK27390" t="s">
        <v>74</v>
      </c>
      <c r="AP27390" t="s">
        <v>73045</v>
      </c>
    </row>
    <row r="27391" spans="1:42" x14ac:dyDescent="0.25">
      <c r="A27391" t="s">
        <v>42</v>
      </c>
      <c r="B27391" t="s">
        <v>73046</v>
      </c>
      <c r="C27391">
        <v>1883815.49</v>
      </c>
      <c r="D27391">
        <v>34756.74</v>
      </c>
      <c r="E27391">
        <v>54.2</v>
      </c>
      <c r="H27391" t="s">
        <v>73047</v>
      </c>
      <c r="I27391" t="s">
        <v>43</v>
      </c>
      <c r="J27391" t="s">
        <v>398</v>
      </c>
      <c r="K27391" t="s">
        <v>398</v>
      </c>
      <c r="L27391" t="s">
        <v>50</v>
      </c>
      <c r="M27391" t="s">
        <v>67</v>
      </c>
      <c r="N27391" t="s">
        <v>43</v>
      </c>
      <c r="U27391" t="s">
        <v>53</v>
      </c>
      <c r="V27391" t="s">
        <v>2188</v>
      </c>
      <c r="W27391" t="s">
        <v>73048</v>
      </c>
      <c r="X27391" t="s">
        <v>45</v>
      </c>
      <c r="Y27391" t="s">
        <v>2052</v>
      </c>
      <c r="Z27391" t="s">
        <v>46</v>
      </c>
      <c r="AG27391" t="s">
        <v>2190</v>
      </c>
      <c r="AH27391" t="s">
        <v>56</v>
      </c>
      <c r="AI27391" t="s">
        <v>73049</v>
      </c>
      <c r="AJ27391" t="s">
        <v>48</v>
      </c>
      <c r="AK27391" t="s">
        <v>13101</v>
      </c>
    </row>
    <row r="27392" spans="1:42" x14ac:dyDescent="0.25">
      <c r="A27392" t="s">
        <v>42</v>
      </c>
      <c r="B27392" t="s">
        <v>73050</v>
      </c>
      <c r="C27392">
        <v>523453.35</v>
      </c>
      <c r="D27392">
        <v>11454.12</v>
      </c>
      <c r="E27392">
        <v>45.7</v>
      </c>
      <c r="H27392" t="s">
        <v>73047</v>
      </c>
      <c r="I27392" t="s">
        <v>43</v>
      </c>
      <c r="J27392" t="s">
        <v>61</v>
      </c>
      <c r="K27392" t="s">
        <v>61</v>
      </c>
      <c r="L27392" t="s">
        <v>50</v>
      </c>
      <c r="M27392" t="s">
        <v>67</v>
      </c>
      <c r="N27392" t="s">
        <v>43</v>
      </c>
      <c r="S27392" t="s">
        <v>73051</v>
      </c>
      <c r="U27392" t="s">
        <v>44</v>
      </c>
      <c r="V27392" t="s">
        <v>2188</v>
      </c>
      <c r="W27392" t="s">
        <v>23438</v>
      </c>
      <c r="X27392" t="s">
        <v>45</v>
      </c>
      <c r="Y27392" t="s">
        <v>2052</v>
      </c>
      <c r="Z27392" t="s">
        <v>46</v>
      </c>
      <c r="AG27392" t="s">
        <v>2190</v>
      </c>
      <c r="AH27392" t="s">
        <v>56</v>
      </c>
      <c r="AI27392" t="s">
        <v>121</v>
      </c>
      <c r="AJ27392" t="s">
        <v>48</v>
      </c>
      <c r="AK27392" t="s">
        <v>219</v>
      </c>
    </row>
    <row r="27393" spans="1:42" x14ac:dyDescent="0.25">
      <c r="A27393" t="s">
        <v>42</v>
      </c>
      <c r="B27393" t="s">
        <v>73052</v>
      </c>
      <c r="C27393">
        <v>3507926.67</v>
      </c>
      <c r="D27393">
        <v>31832.37</v>
      </c>
      <c r="E27393">
        <v>110.2</v>
      </c>
      <c r="H27393" t="s">
        <v>73047</v>
      </c>
      <c r="I27393" t="s">
        <v>43</v>
      </c>
      <c r="J27393" t="s">
        <v>348</v>
      </c>
      <c r="K27393" t="s">
        <v>348</v>
      </c>
      <c r="L27393" t="s">
        <v>50</v>
      </c>
      <c r="M27393" t="s">
        <v>67</v>
      </c>
      <c r="N27393" t="s">
        <v>43</v>
      </c>
      <c r="S27393" t="s">
        <v>73053</v>
      </c>
      <c r="U27393" t="s">
        <v>53</v>
      </c>
      <c r="V27393" t="s">
        <v>2188</v>
      </c>
      <c r="W27393" t="s">
        <v>23438</v>
      </c>
      <c r="X27393" t="s">
        <v>45</v>
      </c>
      <c r="Y27393" t="s">
        <v>2052</v>
      </c>
      <c r="Z27393" t="s">
        <v>46</v>
      </c>
      <c r="AG27393" t="s">
        <v>2190</v>
      </c>
      <c r="AH27393" t="s">
        <v>56</v>
      </c>
      <c r="AI27393" t="s">
        <v>121</v>
      </c>
      <c r="AJ27393" t="s">
        <v>48</v>
      </c>
      <c r="AK27393" t="s">
        <v>1001</v>
      </c>
      <c r="AP27393" t="s">
        <v>73054</v>
      </c>
    </row>
    <row r="27394" spans="1:42" x14ac:dyDescent="0.25">
      <c r="A27394" t="s">
        <v>104</v>
      </c>
      <c r="B27394" t="s">
        <v>73055</v>
      </c>
      <c r="C27394">
        <v>10081.01</v>
      </c>
      <c r="D27394">
        <v>10081.01</v>
      </c>
      <c r="H27394" t="s">
        <v>73047</v>
      </c>
      <c r="S27394" t="s">
        <v>73056</v>
      </c>
      <c r="V27394" t="s">
        <v>2188</v>
      </c>
      <c r="W27394" t="s">
        <v>73057</v>
      </c>
      <c r="X27394" t="s">
        <v>45</v>
      </c>
      <c r="Y27394" t="s">
        <v>2052</v>
      </c>
      <c r="Z27394" t="s">
        <v>46</v>
      </c>
      <c r="AG27394" t="s">
        <v>2190</v>
      </c>
      <c r="AH27394" t="s">
        <v>56</v>
      </c>
      <c r="AI27394" t="s">
        <v>2084</v>
      </c>
      <c r="AJ27394" t="s">
        <v>48</v>
      </c>
      <c r="AK27394" t="s">
        <v>324</v>
      </c>
    </row>
    <row r="27395" spans="1:42" x14ac:dyDescent="0.25">
      <c r="A27395" t="s">
        <v>42</v>
      </c>
      <c r="B27395" t="s">
        <v>73058</v>
      </c>
      <c r="C27395">
        <v>1590771.64</v>
      </c>
      <c r="D27395">
        <v>22032.85</v>
      </c>
      <c r="E27395">
        <v>72.2</v>
      </c>
      <c r="H27395" t="s">
        <v>73047</v>
      </c>
      <c r="I27395" t="s">
        <v>43</v>
      </c>
      <c r="J27395" t="s">
        <v>52</v>
      </c>
      <c r="K27395" t="s">
        <v>52</v>
      </c>
      <c r="L27395" t="s">
        <v>50</v>
      </c>
      <c r="M27395" t="s">
        <v>67</v>
      </c>
      <c r="N27395" t="s">
        <v>43</v>
      </c>
      <c r="S27395" t="s">
        <v>73059</v>
      </c>
      <c r="U27395" t="s">
        <v>53</v>
      </c>
      <c r="V27395" t="s">
        <v>2188</v>
      </c>
      <c r="W27395" t="s">
        <v>73048</v>
      </c>
      <c r="X27395" t="s">
        <v>45</v>
      </c>
      <c r="Y27395" t="s">
        <v>2052</v>
      </c>
      <c r="Z27395" t="s">
        <v>46</v>
      </c>
      <c r="AG27395" t="s">
        <v>2190</v>
      </c>
      <c r="AH27395" t="s">
        <v>56</v>
      </c>
      <c r="AI27395" t="s">
        <v>73049</v>
      </c>
      <c r="AJ27395" t="s">
        <v>48</v>
      </c>
      <c r="AK27395" t="s">
        <v>358</v>
      </c>
    </row>
    <row r="27396" spans="1:42" x14ac:dyDescent="0.25">
      <c r="A27396" t="s">
        <v>42</v>
      </c>
      <c r="B27396" t="s">
        <v>73060</v>
      </c>
      <c r="C27396">
        <v>2013397.11</v>
      </c>
      <c r="D27396">
        <v>35015.599999999999</v>
      </c>
      <c r="E27396">
        <v>57.5</v>
      </c>
      <c r="H27396" t="s">
        <v>73047</v>
      </c>
      <c r="I27396" t="s">
        <v>43</v>
      </c>
      <c r="J27396" t="s">
        <v>348</v>
      </c>
      <c r="K27396" t="s">
        <v>348</v>
      </c>
      <c r="L27396" t="s">
        <v>50</v>
      </c>
      <c r="M27396" t="s">
        <v>67</v>
      </c>
      <c r="N27396" t="s">
        <v>43</v>
      </c>
      <c r="S27396" t="s">
        <v>73061</v>
      </c>
      <c r="U27396" t="s">
        <v>53</v>
      </c>
      <c r="V27396" t="s">
        <v>2188</v>
      </c>
      <c r="W27396" t="s">
        <v>23204</v>
      </c>
      <c r="X27396" t="s">
        <v>45</v>
      </c>
      <c r="Y27396" t="s">
        <v>2052</v>
      </c>
      <c r="Z27396" t="s">
        <v>46</v>
      </c>
      <c r="AG27396" t="s">
        <v>2190</v>
      </c>
      <c r="AH27396" t="s">
        <v>56</v>
      </c>
      <c r="AI27396" t="s">
        <v>842</v>
      </c>
      <c r="AJ27396" t="s">
        <v>48</v>
      </c>
      <c r="AK27396" t="s">
        <v>73062</v>
      </c>
    </row>
    <row r="27397" spans="1:42" x14ac:dyDescent="0.25">
      <c r="A27397" t="s">
        <v>104</v>
      </c>
      <c r="B27397" t="s">
        <v>73063</v>
      </c>
      <c r="C27397">
        <v>806554.7</v>
      </c>
      <c r="D27397">
        <v>7552.01</v>
      </c>
      <c r="E27397">
        <v>106.8</v>
      </c>
      <c r="H27397" t="s">
        <v>73047</v>
      </c>
      <c r="S27397" t="s">
        <v>73064</v>
      </c>
      <c r="V27397" t="s">
        <v>2188</v>
      </c>
      <c r="W27397" t="s">
        <v>73057</v>
      </c>
      <c r="X27397" t="s">
        <v>45</v>
      </c>
      <c r="Y27397" t="s">
        <v>2052</v>
      </c>
      <c r="Z27397" t="s">
        <v>46</v>
      </c>
      <c r="AG27397" t="s">
        <v>2190</v>
      </c>
      <c r="AH27397" t="s">
        <v>56</v>
      </c>
      <c r="AI27397" t="s">
        <v>2084</v>
      </c>
      <c r="AJ27397" t="s">
        <v>48</v>
      </c>
      <c r="AK27397" t="s">
        <v>552</v>
      </c>
      <c r="AP27397" t="s">
        <v>73065</v>
      </c>
    </row>
    <row r="27398" spans="1:42" x14ac:dyDescent="0.25">
      <c r="A27398" t="s">
        <v>42</v>
      </c>
      <c r="B27398" t="s">
        <v>73066</v>
      </c>
      <c r="C27398">
        <v>225230.9</v>
      </c>
      <c r="D27398">
        <v>3986.39</v>
      </c>
      <c r="E27398">
        <v>56.5</v>
      </c>
      <c r="H27398" t="s">
        <v>73047</v>
      </c>
      <c r="I27398" t="s">
        <v>43</v>
      </c>
      <c r="J27398" t="s">
        <v>160</v>
      </c>
      <c r="K27398" t="s">
        <v>160</v>
      </c>
      <c r="L27398" t="s">
        <v>50</v>
      </c>
      <c r="M27398" t="s">
        <v>67</v>
      </c>
      <c r="N27398" t="s">
        <v>43</v>
      </c>
      <c r="S27398" t="s">
        <v>73067</v>
      </c>
      <c r="U27398" t="s">
        <v>147</v>
      </c>
      <c r="V27398" t="s">
        <v>2188</v>
      </c>
      <c r="W27398" t="s">
        <v>73057</v>
      </c>
      <c r="X27398" t="s">
        <v>45</v>
      </c>
      <c r="Y27398" t="s">
        <v>2052</v>
      </c>
      <c r="Z27398" t="s">
        <v>46</v>
      </c>
      <c r="AG27398" t="s">
        <v>2190</v>
      </c>
      <c r="AH27398" t="s">
        <v>56</v>
      </c>
      <c r="AI27398" t="s">
        <v>2084</v>
      </c>
      <c r="AJ27398" t="s">
        <v>48</v>
      </c>
      <c r="AK27398" t="s">
        <v>296</v>
      </c>
    </row>
    <row r="27399" spans="1:42" x14ac:dyDescent="0.25">
      <c r="A27399" t="s">
        <v>42</v>
      </c>
      <c r="B27399" t="s">
        <v>73068</v>
      </c>
      <c r="C27399">
        <v>1466152.09</v>
      </c>
      <c r="D27399">
        <v>17454.189999999999</v>
      </c>
      <c r="E27399">
        <v>84</v>
      </c>
      <c r="H27399" t="s">
        <v>73047</v>
      </c>
      <c r="I27399" t="s">
        <v>43</v>
      </c>
      <c r="J27399" t="s">
        <v>185</v>
      </c>
      <c r="K27399" t="s">
        <v>185</v>
      </c>
      <c r="L27399" t="s">
        <v>50</v>
      </c>
      <c r="M27399" t="s">
        <v>67</v>
      </c>
      <c r="N27399" t="s">
        <v>43</v>
      </c>
      <c r="S27399" t="s">
        <v>73069</v>
      </c>
      <c r="U27399" t="s">
        <v>188</v>
      </c>
      <c r="V27399" t="s">
        <v>2188</v>
      </c>
      <c r="W27399" t="s">
        <v>23438</v>
      </c>
      <c r="X27399" t="s">
        <v>45</v>
      </c>
      <c r="Y27399" t="s">
        <v>2052</v>
      </c>
      <c r="Z27399" t="s">
        <v>46</v>
      </c>
      <c r="AG27399" t="s">
        <v>2190</v>
      </c>
      <c r="AH27399" t="s">
        <v>56</v>
      </c>
      <c r="AI27399" t="s">
        <v>121</v>
      </c>
      <c r="AJ27399" t="s">
        <v>48</v>
      </c>
      <c r="AK27399" t="s">
        <v>230</v>
      </c>
    </row>
    <row r="27400" spans="1:42" x14ac:dyDescent="0.25">
      <c r="A27400" t="s">
        <v>42</v>
      </c>
      <c r="B27400" t="s">
        <v>73070</v>
      </c>
      <c r="C27400">
        <v>1920097.52</v>
      </c>
      <c r="D27400">
        <v>32934.78</v>
      </c>
      <c r="E27400">
        <v>58.3</v>
      </c>
      <c r="H27400" t="s">
        <v>73047</v>
      </c>
      <c r="I27400" t="s">
        <v>43</v>
      </c>
      <c r="J27400" t="s">
        <v>332</v>
      </c>
      <c r="K27400" t="s">
        <v>332</v>
      </c>
      <c r="L27400" t="s">
        <v>50</v>
      </c>
      <c r="M27400" t="s">
        <v>67</v>
      </c>
      <c r="N27400" t="s">
        <v>43</v>
      </c>
      <c r="U27400" t="s">
        <v>165</v>
      </c>
      <c r="V27400" t="s">
        <v>2188</v>
      </c>
      <c r="W27400" t="s">
        <v>23204</v>
      </c>
      <c r="X27400" t="s">
        <v>45</v>
      </c>
      <c r="Y27400" t="s">
        <v>2052</v>
      </c>
      <c r="Z27400" t="s">
        <v>46</v>
      </c>
      <c r="AG27400" t="s">
        <v>2190</v>
      </c>
      <c r="AH27400" t="s">
        <v>56</v>
      </c>
      <c r="AI27400" t="s">
        <v>842</v>
      </c>
      <c r="AJ27400" t="s">
        <v>48</v>
      </c>
      <c r="AK27400" t="s">
        <v>665</v>
      </c>
      <c r="AP27400" t="s">
        <v>73071</v>
      </c>
    </row>
    <row r="27401" spans="1:42" x14ac:dyDescent="0.25">
      <c r="A27401" t="s">
        <v>42</v>
      </c>
      <c r="B27401" t="s">
        <v>73072</v>
      </c>
      <c r="C27401">
        <v>2685696.68</v>
      </c>
      <c r="D27401">
        <v>35015.599999999999</v>
      </c>
      <c r="E27401">
        <v>76.7</v>
      </c>
      <c r="H27401" t="s">
        <v>73047</v>
      </c>
      <c r="I27401" t="s">
        <v>43</v>
      </c>
      <c r="J27401" t="s">
        <v>348</v>
      </c>
      <c r="K27401" t="s">
        <v>348</v>
      </c>
      <c r="L27401" t="s">
        <v>50</v>
      </c>
      <c r="M27401" t="s">
        <v>67</v>
      </c>
      <c r="N27401" t="s">
        <v>43</v>
      </c>
      <c r="S27401" t="s">
        <v>73073</v>
      </c>
      <c r="U27401" t="s">
        <v>53</v>
      </c>
      <c r="V27401" t="s">
        <v>2188</v>
      </c>
      <c r="W27401" t="s">
        <v>73057</v>
      </c>
      <c r="X27401" t="s">
        <v>45</v>
      </c>
      <c r="Y27401" t="s">
        <v>2052</v>
      </c>
      <c r="Z27401" t="s">
        <v>46</v>
      </c>
      <c r="AG27401" t="s">
        <v>2190</v>
      </c>
      <c r="AH27401" t="s">
        <v>56</v>
      </c>
      <c r="AI27401" t="s">
        <v>2084</v>
      </c>
      <c r="AJ27401" t="s">
        <v>48</v>
      </c>
      <c r="AK27401" t="s">
        <v>72983</v>
      </c>
    </row>
    <row r="27402" spans="1:42" x14ac:dyDescent="0.25">
      <c r="A27402" t="s">
        <v>42</v>
      </c>
      <c r="B27402" t="s">
        <v>73074</v>
      </c>
      <c r="C27402">
        <v>1883815.49</v>
      </c>
      <c r="D27402">
        <v>34756.74</v>
      </c>
      <c r="E27402">
        <v>54.2</v>
      </c>
      <c r="H27402" t="s">
        <v>73047</v>
      </c>
      <c r="I27402" t="s">
        <v>43</v>
      </c>
      <c r="J27402" t="s">
        <v>398</v>
      </c>
      <c r="K27402" t="s">
        <v>398</v>
      </c>
      <c r="L27402" t="s">
        <v>50</v>
      </c>
      <c r="M27402" t="s">
        <v>67</v>
      </c>
      <c r="N27402" t="s">
        <v>43</v>
      </c>
      <c r="U27402" t="s">
        <v>53</v>
      </c>
      <c r="V27402" t="s">
        <v>2188</v>
      </c>
      <c r="W27402" t="s">
        <v>73048</v>
      </c>
      <c r="X27402" t="s">
        <v>45</v>
      </c>
      <c r="Y27402" t="s">
        <v>2052</v>
      </c>
      <c r="Z27402" t="s">
        <v>46</v>
      </c>
      <c r="AG27402" t="s">
        <v>2190</v>
      </c>
      <c r="AH27402" t="s">
        <v>56</v>
      </c>
      <c r="AI27402" t="s">
        <v>73049</v>
      </c>
      <c r="AJ27402" t="s">
        <v>48</v>
      </c>
      <c r="AK27402" t="s">
        <v>13101</v>
      </c>
      <c r="AP27402" t="s">
        <v>73075</v>
      </c>
    </row>
    <row r="27403" spans="1:42" x14ac:dyDescent="0.25">
      <c r="A27403" t="s">
        <v>42</v>
      </c>
      <c r="B27403" t="s">
        <v>73076</v>
      </c>
      <c r="C27403">
        <v>728446.2</v>
      </c>
      <c r="D27403">
        <v>13666.91</v>
      </c>
      <c r="E27403">
        <v>53.3</v>
      </c>
      <c r="H27403" t="s">
        <v>73047</v>
      </c>
      <c r="I27403" t="s">
        <v>43</v>
      </c>
      <c r="J27403" t="s">
        <v>133</v>
      </c>
      <c r="K27403" t="s">
        <v>71</v>
      </c>
      <c r="L27403" t="s">
        <v>50</v>
      </c>
      <c r="M27403" t="s">
        <v>67</v>
      </c>
      <c r="N27403" t="s">
        <v>43</v>
      </c>
      <c r="S27403" t="s">
        <v>73077</v>
      </c>
      <c r="U27403" t="s">
        <v>128</v>
      </c>
      <c r="V27403" t="s">
        <v>2082</v>
      </c>
      <c r="W27403" t="s">
        <v>73078</v>
      </c>
      <c r="X27403" t="s">
        <v>45</v>
      </c>
      <c r="Y27403" t="s">
        <v>2052</v>
      </c>
      <c r="Z27403" t="s">
        <v>46</v>
      </c>
      <c r="AA27403" t="s">
        <v>73079</v>
      </c>
      <c r="AB27403" t="s">
        <v>1231</v>
      </c>
      <c r="AG27403" t="s">
        <v>2084</v>
      </c>
      <c r="AH27403" t="s">
        <v>56</v>
      </c>
      <c r="AI27403" t="s">
        <v>2190</v>
      </c>
      <c r="AJ27403" t="s">
        <v>48</v>
      </c>
      <c r="AK27403" t="s">
        <v>281</v>
      </c>
      <c r="AP27403" t="s">
        <v>73080</v>
      </c>
    </row>
    <row r="27404" spans="1:42" x14ac:dyDescent="0.25">
      <c r="A27404" t="s">
        <v>42</v>
      </c>
      <c r="B27404" t="s">
        <v>73081</v>
      </c>
      <c r="C27404">
        <v>1457559.47</v>
      </c>
      <c r="D27404">
        <v>18710.650000000001</v>
      </c>
      <c r="E27404">
        <v>77.900000000000006</v>
      </c>
      <c r="H27404" t="s">
        <v>73047</v>
      </c>
      <c r="I27404" t="s">
        <v>43</v>
      </c>
      <c r="J27404" t="s">
        <v>330</v>
      </c>
      <c r="K27404" t="s">
        <v>330</v>
      </c>
      <c r="L27404" t="s">
        <v>50</v>
      </c>
      <c r="M27404" t="s">
        <v>67</v>
      </c>
      <c r="N27404" t="s">
        <v>43</v>
      </c>
      <c r="S27404" t="s">
        <v>73082</v>
      </c>
      <c r="U27404" t="s">
        <v>44</v>
      </c>
      <c r="V27404" t="s">
        <v>2082</v>
      </c>
      <c r="W27404" t="s">
        <v>73078</v>
      </c>
      <c r="X27404" t="s">
        <v>45</v>
      </c>
      <c r="Y27404" t="s">
        <v>2052</v>
      </c>
      <c r="Z27404" t="s">
        <v>46</v>
      </c>
      <c r="AA27404" t="s">
        <v>73079</v>
      </c>
      <c r="AB27404" t="s">
        <v>1231</v>
      </c>
      <c r="AG27404" t="s">
        <v>2084</v>
      </c>
      <c r="AH27404" t="s">
        <v>56</v>
      </c>
      <c r="AI27404" t="s">
        <v>2190</v>
      </c>
      <c r="AJ27404" t="s">
        <v>48</v>
      </c>
      <c r="AK27404" t="s">
        <v>99</v>
      </c>
      <c r="AP27404" t="s">
        <v>73083</v>
      </c>
    </row>
    <row r="27405" spans="1:42" x14ac:dyDescent="0.25">
      <c r="A27405" t="s">
        <v>42</v>
      </c>
      <c r="B27405" t="s">
        <v>73084</v>
      </c>
      <c r="C27405">
        <v>318185.53000000003</v>
      </c>
      <c r="D27405">
        <v>16924.759999999998</v>
      </c>
      <c r="E27405">
        <v>18.8</v>
      </c>
      <c r="H27405" t="s">
        <v>73047</v>
      </c>
      <c r="I27405" t="s">
        <v>43</v>
      </c>
      <c r="J27405" t="s">
        <v>269</v>
      </c>
      <c r="K27405" t="s">
        <v>269</v>
      </c>
      <c r="L27405" t="s">
        <v>50</v>
      </c>
      <c r="M27405" t="s">
        <v>67</v>
      </c>
      <c r="N27405" t="s">
        <v>43</v>
      </c>
      <c r="S27405" t="s">
        <v>73085</v>
      </c>
      <c r="U27405" t="s">
        <v>405</v>
      </c>
      <c r="V27405" t="s">
        <v>2082</v>
      </c>
      <c r="W27405" t="s">
        <v>73078</v>
      </c>
      <c r="X27405" t="s">
        <v>45</v>
      </c>
      <c r="Y27405" t="s">
        <v>2052</v>
      </c>
      <c r="Z27405" t="s">
        <v>46</v>
      </c>
      <c r="AA27405" t="s">
        <v>73079</v>
      </c>
      <c r="AB27405" t="s">
        <v>1231</v>
      </c>
      <c r="AG27405" t="s">
        <v>2084</v>
      </c>
      <c r="AH27405" t="s">
        <v>56</v>
      </c>
      <c r="AI27405" t="s">
        <v>2190</v>
      </c>
      <c r="AJ27405" t="s">
        <v>48</v>
      </c>
      <c r="AK27405" t="s">
        <v>357</v>
      </c>
      <c r="AP27405" t="s">
        <v>73086</v>
      </c>
    </row>
    <row r="27406" spans="1:42" x14ac:dyDescent="0.25">
      <c r="A27406" t="s">
        <v>42</v>
      </c>
      <c r="B27406" t="s">
        <v>73087</v>
      </c>
      <c r="C27406">
        <v>692271.96</v>
      </c>
      <c r="D27406">
        <v>16721.54</v>
      </c>
      <c r="E27406">
        <v>41.4</v>
      </c>
      <c r="H27406" t="s">
        <v>73047</v>
      </c>
      <c r="I27406" t="s">
        <v>43</v>
      </c>
      <c r="J27406" t="s">
        <v>187</v>
      </c>
      <c r="K27406" t="s">
        <v>187</v>
      </c>
      <c r="L27406" t="s">
        <v>50</v>
      </c>
      <c r="M27406" t="s">
        <v>67</v>
      </c>
      <c r="N27406" t="s">
        <v>43</v>
      </c>
      <c r="S27406" t="s">
        <v>73088</v>
      </c>
      <c r="U27406" t="s">
        <v>405</v>
      </c>
      <c r="V27406" t="s">
        <v>2082</v>
      </c>
      <c r="W27406" t="s">
        <v>73078</v>
      </c>
      <c r="X27406" t="s">
        <v>45</v>
      </c>
      <c r="Y27406" t="s">
        <v>2052</v>
      </c>
      <c r="Z27406" t="s">
        <v>46</v>
      </c>
      <c r="AA27406" t="s">
        <v>73079</v>
      </c>
      <c r="AB27406" t="s">
        <v>1231</v>
      </c>
      <c r="AG27406" t="s">
        <v>2084</v>
      </c>
      <c r="AH27406" t="s">
        <v>56</v>
      </c>
      <c r="AI27406" t="s">
        <v>2190</v>
      </c>
      <c r="AJ27406" t="s">
        <v>48</v>
      </c>
      <c r="AK27406" t="s">
        <v>546</v>
      </c>
      <c r="AP27406" t="s">
        <v>73089</v>
      </c>
    </row>
    <row r="27407" spans="1:42" x14ac:dyDescent="0.25">
      <c r="A27407" t="s">
        <v>42</v>
      </c>
      <c r="B27407" t="s">
        <v>73090</v>
      </c>
      <c r="C27407">
        <v>851334.48</v>
      </c>
      <c r="D27407">
        <v>18710.650000000001</v>
      </c>
      <c r="E27407">
        <v>45.5</v>
      </c>
      <c r="H27407" t="s">
        <v>73047</v>
      </c>
      <c r="I27407" t="s">
        <v>43</v>
      </c>
      <c r="J27407" t="s">
        <v>330</v>
      </c>
      <c r="K27407" t="s">
        <v>71</v>
      </c>
      <c r="L27407" t="s">
        <v>50</v>
      </c>
      <c r="M27407" t="s">
        <v>67</v>
      </c>
      <c r="N27407" t="s">
        <v>43</v>
      </c>
      <c r="S27407" t="s">
        <v>73091</v>
      </c>
      <c r="U27407" t="s">
        <v>44</v>
      </c>
      <c r="V27407" t="s">
        <v>2082</v>
      </c>
      <c r="W27407" t="s">
        <v>73078</v>
      </c>
      <c r="X27407" t="s">
        <v>45</v>
      </c>
      <c r="Y27407" t="s">
        <v>2052</v>
      </c>
      <c r="Z27407" t="s">
        <v>46</v>
      </c>
      <c r="AA27407" t="s">
        <v>73079</v>
      </c>
      <c r="AB27407" t="s">
        <v>1231</v>
      </c>
      <c r="AG27407" t="s">
        <v>2084</v>
      </c>
      <c r="AH27407" t="s">
        <v>56</v>
      </c>
      <c r="AI27407" t="s">
        <v>2190</v>
      </c>
      <c r="AJ27407" t="s">
        <v>48</v>
      </c>
      <c r="AK27407" t="s">
        <v>174</v>
      </c>
      <c r="AP27407" t="s">
        <v>73092</v>
      </c>
    </row>
    <row r="27408" spans="1:42" x14ac:dyDescent="0.25">
      <c r="A27408" t="s">
        <v>42</v>
      </c>
      <c r="B27408" t="s">
        <v>73093</v>
      </c>
      <c r="C27408">
        <v>3639380.95</v>
      </c>
      <c r="D27408">
        <v>24311.16</v>
      </c>
      <c r="E27408">
        <v>149.69999999999999</v>
      </c>
      <c r="H27408" t="s">
        <v>73047</v>
      </c>
      <c r="I27408" t="s">
        <v>43</v>
      </c>
      <c r="J27408" t="s">
        <v>80</v>
      </c>
      <c r="K27408" t="s">
        <v>80</v>
      </c>
      <c r="L27408" t="s">
        <v>64</v>
      </c>
      <c r="M27408" t="s">
        <v>67</v>
      </c>
      <c r="N27408" t="s">
        <v>43</v>
      </c>
      <c r="S27408" t="s">
        <v>73094</v>
      </c>
      <c r="U27408" t="s">
        <v>53</v>
      </c>
      <c r="V27408" t="s">
        <v>2082</v>
      </c>
      <c r="W27408" t="s">
        <v>73078</v>
      </c>
      <c r="X27408" t="s">
        <v>45</v>
      </c>
      <c r="Y27408" t="s">
        <v>2052</v>
      </c>
      <c r="Z27408" t="s">
        <v>46</v>
      </c>
      <c r="AA27408" t="s">
        <v>73079</v>
      </c>
      <c r="AB27408" t="s">
        <v>1231</v>
      </c>
      <c r="AG27408" t="s">
        <v>2084</v>
      </c>
      <c r="AH27408" t="s">
        <v>56</v>
      </c>
      <c r="AI27408" t="s">
        <v>2190</v>
      </c>
      <c r="AJ27408" t="s">
        <v>48</v>
      </c>
      <c r="AK27408" t="s">
        <v>374</v>
      </c>
      <c r="AP27408" t="s">
        <v>73095</v>
      </c>
    </row>
    <row r="27409" spans="1:42" x14ac:dyDescent="0.25">
      <c r="A27409" t="s">
        <v>42</v>
      </c>
      <c r="B27409" t="s">
        <v>73096</v>
      </c>
      <c r="C27409">
        <v>2278947</v>
      </c>
      <c r="D27409">
        <v>31006.080000000002</v>
      </c>
      <c r="E27409">
        <v>73.5</v>
      </c>
      <c r="H27409" t="s">
        <v>73047</v>
      </c>
      <c r="I27409" t="s">
        <v>43</v>
      </c>
      <c r="J27409" t="s">
        <v>115</v>
      </c>
      <c r="K27409" t="s">
        <v>115</v>
      </c>
      <c r="L27409" t="s">
        <v>50</v>
      </c>
      <c r="M27409" t="s">
        <v>67</v>
      </c>
      <c r="N27409" t="s">
        <v>43</v>
      </c>
      <c r="S27409" t="s">
        <v>73097</v>
      </c>
      <c r="U27409" t="s">
        <v>53</v>
      </c>
      <c r="V27409" t="s">
        <v>2082</v>
      </c>
      <c r="W27409" t="s">
        <v>73078</v>
      </c>
      <c r="X27409" t="s">
        <v>45</v>
      </c>
      <c r="Y27409" t="s">
        <v>2052</v>
      </c>
      <c r="Z27409" t="s">
        <v>46</v>
      </c>
      <c r="AA27409" t="s">
        <v>73079</v>
      </c>
      <c r="AB27409" t="s">
        <v>1231</v>
      </c>
      <c r="AG27409" t="s">
        <v>2084</v>
      </c>
      <c r="AH27409" t="s">
        <v>56</v>
      </c>
      <c r="AI27409" t="s">
        <v>2190</v>
      </c>
      <c r="AJ27409" t="s">
        <v>48</v>
      </c>
      <c r="AK27409" t="s">
        <v>1937</v>
      </c>
      <c r="AP27409" t="s">
        <v>73098</v>
      </c>
    </row>
    <row r="27410" spans="1:42" x14ac:dyDescent="0.25">
      <c r="A27410" t="s">
        <v>42</v>
      </c>
      <c r="B27410" t="s">
        <v>73099</v>
      </c>
      <c r="C27410">
        <v>200833.31</v>
      </c>
      <c r="D27410">
        <v>5563.25</v>
      </c>
      <c r="E27410">
        <v>36.1</v>
      </c>
      <c r="H27410" t="s">
        <v>73047</v>
      </c>
      <c r="I27410" t="s">
        <v>43</v>
      </c>
      <c r="J27410" t="s">
        <v>61</v>
      </c>
      <c r="K27410" t="s">
        <v>61</v>
      </c>
      <c r="L27410" t="s">
        <v>50</v>
      </c>
      <c r="M27410" t="s">
        <v>67</v>
      </c>
      <c r="N27410" t="s">
        <v>43</v>
      </c>
      <c r="S27410" t="s">
        <v>73100</v>
      </c>
      <c r="U27410" t="s">
        <v>147</v>
      </c>
      <c r="V27410" t="s">
        <v>2082</v>
      </c>
      <c r="W27410" t="s">
        <v>73078</v>
      </c>
      <c r="X27410" t="s">
        <v>45</v>
      </c>
      <c r="Y27410" t="s">
        <v>2052</v>
      </c>
      <c r="Z27410" t="s">
        <v>46</v>
      </c>
      <c r="AA27410" t="s">
        <v>73079</v>
      </c>
      <c r="AB27410" t="s">
        <v>1231</v>
      </c>
      <c r="AG27410" t="s">
        <v>2084</v>
      </c>
      <c r="AH27410" t="s">
        <v>56</v>
      </c>
      <c r="AI27410" t="s">
        <v>2190</v>
      </c>
      <c r="AJ27410" t="s">
        <v>48</v>
      </c>
      <c r="AK27410" t="s">
        <v>62</v>
      </c>
      <c r="AP27410" t="s">
        <v>73101</v>
      </c>
    </row>
    <row r="27411" spans="1:42" x14ac:dyDescent="0.25">
      <c r="A27411" t="s">
        <v>42</v>
      </c>
      <c r="B27411" t="s">
        <v>73102</v>
      </c>
      <c r="C27411">
        <v>708244.63</v>
      </c>
      <c r="D27411">
        <v>17444.45</v>
      </c>
      <c r="E27411">
        <v>40.6</v>
      </c>
      <c r="H27411" t="s">
        <v>73047</v>
      </c>
      <c r="I27411" t="s">
        <v>43</v>
      </c>
      <c r="J27411" t="s">
        <v>163</v>
      </c>
      <c r="K27411" t="s">
        <v>163</v>
      </c>
      <c r="L27411" t="s">
        <v>50</v>
      </c>
      <c r="M27411" t="s">
        <v>67</v>
      </c>
      <c r="N27411" t="s">
        <v>43</v>
      </c>
      <c r="S27411" t="s">
        <v>73103</v>
      </c>
      <c r="U27411" t="s">
        <v>405</v>
      </c>
      <c r="V27411" t="s">
        <v>2082</v>
      </c>
      <c r="W27411" t="s">
        <v>73078</v>
      </c>
      <c r="X27411" t="s">
        <v>45</v>
      </c>
      <c r="Y27411" t="s">
        <v>2052</v>
      </c>
      <c r="Z27411" t="s">
        <v>46</v>
      </c>
      <c r="AA27411" t="s">
        <v>73079</v>
      </c>
      <c r="AB27411" t="s">
        <v>1231</v>
      </c>
      <c r="AG27411" t="s">
        <v>2084</v>
      </c>
      <c r="AH27411" t="s">
        <v>56</v>
      </c>
      <c r="AI27411" t="s">
        <v>2190</v>
      </c>
      <c r="AJ27411" t="s">
        <v>48</v>
      </c>
      <c r="AK27411" t="s">
        <v>89</v>
      </c>
      <c r="AP27411" t="s">
        <v>73104</v>
      </c>
    </row>
    <row r="27412" spans="1:42" x14ac:dyDescent="0.25">
      <c r="A27412" t="s">
        <v>42</v>
      </c>
      <c r="B27412" t="s">
        <v>73105</v>
      </c>
      <c r="C27412">
        <v>2026083.06</v>
      </c>
      <c r="D27412">
        <v>26450.17</v>
      </c>
      <c r="E27412">
        <v>76.599999999999994</v>
      </c>
      <c r="H27412" t="s">
        <v>73047</v>
      </c>
      <c r="I27412" t="s">
        <v>43</v>
      </c>
      <c r="J27412" t="s">
        <v>269</v>
      </c>
      <c r="K27412" t="s">
        <v>269</v>
      </c>
      <c r="L27412" t="s">
        <v>50</v>
      </c>
      <c r="M27412" t="s">
        <v>67</v>
      </c>
      <c r="N27412" t="s">
        <v>43</v>
      </c>
      <c r="S27412" t="s">
        <v>73106</v>
      </c>
      <c r="U27412" t="s">
        <v>53</v>
      </c>
      <c r="V27412" t="s">
        <v>2082</v>
      </c>
      <c r="W27412" t="s">
        <v>73078</v>
      </c>
      <c r="X27412" t="s">
        <v>45</v>
      </c>
      <c r="Y27412" t="s">
        <v>2052</v>
      </c>
      <c r="Z27412" t="s">
        <v>46</v>
      </c>
      <c r="AA27412" t="s">
        <v>73079</v>
      </c>
      <c r="AB27412" t="s">
        <v>1231</v>
      </c>
      <c r="AG27412" t="s">
        <v>2084</v>
      </c>
      <c r="AH27412" t="s">
        <v>56</v>
      </c>
      <c r="AI27412" t="s">
        <v>2190</v>
      </c>
      <c r="AJ27412" t="s">
        <v>48</v>
      </c>
      <c r="AK27412" t="s">
        <v>1411</v>
      </c>
      <c r="AP27412" t="s">
        <v>73107</v>
      </c>
    </row>
    <row r="27413" spans="1:42" x14ac:dyDescent="0.25">
      <c r="A27413" t="s">
        <v>42</v>
      </c>
      <c r="B27413" t="s">
        <v>73108</v>
      </c>
      <c r="C27413">
        <v>988705.77</v>
      </c>
      <c r="D27413">
        <v>29165.360000000001</v>
      </c>
      <c r="E27413">
        <v>33.9</v>
      </c>
      <c r="H27413" t="s">
        <v>73047</v>
      </c>
      <c r="I27413" t="s">
        <v>43</v>
      </c>
      <c r="J27413" t="s">
        <v>160</v>
      </c>
      <c r="K27413" t="s">
        <v>160</v>
      </c>
      <c r="L27413" t="s">
        <v>50</v>
      </c>
      <c r="M27413" t="s">
        <v>67</v>
      </c>
      <c r="N27413" t="s">
        <v>43</v>
      </c>
      <c r="S27413" t="s">
        <v>73109</v>
      </c>
      <c r="U27413" t="s">
        <v>53</v>
      </c>
      <c r="V27413" t="s">
        <v>2082</v>
      </c>
      <c r="W27413" t="s">
        <v>73078</v>
      </c>
      <c r="X27413" t="s">
        <v>45</v>
      </c>
      <c r="Y27413" t="s">
        <v>2052</v>
      </c>
      <c r="Z27413" t="s">
        <v>46</v>
      </c>
      <c r="AA27413" t="s">
        <v>73079</v>
      </c>
      <c r="AB27413" t="s">
        <v>1231</v>
      </c>
      <c r="AG27413" t="s">
        <v>2084</v>
      </c>
      <c r="AH27413" t="s">
        <v>56</v>
      </c>
      <c r="AI27413" t="s">
        <v>2190</v>
      </c>
      <c r="AJ27413" t="s">
        <v>48</v>
      </c>
      <c r="AK27413" t="s">
        <v>318</v>
      </c>
      <c r="AP27413" t="s">
        <v>73110</v>
      </c>
    </row>
    <row r="27414" spans="1:42" x14ac:dyDescent="0.25">
      <c r="A27414" t="s">
        <v>42</v>
      </c>
      <c r="B27414" t="s">
        <v>73111</v>
      </c>
      <c r="C27414">
        <v>1359144.26</v>
      </c>
      <c r="D27414">
        <v>25595.94</v>
      </c>
      <c r="E27414">
        <v>53.1</v>
      </c>
      <c r="H27414" t="s">
        <v>73047</v>
      </c>
      <c r="I27414" t="s">
        <v>43</v>
      </c>
      <c r="J27414" t="s">
        <v>139</v>
      </c>
      <c r="K27414" t="s">
        <v>139</v>
      </c>
      <c r="L27414" t="s">
        <v>50</v>
      </c>
      <c r="M27414" t="s">
        <v>67</v>
      </c>
      <c r="N27414" t="s">
        <v>43</v>
      </c>
      <c r="S27414" t="s">
        <v>73112</v>
      </c>
      <c r="U27414" t="s">
        <v>53</v>
      </c>
      <c r="V27414" t="s">
        <v>2082</v>
      </c>
      <c r="W27414" t="s">
        <v>73078</v>
      </c>
      <c r="X27414" t="s">
        <v>45</v>
      </c>
      <c r="Y27414" t="s">
        <v>2052</v>
      </c>
      <c r="Z27414" t="s">
        <v>46</v>
      </c>
      <c r="AA27414" t="s">
        <v>73079</v>
      </c>
      <c r="AB27414" t="s">
        <v>1231</v>
      </c>
      <c r="AG27414" t="s">
        <v>2084</v>
      </c>
      <c r="AH27414" t="s">
        <v>56</v>
      </c>
      <c r="AI27414" t="s">
        <v>2190</v>
      </c>
      <c r="AJ27414" t="s">
        <v>48</v>
      </c>
      <c r="AK27414" t="s">
        <v>343</v>
      </c>
      <c r="AP27414" t="s">
        <v>73113</v>
      </c>
    </row>
    <row r="27415" spans="1:42" x14ac:dyDescent="0.25">
      <c r="A27415" t="s">
        <v>42</v>
      </c>
      <c r="B27415" t="s">
        <v>73114</v>
      </c>
      <c r="C27415">
        <v>1740907.98</v>
      </c>
      <c r="D27415">
        <v>16934.900000000001</v>
      </c>
      <c r="E27415">
        <v>102.8</v>
      </c>
      <c r="H27415" t="s">
        <v>73047</v>
      </c>
      <c r="I27415" t="s">
        <v>43</v>
      </c>
      <c r="J27415" t="s">
        <v>69</v>
      </c>
      <c r="K27415" t="s">
        <v>69</v>
      </c>
      <c r="L27415" t="s">
        <v>50</v>
      </c>
      <c r="M27415" t="s">
        <v>67</v>
      </c>
      <c r="N27415" t="s">
        <v>43</v>
      </c>
      <c r="U27415" t="s">
        <v>405</v>
      </c>
      <c r="V27415" t="s">
        <v>2082</v>
      </c>
      <c r="W27415" t="s">
        <v>73078</v>
      </c>
      <c r="X27415" t="s">
        <v>45</v>
      </c>
      <c r="Y27415" t="s">
        <v>2052</v>
      </c>
      <c r="Z27415" t="s">
        <v>46</v>
      </c>
      <c r="AA27415" t="s">
        <v>73079</v>
      </c>
      <c r="AB27415" t="s">
        <v>1231</v>
      </c>
      <c r="AG27415" t="s">
        <v>2084</v>
      </c>
      <c r="AH27415" t="s">
        <v>56</v>
      </c>
      <c r="AI27415" t="s">
        <v>2190</v>
      </c>
      <c r="AJ27415" t="s">
        <v>48</v>
      </c>
      <c r="AK27415" t="s">
        <v>325</v>
      </c>
      <c r="AP27415" t="s">
        <v>73115</v>
      </c>
    </row>
    <row r="27416" spans="1:42" x14ac:dyDescent="0.25">
      <c r="A27416" t="s">
        <v>42</v>
      </c>
      <c r="B27416" t="s">
        <v>73116</v>
      </c>
      <c r="C27416">
        <v>4459457.21</v>
      </c>
      <c r="D27416">
        <v>25180.45</v>
      </c>
      <c r="E27416">
        <v>177.1</v>
      </c>
      <c r="H27416" t="s">
        <v>73047</v>
      </c>
      <c r="I27416" t="s">
        <v>43</v>
      </c>
      <c r="J27416" t="s">
        <v>330</v>
      </c>
      <c r="K27416" t="s">
        <v>330</v>
      </c>
      <c r="L27416" t="s">
        <v>64</v>
      </c>
      <c r="N27416" t="s">
        <v>43</v>
      </c>
      <c r="S27416" t="s">
        <v>73117</v>
      </c>
      <c r="U27416" t="s">
        <v>53</v>
      </c>
      <c r="V27416" t="s">
        <v>2082</v>
      </c>
      <c r="W27416" t="s">
        <v>73078</v>
      </c>
      <c r="X27416" t="s">
        <v>45</v>
      </c>
      <c r="Y27416" t="s">
        <v>2052</v>
      </c>
      <c r="Z27416" t="s">
        <v>46</v>
      </c>
      <c r="AG27416" t="s">
        <v>2084</v>
      </c>
      <c r="AH27416" t="s">
        <v>56</v>
      </c>
      <c r="AI27416" t="s">
        <v>2190</v>
      </c>
      <c r="AJ27416" t="s">
        <v>48</v>
      </c>
      <c r="AK27416" t="s">
        <v>93</v>
      </c>
      <c r="AP27416" t="s">
        <v>73118</v>
      </c>
    </row>
    <row r="27417" spans="1:42" x14ac:dyDescent="0.25">
      <c r="A27417" t="s">
        <v>42</v>
      </c>
      <c r="B27417" t="s">
        <v>73119</v>
      </c>
      <c r="C27417">
        <v>353395.41</v>
      </c>
      <c r="D27417">
        <v>4273.22</v>
      </c>
      <c r="E27417">
        <v>82.7</v>
      </c>
      <c r="H27417" t="s">
        <v>73047</v>
      </c>
      <c r="I27417" t="s">
        <v>43</v>
      </c>
      <c r="J27417" t="s">
        <v>126</v>
      </c>
      <c r="K27417" t="s">
        <v>126</v>
      </c>
      <c r="L27417" t="s">
        <v>50</v>
      </c>
      <c r="M27417" t="s">
        <v>67</v>
      </c>
      <c r="N27417" t="s">
        <v>43</v>
      </c>
      <c r="S27417" t="s">
        <v>73120</v>
      </c>
      <c r="U27417" t="s">
        <v>147</v>
      </c>
      <c r="V27417" t="s">
        <v>2082</v>
      </c>
      <c r="W27417" t="s">
        <v>73078</v>
      </c>
      <c r="X27417" t="s">
        <v>45</v>
      </c>
      <c r="Y27417" t="s">
        <v>2052</v>
      </c>
      <c r="Z27417" t="s">
        <v>46</v>
      </c>
      <c r="AA27417" t="s">
        <v>73079</v>
      </c>
      <c r="AB27417" t="s">
        <v>1231</v>
      </c>
      <c r="AG27417" t="s">
        <v>2084</v>
      </c>
      <c r="AH27417" t="s">
        <v>56</v>
      </c>
      <c r="AI27417" t="s">
        <v>2190</v>
      </c>
      <c r="AJ27417" t="s">
        <v>48</v>
      </c>
      <c r="AK27417" t="s">
        <v>379</v>
      </c>
      <c r="AP27417" t="s">
        <v>73121</v>
      </c>
    </row>
    <row r="27418" spans="1:42" x14ac:dyDescent="0.25">
      <c r="A27418" t="s">
        <v>42</v>
      </c>
      <c r="B27418" t="s">
        <v>73122</v>
      </c>
      <c r="C27418">
        <v>1256049.46</v>
      </c>
      <c r="D27418">
        <v>17616.400000000001</v>
      </c>
      <c r="E27418">
        <v>71.3</v>
      </c>
      <c r="H27418" t="s">
        <v>73047</v>
      </c>
      <c r="I27418" t="s">
        <v>43</v>
      </c>
      <c r="J27418" t="s">
        <v>115</v>
      </c>
      <c r="K27418" t="s">
        <v>115</v>
      </c>
      <c r="L27418" t="s">
        <v>50</v>
      </c>
      <c r="M27418" t="s">
        <v>67</v>
      </c>
      <c r="N27418" t="s">
        <v>43</v>
      </c>
      <c r="U27418" t="s">
        <v>128</v>
      </c>
      <c r="V27418" t="s">
        <v>2082</v>
      </c>
      <c r="W27418" t="s">
        <v>73078</v>
      </c>
      <c r="X27418" t="s">
        <v>45</v>
      </c>
      <c r="Y27418" t="s">
        <v>2052</v>
      </c>
      <c r="Z27418" t="s">
        <v>46</v>
      </c>
      <c r="AA27418" t="s">
        <v>73079</v>
      </c>
      <c r="AB27418" t="s">
        <v>1231</v>
      </c>
      <c r="AG27418" t="s">
        <v>2084</v>
      </c>
      <c r="AH27418" t="s">
        <v>56</v>
      </c>
      <c r="AI27418" t="s">
        <v>2190</v>
      </c>
      <c r="AJ27418" t="s">
        <v>48</v>
      </c>
      <c r="AK27418" t="s">
        <v>447</v>
      </c>
      <c r="AP27418" t="s">
        <v>73123</v>
      </c>
    </row>
    <row r="27419" spans="1:42" x14ac:dyDescent="0.25">
      <c r="A27419" t="s">
        <v>42</v>
      </c>
      <c r="B27419" t="s">
        <v>73124</v>
      </c>
      <c r="C27419">
        <v>1056333.32</v>
      </c>
      <c r="D27419">
        <v>17176.150000000001</v>
      </c>
      <c r="E27419">
        <v>61.5</v>
      </c>
      <c r="H27419" t="s">
        <v>73047</v>
      </c>
      <c r="I27419" t="s">
        <v>43</v>
      </c>
      <c r="J27419" t="s">
        <v>87</v>
      </c>
      <c r="K27419" t="s">
        <v>87</v>
      </c>
      <c r="L27419" t="s">
        <v>50</v>
      </c>
      <c r="M27419" t="s">
        <v>67</v>
      </c>
      <c r="N27419" t="s">
        <v>43</v>
      </c>
      <c r="S27419" t="s">
        <v>73125</v>
      </c>
      <c r="U27419" t="s">
        <v>405</v>
      </c>
      <c r="V27419" t="s">
        <v>2082</v>
      </c>
      <c r="W27419" t="s">
        <v>73078</v>
      </c>
      <c r="X27419" t="s">
        <v>45</v>
      </c>
      <c r="Y27419" t="s">
        <v>2052</v>
      </c>
      <c r="Z27419" t="s">
        <v>46</v>
      </c>
      <c r="AG27419" t="s">
        <v>2084</v>
      </c>
      <c r="AH27419" t="s">
        <v>56</v>
      </c>
      <c r="AI27419" t="s">
        <v>2190</v>
      </c>
      <c r="AJ27419" t="s">
        <v>48</v>
      </c>
      <c r="AK27419" t="s">
        <v>13400</v>
      </c>
      <c r="AP27419" t="s">
        <v>73126</v>
      </c>
    </row>
    <row r="27420" spans="1:42" x14ac:dyDescent="0.25">
      <c r="A27420" t="s">
        <v>42</v>
      </c>
      <c r="B27420" t="s">
        <v>73127</v>
      </c>
      <c r="C27420">
        <v>501951.66</v>
      </c>
      <c r="D27420">
        <v>14549.32</v>
      </c>
      <c r="E27420">
        <v>34.5</v>
      </c>
      <c r="H27420" t="s">
        <v>73128</v>
      </c>
      <c r="I27420" t="s">
        <v>43</v>
      </c>
      <c r="J27420" t="s">
        <v>79</v>
      </c>
      <c r="L27420" t="s">
        <v>50</v>
      </c>
      <c r="N27420" t="s">
        <v>43</v>
      </c>
      <c r="S27420" t="s">
        <v>73129</v>
      </c>
      <c r="U27420" t="s">
        <v>188</v>
      </c>
      <c r="V27420" t="s">
        <v>2082</v>
      </c>
      <c r="W27420" t="s">
        <v>73078</v>
      </c>
      <c r="X27420" t="s">
        <v>45</v>
      </c>
      <c r="Y27420" t="s">
        <v>2052</v>
      </c>
      <c r="Z27420" t="s">
        <v>46</v>
      </c>
      <c r="AG27420" t="s">
        <v>2084</v>
      </c>
      <c r="AH27420" t="s">
        <v>56</v>
      </c>
      <c r="AI27420" t="s">
        <v>2190</v>
      </c>
      <c r="AJ27420" t="s">
        <v>48</v>
      </c>
      <c r="AK27420" t="s">
        <v>201</v>
      </c>
      <c r="AP27420" t="s">
        <v>73130</v>
      </c>
    </row>
    <row r="27421" spans="1:42" x14ac:dyDescent="0.25">
      <c r="A27421" t="s">
        <v>42</v>
      </c>
      <c r="B27421" t="s">
        <v>73131</v>
      </c>
      <c r="C27421">
        <v>245339.31</v>
      </c>
      <c r="D27421">
        <v>5563.25</v>
      </c>
      <c r="E27421">
        <v>44.1</v>
      </c>
      <c r="H27421" t="s">
        <v>73047</v>
      </c>
      <c r="I27421" t="s">
        <v>43</v>
      </c>
      <c r="J27421" t="s">
        <v>233</v>
      </c>
      <c r="K27421" t="s">
        <v>233</v>
      </c>
      <c r="L27421" t="s">
        <v>50</v>
      </c>
      <c r="M27421" t="s">
        <v>67</v>
      </c>
      <c r="N27421" t="s">
        <v>43</v>
      </c>
      <c r="S27421" t="s">
        <v>73132</v>
      </c>
      <c r="U27421" t="s">
        <v>77</v>
      </c>
      <c r="V27421" t="s">
        <v>2082</v>
      </c>
      <c r="W27421" t="s">
        <v>73078</v>
      </c>
      <c r="X27421" t="s">
        <v>45</v>
      </c>
      <c r="Y27421" t="s">
        <v>2052</v>
      </c>
      <c r="Z27421" t="s">
        <v>46</v>
      </c>
      <c r="AA27421" t="s">
        <v>73079</v>
      </c>
      <c r="AB27421" t="s">
        <v>1231</v>
      </c>
      <c r="AG27421" t="s">
        <v>2084</v>
      </c>
      <c r="AH27421" t="s">
        <v>56</v>
      </c>
      <c r="AI27421" t="s">
        <v>2190</v>
      </c>
      <c r="AJ27421" t="s">
        <v>48</v>
      </c>
      <c r="AK27421" t="s">
        <v>72</v>
      </c>
      <c r="AP27421" t="s">
        <v>73133</v>
      </c>
    </row>
    <row r="27422" spans="1:42" x14ac:dyDescent="0.25">
      <c r="A27422" t="s">
        <v>42</v>
      </c>
      <c r="B27422" t="s">
        <v>73134</v>
      </c>
      <c r="C27422">
        <v>277749.23</v>
      </c>
      <c r="D27422">
        <v>4374</v>
      </c>
      <c r="E27422">
        <v>63.5</v>
      </c>
      <c r="H27422" t="s">
        <v>73047</v>
      </c>
      <c r="I27422" t="s">
        <v>43</v>
      </c>
      <c r="J27422" t="s">
        <v>527</v>
      </c>
      <c r="K27422" t="s">
        <v>527</v>
      </c>
      <c r="L27422" t="s">
        <v>50</v>
      </c>
      <c r="M27422" t="s">
        <v>67</v>
      </c>
      <c r="N27422" t="s">
        <v>43</v>
      </c>
      <c r="S27422" t="s">
        <v>73135</v>
      </c>
      <c r="U27422" t="s">
        <v>77</v>
      </c>
      <c r="V27422" t="s">
        <v>2082</v>
      </c>
      <c r="W27422" t="s">
        <v>73078</v>
      </c>
      <c r="X27422" t="s">
        <v>45</v>
      </c>
      <c r="Y27422" t="s">
        <v>2052</v>
      </c>
      <c r="Z27422" t="s">
        <v>46</v>
      </c>
      <c r="AA27422" t="s">
        <v>73079</v>
      </c>
      <c r="AB27422" t="s">
        <v>1231</v>
      </c>
      <c r="AG27422" t="s">
        <v>2084</v>
      </c>
      <c r="AH27422" t="s">
        <v>56</v>
      </c>
      <c r="AI27422" t="s">
        <v>2190</v>
      </c>
      <c r="AJ27422" t="s">
        <v>48</v>
      </c>
      <c r="AK27422" t="s">
        <v>206</v>
      </c>
      <c r="AP27422" t="s">
        <v>73136</v>
      </c>
    </row>
    <row r="27423" spans="1:42" x14ac:dyDescent="0.25">
      <c r="A27423" t="s">
        <v>42</v>
      </c>
      <c r="B27423" t="s">
        <v>73137</v>
      </c>
      <c r="C27423">
        <v>374761.52</v>
      </c>
      <c r="D27423">
        <v>4273.22</v>
      </c>
      <c r="E27423">
        <v>87.7</v>
      </c>
      <c r="H27423" t="s">
        <v>73047</v>
      </c>
      <c r="I27423" t="s">
        <v>43</v>
      </c>
      <c r="J27423" t="s">
        <v>126</v>
      </c>
      <c r="K27423" t="s">
        <v>126</v>
      </c>
      <c r="L27423" t="s">
        <v>50</v>
      </c>
      <c r="M27423" t="s">
        <v>67</v>
      </c>
      <c r="N27423" t="s">
        <v>43</v>
      </c>
      <c r="U27423" t="s">
        <v>147</v>
      </c>
      <c r="V27423" t="s">
        <v>2082</v>
      </c>
      <c r="W27423" t="s">
        <v>73078</v>
      </c>
      <c r="X27423" t="s">
        <v>45</v>
      </c>
      <c r="Y27423" t="s">
        <v>2052</v>
      </c>
      <c r="Z27423" t="s">
        <v>46</v>
      </c>
      <c r="AA27423" t="s">
        <v>73079</v>
      </c>
      <c r="AB27423" t="s">
        <v>1231</v>
      </c>
      <c r="AG27423" t="s">
        <v>2084</v>
      </c>
      <c r="AH27423" t="s">
        <v>56</v>
      </c>
      <c r="AI27423" t="s">
        <v>2190</v>
      </c>
      <c r="AJ27423" t="s">
        <v>48</v>
      </c>
      <c r="AK27423" t="s">
        <v>843</v>
      </c>
      <c r="AP27423" t="s">
        <v>73138</v>
      </c>
    </row>
    <row r="27424" spans="1:42" x14ac:dyDescent="0.25">
      <c r="A27424" t="s">
        <v>42</v>
      </c>
      <c r="B27424" t="s">
        <v>73139</v>
      </c>
      <c r="C27424">
        <v>1405541.7</v>
      </c>
      <c r="D27424">
        <v>30097.25</v>
      </c>
      <c r="E27424">
        <v>46.7</v>
      </c>
      <c r="H27424" t="s">
        <v>73047</v>
      </c>
      <c r="I27424" t="s">
        <v>43</v>
      </c>
      <c r="J27424" t="s">
        <v>156</v>
      </c>
      <c r="K27424" t="s">
        <v>156</v>
      </c>
      <c r="L27424" t="s">
        <v>50</v>
      </c>
      <c r="M27424" t="s">
        <v>67</v>
      </c>
      <c r="N27424" t="s">
        <v>43</v>
      </c>
      <c r="U27424" t="s">
        <v>53</v>
      </c>
      <c r="V27424" t="s">
        <v>2082</v>
      </c>
      <c r="W27424" t="s">
        <v>73078</v>
      </c>
      <c r="X27424" t="s">
        <v>45</v>
      </c>
      <c r="Y27424" t="s">
        <v>2052</v>
      </c>
      <c r="Z27424" t="s">
        <v>46</v>
      </c>
      <c r="AA27424" t="s">
        <v>73079</v>
      </c>
      <c r="AB27424" t="s">
        <v>1231</v>
      </c>
      <c r="AG27424" t="s">
        <v>2084</v>
      </c>
      <c r="AH27424" t="s">
        <v>56</v>
      </c>
      <c r="AI27424" t="s">
        <v>2190</v>
      </c>
      <c r="AJ27424" t="s">
        <v>48</v>
      </c>
      <c r="AK27424" t="s">
        <v>192</v>
      </c>
      <c r="AP27424" t="s">
        <v>73140</v>
      </c>
    </row>
    <row r="27425" spans="1:42" x14ac:dyDescent="0.25">
      <c r="A27425" t="s">
        <v>42</v>
      </c>
      <c r="B27425" t="s">
        <v>73141</v>
      </c>
      <c r="C27425">
        <v>677717.85</v>
      </c>
      <c r="D27425">
        <v>13446.78</v>
      </c>
      <c r="E27425">
        <v>50.4</v>
      </c>
      <c r="H27425" t="s">
        <v>73047</v>
      </c>
      <c r="I27425" t="s">
        <v>43</v>
      </c>
      <c r="J27425" t="s">
        <v>139</v>
      </c>
      <c r="K27425" t="s">
        <v>59</v>
      </c>
      <c r="L27425" t="s">
        <v>50</v>
      </c>
      <c r="M27425" t="s">
        <v>67</v>
      </c>
      <c r="N27425" t="s">
        <v>43</v>
      </c>
      <c r="S27425" t="s">
        <v>73142</v>
      </c>
      <c r="U27425" t="s">
        <v>405</v>
      </c>
      <c r="V27425" t="s">
        <v>2082</v>
      </c>
      <c r="W27425" t="s">
        <v>73078</v>
      </c>
      <c r="X27425" t="s">
        <v>45</v>
      </c>
      <c r="Y27425" t="s">
        <v>2052</v>
      </c>
      <c r="Z27425" t="s">
        <v>46</v>
      </c>
      <c r="AA27425" t="s">
        <v>73079</v>
      </c>
      <c r="AB27425" t="s">
        <v>1231</v>
      </c>
      <c r="AG27425" t="s">
        <v>2084</v>
      </c>
      <c r="AH27425" t="s">
        <v>56</v>
      </c>
      <c r="AI27425" t="s">
        <v>2190</v>
      </c>
      <c r="AJ27425" t="s">
        <v>48</v>
      </c>
      <c r="AK27425" t="s">
        <v>320</v>
      </c>
      <c r="AP27425" t="s">
        <v>73143</v>
      </c>
    </row>
    <row r="27426" spans="1:42" x14ac:dyDescent="0.25">
      <c r="A27426" t="s">
        <v>42</v>
      </c>
      <c r="B27426" t="s">
        <v>73144</v>
      </c>
      <c r="C27426">
        <v>6526249.7400000002</v>
      </c>
      <c r="D27426">
        <v>23551.97</v>
      </c>
      <c r="E27426">
        <v>277.10000000000002</v>
      </c>
      <c r="H27426" t="s">
        <v>73047</v>
      </c>
      <c r="I27426" t="s">
        <v>43</v>
      </c>
      <c r="J27426" t="s">
        <v>127</v>
      </c>
      <c r="K27426" t="s">
        <v>127</v>
      </c>
      <c r="L27426" t="s">
        <v>64</v>
      </c>
      <c r="M27426" t="s">
        <v>67</v>
      </c>
      <c r="N27426" t="s">
        <v>43</v>
      </c>
      <c r="S27426" t="s">
        <v>73145</v>
      </c>
      <c r="U27426" t="s">
        <v>53</v>
      </c>
      <c r="V27426" t="s">
        <v>2082</v>
      </c>
      <c r="W27426" t="s">
        <v>73078</v>
      </c>
      <c r="X27426" t="s">
        <v>45</v>
      </c>
      <c r="Y27426" t="s">
        <v>2052</v>
      </c>
      <c r="Z27426" t="s">
        <v>46</v>
      </c>
      <c r="AA27426" t="s">
        <v>73079</v>
      </c>
      <c r="AB27426" t="s">
        <v>1231</v>
      </c>
      <c r="AG27426" t="s">
        <v>2084</v>
      </c>
      <c r="AH27426" t="s">
        <v>56</v>
      </c>
      <c r="AI27426" t="s">
        <v>2190</v>
      </c>
      <c r="AJ27426" t="s">
        <v>48</v>
      </c>
      <c r="AK27426" t="s">
        <v>94</v>
      </c>
      <c r="AP27426" t="s">
        <v>73146</v>
      </c>
    </row>
    <row r="27427" spans="1:42" x14ac:dyDescent="0.25">
      <c r="A27427" t="s">
        <v>42</v>
      </c>
      <c r="B27427" t="s">
        <v>73147</v>
      </c>
      <c r="C27427">
        <v>674584.73</v>
      </c>
      <c r="D27427">
        <v>14761.15</v>
      </c>
      <c r="E27427">
        <v>45.7</v>
      </c>
      <c r="H27427" t="s">
        <v>73047</v>
      </c>
      <c r="I27427" t="s">
        <v>43</v>
      </c>
      <c r="J27427" t="s">
        <v>126</v>
      </c>
      <c r="K27427" t="s">
        <v>71</v>
      </c>
      <c r="L27427" t="s">
        <v>50</v>
      </c>
      <c r="M27427" t="s">
        <v>67</v>
      </c>
      <c r="N27427" t="s">
        <v>43</v>
      </c>
      <c r="S27427" t="s">
        <v>73148</v>
      </c>
      <c r="U27427" t="s">
        <v>405</v>
      </c>
      <c r="V27427" t="s">
        <v>2082</v>
      </c>
      <c r="W27427" t="s">
        <v>73078</v>
      </c>
      <c r="X27427" t="s">
        <v>45</v>
      </c>
      <c r="Y27427" t="s">
        <v>2052</v>
      </c>
      <c r="Z27427" t="s">
        <v>46</v>
      </c>
      <c r="AA27427" t="s">
        <v>73079</v>
      </c>
      <c r="AB27427" t="s">
        <v>1231</v>
      </c>
      <c r="AG27427" t="s">
        <v>2084</v>
      </c>
      <c r="AH27427" t="s">
        <v>56</v>
      </c>
      <c r="AI27427" t="s">
        <v>2190</v>
      </c>
      <c r="AJ27427" t="s">
        <v>48</v>
      </c>
      <c r="AK27427" t="s">
        <v>109</v>
      </c>
      <c r="AP27427" t="s">
        <v>73149</v>
      </c>
    </row>
    <row r="27428" spans="1:42" x14ac:dyDescent="0.25">
      <c r="A27428" t="s">
        <v>42</v>
      </c>
      <c r="B27428" t="s">
        <v>73150</v>
      </c>
      <c r="C27428">
        <v>1625158.74</v>
      </c>
      <c r="D27428">
        <v>30721.34</v>
      </c>
      <c r="E27428">
        <v>52.9</v>
      </c>
      <c r="H27428" t="s">
        <v>73047</v>
      </c>
      <c r="I27428" t="s">
        <v>43</v>
      </c>
      <c r="J27428" t="s">
        <v>239</v>
      </c>
      <c r="K27428" t="s">
        <v>239</v>
      </c>
      <c r="L27428" t="s">
        <v>50</v>
      </c>
      <c r="M27428" t="s">
        <v>67</v>
      </c>
      <c r="N27428" t="s">
        <v>43</v>
      </c>
      <c r="S27428" t="s">
        <v>73151</v>
      </c>
      <c r="U27428" t="s">
        <v>53</v>
      </c>
      <c r="V27428" t="s">
        <v>2082</v>
      </c>
      <c r="W27428" t="s">
        <v>73078</v>
      </c>
      <c r="X27428" t="s">
        <v>45</v>
      </c>
      <c r="Y27428" t="s">
        <v>2052</v>
      </c>
      <c r="Z27428" t="s">
        <v>46</v>
      </c>
      <c r="AG27428" t="s">
        <v>2084</v>
      </c>
      <c r="AH27428" t="s">
        <v>56</v>
      </c>
      <c r="AI27428" t="s">
        <v>2190</v>
      </c>
      <c r="AJ27428" t="s">
        <v>48</v>
      </c>
      <c r="AK27428" t="s">
        <v>921</v>
      </c>
    </row>
    <row r="27429" spans="1:42" x14ac:dyDescent="0.25">
      <c r="A27429" t="s">
        <v>42</v>
      </c>
      <c r="B27429" t="s">
        <v>73152</v>
      </c>
      <c r="C27429">
        <v>271188.21999999997</v>
      </c>
      <c r="D27429">
        <v>4374</v>
      </c>
      <c r="E27429">
        <v>62</v>
      </c>
      <c r="H27429" t="s">
        <v>73047</v>
      </c>
      <c r="I27429" t="s">
        <v>43</v>
      </c>
      <c r="J27429" t="s">
        <v>156</v>
      </c>
      <c r="K27429" t="s">
        <v>156</v>
      </c>
      <c r="L27429" t="s">
        <v>50</v>
      </c>
      <c r="M27429" t="s">
        <v>67</v>
      </c>
      <c r="N27429" t="s">
        <v>43</v>
      </c>
      <c r="S27429" t="s">
        <v>73153</v>
      </c>
      <c r="U27429" t="s">
        <v>147</v>
      </c>
      <c r="V27429" t="s">
        <v>2082</v>
      </c>
      <c r="W27429" t="s">
        <v>73078</v>
      </c>
      <c r="X27429" t="s">
        <v>45</v>
      </c>
      <c r="Y27429" t="s">
        <v>2052</v>
      </c>
      <c r="Z27429" t="s">
        <v>46</v>
      </c>
      <c r="AA27429" t="s">
        <v>73079</v>
      </c>
      <c r="AB27429" t="s">
        <v>1231</v>
      </c>
      <c r="AG27429" t="s">
        <v>2084</v>
      </c>
      <c r="AH27429" t="s">
        <v>56</v>
      </c>
      <c r="AI27429" t="s">
        <v>2190</v>
      </c>
      <c r="AJ27429" t="s">
        <v>48</v>
      </c>
      <c r="AK27429" t="s">
        <v>140</v>
      </c>
      <c r="AP27429" t="s">
        <v>73154</v>
      </c>
    </row>
    <row r="27430" spans="1:42" x14ac:dyDescent="0.25">
      <c r="A27430" t="s">
        <v>42</v>
      </c>
      <c r="B27430" t="s">
        <v>73155</v>
      </c>
      <c r="C27430">
        <v>362939.44</v>
      </c>
      <c r="D27430">
        <v>16497.25</v>
      </c>
      <c r="E27430">
        <v>22</v>
      </c>
      <c r="H27430" t="s">
        <v>73047</v>
      </c>
      <c r="I27430" t="s">
        <v>43</v>
      </c>
      <c r="J27430" t="s">
        <v>126</v>
      </c>
      <c r="K27430" t="s">
        <v>71</v>
      </c>
      <c r="N27430" t="s">
        <v>43</v>
      </c>
      <c r="U27430" t="s">
        <v>44</v>
      </c>
      <c r="V27430" t="s">
        <v>2082</v>
      </c>
      <c r="W27430" t="s">
        <v>73078</v>
      </c>
      <c r="X27430" t="s">
        <v>45</v>
      </c>
      <c r="Y27430" t="s">
        <v>2052</v>
      </c>
      <c r="Z27430" t="s">
        <v>46</v>
      </c>
      <c r="AA27430" t="s">
        <v>73079</v>
      </c>
      <c r="AB27430" t="s">
        <v>1231</v>
      </c>
      <c r="AG27430" t="s">
        <v>2084</v>
      </c>
      <c r="AH27430" t="s">
        <v>56</v>
      </c>
      <c r="AI27430" t="s">
        <v>2190</v>
      </c>
      <c r="AJ27430" t="s">
        <v>48</v>
      </c>
      <c r="AK27430" t="s">
        <v>43829</v>
      </c>
      <c r="AP27430" t="s">
        <v>73156</v>
      </c>
    </row>
    <row r="27431" spans="1:42" x14ac:dyDescent="0.25">
      <c r="A27431" t="s">
        <v>42</v>
      </c>
      <c r="B27431" t="s">
        <v>73157</v>
      </c>
      <c r="C27431">
        <v>180249.29</v>
      </c>
      <c r="D27431">
        <v>7417.67</v>
      </c>
      <c r="E27431">
        <v>24.3</v>
      </c>
      <c r="H27431" t="s">
        <v>73047</v>
      </c>
      <c r="I27431" t="s">
        <v>43</v>
      </c>
      <c r="J27431" t="s">
        <v>200</v>
      </c>
      <c r="K27431" t="s">
        <v>200</v>
      </c>
      <c r="L27431" t="s">
        <v>50</v>
      </c>
      <c r="M27431" t="s">
        <v>67</v>
      </c>
      <c r="N27431" t="s">
        <v>43</v>
      </c>
      <c r="S27431" t="s">
        <v>73158</v>
      </c>
      <c r="U27431" t="s">
        <v>147</v>
      </c>
      <c r="V27431" t="s">
        <v>2082</v>
      </c>
      <c r="W27431" t="s">
        <v>73078</v>
      </c>
      <c r="X27431" t="s">
        <v>45</v>
      </c>
      <c r="Y27431" t="s">
        <v>2052</v>
      </c>
      <c r="Z27431" t="s">
        <v>46</v>
      </c>
      <c r="AA27431" t="s">
        <v>73079</v>
      </c>
      <c r="AB27431" t="s">
        <v>1231</v>
      </c>
      <c r="AG27431" t="s">
        <v>2084</v>
      </c>
      <c r="AH27431" t="s">
        <v>56</v>
      </c>
      <c r="AI27431" t="s">
        <v>2190</v>
      </c>
      <c r="AJ27431" t="s">
        <v>48</v>
      </c>
      <c r="AK27431" t="s">
        <v>1429</v>
      </c>
      <c r="AP27431" t="s">
        <v>73159</v>
      </c>
    </row>
    <row r="27432" spans="1:42" x14ac:dyDescent="0.25">
      <c r="A27432" t="s">
        <v>42</v>
      </c>
      <c r="B27432" t="s">
        <v>73160</v>
      </c>
      <c r="C27432">
        <v>191932.11</v>
      </c>
      <c r="D27432">
        <v>5563.25</v>
      </c>
      <c r="E27432">
        <v>34.5</v>
      </c>
      <c r="H27432" t="s">
        <v>73047</v>
      </c>
      <c r="I27432" t="s">
        <v>43</v>
      </c>
      <c r="J27432" t="s">
        <v>152</v>
      </c>
      <c r="K27432" t="s">
        <v>87</v>
      </c>
      <c r="L27432" t="s">
        <v>50</v>
      </c>
      <c r="M27432" t="s">
        <v>67</v>
      </c>
      <c r="N27432" t="s">
        <v>43</v>
      </c>
      <c r="S27432" t="s">
        <v>73161</v>
      </c>
      <c r="U27432" t="s">
        <v>77</v>
      </c>
      <c r="V27432" t="s">
        <v>2082</v>
      </c>
      <c r="W27432" t="s">
        <v>73078</v>
      </c>
      <c r="X27432" t="s">
        <v>45</v>
      </c>
      <c r="Y27432" t="s">
        <v>2052</v>
      </c>
      <c r="Z27432" t="s">
        <v>46</v>
      </c>
      <c r="AA27432" t="s">
        <v>73079</v>
      </c>
      <c r="AB27432" t="s">
        <v>1231</v>
      </c>
      <c r="AG27432" t="s">
        <v>2084</v>
      </c>
      <c r="AH27432" t="s">
        <v>56</v>
      </c>
      <c r="AI27432" t="s">
        <v>2190</v>
      </c>
      <c r="AJ27432" t="s">
        <v>48</v>
      </c>
      <c r="AK27432" t="s">
        <v>102</v>
      </c>
      <c r="AP27432" t="s">
        <v>73162</v>
      </c>
    </row>
    <row r="27433" spans="1:42" x14ac:dyDescent="0.25">
      <c r="A27433" t="s">
        <v>42</v>
      </c>
      <c r="B27433" t="s">
        <v>73163</v>
      </c>
      <c r="C27433">
        <v>1081345.29</v>
      </c>
      <c r="D27433">
        <v>16739.09</v>
      </c>
      <c r="E27433">
        <v>64.599999999999994</v>
      </c>
      <c r="H27433" t="s">
        <v>73047</v>
      </c>
      <c r="I27433" t="s">
        <v>43</v>
      </c>
      <c r="J27433" t="s">
        <v>200</v>
      </c>
      <c r="K27433" t="s">
        <v>200</v>
      </c>
      <c r="L27433" t="s">
        <v>50</v>
      </c>
      <c r="M27433" t="s">
        <v>67</v>
      </c>
      <c r="N27433" t="s">
        <v>43</v>
      </c>
      <c r="S27433" t="s">
        <v>73164</v>
      </c>
      <c r="U27433" t="s">
        <v>44</v>
      </c>
      <c r="V27433" t="s">
        <v>2082</v>
      </c>
      <c r="W27433" t="s">
        <v>73078</v>
      </c>
      <c r="X27433" t="s">
        <v>45</v>
      </c>
      <c r="Y27433" t="s">
        <v>2052</v>
      </c>
      <c r="Z27433" t="s">
        <v>46</v>
      </c>
      <c r="AA27433" t="s">
        <v>73079</v>
      </c>
      <c r="AB27433" t="s">
        <v>1231</v>
      </c>
      <c r="AG27433" t="s">
        <v>2084</v>
      </c>
      <c r="AH27433" t="s">
        <v>56</v>
      </c>
      <c r="AI27433" t="s">
        <v>2190</v>
      </c>
      <c r="AJ27433" t="s">
        <v>48</v>
      </c>
      <c r="AK27433" t="s">
        <v>168</v>
      </c>
      <c r="AP27433" t="s">
        <v>73165</v>
      </c>
    </row>
    <row r="27434" spans="1:42" x14ac:dyDescent="0.25">
      <c r="A27434" t="s">
        <v>42</v>
      </c>
      <c r="B27434" t="s">
        <v>73166</v>
      </c>
      <c r="C27434">
        <v>2785647.86</v>
      </c>
      <c r="D27434">
        <v>30780.639999999999</v>
      </c>
      <c r="E27434">
        <v>90.5</v>
      </c>
      <c r="H27434" t="s">
        <v>73047</v>
      </c>
      <c r="I27434" t="s">
        <v>43</v>
      </c>
      <c r="J27434" t="s">
        <v>75</v>
      </c>
      <c r="K27434" t="s">
        <v>75</v>
      </c>
      <c r="L27434" t="s">
        <v>50</v>
      </c>
      <c r="M27434" t="s">
        <v>67</v>
      </c>
      <c r="N27434" t="s">
        <v>43</v>
      </c>
      <c r="S27434" t="s">
        <v>73167</v>
      </c>
      <c r="U27434" t="s">
        <v>53</v>
      </c>
      <c r="V27434" t="s">
        <v>2082</v>
      </c>
      <c r="W27434" t="s">
        <v>73078</v>
      </c>
      <c r="X27434" t="s">
        <v>45</v>
      </c>
      <c r="Y27434" t="s">
        <v>2052</v>
      </c>
      <c r="Z27434" t="s">
        <v>46</v>
      </c>
      <c r="AA27434" t="s">
        <v>73079</v>
      </c>
      <c r="AB27434" t="s">
        <v>1231</v>
      </c>
      <c r="AG27434" t="s">
        <v>2084</v>
      </c>
      <c r="AH27434" t="s">
        <v>56</v>
      </c>
      <c r="AI27434" t="s">
        <v>2190</v>
      </c>
      <c r="AJ27434" t="s">
        <v>48</v>
      </c>
      <c r="AK27434" t="s">
        <v>1257</v>
      </c>
      <c r="AP27434" t="s">
        <v>73168</v>
      </c>
    </row>
    <row r="27435" spans="1:42" x14ac:dyDescent="0.25">
      <c r="A27435" t="s">
        <v>42</v>
      </c>
      <c r="B27435" t="s">
        <v>73169</v>
      </c>
      <c r="C27435">
        <v>1122390.04</v>
      </c>
      <c r="D27435">
        <v>19587.96</v>
      </c>
      <c r="E27435">
        <v>57.3</v>
      </c>
      <c r="H27435" t="s">
        <v>73047</v>
      </c>
      <c r="I27435" t="s">
        <v>43</v>
      </c>
      <c r="J27435" t="s">
        <v>127</v>
      </c>
      <c r="K27435" t="s">
        <v>127</v>
      </c>
      <c r="L27435" t="s">
        <v>50</v>
      </c>
      <c r="M27435" t="s">
        <v>67</v>
      </c>
      <c r="N27435" t="s">
        <v>43</v>
      </c>
      <c r="S27435" t="s">
        <v>73170</v>
      </c>
      <c r="U27435" t="s">
        <v>405</v>
      </c>
      <c r="V27435" t="s">
        <v>2082</v>
      </c>
      <c r="W27435" t="s">
        <v>73078</v>
      </c>
      <c r="X27435" t="s">
        <v>45</v>
      </c>
      <c r="Y27435" t="s">
        <v>2052</v>
      </c>
      <c r="Z27435" t="s">
        <v>46</v>
      </c>
      <c r="AA27435" t="s">
        <v>73079</v>
      </c>
      <c r="AB27435" t="s">
        <v>1231</v>
      </c>
      <c r="AG27435" t="s">
        <v>2084</v>
      </c>
      <c r="AH27435" t="s">
        <v>56</v>
      </c>
      <c r="AI27435" t="s">
        <v>2190</v>
      </c>
      <c r="AJ27435" t="s">
        <v>48</v>
      </c>
      <c r="AK27435" t="s">
        <v>184</v>
      </c>
      <c r="AP27435" t="s">
        <v>73171</v>
      </c>
    </row>
    <row r="27436" spans="1:42" x14ac:dyDescent="0.25">
      <c r="A27436" t="s">
        <v>42</v>
      </c>
      <c r="B27436" t="s">
        <v>73172</v>
      </c>
      <c r="C27436">
        <v>831966.33</v>
      </c>
      <c r="D27436">
        <v>15638.46</v>
      </c>
      <c r="E27436">
        <v>53.2</v>
      </c>
      <c r="H27436" t="s">
        <v>73047</v>
      </c>
      <c r="I27436" t="s">
        <v>43</v>
      </c>
      <c r="J27436" t="s">
        <v>106</v>
      </c>
      <c r="K27436" t="s">
        <v>106</v>
      </c>
      <c r="L27436" t="s">
        <v>50</v>
      </c>
      <c r="M27436" t="s">
        <v>67</v>
      </c>
      <c r="N27436" t="s">
        <v>43</v>
      </c>
      <c r="U27436" t="s">
        <v>44</v>
      </c>
      <c r="V27436" t="s">
        <v>2082</v>
      </c>
      <c r="W27436" t="s">
        <v>73078</v>
      </c>
      <c r="X27436" t="s">
        <v>45</v>
      </c>
      <c r="Y27436" t="s">
        <v>2052</v>
      </c>
      <c r="Z27436" t="s">
        <v>46</v>
      </c>
      <c r="AA27436" t="s">
        <v>73079</v>
      </c>
      <c r="AB27436" t="s">
        <v>1231</v>
      </c>
      <c r="AG27436" t="s">
        <v>2084</v>
      </c>
      <c r="AH27436" t="s">
        <v>56</v>
      </c>
      <c r="AI27436" t="s">
        <v>2190</v>
      </c>
      <c r="AJ27436" t="s">
        <v>48</v>
      </c>
      <c r="AK27436" t="s">
        <v>1501</v>
      </c>
      <c r="AP27436" t="s">
        <v>73173</v>
      </c>
    </row>
    <row r="27437" spans="1:42" x14ac:dyDescent="0.25">
      <c r="A27437" t="s">
        <v>42</v>
      </c>
      <c r="B27437" t="s">
        <v>73174</v>
      </c>
      <c r="C27437">
        <v>1112115.93</v>
      </c>
      <c r="D27437">
        <v>12566.28</v>
      </c>
      <c r="E27437">
        <v>88.5</v>
      </c>
      <c r="H27437" t="s">
        <v>73175</v>
      </c>
      <c r="I27437" t="s">
        <v>43</v>
      </c>
      <c r="J27437" t="s">
        <v>61</v>
      </c>
      <c r="K27437" t="s">
        <v>61</v>
      </c>
      <c r="L27437" t="s">
        <v>50</v>
      </c>
      <c r="M27437" t="s">
        <v>67</v>
      </c>
      <c r="N27437" t="s">
        <v>43</v>
      </c>
      <c r="S27437" t="s">
        <v>73176</v>
      </c>
      <c r="U27437" t="s">
        <v>44</v>
      </c>
      <c r="V27437" t="s">
        <v>2082</v>
      </c>
      <c r="W27437" t="s">
        <v>73078</v>
      </c>
      <c r="X27437" t="s">
        <v>45</v>
      </c>
      <c r="Y27437" t="s">
        <v>2052</v>
      </c>
      <c r="Z27437" t="s">
        <v>46</v>
      </c>
      <c r="AG27437" t="s">
        <v>2084</v>
      </c>
      <c r="AH27437" t="s">
        <v>56</v>
      </c>
      <c r="AI27437" t="s">
        <v>2190</v>
      </c>
      <c r="AJ27437" t="s">
        <v>48</v>
      </c>
      <c r="AK27437" t="s">
        <v>282</v>
      </c>
      <c r="AP27437" t="s">
        <v>73177</v>
      </c>
    </row>
    <row r="27438" spans="1:42" x14ac:dyDescent="0.25">
      <c r="A27438" t="s">
        <v>42</v>
      </c>
      <c r="B27438" t="s">
        <v>73178</v>
      </c>
      <c r="C27438">
        <v>218635.71</v>
      </c>
      <c r="D27438">
        <v>5563.25</v>
      </c>
      <c r="E27438">
        <v>39.299999999999997</v>
      </c>
      <c r="H27438" t="s">
        <v>73047</v>
      </c>
      <c r="I27438" t="s">
        <v>43</v>
      </c>
      <c r="J27438" t="s">
        <v>61</v>
      </c>
      <c r="K27438" t="s">
        <v>61</v>
      </c>
      <c r="L27438" t="s">
        <v>50</v>
      </c>
      <c r="M27438" t="s">
        <v>67</v>
      </c>
      <c r="N27438" t="s">
        <v>43</v>
      </c>
      <c r="U27438" t="s">
        <v>147</v>
      </c>
      <c r="V27438" t="s">
        <v>2082</v>
      </c>
      <c r="W27438" t="s">
        <v>73078</v>
      </c>
      <c r="X27438" t="s">
        <v>45</v>
      </c>
      <c r="Y27438" t="s">
        <v>2052</v>
      </c>
      <c r="Z27438" t="s">
        <v>46</v>
      </c>
      <c r="AA27438" t="s">
        <v>73079</v>
      </c>
      <c r="AB27438" t="s">
        <v>1231</v>
      </c>
      <c r="AG27438" t="s">
        <v>2084</v>
      </c>
      <c r="AH27438" t="s">
        <v>56</v>
      </c>
      <c r="AI27438" t="s">
        <v>2190</v>
      </c>
      <c r="AJ27438" t="s">
        <v>48</v>
      </c>
      <c r="AK27438" t="s">
        <v>86</v>
      </c>
      <c r="AP27438" t="s">
        <v>73179</v>
      </c>
    </row>
    <row r="27439" spans="1:42" x14ac:dyDescent="0.25">
      <c r="A27439" t="s">
        <v>42</v>
      </c>
      <c r="B27439" t="s">
        <v>73180</v>
      </c>
      <c r="C27439">
        <v>760700.11</v>
      </c>
      <c r="D27439">
        <v>21308.13</v>
      </c>
      <c r="E27439">
        <v>35.700000000000003</v>
      </c>
      <c r="H27439" t="s">
        <v>73047</v>
      </c>
      <c r="I27439" t="s">
        <v>43</v>
      </c>
      <c r="J27439" t="s">
        <v>223</v>
      </c>
      <c r="K27439" t="s">
        <v>223</v>
      </c>
      <c r="L27439" t="s">
        <v>50</v>
      </c>
      <c r="M27439" t="s">
        <v>67</v>
      </c>
      <c r="N27439" t="s">
        <v>43</v>
      </c>
      <c r="S27439" t="s">
        <v>73181</v>
      </c>
      <c r="U27439" t="s">
        <v>405</v>
      </c>
      <c r="V27439" t="s">
        <v>2082</v>
      </c>
      <c r="W27439" t="s">
        <v>73078</v>
      </c>
      <c r="X27439" t="s">
        <v>45</v>
      </c>
      <c r="Y27439" t="s">
        <v>2052</v>
      </c>
      <c r="Z27439" t="s">
        <v>46</v>
      </c>
      <c r="AA27439" t="s">
        <v>73079</v>
      </c>
      <c r="AB27439" t="s">
        <v>1231</v>
      </c>
      <c r="AG27439" t="s">
        <v>2084</v>
      </c>
      <c r="AH27439" t="s">
        <v>56</v>
      </c>
      <c r="AI27439" t="s">
        <v>2190</v>
      </c>
      <c r="AJ27439" t="s">
        <v>48</v>
      </c>
      <c r="AK27439" t="s">
        <v>312</v>
      </c>
      <c r="AP27439" t="s">
        <v>73182</v>
      </c>
    </row>
    <row r="27440" spans="1:42" x14ac:dyDescent="0.25">
      <c r="A27440" t="s">
        <v>42</v>
      </c>
      <c r="B27440" t="s">
        <v>73183</v>
      </c>
      <c r="C27440">
        <v>387245.12</v>
      </c>
      <c r="D27440">
        <v>5832</v>
      </c>
      <c r="E27440">
        <v>66.400000000000006</v>
      </c>
      <c r="H27440" t="s">
        <v>73047</v>
      </c>
      <c r="I27440" t="s">
        <v>43</v>
      </c>
      <c r="J27440" t="s">
        <v>69</v>
      </c>
      <c r="K27440" t="s">
        <v>69</v>
      </c>
      <c r="L27440" t="s">
        <v>50</v>
      </c>
      <c r="M27440" t="s">
        <v>67</v>
      </c>
      <c r="N27440" t="s">
        <v>43</v>
      </c>
      <c r="S27440" t="s">
        <v>73184</v>
      </c>
      <c r="U27440" t="s">
        <v>147</v>
      </c>
      <c r="V27440" t="s">
        <v>2082</v>
      </c>
      <c r="W27440" t="s">
        <v>73078</v>
      </c>
      <c r="X27440" t="s">
        <v>45</v>
      </c>
      <c r="Y27440" t="s">
        <v>2052</v>
      </c>
      <c r="Z27440" t="s">
        <v>46</v>
      </c>
      <c r="AG27440" t="s">
        <v>2084</v>
      </c>
      <c r="AH27440" t="s">
        <v>56</v>
      </c>
      <c r="AI27440" t="s">
        <v>2190</v>
      </c>
      <c r="AJ27440" t="s">
        <v>48</v>
      </c>
      <c r="AK27440" t="s">
        <v>1000</v>
      </c>
    </row>
    <row r="27441" spans="1:42" x14ac:dyDescent="0.25">
      <c r="A27441" t="s">
        <v>42</v>
      </c>
      <c r="B27441" t="s">
        <v>73185</v>
      </c>
      <c r="C27441">
        <v>644745.22</v>
      </c>
      <c r="D27441">
        <v>15998.64</v>
      </c>
      <c r="E27441">
        <v>40.299999999999997</v>
      </c>
      <c r="H27441" t="s">
        <v>73047</v>
      </c>
      <c r="I27441" t="s">
        <v>43</v>
      </c>
      <c r="J27441" t="s">
        <v>71</v>
      </c>
      <c r="K27441" t="s">
        <v>71</v>
      </c>
      <c r="L27441" t="s">
        <v>50</v>
      </c>
      <c r="M27441" t="s">
        <v>67</v>
      </c>
      <c r="N27441" t="s">
        <v>43</v>
      </c>
      <c r="S27441" t="s">
        <v>73186</v>
      </c>
      <c r="U27441" t="s">
        <v>405</v>
      </c>
      <c r="V27441" t="s">
        <v>2082</v>
      </c>
      <c r="W27441" t="s">
        <v>73078</v>
      </c>
      <c r="X27441" t="s">
        <v>45</v>
      </c>
      <c r="Y27441" t="s">
        <v>2052</v>
      </c>
      <c r="Z27441" t="s">
        <v>46</v>
      </c>
      <c r="AA27441" t="s">
        <v>73079</v>
      </c>
      <c r="AB27441" t="s">
        <v>1231</v>
      </c>
      <c r="AG27441" t="s">
        <v>2084</v>
      </c>
      <c r="AH27441" t="s">
        <v>56</v>
      </c>
      <c r="AI27441" t="s">
        <v>2190</v>
      </c>
      <c r="AJ27441" t="s">
        <v>48</v>
      </c>
      <c r="AK27441" t="s">
        <v>238</v>
      </c>
      <c r="AP27441" t="s">
        <v>73187</v>
      </c>
    </row>
    <row r="27442" spans="1:42" x14ac:dyDescent="0.25">
      <c r="A27442" t="s">
        <v>42</v>
      </c>
      <c r="B27442" t="s">
        <v>73188</v>
      </c>
      <c r="C27442">
        <v>228649.56</v>
      </c>
      <c r="D27442">
        <v>5563.25</v>
      </c>
      <c r="E27442">
        <v>41.1</v>
      </c>
      <c r="H27442" t="s">
        <v>73047</v>
      </c>
      <c r="I27442" t="s">
        <v>43</v>
      </c>
      <c r="J27442" t="s">
        <v>71</v>
      </c>
      <c r="K27442" t="s">
        <v>71</v>
      </c>
      <c r="L27442" t="s">
        <v>50</v>
      </c>
      <c r="M27442" t="s">
        <v>67</v>
      </c>
      <c r="N27442" t="s">
        <v>43</v>
      </c>
      <c r="S27442" t="s">
        <v>73189</v>
      </c>
      <c r="U27442" t="s">
        <v>147</v>
      </c>
      <c r="V27442" t="s">
        <v>2082</v>
      </c>
      <c r="W27442" t="s">
        <v>73078</v>
      </c>
      <c r="X27442" t="s">
        <v>45</v>
      </c>
      <c r="Y27442" t="s">
        <v>2052</v>
      </c>
      <c r="Z27442" t="s">
        <v>46</v>
      </c>
      <c r="AA27442" t="s">
        <v>73079</v>
      </c>
      <c r="AB27442" t="s">
        <v>1231</v>
      </c>
      <c r="AG27442" t="s">
        <v>2084</v>
      </c>
      <c r="AH27442" t="s">
        <v>56</v>
      </c>
      <c r="AI27442" t="s">
        <v>2190</v>
      </c>
      <c r="AJ27442" t="s">
        <v>48</v>
      </c>
      <c r="AK27442" t="s">
        <v>227</v>
      </c>
      <c r="AP27442" t="s">
        <v>73190</v>
      </c>
    </row>
    <row r="27443" spans="1:42" x14ac:dyDescent="0.25">
      <c r="A27443" t="s">
        <v>42</v>
      </c>
      <c r="B27443" t="s">
        <v>73191</v>
      </c>
      <c r="C27443">
        <v>684228.2</v>
      </c>
      <c r="D27443">
        <v>32582.3</v>
      </c>
      <c r="E27443">
        <v>21</v>
      </c>
      <c r="H27443" t="s">
        <v>73047</v>
      </c>
      <c r="I27443" t="s">
        <v>43</v>
      </c>
      <c r="J27443" t="s">
        <v>200</v>
      </c>
      <c r="K27443" t="s">
        <v>71</v>
      </c>
      <c r="L27443" t="s">
        <v>50</v>
      </c>
      <c r="M27443" t="s">
        <v>67</v>
      </c>
      <c r="N27443" t="s">
        <v>43</v>
      </c>
      <c r="U27443" t="s">
        <v>53</v>
      </c>
      <c r="V27443" t="s">
        <v>2082</v>
      </c>
      <c r="W27443" t="s">
        <v>73078</v>
      </c>
      <c r="X27443" t="s">
        <v>45</v>
      </c>
      <c r="Y27443" t="s">
        <v>2052</v>
      </c>
      <c r="Z27443" t="s">
        <v>46</v>
      </c>
      <c r="AA27443" t="s">
        <v>73079</v>
      </c>
      <c r="AB27443" t="s">
        <v>1231</v>
      </c>
      <c r="AG27443" t="s">
        <v>2084</v>
      </c>
      <c r="AH27443" t="s">
        <v>56</v>
      </c>
      <c r="AI27443" t="s">
        <v>2190</v>
      </c>
      <c r="AJ27443" t="s">
        <v>48</v>
      </c>
      <c r="AK27443" t="s">
        <v>346</v>
      </c>
      <c r="AP27443" t="s">
        <v>73192</v>
      </c>
    </row>
    <row r="27444" spans="1:42" x14ac:dyDescent="0.25">
      <c r="A27444" t="s">
        <v>42</v>
      </c>
      <c r="B27444" t="s">
        <v>73193</v>
      </c>
      <c r="C27444">
        <v>1228122.8999999999</v>
      </c>
      <c r="D27444">
        <v>19371.02</v>
      </c>
      <c r="E27444">
        <v>63.4</v>
      </c>
      <c r="H27444" t="s">
        <v>73047</v>
      </c>
      <c r="I27444" t="s">
        <v>43</v>
      </c>
      <c r="J27444" t="s">
        <v>223</v>
      </c>
      <c r="K27444" t="s">
        <v>223</v>
      </c>
      <c r="L27444" t="s">
        <v>50</v>
      </c>
      <c r="M27444" t="s">
        <v>67</v>
      </c>
      <c r="N27444" t="s">
        <v>43</v>
      </c>
      <c r="U27444" t="s">
        <v>405</v>
      </c>
      <c r="V27444" t="s">
        <v>2082</v>
      </c>
      <c r="W27444" t="s">
        <v>73078</v>
      </c>
      <c r="X27444" t="s">
        <v>45</v>
      </c>
      <c r="Y27444" t="s">
        <v>2052</v>
      </c>
      <c r="Z27444" t="s">
        <v>46</v>
      </c>
      <c r="AA27444" t="s">
        <v>73079</v>
      </c>
      <c r="AB27444" t="s">
        <v>1231</v>
      </c>
      <c r="AG27444" t="s">
        <v>2084</v>
      </c>
      <c r="AH27444" t="s">
        <v>56</v>
      </c>
      <c r="AI27444" t="s">
        <v>2190</v>
      </c>
      <c r="AJ27444" t="s">
        <v>48</v>
      </c>
      <c r="AK27444" t="s">
        <v>401</v>
      </c>
      <c r="AP27444" t="s">
        <v>73194</v>
      </c>
    </row>
    <row r="27445" spans="1:42" x14ac:dyDescent="0.25">
      <c r="A27445" t="s">
        <v>42</v>
      </c>
      <c r="B27445" t="s">
        <v>73195</v>
      </c>
      <c r="C27445">
        <v>224755.29</v>
      </c>
      <c r="D27445">
        <v>5563.25</v>
      </c>
      <c r="E27445">
        <v>40.4</v>
      </c>
      <c r="H27445" t="s">
        <v>73047</v>
      </c>
      <c r="I27445" t="s">
        <v>43</v>
      </c>
      <c r="J27445" t="s">
        <v>133</v>
      </c>
      <c r="K27445" t="s">
        <v>71</v>
      </c>
      <c r="L27445" t="s">
        <v>50</v>
      </c>
      <c r="M27445" t="s">
        <v>67</v>
      </c>
      <c r="N27445" t="s">
        <v>43</v>
      </c>
      <c r="U27445" t="s">
        <v>147</v>
      </c>
      <c r="V27445" t="s">
        <v>2082</v>
      </c>
      <c r="W27445" t="s">
        <v>73078</v>
      </c>
      <c r="X27445" t="s">
        <v>45</v>
      </c>
      <c r="Y27445" t="s">
        <v>2052</v>
      </c>
      <c r="Z27445" t="s">
        <v>46</v>
      </c>
      <c r="AA27445" t="s">
        <v>73079</v>
      </c>
      <c r="AB27445" t="s">
        <v>1231</v>
      </c>
      <c r="AG27445" t="s">
        <v>2084</v>
      </c>
      <c r="AH27445" t="s">
        <v>56</v>
      </c>
      <c r="AI27445" t="s">
        <v>2190</v>
      </c>
      <c r="AJ27445" t="s">
        <v>48</v>
      </c>
      <c r="AK27445" t="s">
        <v>158</v>
      </c>
      <c r="AP27445" t="s">
        <v>73196</v>
      </c>
    </row>
    <row r="27446" spans="1:42" x14ac:dyDescent="0.25">
      <c r="A27446" t="s">
        <v>42</v>
      </c>
      <c r="B27446" t="s">
        <v>73197</v>
      </c>
      <c r="C27446">
        <v>373850.38</v>
      </c>
      <c r="D27446">
        <v>7417.67</v>
      </c>
      <c r="E27446">
        <v>50.4</v>
      </c>
      <c r="H27446" t="s">
        <v>73047</v>
      </c>
      <c r="I27446" t="s">
        <v>43</v>
      </c>
      <c r="J27446" t="s">
        <v>69</v>
      </c>
      <c r="L27446" t="s">
        <v>50</v>
      </c>
      <c r="N27446" t="s">
        <v>43</v>
      </c>
      <c r="S27446" t="s">
        <v>73198</v>
      </c>
      <c r="U27446" t="s">
        <v>147</v>
      </c>
      <c r="V27446" t="s">
        <v>2082</v>
      </c>
      <c r="W27446" t="s">
        <v>73078</v>
      </c>
      <c r="X27446" t="s">
        <v>45</v>
      </c>
      <c r="Y27446" t="s">
        <v>2052</v>
      </c>
      <c r="Z27446" t="s">
        <v>46</v>
      </c>
      <c r="AG27446" t="s">
        <v>2084</v>
      </c>
      <c r="AH27446" t="s">
        <v>56</v>
      </c>
      <c r="AI27446" t="s">
        <v>2190</v>
      </c>
      <c r="AJ27446" t="s">
        <v>48</v>
      </c>
      <c r="AK27446" t="s">
        <v>171</v>
      </c>
      <c r="AP27446" t="s">
        <v>73199</v>
      </c>
    </row>
    <row r="27447" spans="1:42" x14ac:dyDescent="0.25">
      <c r="A27447" t="s">
        <v>42</v>
      </c>
      <c r="B27447" t="s">
        <v>73200</v>
      </c>
      <c r="C27447">
        <v>1555786.07</v>
      </c>
      <c r="D27447">
        <v>16515.78</v>
      </c>
      <c r="E27447">
        <v>94.2</v>
      </c>
      <c r="H27447" t="s">
        <v>73047</v>
      </c>
      <c r="I27447" t="s">
        <v>43</v>
      </c>
      <c r="J27447" t="s">
        <v>154</v>
      </c>
      <c r="K27447" t="s">
        <v>154</v>
      </c>
      <c r="L27447" t="s">
        <v>50</v>
      </c>
      <c r="M27447" t="s">
        <v>67</v>
      </c>
      <c r="N27447" t="s">
        <v>43</v>
      </c>
      <c r="S27447" t="s">
        <v>73201</v>
      </c>
      <c r="U27447" t="s">
        <v>405</v>
      </c>
      <c r="V27447" t="s">
        <v>2082</v>
      </c>
      <c r="W27447" t="s">
        <v>73078</v>
      </c>
      <c r="X27447" t="s">
        <v>45</v>
      </c>
      <c r="Y27447" t="s">
        <v>2052</v>
      </c>
      <c r="Z27447" t="s">
        <v>46</v>
      </c>
      <c r="AA27447" t="s">
        <v>73079</v>
      </c>
      <c r="AB27447" t="s">
        <v>1231</v>
      </c>
      <c r="AG27447" t="s">
        <v>2084</v>
      </c>
      <c r="AH27447" t="s">
        <v>56</v>
      </c>
      <c r="AI27447" t="s">
        <v>2190</v>
      </c>
      <c r="AJ27447" t="s">
        <v>48</v>
      </c>
      <c r="AK27447" t="s">
        <v>205</v>
      </c>
      <c r="AP27447" t="s">
        <v>73202</v>
      </c>
    </row>
    <row r="27448" spans="1:42" x14ac:dyDescent="0.25">
      <c r="A27448" t="s">
        <v>42</v>
      </c>
      <c r="B27448" t="s">
        <v>73203</v>
      </c>
      <c r="C27448">
        <v>554628.91</v>
      </c>
      <c r="D27448">
        <v>15756.5</v>
      </c>
      <c r="E27448">
        <v>35.200000000000003</v>
      </c>
      <c r="H27448" t="s">
        <v>73047</v>
      </c>
      <c r="I27448" t="s">
        <v>43</v>
      </c>
      <c r="J27448" t="s">
        <v>160</v>
      </c>
      <c r="K27448" t="s">
        <v>160</v>
      </c>
      <c r="L27448" t="s">
        <v>50</v>
      </c>
      <c r="M27448" t="s">
        <v>67</v>
      </c>
      <c r="N27448" t="s">
        <v>43</v>
      </c>
      <c r="U27448" t="s">
        <v>44</v>
      </c>
      <c r="V27448" t="s">
        <v>2082</v>
      </c>
      <c r="W27448" t="s">
        <v>73078</v>
      </c>
      <c r="X27448" t="s">
        <v>45</v>
      </c>
      <c r="Y27448" t="s">
        <v>2052</v>
      </c>
      <c r="Z27448" t="s">
        <v>46</v>
      </c>
      <c r="AG27448" t="s">
        <v>2084</v>
      </c>
      <c r="AH27448" t="s">
        <v>56</v>
      </c>
      <c r="AI27448" t="s">
        <v>2190</v>
      </c>
      <c r="AJ27448" t="s">
        <v>48</v>
      </c>
      <c r="AK27448" t="s">
        <v>882</v>
      </c>
      <c r="AO27448" t="s">
        <v>73079</v>
      </c>
      <c r="AP27448" t="s">
        <v>73204</v>
      </c>
    </row>
    <row r="27449" spans="1:42" x14ac:dyDescent="0.25">
      <c r="A27449" t="s">
        <v>42</v>
      </c>
      <c r="B27449" t="s">
        <v>73205</v>
      </c>
      <c r="C27449">
        <v>449245.62</v>
      </c>
      <c r="D27449">
        <v>14307.19</v>
      </c>
      <c r="E27449">
        <v>31.4</v>
      </c>
      <c r="H27449" t="s">
        <v>73047</v>
      </c>
      <c r="I27449" t="s">
        <v>43</v>
      </c>
      <c r="J27449" t="s">
        <v>161</v>
      </c>
      <c r="K27449" t="s">
        <v>161</v>
      </c>
      <c r="L27449" t="s">
        <v>50</v>
      </c>
      <c r="M27449" t="s">
        <v>67</v>
      </c>
      <c r="N27449" t="s">
        <v>43</v>
      </c>
      <c r="S27449" t="s">
        <v>73206</v>
      </c>
      <c r="U27449" t="s">
        <v>44</v>
      </c>
      <c r="V27449" t="s">
        <v>2082</v>
      </c>
      <c r="W27449" t="s">
        <v>73078</v>
      </c>
      <c r="X27449" t="s">
        <v>45</v>
      </c>
      <c r="Y27449" t="s">
        <v>2052</v>
      </c>
      <c r="Z27449" t="s">
        <v>46</v>
      </c>
      <c r="AA27449" t="s">
        <v>73079</v>
      </c>
      <c r="AB27449" t="s">
        <v>1231</v>
      </c>
      <c r="AG27449" t="s">
        <v>2084</v>
      </c>
      <c r="AH27449" t="s">
        <v>56</v>
      </c>
      <c r="AI27449" t="s">
        <v>2190</v>
      </c>
      <c r="AJ27449" t="s">
        <v>48</v>
      </c>
      <c r="AK27449" t="s">
        <v>134</v>
      </c>
      <c r="AP27449" t="s">
        <v>73207</v>
      </c>
    </row>
    <row r="27450" spans="1:42" x14ac:dyDescent="0.25">
      <c r="A27450" t="s">
        <v>42</v>
      </c>
      <c r="B27450" t="s">
        <v>73208</v>
      </c>
      <c r="C27450">
        <v>1079181.04</v>
      </c>
      <c r="D27450">
        <v>14544.22</v>
      </c>
      <c r="E27450">
        <v>74.2</v>
      </c>
      <c r="H27450" t="s">
        <v>73209</v>
      </c>
      <c r="I27450" t="s">
        <v>43</v>
      </c>
      <c r="J27450" t="s">
        <v>71</v>
      </c>
      <c r="L27450" t="s">
        <v>50</v>
      </c>
      <c r="N27450" t="s">
        <v>43</v>
      </c>
      <c r="U27450" t="s">
        <v>188</v>
      </c>
      <c r="V27450" t="s">
        <v>2082</v>
      </c>
      <c r="W27450" t="s">
        <v>73078</v>
      </c>
      <c r="X27450" t="s">
        <v>45</v>
      </c>
      <c r="Y27450" t="s">
        <v>2052</v>
      </c>
      <c r="Z27450" t="s">
        <v>46</v>
      </c>
      <c r="AG27450" t="s">
        <v>2084</v>
      </c>
      <c r="AH27450" t="s">
        <v>56</v>
      </c>
      <c r="AI27450" t="s">
        <v>2190</v>
      </c>
      <c r="AJ27450" t="s">
        <v>48</v>
      </c>
      <c r="AK27450" t="s">
        <v>494</v>
      </c>
      <c r="AP27450" t="s">
        <v>73210</v>
      </c>
    </row>
    <row r="27451" spans="1:42" x14ac:dyDescent="0.25">
      <c r="A27451" t="s">
        <v>42</v>
      </c>
      <c r="B27451" t="s">
        <v>73211</v>
      </c>
      <c r="C27451">
        <v>3351418.6</v>
      </c>
      <c r="D27451">
        <v>33886.94</v>
      </c>
      <c r="E27451">
        <v>98.9</v>
      </c>
      <c r="H27451" t="s">
        <v>73047</v>
      </c>
      <c r="I27451" t="s">
        <v>43</v>
      </c>
      <c r="J27451" t="s">
        <v>183</v>
      </c>
      <c r="L27451" t="s">
        <v>50</v>
      </c>
      <c r="M27451" t="s">
        <v>67</v>
      </c>
      <c r="N27451" t="s">
        <v>43</v>
      </c>
      <c r="S27451" t="s">
        <v>73212</v>
      </c>
      <c r="U27451" t="s">
        <v>53</v>
      </c>
      <c r="V27451" t="s">
        <v>2082</v>
      </c>
      <c r="W27451" t="s">
        <v>73078</v>
      </c>
      <c r="X27451" t="s">
        <v>45</v>
      </c>
      <c r="Y27451" t="s">
        <v>2052</v>
      </c>
      <c r="Z27451" t="s">
        <v>46</v>
      </c>
      <c r="AA27451" t="s">
        <v>73079</v>
      </c>
      <c r="AB27451" t="s">
        <v>1231</v>
      </c>
      <c r="AG27451" t="s">
        <v>2084</v>
      </c>
      <c r="AH27451" t="s">
        <v>56</v>
      </c>
      <c r="AI27451" t="s">
        <v>2190</v>
      </c>
      <c r="AJ27451" t="s">
        <v>48</v>
      </c>
      <c r="AK27451" t="s">
        <v>327</v>
      </c>
      <c r="AP27451" t="s">
        <v>73213</v>
      </c>
    </row>
    <row r="27452" spans="1:42" x14ac:dyDescent="0.25">
      <c r="A27452" t="s">
        <v>42</v>
      </c>
      <c r="B27452" t="s">
        <v>73214</v>
      </c>
      <c r="C27452">
        <v>1973135.28</v>
      </c>
      <c r="D27452">
        <v>21125.65</v>
      </c>
      <c r="E27452">
        <v>93.4</v>
      </c>
      <c r="H27452" t="s">
        <v>73047</v>
      </c>
      <c r="I27452" t="s">
        <v>43</v>
      </c>
      <c r="J27452" t="s">
        <v>225</v>
      </c>
      <c r="K27452" t="s">
        <v>225</v>
      </c>
      <c r="L27452" t="s">
        <v>50</v>
      </c>
      <c r="M27452" t="s">
        <v>67</v>
      </c>
      <c r="N27452" t="s">
        <v>43</v>
      </c>
      <c r="S27452" t="s">
        <v>73215</v>
      </c>
      <c r="U27452" t="s">
        <v>128</v>
      </c>
      <c r="V27452" t="s">
        <v>2082</v>
      </c>
      <c r="W27452" t="s">
        <v>73078</v>
      </c>
      <c r="X27452" t="s">
        <v>45</v>
      </c>
      <c r="Y27452" t="s">
        <v>2052</v>
      </c>
      <c r="Z27452" t="s">
        <v>46</v>
      </c>
      <c r="AA27452" t="s">
        <v>73079</v>
      </c>
      <c r="AB27452" t="s">
        <v>1231</v>
      </c>
      <c r="AG27452" t="s">
        <v>2084</v>
      </c>
      <c r="AH27452" t="s">
        <v>56</v>
      </c>
      <c r="AI27452" t="s">
        <v>2190</v>
      </c>
      <c r="AJ27452" t="s">
        <v>48</v>
      </c>
      <c r="AK27452" t="s">
        <v>1547</v>
      </c>
      <c r="AP27452" t="s">
        <v>73216</v>
      </c>
    </row>
    <row r="27453" spans="1:42" x14ac:dyDescent="0.25">
      <c r="A27453" t="s">
        <v>42</v>
      </c>
      <c r="B27453" t="s">
        <v>73217</v>
      </c>
      <c r="C27453">
        <v>2693644.81</v>
      </c>
      <c r="D27453">
        <v>28963.919999999998</v>
      </c>
      <c r="E27453">
        <v>93</v>
      </c>
      <c r="H27453" t="s">
        <v>71215</v>
      </c>
      <c r="I27453" t="s">
        <v>43</v>
      </c>
      <c r="J27453" t="s">
        <v>217</v>
      </c>
      <c r="K27453" t="s">
        <v>217</v>
      </c>
      <c r="L27453" t="s">
        <v>50</v>
      </c>
      <c r="M27453" t="s">
        <v>67</v>
      </c>
      <c r="N27453" t="s">
        <v>43</v>
      </c>
      <c r="S27453" t="s">
        <v>73218</v>
      </c>
      <c r="U27453" t="s">
        <v>53</v>
      </c>
      <c r="V27453" t="s">
        <v>2082</v>
      </c>
      <c r="W27453" t="s">
        <v>73078</v>
      </c>
      <c r="X27453" t="s">
        <v>45</v>
      </c>
      <c r="Y27453" t="s">
        <v>2052</v>
      </c>
      <c r="Z27453" t="s">
        <v>46</v>
      </c>
      <c r="AG27453" t="s">
        <v>2084</v>
      </c>
      <c r="AH27453" t="s">
        <v>56</v>
      </c>
      <c r="AI27453" t="s">
        <v>2190</v>
      </c>
      <c r="AJ27453" t="s">
        <v>48</v>
      </c>
      <c r="AK27453" t="s">
        <v>287</v>
      </c>
    </row>
    <row r="27454" spans="1:42" x14ac:dyDescent="0.25">
      <c r="A27454" t="s">
        <v>42</v>
      </c>
      <c r="B27454" t="s">
        <v>73219</v>
      </c>
      <c r="C27454">
        <v>4807415.79</v>
      </c>
      <c r="D27454">
        <v>32592.65</v>
      </c>
      <c r="E27454">
        <v>147.5</v>
      </c>
      <c r="H27454" t="s">
        <v>73047</v>
      </c>
      <c r="I27454" t="s">
        <v>43</v>
      </c>
      <c r="J27454" t="s">
        <v>352</v>
      </c>
      <c r="K27454" t="s">
        <v>352</v>
      </c>
      <c r="L27454" t="s">
        <v>50</v>
      </c>
      <c r="M27454" t="s">
        <v>67</v>
      </c>
      <c r="N27454" t="s">
        <v>43</v>
      </c>
      <c r="S27454" t="s">
        <v>73220</v>
      </c>
      <c r="U27454" t="s">
        <v>53</v>
      </c>
      <c r="V27454" t="s">
        <v>2082</v>
      </c>
      <c r="W27454" t="s">
        <v>73078</v>
      </c>
      <c r="X27454" t="s">
        <v>45</v>
      </c>
      <c r="Y27454" t="s">
        <v>2052</v>
      </c>
      <c r="Z27454" t="s">
        <v>46</v>
      </c>
      <c r="AA27454" t="s">
        <v>73079</v>
      </c>
      <c r="AB27454" t="s">
        <v>1231</v>
      </c>
      <c r="AG27454" t="s">
        <v>2084</v>
      </c>
      <c r="AH27454" t="s">
        <v>56</v>
      </c>
      <c r="AI27454" t="s">
        <v>2190</v>
      </c>
      <c r="AJ27454" t="s">
        <v>48</v>
      </c>
      <c r="AK27454" t="s">
        <v>1796</v>
      </c>
      <c r="AP27454" t="s">
        <v>73221</v>
      </c>
    </row>
    <row r="27455" spans="1:42" x14ac:dyDescent="0.25">
      <c r="A27455" t="s">
        <v>42</v>
      </c>
      <c r="B27455" t="s">
        <v>73222</v>
      </c>
      <c r="C27455">
        <v>2456430.2799999998</v>
      </c>
      <c r="D27455">
        <v>31860.31</v>
      </c>
      <c r="E27455">
        <v>77.099999999999994</v>
      </c>
      <c r="H27455" t="s">
        <v>73047</v>
      </c>
      <c r="I27455" t="s">
        <v>43</v>
      </c>
      <c r="J27455" t="s">
        <v>217</v>
      </c>
      <c r="K27455" t="s">
        <v>217</v>
      </c>
      <c r="L27455" t="s">
        <v>50</v>
      </c>
      <c r="M27455" t="s">
        <v>67</v>
      </c>
      <c r="N27455" t="s">
        <v>43</v>
      </c>
      <c r="U27455" t="s">
        <v>53</v>
      </c>
      <c r="V27455" t="s">
        <v>2082</v>
      </c>
      <c r="W27455" t="s">
        <v>73078</v>
      </c>
      <c r="X27455" t="s">
        <v>45</v>
      </c>
      <c r="Y27455" t="s">
        <v>2052</v>
      </c>
      <c r="Z27455" t="s">
        <v>46</v>
      </c>
      <c r="AA27455" t="s">
        <v>73079</v>
      </c>
      <c r="AB27455" t="s">
        <v>1231</v>
      </c>
      <c r="AG27455" t="s">
        <v>2084</v>
      </c>
      <c r="AH27455" t="s">
        <v>56</v>
      </c>
      <c r="AI27455" t="s">
        <v>2190</v>
      </c>
      <c r="AJ27455" t="s">
        <v>48</v>
      </c>
      <c r="AK27455" t="s">
        <v>1811</v>
      </c>
      <c r="AP27455" t="s">
        <v>73223</v>
      </c>
    </row>
    <row r="27456" spans="1:42" x14ac:dyDescent="0.25">
      <c r="A27456" t="s">
        <v>42</v>
      </c>
      <c r="B27456" t="s">
        <v>73224</v>
      </c>
      <c r="C27456">
        <v>178580.31</v>
      </c>
      <c r="D27456">
        <v>5563.25</v>
      </c>
      <c r="E27456">
        <v>32.1</v>
      </c>
      <c r="H27456" t="s">
        <v>73047</v>
      </c>
      <c r="I27456" t="s">
        <v>43</v>
      </c>
      <c r="J27456" t="s">
        <v>424</v>
      </c>
      <c r="K27456" t="s">
        <v>424</v>
      </c>
      <c r="L27456" t="s">
        <v>50</v>
      </c>
      <c r="M27456" t="s">
        <v>67</v>
      </c>
      <c r="N27456" t="s">
        <v>43</v>
      </c>
      <c r="S27456" t="s">
        <v>73225</v>
      </c>
      <c r="U27456" t="s">
        <v>77</v>
      </c>
      <c r="V27456" t="s">
        <v>2082</v>
      </c>
      <c r="W27456" t="s">
        <v>73078</v>
      </c>
      <c r="X27456" t="s">
        <v>45</v>
      </c>
      <c r="Y27456" t="s">
        <v>2052</v>
      </c>
      <c r="Z27456" t="s">
        <v>46</v>
      </c>
      <c r="AA27456" t="s">
        <v>73079</v>
      </c>
      <c r="AB27456" t="s">
        <v>1231</v>
      </c>
      <c r="AG27456" t="s">
        <v>2084</v>
      </c>
      <c r="AH27456" t="s">
        <v>56</v>
      </c>
      <c r="AI27456" t="s">
        <v>2190</v>
      </c>
      <c r="AJ27456" t="s">
        <v>48</v>
      </c>
      <c r="AK27456" t="s">
        <v>366</v>
      </c>
      <c r="AP27456" t="s">
        <v>73226</v>
      </c>
    </row>
    <row r="27457" spans="1:42" x14ac:dyDescent="0.25">
      <c r="A27457" t="s">
        <v>42</v>
      </c>
      <c r="B27457" t="s">
        <v>73227</v>
      </c>
      <c r="C27457">
        <v>1135289.55</v>
      </c>
      <c r="D27457">
        <v>13340.65</v>
      </c>
      <c r="E27457">
        <v>85.1</v>
      </c>
      <c r="H27457" t="s">
        <v>73047</v>
      </c>
      <c r="I27457" t="s">
        <v>43</v>
      </c>
      <c r="J27457" t="s">
        <v>160</v>
      </c>
      <c r="K27457" t="s">
        <v>71</v>
      </c>
      <c r="N27457" t="s">
        <v>43</v>
      </c>
      <c r="U27457" t="s">
        <v>44</v>
      </c>
      <c r="V27457" t="s">
        <v>2082</v>
      </c>
      <c r="W27457" t="s">
        <v>73078</v>
      </c>
      <c r="X27457" t="s">
        <v>45</v>
      </c>
      <c r="Y27457" t="s">
        <v>2052</v>
      </c>
      <c r="Z27457" t="s">
        <v>46</v>
      </c>
      <c r="AA27457" t="s">
        <v>73079</v>
      </c>
      <c r="AB27457" t="s">
        <v>1231</v>
      </c>
      <c r="AG27457" t="s">
        <v>2084</v>
      </c>
      <c r="AH27457" t="s">
        <v>56</v>
      </c>
      <c r="AI27457" t="s">
        <v>2190</v>
      </c>
      <c r="AJ27457" t="s">
        <v>48</v>
      </c>
      <c r="AK27457" t="s">
        <v>377</v>
      </c>
      <c r="AP27457" t="s">
        <v>73228</v>
      </c>
    </row>
    <row r="27458" spans="1:42" x14ac:dyDescent="0.25">
      <c r="A27458" t="s">
        <v>42</v>
      </c>
      <c r="B27458" t="s">
        <v>73229</v>
      </c>
      <c r="C27458">
        <v>693331.4</v>
      </c>
      <c r="D27458">
        <v>16237.27</v>
      </c>
      <c r="E27458">
        <v>42.7</v>
      </c>
      <c r="H27458" t="s">
        <v>73047</v>
      </c>
      <c r="I27458" t="s">
        <v>43</v>
      </c>
      <c r="J27458" t="s">
        <v>126</v>
      </c>
      <c r="K27458" t="s">
        <v>126</v>
      </c>
      <c r="L27458" t="s">
        <v>50</v>
      </c>
      <c r="M27458" t="s">
        <v>67</v>
      </c>
      <c r="N27458" t="s">
        <v>43</v>
      </c>
      <c r="S27458" t="s">
        <v>73230</v>
      </c>
      <c r="U27458" t="s">
        <v>1208</v>
      </c>
      <c r="V27458" t="s">
        <v>2082</v>
      </c>
      <c r="W27458" t="s">
        <v>73078</v>
      </c>
      <c r="X27458" t="s">
        <v>45</v>
      </c>
      <c r="Y27458" t="s">
        <v>2052</v>
      </c>
      <c r="Z27458" t="s">
        <v>46</v>
      </c>
      <c r="AA27458" t="s">
        <v>73079</v>
      </c>
      <c r="AB27458" t="s">
        <v>1231</v>
      </c>
      <c r="AG27458" t="s">
        <v>2084</v>
      </c>
      <c r="AH27458" t="s">
        <v>56</v>
      </c>
      <c r="AI27458" t="s">
        <v>2190</v>
      </c>
      <c r="AJ27458" t="s">
        <v>48</v>
      </c>
      <c r="AK27458" t="s">
        <v>530</v>
      </c>
      <c r="AP27458" t="s">
        <v>73231</v>
      </c>
    </row>
    <row r="27459" spans="1:42" x14ac:dyDescent="0.25">
      <c r="A27459" t="s">
        <v>42</v>
      </c>
      <c r="B27459" t="s">
        <v>73232</v>
      </c>
      <c r="C27459">
        <v>280944.11</v>
      </c>
      <c r="D27459">
        <v>5563.25</v>
      </c>
      <c r="E27459">
        <v>50.5</v>
      </c>
      <c r="H27459" t="s">
        <v>73047</v>
      </c>
      <c r="I27459" t="s">
        <v>43</v>
      </c>
      <c r="J27459" t="s">
        <v>106</v>
      </c>
      <c r="K27459" t="s">
        <v>106</v>
      </c>
      <c r="L27459" t="s">
        <v>50</v>
      </c>
      <c r="M27459" t="s">
        <v>67</v>
      </c>
      <c r="N27459" t="s">
        <v>43</v>
      </c>
      <c r="S27459" t="s">
        <v>73233</v>
      </c>
      <c r="U27459" t="s">
        <v>147</v>
      </c>
      <c r="V27459" t="s">
        <v>2082</v>
      </c>
      <c r="W27459" t="s">
        <v>73078</v>
      </c>
      <c r="X27459" t="s">
        <v>45</v>
      </c>
      <c r="Y27459" t="s">
        <v>2052</v>
      </c>
      <c r="Z27459" t="s">
        <v>46</v>
      </c>
      <c r="AA27459" t="s">
        <v>73079</v>
      </c>
      <c r="AB27459" t="s">
        <v>1231</v>
      </c>
      <c r="AG27459" t="s">
        <v>2084</v>
      </c>
      <c r="AH27459" t="s">
        <v>56</v>
      </c>
      <c r="AI27459" t="s">
        <v>2190</v>
      </c>
      <c r="AJ27459" t="s">
        <v>48</v>
      </c>
      <c r="AK27459" t="s">
        <v>1761</v>
      </c>
      <c r="AP27459" t="s">
        <v>73234</v>
      </c>
    </row>
    <row r="27460" spans="1:42" x14ac:dyDescent="0.25">
      <c r="A27460" t="s">
        <v>42</v>
      </c>
      <c r="B27460" t="s">
        <v>73235</v>
      </c>
      <c r="C27460">
        <v>667537.18000000005</v>
      </c>
      <c r="D27460">
        <v>31339.77</v>
      </c>
      <c r="E27460">
        <v>21.3</v>
      </c>
      <c r="H27460" t="s">
        <v>73047</v>
      </c>
      <c r="I27460" t="s">
        <v>43</v>
      </c>
      <c r="J27460" t="s">
        <v>163</v>
      </c>
      <c r="K27460" t="s">
        <v>163</v>
      </c>
      <c r="L27460" t="s">
        <v>50</v>
      </c>
      <c r="M27460" t="s">
        <v>67</v>
      </c>
      <c r="N27460" t="s">
        <v>43</v>
      </c>
      <c r="S27460" t="s">
        <v>73236</v>
      </c>
      <c r="U27460" t="s">
        <v>53</v>
      </c>
      <c r="V27460" t="s">
        <v>2082</v>
      </c>
      <c r="W27460" t="s">
        <v>73078</v>
      </c>
      <c r="X27460" t="s">
        <v>45</v>
      </c>
      <c r="Y27460" t="s">
        <v>2052</v>
      </c>
      <c r="Z27460" t="s">
        <v>46</v>
      </c>
      <c r="AA27460" t="s">
        <v>73079</v>
      </c>
      <c r="AB27460" t="s">
        <v>1231</v>
      </c>
      <c r="AG27460" t="s">
        <v>2084</v>
      </c>
      <c r="AH27460" t="s">
        <v>56</v>
      </c>
      <c r="AI27460" t="s">
        <v>2190</v>
      </c>
      <c r="AJ27460" t="s">
        <v>48</v>
      </c>
      <c r="AK27460" t="s">
        <v>73237</v>
      </c>
      <c r="AP27460" t="s">
        <v>73238</v>
      </c>
    </row>
    <row r="27461" spans="1:42" x14ac:dyDescent="0.25">
      <c r="A27461" t="s">
        <v>42</v>
      </c>
      <c r="B27461" t="s">
        <v>73239</v>
      </c>
      <c r="C27461">
        <v>253684.18</v>
      </c>
      <c r="D27461">
        <v>5563.25</v>
      </c>
      <c r="E27461">
        <v>45.6</v>
      </c>
      <c r="H27461" t="s">
        <v>73047</v>
      </c>
      <c r="I27461" t="s">
        <v>43</v>
      </c>
      <c r="J27461" t="s">
        <v>160</v>
      </c>
      <c r="K27461" t="s">
        <v>160</v>
      </c>
      <c r="L27461" t="s">
        <v>50</v>
      </c>
      <c r="M27461" t="s">
        <v>67</v>
      </c>
      <c r="N27461" t="s">
        <v>43</v>
      </c>
      <c r="U27461" t="s">
        <v>147</v>
      </c>
      <c r="V27461" t="s">
        <v>2082</v>
      </c>
      <c r="W27461" t="s">
        <v>73078</v>
      </c>
      <c r="X27461" t="s">
        <v>45</v>
      </c>
      <c r="Y27461" t="s">
        <v>2052</v>
      </c>
      <c r="Z27461" t="s">
        <v>46</v>
      </c>
      <c r="AA27461" t="s">
        <v>73079</v>
      </c>
      <c r="AB27461" t="s">
        <v>1231</v>
      </c>
      <c r="AG27461" t="s">
        <v>2084</v>
      </c>
      <c r="AH27461" t="s">
        <v>56</v>
      </c>
      <c r="AI27461" t="s">
        <v>2190</v>
      </c>
      <c r="AJ27461" t="s">
        <v>48</v>
      </c>
      <c r="AK27461" t="s">
        <v>45</v>
      </c>
      <c r="AP27461" t="s">
        <v>73240</v>
      </c>
    </row>
    <row r="27462" spans="1:42" x14ac:dyDescent="0.25">
      <c r="A27462" t="s">
        <v>42</v>
      </c>
      <c r="B27462" t="s">
        <v>73241</v>
      </c>
      <c r="C27462">
        <v>751536.13</v>
      </c>
      <c r="D27462">
        <v>26369.69</v>
      </c>
      <c r="E27462">
        <v>28.5</v>
      </c>
      <c r="H27462" t="s">
        <v>73047</v>
      </c>
      <c r="I27462" t="s">
        <v>43</v>
      </c>
      <c r="J27462" t="s">
        <v>52</v>
      </c>
      <c r="K27462" t="s">
        <v>52</v>
      </c>
      <c r="L27462" t="s">
        <v>50</v>
      </c>
      <c r="M27462" t="s">
        <v>67</v>
      </c>
      <c r="N27462" t="s">
        <v>43</v>
      </c>
      <c r="S27462" t="s">
        <v>73242</v>
      </c>
      <c r="U27462" t="s">
        <v>53</v>
      </c>
      <c r="V27462" t="s">
        <v>2082</v>
      </c>
      <c r="W27462" t="s">
        <v>73078</v>
      </c>
      <c r="X27462" t="s">
        <v>45</v>
      </c>
      <c r="Y27462" t="s">
        <v>2052</v>
      </c>
      <c r="Z27462" t="s">
        <v>46</v>
      </c>
      <c r="AA27462" t="s">
        <v>73079</v>
      </c>
      <c r="AB27462" t="s">
        <v>1231</v>
      </c>
      <c r="AG27462" t="s">
        <v>2084</v>
      </c>
      <c r="AH27462" t="s">
        <v>56</v>
      </c>
      <c r="AI27462" t="s">
        <v>2190</v>
      </c>
      <c r="AJ27462" t="s">
        <v>48</v>
      </c>
      <c r="AK27462" t="s">
        <v>197</v>
      </c>
      <c r="AP27462" t="s">
        <v>73243</v>
      </c>
    </row>
    <row r="27463" spans="1:42" x14ac:dyDescent="0.25">
      <c r="A27463" t="s">
        <v>42</v>
      </c>
      <c r="B27463" t="s">
        <v>73244</v>
      </c>
      <c r="C27463">
        <v>1093893.1000000001</v>
      </c>
      <c r="D27463">
        <v>26680.32</v>
      </c>
      <c r="E27463">
        <v>41</v>
      </c>
      <c r="H27463" t="s">
        <v>73047</v>
      </c>
      <c r="I27463" t="s">
        <v>43</v>
      </c>
      <c r="J27463" t="s">
        <v>61</v>
      </c>
      <c r="K27463" t="s">
        <v>61</v>
      </c>
      <c r="L27463" t="s">
        <v>50</v>
      </c>
      <c r="M27463" t="s">
        <v>67</v>
      </c>
      <c r="N27463" t="s">
        <v>43</v>
      </c>
      <c r="S27463" t="s">
        <v>73245</v>
      </c>
      <c r="U27463" t="s">
        <v>53</v>
      </c>
      <c r="V27463" t="s">
        <v>2082</v>
      </c>
      <c r="W27463" t="s">
        <v>73078</v>
      </c>
      <c r="X27463" t="s">
        <v>45</v>
      </c>
      <c r="Y27463" t="s">
        <v>2052</v>
      </c>
      <c r="Z27463" t="s">
        <v>46</v>
      </c>
      <c r="AA27463" t="s">
        <v>73079</v>
      </c>
      <c r="AB27463" t="s">
        <v>1231</v>
      </c>
      <c r="AG27463" t="s">
        <v>2084</v>
      </c>
      <c r="AH27463" t="s">
        <v>56</v>
      </c>
      <c r="AI27463" t="s">
        <v>2190</v>
      </c>
      <c r="AJ27463" t="s">
        <v>48</v>
      </c>
      <c r="AK27463" t="s">
        <v>1346</v>
      </c>
      <c r="AP27463" t="s">
        <v>73246</v>
      </c>
    </row>
    <row r="27464" spans="1:42" x14ac:dyDescent="0.25">
      <c r="A27464" t="s">
        <v>42</v>
      </c>
      <c r="B27464" t="s">
        <v>73247</v>
      </c>
      <c r="C27464">
        <v>484958.85</v>
      </c>
      <c r="D27464">
        <v>13584.28</v>
      </c>
      <c r="E27464">
        <v>35.700000000000003</v>
      </c>
      <c r="H27464" t="s">
        <v>73047</v>
      </c>
      <c r="I27464" t="s">
        <v>43</v>
      </c>
      <c r="J27464" t="s">
        <v>52</v>
      </c>
      <c r="K27464" t="s">
        <v>52</v>
      </c>
      <c r="L27464" t="s">
        <v>50</v>
      </c>
      <c r="M27464" t="s">
        <v>67</v>
      </c>
      <c r="N27464" t="s">
        <v>43</v>
      </c>
      <c r="S27464" t="s">
        <v>73248</v>
      </c>
      <c r="U27464" t="s">
        <v>405</v>
      </c>
      <c r="V27464" t="s">
        <v>2082</v>
      </c>
      <c r="W27464" t="s">
        <v>73078</v>
      </c>
      <c r="X27464" t="s">
        <v>45</v>
      </c>
      <c r="Y27464" t="s">
        <v>2052</v>
      </c>
      <c r="Z27464" t="s">
        <v>46</v>
      </c>
      <c r="AA27464" t="s">
        <v>73079</v>
      </c>
      <c r="AB27464" t="s">
        <v>1231</v>
      </c>
      <c r="AG27464" t="s">
        <v>2084</v>
      </c>
      <c r="AH27464" t="s">
        <v>56</v>
      </c>
      <c r="AI27464" t="s">
        <v>2190</v>
      </c>
      <c r="AJ27464" t="s">
        <v>48</v>
      </c>
      <c r="AK27464" t="s">
        <v>49</v>
      </c>
      <c r="AP27464" t="s">
        <v>73249</v>
      </c>
    </row>
    <row r="27465" spans="1:42" x14ac:dyDescent="0.25">
      <c r="A27465" t="s">
        <v>42</v>
      </c>
      <c r="B27465" t="s">
        <v>73250</v>
      </c>
      <c r="C27465">
        <v>949737.49</v>
      </c>
      <c r="D27465">
        <v>14544.22</v>
      </c>
      <c r="E27465">
        <v>65.3</v>
      </c>
      <c r="H27465" t="s">
        <v>73047</v>
      </c>
      <c r="I27465" t="s">
        <v>43</v>
      </c>
      <c r="K27465" t="s">
        <v>71</v>
      </c>
      <c r="L27465" t="s">
        <v>50</v>
      </c>
      <c r="M27465" t="s">
        <v>67</v>
      </c>
      <c r="N27465" t="s">
        <v>43</v>
      </c>
      <c r="S27465" t="s">
        <v>73251</v>
      </c>
      <c r="U27465" t="s">
        <v>44</v>
      </c>
      <c r="V27465" t="s">
        <v>2082</v>
      </c>
      <c r="W27465" t="s">
        <v>73078</v>
      </c>
      <c r="X27465" t="s">
        <v>45</v>
      </c>
      <c r="Y27465" t="s">
        <v>2052</v>
      </c>
      <c r="Z27465" t="s">
        <v>46</v>
      </c>
      <c r="AA27465" t="s">
        <v>73079</v>
      </c>
      <c r="AB27465" t="s">
        <v>1231</v>
      </c>
      <c r="AG27465" t="s">
        <v>2084</v>
      </c>
      <c r="AH27465" t="s">
        <v>56</v>
      </c>
      <c r="AI27465" t="s">
        <v>2190</v>
      </c>
      <c r="AJ27465" t="s">
        <v>48</v>
      </c>
      <c r="AK27465" t="s">
        <v>85</v>
      </c>
      <c r="AP27465" t="s">
        <v>73252</v>
      </c>
    </row>
    <row r="27466" spans="1:42" x14ac:dyDescent="0.25">
      <c r="A27466" t="s">
        <v>42</v>
      </c>
      <c r="B27466" t="s">
        <v>73253</v>
      </c>
      <c r="C27466">
        <v>529505.66</v>
      </c>
      <c r="D27466">
        <v>15347.99</v>
      </c>
      <c r="E27466">
        <v>34.5</v>
      </c>
      <c r="H27466" t="s">
        <v>73047</v>
      </c>
      <c r="I27466" t="s">
        <v>43</v>
      </c>
      <c r="J27466" t="s">
        <v>156</v>
      </c>
      <c r="K27466" t="s">
        <v>71</v>
      </c>
      <c r="N27466" t="s">
        <v>43</v>
      </c>
      <c r="U27466" t="s">
        <v>44</v>
      </c>
      <c r="V27466" t="s">
        <v>2082</v>
      </c>
      <c r="W27466" t="s">
        <v>73078</v>
      </c>
      <c r="X27466" t="s">
        <v>45</v>
      </c>
      <c r="Y27466" t="s">
        <v>2052</v>
      </c>
      <c r="Z27466" t="s">
        <v>46</v>
      </c>
      <c r="AA27466" t="s">
        <v>73079</v>
      </c>
      <c r="AB27466" t="s">
        <v>1231</v>
      </c>
      <c r="AG27466" t="s">
        <v>2084</v>
      </c>
      <c r="AH27466" t="s">
        <v>56</v>
      </c>
      <c r="AI27466" t="s">
        <v>2190</v>
      </c>
      <c r="AJ27466" t="s">
        <v>48</v>
      </c>
      <c r="AK27466" t="s">
        <v>390</v>
      </c>
      <c r="AP27466" t="s">
        <v>73254</v>
      </c>
    </row>
    <row r="27467" spans="1:42" x14ac:dyDescent="0.25">
      <c r="A27467" t="s">
        <v>42</v>
      </c>
      <c r="B27467" t="s">
        <v>73255</v>
      </c>
      <c r="C27467">
        <v>200833.31</v>
      </c>
      <c r="D27467">
        <v>5563.25</v>
      </c>
      <c r="E27467">
        <v>36.1</v>
      </c>
      <c r="H27467" t="s">
        <v>73047</v>
      </c>
      <c r="I27467" t="s">
        <v>43</v>
      </c>
      <c r="J27467" t="s">
        <v>156</v>
      </c>
      <c r="K27467" t="s">
        <v>156</v>
      </c>
      <c r="L27467" t="s">
        <v>50</v>
      </c>
      <c r="M27467" t="s">
        <v>67</v>
      </c>
      <c r="N27467" t="s">
        <v>43</v>
      </c>
      <c r="S27467" t="s">
        <v>73256</v>
      </c>
      <c r="U27467" t="s">
        <v>147</v>
      </c>
      <c r="V27467" t="s">
        <v>2082</v>
      </c>
      <c r="W27467" t="s">
        <v>73078</v>
      </c>
      <c r="X27467" t="s">
        <v>45</v>
      </c>
      <c r="Y27467" t="s">
        <v>2052</v>
      </c>
      <c r="Z27467" t="s">
        <v>46</v>
      </c>
      <c r="AA27467" t="s">
        <v>73079</v>
      </c>
      <c r="AB27467" t="s">
        <v>1231</v>
      </c>
      <c r="AG27467" t="s">
        <v>2084</v>
      </c>
      <c r="AH27467" t="s">
        <v>56</v>
      </c>
      <c r="AI27467" t="s">
        <v>2190</v>
      </c>
      <c r="AJ27467" t="s">
        <v>48</v>
      </c>
      <c r="AK27467" t="s">
        <v>953</v>
      </c>
      <c r="AP27467" t="s">
        <v>73257</v>
      </c>
    </row>
    <row r="27468" spans="1:42" x14ac:dyDescent="0.25">
      <c r="A27468" t="s">
        <v>42</v>
      </c>
      <c r="B27468" t="s">
        <v>73258</v>
      </c>
      <c r="C27468">
        <v>3510165.06</v>
      </c>
      <c r="D27468">
        <v>33947.440000000002</v>
      </c>
      <c r="E27468">
        <v>103.4</v>
      </c>
      <c r="H27468" t="s">
        <v>73047</v>
      </c>
      <c r="I27468" t="s">
        <v>73259</v>
      </c>
      <c r="J27468" t="s">
        <v>126</v>
      </c>
      <c r="K27468" t="s">
        <v>71</v>
      </c>
      <c r="L27468" t="s">
        <v>50</v>
      </c>
      <c r="M27468" t="s">
        <v>67</v>
      </c>
      <c r="N27468" t="s">
        <v>51</v>
      </c>
      <c r="U27468" t="s">
        <v>53</v>
      </c>
      <c r="V27468" t="s">
        <v>2082</v>
      </c>
      <c r="W27468" t="s">
        <v>73078</v>
      </c>
      <c r="X27468" t="s">
        <v>45</v>
      </c>
      <c r="Y27468" t="s">
        <v>2052</v>
      </c>
      <c r="Z27468" t="s">
        <v>46</v>
      </c>
      <c r="AA27468" t="s">
        <v>73079</v>
      </c>
      <c r="AB27468" t="s">
        <v>1231</v>
      </c>
      <c r="AG27468" t="s">
        <v>2084</v>
      </c>
      <c r="AH27468" t="s">
        <v>56</v>
      </c>
      <c r="AI27468" t="s">
        <v>2190</v>
      </c>
      <c r="AJ27468" t="s">
        <v>48</v>
      </c>
      <c r="AK27468" t="s">
        <v>675</v>
      </c>
      <c r="AP27468" t="s">
        <v>73260</v>
      </c>
    </row>
    <row r="27469" spans="1:42" x14ac:dyDescent="0.25">
      <c r="A27469" t="s">
        <v>42</v>
      </c>
      <c r="B27469" t="s">
        <v>73261</v>
      </c>
      <c r="C27469">
        <v>239219.73</v>
      </c>
      <c r="D27469">
        <v>5563.25</v>
      </c>
      <c r="E27469">
        <v>43</v>
      </c>
      <c r="H27469" t="s">
        <v>73047</v>
      </c>
      <c r="I27469" t="s">
        <v>43</v>
      </c>
      <c r="J27469" t="s">
        <v>167</v>
      </c>
      <c r="L27469" t="s">
        <v>50</v>
      </c>
      <c r="M27469" t="s">
        <v>67</v>
      </c>
      <c r="N27469" t="s">
        <v>43</v>
      </c>
      <c r="S27469" t="s">
        <v>73262</v>
      </c>
      <c r="U27469" t="s">
        <v>77</v>
      </c>
      <c r="V27469" t="s">
        <v>2082</v>
      </c>
      <c r="W27469" t="s">
        <v>73078</v>
      </c>
      <c r="X27469" t="s">
        <v>45</v>
      </c>
      <c r="Y27469" t="s">
        <v>2052</v>
      </c>
      <c r="Z27469" t="s">
        <v>46</v>
      </c>
      <c r="AA27469" t="s">
        <v>73079</v>
      </c>
      <c r="AB27469" t="s">
        <v>1231</v>
      </c>
      <c r="AG27469" t="s">
        <v>2084</v>
      </c>
      <c r="AH27469" t="s">
        <v>56</v>
      </c>
      <c r="AI27469" t="s">
        <v>2190</v>
      </c>
      <c r="AJ27469" t="s">
        <v>48</v>
      </c>
      <c r="AK27469" t="s">
        <v>336</v>
      </c>
      <c r="AP27469" t="s">
        <v>73263</v>
      </c>
    </row>
    <row r="27470" spans="1:42" x14ac:dyDescent="0.25">
      <c r="A27470" t="s">
        <v>42</v>
      </c>
      <c r="B27470" t="s">
        <v>73264</v>
      </c>
      <c r="C27470">
        <v>1895688.74</v>
      </c>
      <c r="D27470">
        <v>31860.31</v>
      </c>
      <c r="E27470">
        <v>59.5</v>
      </c>
      <c r="H27470" t="s">
        <v>73047</v>
      </c>
      <c r="I27470" t="s">
        <v>43</v>
      </c>
      <c r="J27470" t="s">
        <v>217</v>
      </c>
      <c r="K27470" t="s">
        <v>217</v>
      </c>
      <c r="L27470" t="s">
        <v>50</v>
      </c>
      <c r="M27470" t="s">
        <v>67</v>
      </c>
      <c r="N27470" t="s">
        <v>43</v>
      </c>
      <c r="S27470" t="s">
        <v>73265</v>
      </c>
      <c r="U27470" t="s">
        <v>53</v>
      </c>
      <c r="V27470" t="s">
        <v>2082</v>
      </c>
      <c r="W27470" t="s">
        <v>73078</v>
      </c>
      <c r="X27470" t="s">
        <v>45</v>
      </c>
      <c r="Y27470" t="s">
        <v>2052</v>
      </c>
      <c r="Z27470" t="s">
        <v>46</v>
      </c>
      <c r="AA27470" t="s">
        <v>73079</v>
      </c>
      <c r="AB27470" t="s">
        <v>1231</v>
      </c>
      <c r="AG27470" t="s">
        <v>2084</v>
      </c>
      <c r="AH27470" t="s">
        <v>56</v>
      </c>
      <c r="AI27470" t="s">
        <v>2190</v>
      </c>
      <c r="AJ27470" t="s">
        <v>48</v>
      </c>
      <c r="AK27470" t="s">
        <v>135</v>
      </c>
      <c r="AP27470" t="s">
        <v>73266</v>
      </c>
    </row>
    <row r="27471" spans="1:42" x14ac:dyDescent="0.25">
      <c r="A27471" t="s">
        <v>42</v>
      </c>
      <c r="B27471" t="s">
        <v>73267</v>
      </c>
      <c r="C27471">
        <v>2438015.6</v>
      </c>
      <c r="D27471">
        <v>35282.43</v>
      </c>
      <c r="E27471">
        <v>69.099999999999994</v>
      </c>
      <c r="H27471" t="s">
        <v>73047</v>
      </c>
      <c r="I27471" t="s">
        <v>43</v>
      </c>
      <c r="J27471" t="s">
        <v>350</v>
      </c>
      <c r="K27471" t="s">
        <v>350</v>
      </c>
      <c r="L27471" t="s">
        <v>50</v>
      </c>
      <c r="M27471" t="s">
        <v>67</v>
      </c>
      <c r="N27471" t="s">
        <v>43</v>
      </c>
      <c r="S27471" t="s">
        <v>73268</v>
      </c>
      <c r="U27471" t="s">
        <v>53</v>
      </c>
      <c r="V27471" t="s">
        <v>2082</v>
      </c>
      <c r="W27471" t="s">
        <v>73078</v>
      </c>
      <c r="X27471" t="s">
        <v>45</v>
      </c>
      <c r="Y27471" t="s">
        <v>2052</v>
      </c>
      <c r="Z27471" t="s">
        <v>46</v>
      </c>
      <c r="AG27471" t="s">
        <v>2084</v>
      </c>
      <c r="AH27471" t="s">
        <v>56</v>
      </c>
      <c r="AI27471" t="s">
        <v>2190</v>
      </c>
      <c r="AJ27471" t="s">
        <v>48</v>
      </c>
      <c r="AK27471" t="s">
        <v>64</v>
      </c>
    </row>
    <row r="27472" spans="1:42" x14ac:dyDescent="0.25">
      <c r="A27472" t="s">
        <v>42</v>
      </c>
      <c r="B27472" t="s">
        <v>73269</v>
      </c>
      <c r="C27472">
        <v>1014949.76</v>
      </c>
      <c r="D27472">
        <v>15858.59</v>
      </c>
      <c r="E27472">
        <v>64</v>
      </c>
      <c r="H27472" t="s">
        <v>73270</v>
      </c>
      <c r="I27472" t="s">
        <v>43</v>
      </c>
      <c r="J27472" t="s">
        <v>163</v>
      </c>
      <c r="K27472" t="s">
        <v>71</v>
      </c>
      <c r="L27472" t="s">
        <v>50</v>
      </c>
      <c r="N27472" t="s">
        <v>43</v>
      </c>
      <c r="S27472" t="s">
        <v>73271</v>
      </c>
      <c r="U27472" t="s">
        <v>188</v>
      </c>
      <c r="V27472" t="s">
        <v>2082</v>
      </c>
      <c r="W27472" t="s">
        <v>73078</v>
      </c>
      <c r="X27472" t="s">
        <v>45</v>
      </c>
      <c r="Y27472" t="s">
        <v>2052</v>
      </c>
      <c r="Z27472" t="s">
        <v>46</v>
      </c>
      <c r="AG27472" t="s">
        <v>2084</v>
      </c>
      <c r="AH27472" t="s">
        <v>56</v>
      </c>
      <c r="AI27472" t="s">
        <v>2190</v>
      </c>
      <c r="AJ27472" t="s">
        <v>48</v>
      </c>
      <c r="AK27472" t="s">
        <v>136</v>
      </c>
      <c r="AP27472" t="s">
        <v>73272</v>
      </c>
    </row>
    <row r="27473" spans="1:42" x14ac:dyDescent="0.25">
      <c r="A27473" t="s">
        <v>42</v>
      </c>
      <c r="B27473" t="s">
        <v>73273</v>
      </c>
      <c r="C27473">
        <v>843349.04</v>
      </c>
      <c r="D27473">
        <v>17176.150000000001</v>
      </c>
      <c r="E27473">
        <v>49.1</v>
      </c>
      <c r="H27473" t="s">
        <v>73047</v>
      </c>
      <c r="I27473" t="s">
        <v>43</v>
      </c>
      <c r="J27473" t="s">
        <v>87</v>
      </c>
      <c r="K27473" t="s">
        <v>87</v>
      </c>
      <c r="L27473" t="s">
        <v>50</v>
      </c>
      <c r="M27473" t="s">
        <v>67</v>
      </c>
      <c r="N27473" t="s">
        <v>43</v>
      </c>
      <c r="U27473" t="s">
        <v>405</v>
      </c>
      <c r="V27473" t="s">
        <v>2082</v>
      </c>
      <c r="W27473" t="s">
        <v>73078</v>
      </c>
      <c r="X27473" t="s">
        <v>45</v>
      </c>
      <c r="Y27473" t="s">
        <v>2052</v>
      </c>
      <c r="Z27473" t="s">
        <v>46</v>
      </c>
      <c r="AA27473" t="s">
        <v>73079</v>
      </c>
      <c r="AB27473" t="s">
        <v>1231</v>
      </c>
      <c r="AG27473" t="s">
        <v>2084</v>
      </c>
      <c r="AH27473" t="s">
        <v>56</v>
      </c>
      <c r="AI27473" t="s">
        <v>2190</v>
      </c>
      <c r="AJ27473" t="s">
        <v>48</v>
      </c>
      <c r="AK27473" t="s">
        <v>488</v>
      </c>
      <c r="AP27473" t="s">
        <v>73274</v>
      </c>
    </row>
    <row r="27474" spans="1:42" x14ac:dyDescent="0.25">
      <c r="A27474" t="s">
        <v>42</v>
      </c>
      <c r="B27474" t="s">
        <v>73275</v>
      </c>
      <c r="C27474">
        <v>375124.09</v>
      </c>
      <c r="D27474">
        <v>11033.06</v>
      </c>
      <c r="E27474">
        <v>34</v>
      </c>
      <c r="H27474" t="s">
        <v>73047</v>
      </c>
      <c r="I27474" t="s">
        <v>43</v>
      </c>
      <c r="J27474" t="s">
        <v>424</v>
      </c>
      <c r="K27474" t="s">
        <v>424</v>
      </c>
      <c r="L27474" t="s">
        <v>50</v>
      </c>
      <c r="M27474" t="s">
        <v>67</v>
      </c>
      <c r="N27474" t="s">
        <v>43</v>
      </c>
      <c r="S27474" t="s">
        <v>73276</v>
      </c>
      <c r="U27474" t="s">
        <v>405</v>
      </c>
      <c r="V27474" t="s">
        <v>2082</v>
      </c>
      <c r="W27474" t="s">
        <v>73078</v>
      </c>
      <c r="X27474" t="s">
        <v>45</v>
      </c>
      <c r="Y27474" t="s">
        <v>2052</v>
      </c>
      <c r="Z27474" t="s">
        <v>46</v>
      </c>
      <c r="AG27474" t="s">
        <v>2084</v>
      </c>
      <c r="AH27474" t="s">
        <v>56</v>
      </c>
      <c r="AI27474" t="s">
        <v>2190</v>
      </c>
      <c r="AJ27474" t="s">
        <v>48</v>
      </c>
      <c r="AK27474" t="s">
        <v>91</v>
      </c>
      <c r="AM27474" t="s">
        <v>73277</v>
      </c>
      <c r="AP27474" t="s">
        <v>73278</v>
      </c>
    </row>
    <row r="27475" spans="1:42" x14ac:dyDescent="0.25">
      <c r="A27475" t="s">
        <v>42</v>
      </c>
      <c r="B27475" t="s">
        <v>73279</v>
      </c>
      <c r="C27475">
        <v>2942374.96</v>
      </c>
      <c r="D27475">
        <v>32333.79</v>
      </c>
      <c r="E27475">
        <v>91</v>
      </c>
      <c r="H27475" t="s">
        <v>73047</v>
      </c>
      <c r="I27475" t="s">
        <v>43</v>
      </c>
      <c r="J27475" t="s">
        <v>225</v>
      </c>
      <c r="K27475" t="s">
        <v>61</v>
      </c>
      <c r="L27475" t="s">
        <v>50</v>
      </c>
      <c r="M27475" t="s">
        <v>67</v>
      </c>
      <c r="N27475" t="s">
        <v>43</v>
      </c>
      <c r="S27475" t="s">
        <v>73280</v>
      </c>
      <c r="U27475" t="s">
        <v>53</v>
      </c>
      <c r="V27475" t="s">
        <v>2082</v>
      </c>
      <c r="W27475" t="s">
        <v>73078</v>
      </c>
      <c r="X27475" t="s">
        <v>45</v>
      </c>
      <c r="Y27475" t="s">
        <v>2052</v>
      </c>
      <c r="Z27475" t="s">
        <v>46</v>
      </c>
      <c r="AA27475" t="s">
        <v>73079</v>
      </c>
      <c r="AB27475" t="s">
        <v>1231</v>
      </c>
      <c r="AG27475" t="s">
        <v>2084</v>
      </c>
      <c r="AH27475" t="s">
        <v>56</v>
      </c>
      <c r="AI27475" t="s">
        <v>2190</v>
      </c>
      <c r="AJ27475" t="s">
        <v>48</v>
      </c>
      <c r="AK27475" t="s">
        <v>119</v>
      </c>
      <c r="AP27475" t="s">
        <v>73281</v>
      </c>
    </row>
    <row r="27476" spans="1:42" x14ac:dyDescent="0.25">
      <c r="A27476" t="s">
        <v>42</v>
      </c>
      <c r="B27476" t="s">
        <v>73282</v>
      </c>
      <c r="C27476">
        <v>216966.74</v>
      </c>
      <c r="D27476">
        <v>5563.25</v>
      </c>
      <c r="E27476">
        <v>39</v>
      </c>
      <c r="H27476" t="s">
        <v>73047</v>
      </c>
      <c r="I27476" t="s">
        <v>43</v>
      </c>
      <c r="J27476" t="s">
        <v>156</v>
      </c>
      <c r="K27476" t="s">
        <v>156</v>
      </c>
      <c r="L27476" t="s">
        <v>50</v>
      </c>
      <c r="M27476" t="s">
        <v>67</v>
      </c>
      <c r="N27476" t="s">
        <v>43</v>
      </c>
      <c r="U27476" t="s">
        <v>147</v>
      </c>
      <c r="V27476" t="s">
        <v>2082</v>
      </c>
      <c r="W27476" t="s">
        <v>73078</v>
      </c>
      <c r="X27476" t="s">
        <v>45</v>
      </c>
      <c r="Y27476" t="s">
        <v>2052</v>
      </c>
      <c r="Z27476" t="s">
        <v>46</v>
      </c>
      <c r="AA27476" t="s">
        <v>73079</v>
      </c>
      <c r="AB27476" t="s">
        <v>1231</v>
      </c>
      <c r="AG27476" t="s">
        <v>2084</v>
      </c>
      <c r="AH27476" t="s">
        <v>56</v>
      </c>
      <c r="AI27476" t="s">
        <v>2190</v>
      </c>
      <c r="AJ27476" t="s">
        <v>48</v>
      </c>
      <c r="AK27476" t="s">
        <v>465</v>
      </c>
      <c r="AP27476" t="s">
        <v>73283</v>
      </c>
    </row>
    <row r="27477" spans="1:42" x14ac:dyDescent="0.25">
      <c r="A27477" t="s">
        <v>42</v>
      </c>
      <c r="B27477" t="s">
        <v>73284</v>
      </c>
      <c r="C27477">
        <v>1833801</v>
      </c>
      <c r="D27477">
        <v>18393.189999999999</v>
      </c>
      <c r="E27477">
        <v>99.7</v>
      </c>
      <c r="H27477" t="s">
        <v>73047</v>
      </c>
      <c r="I27477" t="s">
        <v>43</v>
      </c>
      <c r="J27477" t="s">
        <v>127</v>
      </c>
      <c r="K27477" t="s">
        <v>127</v>
      </c>
      <c r="L27477" t="s">
        <v>64</v>
      </c>
      <c r="M27477" t="s">
        <v>67</v>
      </c>
      <c r="N27477" t="s">
        <v>43</v>
      </c>
      <c r="S27477" t="s">
        <v>73285</v>
      </c>
      <c r="U27477" t="s">
        <v>1208</v>
      </c>
      <c r="V27477" t="s">
        <v>2082</v>
      </c>
      <c r="W27477" t="s">
        <v>73078</v>
      </c>
      <c r="X27477" t="s">
        <v>45</v>
      </c>
      <c r="Y27477" t="s">
        <v>2052</v>
      </c>
      <c r="Z27477" t="s">
        <v>46</v>
      </c>
      <c r="AA27477" t="s">
        <v>73079</v>
      </c>
      <c r="AB27477" t="s">
        <v>1231</v>
      </c>
      <c r="AG27477" t="s">
        <v>2084</v>
      </c>
      <c r="AH27477" t="s">
        <v>56</v>
      </c>
      <c r="AI27477" t="s">
        <v>2190</v>
      </c>
      <c r="AJ27477" t="s">
        <v>48</v>
      </c>
      <c r="AK27477" t="s">
        <v>73286</v>
      </c>
      <c r="AP27477" t="s">
        <v>73287</v>
      </c>
    </row>
    <row r="27478" spans="1:42" x14ac:dyDescent="0.25">
      <c r="A27478" t="s">
        <v>42</v>
      </c>
      <c r="B27478" t="s">
        <v>73288</v>
      </c>
      <c r="C27478">
        <v>1945864.95</v>
      </c>
      <c r="D27478">
        <v>20248.330000000002</v>
      </c>
      <c r="E27478">
        <v>96.1</v>
      </c>
      <c r="H27478" t="s">
        <v>73047</v>
      </c>
      <c r="I27478" t="s">
        <v>43</v>
      </c>
      <c r="J27478" t="s">
        <v>210</v>
      </c>
      <c r="K27478" t="s">
        <v>199</v>
      </c>
      <c r="L27478" t="s">
        <v>50</v>
      </c>
      <c r="M27478" t="s">
        <v>67</v>
      </c>
      <c r="N27478" t="s">
        <v>43</v>
      </c>
      <c r="S27478" t="s">
        <v>73289</v>
      </c>
      <c r="U27478" t="s">
        <v>1208</v>
      </c>
      <c r="V27478" t="s">
        <v>2082</v>
      </c>
      <c r="W27478" t="s">
        <v>73078</v>
      </c>
      <c r="X27478" t="s">
        <v>45</v>
      </c>
      <c r="Y27478" t="s">
        <v>2052</v>
      </c>
      <c r="Z27478" t="s">
        <v>46</v>
      </c>
      <c r="AA27478" t="s">
        <v>73079</v>
      </c>
      <c r="AB27478" t="s">
        <v>1231</v>
      </c>
      <c r="AG27478" t="s">
        <v>2084</v>
      </c>
      <c r="AH27478" t="s">
        <v>56</v>
      </c>
      <c r="AI27478" t="s">
        <v>2190</v>
      </c>
      <c r="AJ27478" t="s">
        <v>48</v>
      </c>
      <c r="AK27478" t="s">
        <v>73290</v>
      </c>
      <c r="AP27478" t="s">
        <v>73291</v>
      </c>
    </row>
    <row r="27479" spans="1:42" x14ac:dyDescent="0.25">
      <c r="A27479" t="s">
        <v>42</v>
      </c>
      <c r="B27479" t="s">
        <v>73292</v>
      </c>
      <c r="C27479">
        <v>1018572.02</v>
      </c>
      <c r="D27479">
        <v>28854.73</v>
      </c>
      <c r="E27479">
        <v>35.299999999999997</v>
      </c>
      <c r="H27479" t="s">
        <v>73047</v>
      </c>
      <c r="I27479" t="s">
        <v>43</v>
      </c>
      <c r="J27479" t="s">
        <v>269</v>
      </c>
      <c r="K27479" t="s">
        <v>269</v>
      </c>
      <c r="L27479" t="s">
        <v>50</v>
      </c>
      <c r="M27479" t="s">
        <v>67</v>
      </c>
      <c r="N27479" t="s">
        <v>43</v>
      </c>
      <c r="S27479" t="s">
        <v>73293</v>
      </c>
      <c r="U27479" t="s">
        <v>53</v>
      </c>
      <c r="V27479" t="s">
        <v>2082</v>
      </c>
      <c r="W27479" t="s">
        <v>73078</v>
      </c>
      <c r="X27479" t="s">
        <v>45</v>
      </c>
      <c r="Y27479" t="s">
        <v>2052</v>
      </c>
      <c r="Z27479" t="s">
        <v>46</v>
      </c>
      <c r="AA27479" t="s">
        <v>73079</v>
      </c>
      <c r="AB27479" t="s">
        <v>1231</v>
      </c>
      <c r="AG27479" t="s">
        <v>2084</v>
      </c>
      <c r="AH27479" t="s">
        <v>56</v>
      </c>
      <c r="AI27479" t="s">
        <v>2190</v>
      </c>
      <c r="AJ27479" t="s">
        <v>48</v>
      </c>
      <c r="AK27479" t="s">
        <v>262</v>
      </c>
      <c r="AP27479" t="s">
        <v>73294</v>
      </c>
    </row>
    <row r="27480" spans="1:42" x14ac:dyDescent="0.25">
      <c r="A27480" t="s">
        <v>42</v>
      </c>
      <c r="B27480" t="s">
        <v>73295</v>
      </c>
      <c r="C27480">
        <v>182021.79</v>
      </c>
      <c r="D27480">
        <v>5070.24</v>
      </c>
      <c r="E27480">
        <v>35.9</v>
      </c>
      <c r="H27480" t="s">
        <v>73047</v>
      </c>
      <c r="I27480" t="s">
        <v>43</v>
      </c>
      <c r="J27480" t="s">
        <v>122</v>
      </c>
      <c r="K27480" t="s">
        <v>122</v>
      </c>
      <c r="L27480" t="s">
        <v>50</v>
      </c>
      <c r="M27480" t="s">
        <v>67</v>
      </c>
      <c r="N27480" t="s">
        <v>43</v>
      </c>
      <c r="S27480" t="s">
        <v>73296</v>
      </c>
      <c r="U27480" t="s">
        <v>77</v>
      </c>
      <c r="V27480" t="s">
        <v>2188</v>
      </c>
      <c r="W27480" t="s">
        <v>23204</v>
      </c>
      <c r="X27480" t="s">
        <v>45</v>
      </c>
      <c r="Y27480" t="s">
        <v>2052</v>
      </c>
      <c r="Z27480" t="s">
        <v>46</v>
      </c>
      <c r="AG27480" t="s">
        <v>2190</v>
      </c>
      <c r="AH27480" t="s">
        <v>56</v>
      </c>
      <c r="AI27480" t="s">
        <v>842</v>
      </c>
      <c r="AJ27480" t="s">
        <v>48</v>
      </c>
      <c r="AK27480" t="s">
        <v>336</v>
      </c>
    </row>
    <row r="27481" spans="1:42" x14ac:dyDescent="0.25">
      <c r="A27481" t="s">
        <v>42</v>
      </c>
      <c r="B27481" t="s">
        <v>73297</v>
      </c>
      <c r="C27481">
        <v>154642.47</v>
      </c>
      <c r="D27481">
        <v>5070.24</v>
      </c>
      <c r="E27481">
        <v>30.5</v>
      </c>
      <c r="H27481" t="s">
        <v>73047</v>
      </c>
      <c r="I27481" t="s">
        <v>43</v>
      </c>
      <c r="J27481" t="s">
        <v>181</v>
      </c>
      <c r="K27481" t="s">
        <v>181</v>
      </c>
      <c r="L27481" t="s">
        <v>50</v>
      </c>
      <c r="M27481" t="s">
        <v>67</v>
      </c>
      <c r="N27481" t="s">
        <v>43</v>
      </c>
      <c r="S27481" t="s">
        <v>73298</v>
      </c>
      <c r="U27481" t="s">
        <v>77</v>
      </c>
      <c r="V27481" t="s">
        <v>2188</v>
      </c>
      <c r="W27481" t="s">
        <v>73057</v>
      </c>
      <c r="X27481" t="s">
        <v>45</v>
      </c>
      <c r="Y27481" t="s">
        <v>2052</v>
      </c>
      <c r="Z27481" t="s">
        <v>46</v>
      </c>
      <c r="AG27481" t="s">
        <v>2190</v>
      </c>
      <c r="AH27481" t="s">
        <v>56</v>
      </c>
      <c r="AI27481" t="s">
        <v>2084</v>
      </c>
      <c r="AJ27481" t="s">
        <v>48</v>
      </c>
      <c r="AK27481" t="s">
        <v>321</v>
      </c>
    </row>
    <row r="27482" spans="1:42" x14ac:dyDescent="0.25">
      <c r="A27482" t="s">
        <v>42</v>
      </c>
      <c r="B27482" t="s">
        <v>73299</v>
      </c>
      <c r="C27482">
        <v>1637778.38</v>
      </c>
      <c r="D27482">
        <v>24890.25</v>
      </c>
      <c r="E27482">
        <v>65.8</v>
      </c>
      <c r="H27482" t="s">
        <v>73047</v>
      </c>
      <c r="I27482" t="s">
        <v>43</v>
      </c>
      <c r="J27482" t="s">
        <v>126</v>
      </c>
      <c r="K27482" t="s">
        <v>126</v>
      </c>
      <c r="L27482" t="s">
        <v>50</v>
      </c>
      <c r="M27482" t="s">
        <v>67</v>
      </c>
      <c r="N27482" t="s">
        <v>43</v>
      </c>
      <c r="S27482" t="s">
        <v>73300</v>
      </c>
      <c r="U27482" t="s">
        <v>53</v>
      </c>
      <c r="V27482" t="s">
        <v>2188</v>
      </c>
      <c r="W27482" t="s">
        <v>23438</v>
      </c>
      <c r="X27482" t="s">
        <v>45</v>
      </c>
      <c r="Y27482" t="s">
        <v>2052</v>
      </c>
      <c r="Z27482" t="s">
        <v>46</v>
      </c>
      <c r="AG27482" t="s">
        <v>2190</v>
      </c>
      <c r="AH27482" t="s">
        <v>56</v>
      </c>
      <c r="AI27482" t="s">
        <v>121</v>
      </c>
      <c r="AJ27482" t="s">
        <v>48</v>
      </c>
      <c r="AK27482" t="s">
        <v>116</v>
      </c>
    </row>
    <row r="27483" spans="1:42" x14ac:dyDescent="0.25">
      <c r="A27483" t="s">
        <v>314</v>
      </c>
      <c r="B27483" t="s">
        <v>73301</v>
      </c>
      <c r="C27483">
        <v>2717742.98</v>
      </c>
      <c r="D27483">
        <v>30674.3</v>
      </c>
      <c r="E27483">
        <v>88.6</v>
      </c>
      <c r="G27483" t="s">
        <v>73302</v>
      </c>
      <c r="H27483" t="s">
        <v>73047</v>
      </c>
      <c r="O27483" t="s">
        <v>456</v>
      </c>
      <c r="R27483" t="s">
        <v>50</v>
      </c>
      <c r="V27483" t="s">
        <v>2082</v>
      </c>
      <c r="W27483" t="s">
        <v>73078</v>
      </c>
      <c r="X27483" t="s">
        <v>45</v>
      </c>
      <c r="Y27483" t="s">
        <v>2052</v>
      </c>
      <c r="Z27483" t="s">
        <v>46</v>
      </c>
      <c r="AA27483" t="s">
        <v>73079</v>
      </c>
      <c r="AB27483" t="s">
        <v>1231</v>
      </c>
      <c r="AG27483" t="s">
        <v>2084</v>
      </c>
      <c r="AH27483" t="s">
        <v>56</v>
      </c>
      <c r="AI27483" t="s">
        <v>2190</v>
      </c>
      <c r="AJ27483" t="s">
        <v>48</v>
      </c>
      <c r="AK27483" t="s">
        <v>286</v>
      </c>
      <c r="AN27483" t="s">
        <v>50</v>
      </c>
      <c r="AP27483" t="s">
        <v>73303</v>
      </c>
    </row>
    <row r="27484" spans="1:42" x14ac:dyDescent="0.25">
      <c r="A27484" t="s">
        <v>314</v>
      </c>
      <c r="B27484" t="s">
        <v>73304</v>
      </c>
      <c r="C27484">
        <v>2282167.92</v>
      </c>
      <c r="D27484">
        <v>30674.3</v>
      </c>
      <c r="E27484">
        <v>74.400000000000006</v>
      </c>
      <c r="G27484" t="s">
        <v>73302</v>
      </c>
      <c r="H27484" t="s">
        <v>73047</v>
      </c>
      <c r="O27484" t="s">
        <v>456</v>
      </c>
      <c r="R27484" t="s">
        <v>50</v>
      </c>
      <c r="V27484" t="s">
        <v>2082</v>
      </c>
      <c r="W27484" t="s">
        <v>73078</v>
      </c>
      <c r="X27484" t="s">
        <v>45</v>
      </c>
      <c r="Y27484" t="s">
        <v>2052</v>
      </c>
      <c r="Z27484" t="s">
        <v>46</v>
      </c>
      <c r="AA27484" t="s">
        <v>73079</v>
      </c>
      <c r="AB27484" t="s">
        <v>1231</v>
      </c>
      <c r="AG27484" t="s">
        <v>2084</v>
      </c>
      <c r="AH27484" t="s">
        <v>56</v>
      </c>
      <c r="AI27484" t="s">
        <v>2190</v>
      </c>
      <c r="AJ27484" t="s">
        <v>48</v>
      </c>
      <c r="AK27484" t="s">
        <v>286</v>
      </c>
      <c r="AN27484" t="s">
        <v>62</v>
      </c>
      <c r="AP27484" t="s">
        <v>73303</v>
      </c>
    </row>
    <row r="27485" spans="1:42" x14ac:dyDescent="0.25">
      <c r="A27485" t="s">
        <v>314</v>
      </c>
      <c r="B27485" t="s">
        <v>73305</v>
      </c>
      <c r="C27485">
        <v>2251493.62</v>
      </c>
      <c r="D27485">
        <v>30674.3</v>
      </c>
      <c r="E27485">
        <v>73.400000000000006</v>
      </c>
      <c r="G27485" t="s">
        <v>73302</v>
      </c>
      <c r="H27485" t="s">
        <v>73047</v>
      </c>
      <c r="O27485" t="s">
        <v>456</v>
      </c>
      <c r="R27485" t="s">
        <v>64</v>
      </c>
      <c r="V27485" t="s">
        <v>2082</v>
      </c>
      <c r="W27485" t="s">
        <v>73078</v>
      </c>
      <c r="X27485" t="s">
        <v>45</v>
      </c>
      <c r="Y27485" t="s">
        <v>2052</v>
      </c>
      <c r="Z27485" t="s">
        <v>46</v>
      </c>
      <c r="AA27485" t="s">
        <v>73079</v>
      </c>
      <c r="AB27485" t="s">
        <v>1231</v>
      </c>
      <c r="AG27485" t="s">
        <v>2084</v>
      </c>
      <c r="AH27485" t="s">
        <v>56</v>
      </c>
      <c r="AI27485" t="s">
        <v>2190</v>
      </c>
      <c r="AJ27485" t="s">
        <v>48</v>
      </c>
      <c r="AK27485" t="s">
        <v>286</v>
      </c>
      <c r="AN27485" t="s">
        <v>64</v>
      </c>
      <c r="AP27485" t="s">
        <v>73303</v>
      </c>
    </row>
    <row r="27486" spans="1:42" x14ac:dyDescent="0.25">
      <c r="A27486" t="s">
        <v>314</v>
      </c>
      <c r="B27486" t="s">
        <v>73306</v>
      </c>
      <c r="C27486">
        <v>2245358.7599999998</v>
      </c>
      <c r="D27486">
        <v>30674.3</v>
      </c>
      <c r="E27486">
        <v>73.2</v>
      </c>
      <c r="G27486" t="s">
        <v>73302</v>
      </c>
      <c r="H27486" t="s">
        <v>73047</v>
      </c>
      <c r="O27486" t="s">
        <v>456</v>
      </c>
      <c r="R27486" t="s">
        <v>64</v>
      </c>
      <c r="V27486" t="s">
        <v>2082</v>
      </c>
      <c r="W27486" t="s">
        <v>73078</v>
      </c>
      <c r="X27486" t="s">
        <v>45</v>
      </c>
      <c r="Y27486" t="s">
        <v>2052</v>
      </c>
      <c r="Z27486" t="s">
        <v>46</v>
      </c>
      <c r="AA27486" t="s">
        <v>73079</v>
      </c>
      <c r="AB27486" t="s">
        <v>1231</v>
      </c>
      <c r="AG27486" t="s">
        <v>2084</v>
      </c>
      <c r="AH27486" t="s">
        <v>56</v>
      </c>
      <c r="AI27486" t="s">
        <v>2190</v>
      </c>
      <c r="AJ27486" t="s">
        <v>48</v>
      </c>
      <c r="AK27486" t="s">
        <v>286</v>
      </c>
      <c r="AN27486" t="s">
        <v>74</v>
      </c>
      <c r="AP27486" t="s">
        <v>73303</v>
      </c>
    </row>
    <row r="27487" spans="1:42" x14ac:dyDescent="0.25">
      <c r="A27487" t="s">
        <v>314</v>
      </c>
      <c r="B27487" t="s">
        <v>73307</v>
      </c>
      <c r="C27487">
        <v>136906.31</v>
      </c>
      <c r="D27487">
        <v>4374</v>
      </c>
      <c r="E27487">
        <v>31.3</v>
      </c>
      <c r="G27487" t="s">
        <v>73134</v>
      </c>
      <c r="H27487" t="s">
        <v>73047</v>
      </c>
      <c r="O27487" t="s">
        <v>315</v>
      </c>
      <c r="R27487" t="s">
        <v>50</v>
      </c>
      <c r="V27487" t="s">
        <v>2082</v>
      </c>
      <c r="W27487" t="s">
        <v>73078</v>
      </c>
      <c r="X27487" t="s">
        <v>45</v>
      </c>
      <c r="Y27487" t="s">
        <v>2052</v>
      </c>
      <c r="Z27487" t="s">
        <v>46</v>
      </c>
      <c r="AA27487" t="s">
        <v>73079</v>
      </c>
      <c r="AB27487" t="s">
        <v>1231</v>
      </c>
      <c r="AG27487" t="s">
        <v>2084</v>
      </c>
      <c r="AH27487" t="s">
        <v>56</v>
      </c>
      <c r="AI27487" t="s">
        <v>2190</v>
      </c>
      <c r="AJ27487" t="s">
        <v>48</v>
      </c>
      <c r="AK27487" t="s">
        <v>206</v>
      </c>
      <c r="AN27487" t="s">
        <v>50</v>
      </c>
      <c r="AP27487" t="s">
        <v>73136</v>
      </c>
    </row>
    <row r="27488" spans="1:42" x14ac:dyDescent="0.25">
      <c r="A27488" t="s">
        <v>314</v>
      </c>
      <c r="B27488" t="s">
        <v>73308</v>
      </c>
      <c r="C27488">
        <v>140842.92000000001</v>
      </c>
      <c r="D27488">
        <v>4374</v>
      </c>
      <c r="E27488">
        <v>32.200000000000003</v>
      </c>
      <c r="G27488" t="s">
        <v>73134</v>
      </c>
      <c r="H27488" t="s">
        <v>73047</v>
      </c>
      <c r="O27488" t="s">
        <v>315</v>
      </c>
      <c r="R27488" t="s">
        <v>50</v>
      </c>
      <c r="V27488" t="s">
        <v>2082</v>
      </c>
      <c r="W27488" t="s">
        <v>73078</v>
      </c>
      <c r="X27488" t="s">
        <v>45</v>
      </c>
      <c r="Y27488" t="s">
        <v>2052</v>
      </c>
      <c r="Z27488" t="s">
        <v>46</v>
      </c>
      <c r="AA27488" t="s">
        <v>73079</v>
      </c>
      <c r="AB27488" t="s">
        <v>1231</v>
      </c>
      <c r="AG27488" t="s">
        <v>2084</v>
      </c>
      <c r="AH27488" t="s">
        <v>56</v>
      </c>
      <c r="AI27488" t="s">
        <v>2190</v>
      </c>
      <c r="AJ27488" t="s">
        <v>48</v>
      </c>
      <c r="AK27488" t="s">
        <v>206</v>
      </c>
      <c r="AN27488" t="s">
        <v>64</v>
      </c>
      <c r="AP27488" t="s">
        <v>73136</v>
      </c>
    </row>
    <row r="27489" spans="1:42" x14ac:dyDescent="0.25">
      <c r="A27489" t="s">
        <v>314</v>
      </c>
      <c r="B27489" t="s">
        <v>73309</v>
      </c>
      <c r="C27489">
        <v>708738.29</v>
      </c>
      <c r="D27489">
        <v>12566.28</v>
      </c>
      <c r="E27489">
        <v>56.4</v>
      </c>
      <c r="G27489" t="s">
        <v>73174</v>
      </c>
      <c r="H27489" t="s">
        <v>73175</v>
      </c>
      <c r="O27489" t="s">
        <v>315</v>
      </c>
      <c r="R27489" t="s">
        <v>50</v>
      </c>
      <c r="V27489" t="s">
        <v>2082</v>
      </c>
      <c r="W27489" t="s">
        <v>73078</v>
      </c>
      <c r="X27489" t="s">
        <v>45</v>
      </c>
      <c r="Y27489" t="s">
        <v>2052</v>
      </c>
      <c r="Z27489" t="s">
        <v>46</v>
      </c>
      <c r="AG27489" t="s">
        <v>2084</v>
      </c>
      <c r="AH27489" t="s">
        <v>56</v>
      </c>
      <c r="AI27489" t="s">
        <v>2190</v>
      </c>
      <c r="AJ27489" t="s">
        <v>48</v>
      </c>
      <c r="AK27489" t="s">
        <v>282</v>
      </c>
      <c r="AN27489" t="s">
        <v>50</v>
      </c>
      <c r="AP27489" t="s">
        <v>73310</v>
      </c>
    </row>
    <row r="27490" spans="1:42" x14ac:dyDescent="0.25">
      <c r="A27490" t="s">
        <v>314</v>
      </c>
      <c r="B27490" t="s">
        <v>73311</v>
      </c>
      <c r="C27490">
        <v>419713.81</v>
      </c>
      <c r="D27490">
        <v>12566.28</v>
      </c>
      <c r="E27490">
        <v>33.4</v>
      </c>
      <c r="G27490" t="s">
        <v>73174</v>
      </c>
      <c r="H27490" t="s">
        <v>73175</v>
      </c>
      <c r="O27490" t="s">
        <v>315</v>
      </c>
      <c r="R27490" t="s">
        <v>50</v>
      </c>
      <c r="V27490" t="s">
        <v>2082</v>
      </c>
      <c r="W27490" t="s">
        <v>73078</v>
      </c>
      <c r="X27490" t="s">
        <v>45</v>
      </c>
      <c r="Y27490" t="s">
        <v>2052</v>
      </c>
      <c r="Z27490" t="s">
        <v>46</v>
      </c>
      <c r="AG27490" t="s">
        <v>2084</v>
      </c>
      <c r="AH27490" t="s">
        <v>56</v>
      </c>
      <c r="AI27490" t="s">
        <v>2190</v>
      </c>
      <c r="AJ27490" t="s">
        <v>48</v>
      </c>
      <c r="AK27490" t="s">
        <v>282</v>
      </c>
      <c r="AN27490" t="s">
        <v>1550</v>
      </c>
      <c r="AP27490" t="s">
        <v>73312</v>
      </c>
    </row>
    <row r="27491" spans="1:42" x14ac:dyDescent="0.25">
      <c r="A27491" t="s">
        <v>314</v>
      </c>
      <c r="B27491" t="s">
        <v>73313</v>
      </c>
      <c r="C27491">
        <v>429569.02</v>
      </c>
      <c r="D27491">
        <v>13340.65</v>
      </c>
      <c r="E27491">
        <v>32.200000000000003</v>
      </c>
      <c r="G27491" t="s">
        <v>73227</v>
      </c>
      <c r="H27491" t="s">
        <v>73047</v>
      </c>
      <c r="O27491" t="s">
        <v>315</v>
      </c>
      <c r="R27491" t="s">
        <v>50</v>
      </c>
      <c r="V27491" t="s">
        <v>2082</v>
      </c>
      <c r="W27491" t="s">
        <v>73078</v>
      </c>
      <c r="X27491" t="s">
        <v>45</v>
      </c>
      <c r="Y27491" t="s">
        <v>2052</v>
      </c>
      <c r="Z27491" t="s">
        <v>46</v>
      </c>
      <c r="AA27491" t="s">
        <v>73079</v>
      </c>
      <c r="AB27491" t="s">
        <v>1231</v>
      </c>
      <c r="AG27491" t="s">
        <v>2084</v>
      </c>
      <c r="AH27491" t="s">
        <v>56</v>
      </c>
      <c r="AI27491" t="s">
        <v>2190</v>
      </c>
      <c r="AJ27491" t="s">
        <v>48</v>
      </c>
      <c r="AK27491" t="s">
        <v>377</v>
      </c>
      <c r="AN27491" t="s">
        <v>50</v>
      </c>
      <c r="AP27491" t="s">
        <v>73228</v>
      </c>
    </row>
    <row r="27492" spans="1:42" x14ac:dyDescent="0.25">
      <c r="A27492" t="s">
        <v>314</v>
      </c>
      <c r="B27492" t="s">
        <v>73314</v>
      </c>
      <c r="C27492">
        <v>705720.53</v>
      </c>
      <c r="D27492">
        <v>13340.65</v>
      </c>
      <c r="E27492">
        <v>52.9</v>
      </c>
      <c r="G27492" t="s">
        <v>73227</v>
      </c>
      <c r="H27492" t="s">
        <v>73047</v>
      </c>
      <c r="O27492" t="s">
        <v>315</v>
      </c>
      <c r="R27492" t="s">
        <v>50</v>
      </c>
      <c r="V27492" t="s">
        <v>2082</v>
      </c>
      <c r="W27492" t="s">
        <v>73078</v>
      </c>
      <c r="X27492" t="s">
        <v>45</v>
      </c>
      <c r="Y27492" t="s">
        <v>2052</v>
      </c>
      <c r="Z27492" t="s">
        <v>46</v>
      </c>
      <c r="AA27492" t="s">
        <v>73079</v>
      </c>
      <c r="AB27492" t="s">
        <v>1231</v>
      </c>
      <c r="AG27492" t="s">
        <v>2084</v>
      </c>
      <c r="AH27492" t="s">
        <v>56</v>
      </c>
      <c r="AI27492" t="s">
        <v>2190</v>
      </c>
      <c r="AJ27492" t="s">
        <v>48</v>
      </c>
      <c r="AK27492" t="s">
        <v>377</v>
      </c>
      <c r="AN27492" t="s">
        <v>64</v>
      </c>
      <c r="AP27492" t="s">
        <v>73228</v>
      </c>
    </row>
    <row r="27493" spans="1:42" x14ac:dyDescent="0.25">
      <c r="A27493" t="s">
        <v>42</v>
      </c>
      <c r="B27493" t="s">
        <v>73315</v>
      </c>
      <c r="C27493">
        <v>340171.74</v>
      </c>
      <c r="D27493">
        <v>5315.18</v>
      </c>
      <c r="E27493">
        <v>64</v>
      </c>
      <c r="H27493" t="s">
        <v>73047</v>
      </c>
      <c r="I27493" t="s">
        <v>43</v>
      </c>
      <c r="J27493" t="s">
        <v>223</v>
      </c>
      <c r="K27493" t="s">
        <v>223</v>
      </c>
      <c r="L27493" t="s">
        <v>50</v>
      </c>
      <c r="M27493" t="s">
        <v>67</v>
      </c>
      <c r="N27493" t="s">
        <v>43</v>
      </c>
      <c r="S27493" t="s">
        <v>73316</v>
      </c>
      <c r="U27493" t="s">
        <v>77</v>
      </c>
      <c r="V27493" t="s">
        <v>2188</v>
      </c>
      <c r="W27493" t="s">
        <v>73048</v>
      </c>
      <c r="X27493" t="s">
        <v>45</v>
      </c>
      <c r="Y27493" t="s">
        <v>2052</v>
      </c>
      <c r="Z27493" t="s">
        <v>46</v>
      </c>
      <c r="AG27493" t="s">
        <v>2190</v>
      </c>
      <c r="AH27493" t="s">
        <v>56</v>
      </c>
      <c r="AI27493" t="s">
        <v>73049</v>
      </c>
      <c r="AJ27493" t="s">
        <v>48</v>
      </c>
      <c r="AK27493" t="s">
        <v>171</v>
      </c>
    </row>
    <row r="27494" spans="1:42" x14ac:dyDescent="0.25">
      <c r="A27494" t="s">
        <v>42</v>
      </c>
      <c r="B27494" t="s">
        <v>73317</v>
      </c>
      <c r="C27494">
        <v>1191528.43</v>
      </c>
      <c r="D27494">
        <v>36216.67</v>
      </c>
      <c r="E27494">
        <v>32.9</v>
      </c>
      <c r="H27494" t="s">
        <v>73047</v>
      </c>
      <c r="I27494" t="s">
        <v>43</v>
      </c>
      <c r="J27494" t="s">
        <v>73</v>
      </c>
      <c r="K27494" t="s">
        <v>73</v>
      </c>
      <c r="L27494" t="s">
        <v>50</v>
      </c>
      <c r="M27494" t="s">
        <v>67</v>
      </c>
      <c r="N27494" t="s">
        <v>43</v>
      </c>
      <c r="S27494" t="s">
        <v>73318</v>
      </c>
      <c r="U27494" t="s">
        <v>53</v>
      </c>
      <c r="V27494" t="s">
        <v>2188</v>
      </c>
      <c r="W27494" t="s">
        <v>23204</v>
      </c>
      <c r="X27494" t="s">
        <v>45</v>
      </c>
      <c r="Y27494" t="s">
        <v>2052</v>
      </c>
      <c r="Z27494" t="s">
        <v>46</v>
      </c>
      <c r="AG27494" t="s">
        <v>2190</v>
      </c>
      <c r="AH27494" t="s">
        <v>56</v>
      </c>
      <c r="AI27494" t="s">
        <v>842</v>
      </c>
      <c r="AJ27494" t="s">
        <v>48</v>
      </c>
      <c r="AK27494" t="s">
        <v>23609</v>
      </c>
    </row>
    <row r="27495" spans="1:42" x14ac:dyDescent="0.25">
      <c r="A27495" t="s">
        <v>42</v>
      </c>
      <c r="B27495" t="s">
        <v>73319</v>
      </c>
      <c r="C27495">
        <v>3747150.03</v>
      </c>
      <c r="D27495">
        <v>32303.02</v>
      </c>
      <c r="E27495">
        <v>116</v>
      </c>
      <c r="H27495" t="s">
        <v>73047</v>
      </c>
      <c r="I27495" t="s">
        <v>43</v>
      </c>
      <c r="J27495" t="s">
        <v>317</v>
      </c>
      <c r="K27495" t="s">
        <v>317</v>
      </c>
      <c r="L27495" t="s">
        <v>50</v>
      </c>
      <c r="M27495" t="s">
        <v>67</v>
      </c>
      <c r="N27495" t="s">
        <v>43</v>
      </c>
      <c r="S27495" t="s">
        <v>73320</v>
      </c>
      <c r="U27495" t="s">
        <v>53</v>
      </c>
      <c r="V27495" t="s">
        <v>2188</v>
      </c>
      <c r="W27495" t="s">
        <v>73057</v>
      </c>
      <c r="X27495" t="s">
        <v>45</v>
      </c>
      <c r="Y27495" t="s">
        <v>2052</v>
      </c>
      <c r="Z27495" t="s">
        <v>46</v>
      </c>
      <c r="AG27495" t="s">
        <v>2190</v>
      </c>
      <c r="AH27495" t="s">
        <v>56</v>
      </c>
      <c r="AI27495" t="s">
        <v>2084</v>
      </c>
      <c r="AJ27495" t="s">
        <v>48</v>
      </c>
      <c r="AK27495" t="s">
        <v>1023</v>
      </c>
    </row>
    <row r="27496" spans="1:42" x14ac:dyDescent="0.25">
      <c r="A27496" t="s">
        <v>42</v>
      </c>
      <c r="B27496" t="s">
        <v>73321</v>
      </c>
      <c r="C27496">
        <v>2676795.4700000002</v>
      </c>
      <c r="D27496">
        <v>23625.73</v>
      </c>
      <c r="E27496">
        <v>113.3</v>
      </c>
      <c r="H27496" t="s">
        <v>73047</v>
      </c>
      <c r="I27496" t="s">
        <v>43</v>
      </c>
      <c r="J27496" t="s">
        <v>317</v>
      </c>
      <c r="K27496" t="s">
        <v>317</v>
      </c>
      <c r="L27496" t="s">
        <v>64</v>
      </c>
      <c r="M27496" t="s">
        <v>67</v>
      </c>
      <c r="N27496" t="s">
        <v>43</v>
      </c>
      <c r="S27496" t="s">
        <v>73322</v>
      </c>
      <c r="U27496" t="s">
        <v>128</v>
      </c>
      <c r="V27496" t="s">
        <v>2188</v>
      </c>
      <c r="W27496" t="s">
        <v>23204</v>
      </c>
      <c r="X27496" t="s">
        <v>45</v>
      </c>
      <c r="Y27496" t="s">
        <v>2052</v>
      </c>
      <c r="Z27496" t="s">
        <v>46</v>
      </c>
      <c r="AG27496" t="s">
        <v>2190</v>
      </c>
      <c r="AH27496" t="s">
        <v>56</v>
      </c>
      <c r="AI27496" t="s">
        <v>842</v>
      </c>
      <c r="AJ27496" t="s">
        <v>48</v>
      </c>
      <c r="AK27496" t="s">
        <v>1562</v>
      </c>
    </row>
    <row r="27497" spans="1:42" x14ac:dyDescent="0.25">
      <c r="A27497" t="s">
        <v>42</v>
      </c>
      <c r="B27497" t="s">
        <v>73323</v>
      </c>
      <c r="C27497">
        <v>900293.95</v>
      </c>
      <c r="D27497">
        <v>11454.12</v>
      </c>
      <c r="E27497">
        <v>78.599999999999994</v>
      </c>
      <c r="H27497" t="s">
        <v>73047</v>
      </c>
      <c r="J27497" t="s">
        <v>61</v>
      </c>
      <c r="L27497" t="s">
        <v>50</v>
      </c>
      <c r="M27497" t="s">
        <v>67</v>
      </c>
      <c r="N27497" t="s">
        <v>43</v>
      </c>
      <c r="S27497" t="s">
        <v>73324</v>
      </c>
      <c r="U27497" t="s">
        <v>44</v>
      </c>
      <c r="V27497" t="s">
        <v>2188</v>
      </c>
      <c r="W27497" t="s">
        <v>23204</v>
      </c>
      <c r="X27497" t="s">
        <v>45</v>
      </c>
      <c r="Y27497" t="s">
        <v>2052</v>
      </c>
      <c r="Z27497" t="s">
        <v>46</v>
      </c>
      <c r="AG27497" t="s">
        <v>2190</v>
      </c>
      <c r="AH27497" t="s">
        <v>56</v>
      </c>
      <c r="AI27497" t="s">
        <v>842</v>
      </c>
      <c r="AJ27497" t="s">
        <v>48</v>
      </c>
      <c r="AK27497" t="s">
        <v>91</v>
      </c>
      <c r="AP27497" t="s">
        <v>73325</v>
      </c>
    </row>
    <row r="27498" spans="1:42" x14ac:dyDescent="0.25">
      <c r="A27498" t="s">
        <v>42</v>
      </c>
      <c r="B27498" t="s">
        <v>73326</v>
      </c>
      <c r="C27498">
        <v>542925.36</v>
      </c>
      <c r="D27498">
        <v>11454.12</v>
      </c>
      <c r="E27498">
        <v>47.4</v>
      </c>
      <c r="H27498" t="s">
        <v>73047</v>
      </c>
      <c r="J27498" t="s">
        <v>61</v>
      </c>
      <c r="L27498" t="s">
        <v>50</v>
      </c>
      <c r="N27498" t="s">
        <v>43</v>
      </c>
      <c r="S27498" t="s">
        <v>73327</v>
      </c>
      <c r="U27498" t="s">
        <v>188</v>
      </c>
      <c r="V27498" t="s">
        <v>2188</v>
      </c>
      <c r="W27498" t="s">
        <v>23204</v>
      </c>
      <c r="X27498" t="s">
        <v>45</v>
      </c>
      <c r="Y27498" t="s">
        <v>2052</v>
      </c>
      <c r="Z27498" t="s">
        <v>46</v>
      </c>
      <c r="AG27498" t="s">
        <v>2190</v>
      </c>
      <c r="AH27498" t="s">
        <v>56</v>
      </c>
      <c r="AI27498" t="s">
        <v>842</v>
      </c>
      <c r="AJ27498" t="s">
        <v>48</v>
      </c>
      <c r="AK27498" t="s">
        <v>140</v>
      </c>
      <c r="AP27498" t="s">
        <v>73328</v>
      </c>
    </row>
    <row r="27499" spans="1:42" x14ac:dyDescent="0.25">
      <c r="A27499" t="s">
        <v>42</v>
      </c>
      <c r="B27499" t="s">
        <v>73329</v>
      </c>
      <c r="C27499">
        <v>5888107.8899999997</v>
      </c>
      <c r="D27499">
        <v>25825.03</v>
      </c>
      <c r="E27499">
        <v>228</v>
      </c>
      <c r="H27499" t="s">
        <v>73047</v>
      </c>
      <c r="J27499" t="s">
        <v>110</v>
      </c>
      <c r="L27499" t="s">
        <v>64</v>
      </c>
      <c r="N27499" t="s">
        <v>43</v>
      </c>
      <c r="S27499" t="s">
        <v>73330</v>
      </c>
      <c r="U27499" t="s">
        <v>53</v>
      </c>
      <c r="V27499" t="s">
        <v>2188</v>
      </c>
      <c r="W27499" t="s">
        <v>73057</v>
      </c>
      <c r="X27499" t="s">
        <v>45</v>
      </c>
      <c r="Y27499" t="s">
        <v>2052</v>
      </c>
      <c r="Z27499" t="s">
        <v>46</v>
      </c>
      <c r="AG27499" t="s">
        <v>2190</v>
      </c>
      <c r="AH27499" t="s">
        <v>56</v>
      </c>
      <c r="AI27499" t="s">
        <v>2084</v>
      </c>
      <c r="AJ27499" t="s">
        <v>48</v>
      </c>
      <c r="AK27499" t="s">
        <v>174</v>
      </c>
      <c r="AP27499" t="s">
        <v>73331</v>
      </c>
    </row>
    <row r="27500" spans="1:42" x14ac:dyDescent="0.25">
      <c r="A27500" t="s">
        <v>42</v>
      </c>
      <c r="B27500" t="s">
        <v>73332</v>
      </c>
      <c r="C27500">
        <v>968611.31</v>
      </c>
      <c r="D27500">
        <v>14856</v>
      </c>
      <c r="E27500">
        <v>65.2</v>
      </c>
      <c r="H27500" t="s">
        <v>73047</v>
      </c>
      <c r="I27500" t="s">
        <v>43</v>
      </c>
      <c r="L27500" t="s">
        <v>50</v>
      </c>
      <c r="N27500" t="s">
        <v>43</v>
      </c>
      <c r="S27500" t="s">
        <v>73333</v>
      </c>
      <c r="U27500" t="s">
        <v>44</v>
      </c>
      <c r="V27500" t="s">
        <v>2188</v>
      </c>
      <c r="W27500" t="s">
        <v>23438</v>
      </c>
      <c r="X27500" t="s">
        <v>45</v>
      </c>
      <c r="Y27500" t="s">
        <v>2052</v>
      </c>
      <c r="Z27500" t="s">
        <v>46</v>
      </c>
      <c r="AG27500" t="s">
        <v>2190</v>
      </c>
      <c r="AH27500" t="s">
        <v>56</v>
      </c>
      <c r="AI27500" t="s">
        <v>121</v>
      </c>
      <c r="AJ27500" t="s">
        <v>48</v>
      </c>
      <c r="AK27500" t="s">
        <v>256</v>
      </c>
      <c r="AP27500" t="s">
        <v>73334</v>
      </c>
    </row>
    <row r="27501" spans="1:42" x14ac:dyDescent="0.25">
      <c r="A27501" t="s">
        <v>42</v>
      </c>
      <c r="B27501" t="s">
        <v>73335</v>
      </c>
      <c r="C27501">
        <v>1768818.32</v>
      </c>
      <c r="D27501">
        <v>25196.84</v>
      </c>
      <c r="E27501">
        <v>70.2</v>
      </c>
      <c r="H27501" t="s">
        <v>73047</v>
      </c>
      <c r="I27501" t="s">
        <v>43</v>
      </c>
      <c r="N27501" t="s">
        <v>43</v>
      </c>
      <c r="S27501" t="s">
        <v>73336</v>
      </c>
      <c r="U27501" t="s">
        <v>53</v>
      </c>
      <c r="V27501" t="s">
        <v>2188</v>
      </c>
      <c r="W27501" t="s">
        <v>73057</v>
      </c>
      <c r="X27501" t="s">
        <v>45</v>
      </c>
      <c r="Y27501" t="s">
        <v>2052</v>
      </c>
      <c r="Z27501" t="s">
        <v>46</v>
      </c>
      <c r="AG27501" t="s">
        <v>2190</v>
      </c>
      <c r="AH27501" t="s">
        <v>56</v>
      </c>
      <c r="AI27501" t="s">
        <v>2084</v>
      </c>
      <c r="AJ27501" t="s">
        <v>48</v>
      </c>
      <c r="AK27501" t="s">
        <v>292</v>
      </c>
      <c r="AP27501" t="s">
        <v>73337</v>
      </c>
    </row>
    <row r="27502" spans="1:42" x14ac:dyDescent="0.25">
      <c r="A27502" t="s">
        <v>42</v>
      </c>
      <c r="B27502" t="s">
        <v>73338</v>
      </c>
      <c r="C27502">
        <v>410743.79</v>
      </c>
      <c r="D27502">
        <v>5192.72</v>
      </c>
      <c r="E27502">
        <v>79.099999999999994</v>
      </c>
      <c r="H27502" t="s">
        <v>73047</v>
      </c>
      <c r="I27502" t="s">
        <v>88</v>
      </c>
      <c r="L27502" t="s">
        <v>50</v>
      </c>
      <c r="N27502" t="s">
        <v>43</v>
      </c>
      <c r="S27502" t="s">
        <v>73339</v>
      </c>
      <c r="U27502" t="s">
        <v>147</v>
      </c>
      <c r="V27502" t="s">
        <v>2188</v>
      </c>
      <c r="W27502" t="s">
        <v>23204</v>
      </c>
      <c r="X27502" t="s">
        <v>45</v>
      </c>
      <c r="Y27502" t="s">
        <v>2052</v>
      </c>
      <c r="Z27502" t="s">
        <v>46</v>
      </c>
      <c r="AG27502" t="s">
        <v>2190</v>
      </c>
      <c r="AH27502" t="s">
        <v>56</v>
      </c>
      <c r="AI27502" t="s">
        <v>842</v>
      </c>
      <c r="AJ27502" t="s">
        <v>48</v>
      </c>
      <c r="AK27502" t="s">
        <v>201</v>
      </c>
      <c r="AP27502" t="s">
        <v>73340</v>
      </c>
    </row>
    <row r="27503" spans="1:42" x14ac:dyDescent="0.25">
      <c r="A27503" t="s">
        <v>42</v>
      </c>
      <c r="B27503" t="s">
        <v>73341</v>
      </c>
      <c r="C27503">
        <v>292722.14</v>
      </c>
      <c r="D27503">
        <v>6760.33</v>
      </c>
      <c r="E27503">
        <v>43.3</v>
      </c>
      <c r="H27503" t="s">
        <v>73047</v>
      </c>
      <c r="I27503" t="s">
        <v>43</v>
      </c>
      <c r="L27503" t="s">
        <v>50</v>
      </c>
      <c r="N27503" t="s">
        <v>43</v>
      </c>
      <c r="S27503" t="s">
        <v>73342</v>
      </c>
      <c r="U27503" t="s">
        <v>77</v>
      </c>
      <c r="V27503" t="s">
        <v>2188</v>
      </c>
      <c r="W27503" t="s">
        <v>73057</v>
      </c>
      <c r="X27503" t="s">
        <v>45</v>
      </c>
      <c r="Y27503" t="s">
        <v>2052</v>
      </c>
      <c r="Z27503" t="s">
        <v>46</v>
      </c>
      <c r="AG27503" t="s">
        <v>2190</v>
      </c>
      <c r="AH27503" t="s">
        <v>56</v>
      </c>
      <c r="AI27503" t="s">
        <v>2084</v>
      </c>
      <c r="AJ27503" t="s">
        <v>48</v>
      </c>
      <c r="AK27503" t="s">
        <v>203</v>
      </c>
      <c r="AP27503" t="s">
        <v>73343</v>
      </c>
    </row>
    <row r="27504" spans="1:42" x14ac:dyDescent="0.25">
      <c r="A27504" t="s">
        <v>42</v>
      </c>
      <c r="B27504" t="s">
        <v>73344</v>
      </c>
      <c r="C27504">
        <v>499682.03</v>
      </c>
      <c r="D27504">
        <v>5697.63</v>
      </c>
      <c r="E27504">
        <v>87.7</v>
      </c>
      <c r="H27504" t="s">
        <v>73047</v>
      </c>
      <c r="I27504" t="s">
        <v>43</v>
      </c>
      <c r="L27504" t="s">
        <v>50</v>
      </c>
      <c r="N27504" t="s">
        <v>43</v>
      </c>
      <c r="U27504" t="s">
        <v>147</v>
      </c>
      <c r="V27504" t="s">
        <v>2082</v>
      </c>
      <c r="W27504" t="s">
        <v>73078</v>
      </c>
      <c r="X27504" t="s">
        <v>45</v>
      </c>
      <c r="Y27504" t="s">
        <v>2052</v>
      </c>
      <c r="Z27504" t="s">
        <v>46</v>
      </c>
      <c r="AG27504" t="s">
        <v>2084</v>
      </c>
      <c r="AH27504" t="s">
        <v>56</v>
      </c>
      <c r="AI27504" t="s">
        <v>2190</v>
      </c>
      <c r="AJ27504" t="s">
        <v>48</v>
      </c>
      <c r="AK27504" t="s">
        <v>870</v>
      </c>
      <c r="AP27504" t="s">
        <v>73345</v>
      </c>
    </row>
    <row r="27505" spans="1:42" x14ac:dyDescent="0.25">
      <c r="A27505" t="s">
        <v>42</v>
      </c>
      <c r="B27505" t="s">
        <v>73346</v>
      </c>
      <c r="C27505">
        <v>1145169.08</v>
      </c>
      <c r="D27505">
        <v>11118.15</v>
      </c>
      <c r="E27505">
        <v>103</v>
      </c>
      <c r="H27505" t="s">
        <v>73047</v>
      </c>
      <c r="I27505" t="s">
        <v>43</v>
      </c>
      <c r="L27505" t="s">
        <v>64</v>
      </c>
      <c r="N27505" t="s">
        <v>43</v>
      </c>
      <c r="S27505" t="s">
        <v>73347</v>
      </c>
      <c r="U27505" t="s">
        <v>44</v>
      </c>
      <c r="V27505" t="s">
        <v>2188</v>
      </c>
      <c r="W27505" t="s">
        <v>23204</v>
      </c>
      <c r="X27505" t="s">
        <v>45</v>
      </c>
      <c r="Y27505" t="s">
        <v>2052</v>
      </c>
      <c r="Z27505" t="s">
        <v>46</v>
      </c>
      <c r="AG27505" t="s">
        <v>2190</v>
      </c>
      <c r="AH27505" t="s">
        <v>56</v>
      </c>
      <c r="AI27505" t="s">
        <v>842</v>
      </c>
      <c r="AJ27505" t="s">
        <v>48</v>
      </c>
      <c r="AK27505" t="s">
        <v>11787</v>
      </c>
      <c r="AP27505" t="s">
        <v>73348</v>
      </c>
    </row>
    <row r="27506" spans="1:42" x14ac:dyDescent="0.25">
      <c r="A27506" t="s">
        <v>42</v>
      </c>
      <c r="B27506" t="s">
        <v>73349</v>
      </c>
      <c r="C27506">
        <v>936408.48</v>
      </c>
      <c r="D27506">
        <v>13454.14</v>
      </c>
      <c r="E27506">
        <v>69.599999999999994</v>
      </c>
      <c r="H27506" t="s">
        <v>73047</v>
      </c>
      <c r="J27506" t="s">
        <v>126</v>
      </c>
      <c r="L27506" t="s">
        <v>50</v>
      </c>
      <c r="M27506" t="s">
        <v>67</v>
      </c>
      <c r="N27506" t="s">
        <v>43</v>
      </c>
      <c r="S27506" t="s">
        <v>73350</v>
      </c>
      <c r="U27506" t="s">
        <v>188</v>
      </c>
      <c r="V27506" t="s">
        <v>2188</v>
      </c>
      <c r="W27506" t="s">
        <v>23438</v>
      </c>
      <c r="X27506" t="s">
        <v>45</v>
      </c>
      <c r="Y27506" t="s">
        <v>2052</v>
      </c>
      <c r="Z27506" t="s">
        <v>46</v>
      </c>
      <c r="AG27506" t="s">
        <v>2190</v>
      </c>
      <c r="AH27506" t="s">
        <v>56</v>
      </c>
      <c r="AI27506" t="s">
        <v>121</v>
      </c>
      <c r="AJ27506" t="s">
        <v>48</v>
      </c>
      <c r="AK27506" t="s">
        <v>304</v>
      </c>
      <c r="AP27506" t="s">
        <v>73351</v>
      </c>
    </row>
    <row r="27507" spans="1:42" x14ac:dyDescent="0.25">
      <c r="A27507" t="s">
        <v>42</v>
      </c>
      <c r="B27507" t="s">
        <v>73352</v>
      </c>
      <c r="C27507">
        <v>1089655.27</v>
      </c>
      <c r="D27507">
        <v>29135.17</v>
      </c>
      <c r="E27507">
        <v>37.4</v>
      </c>
      <c r="H27507" t="s">
        <v>73047</v>
      </c>
      <c r="I27507" t="s">
        <v>88</v>
      </c>
      <c r="L27507" t="s">
        <v>50</v>
      </c>
      <c r="N27507" t="s">
        <v>43</v>
      </c>
      <c r="S27507" t="s">
        <v>73353</v>
      </c>
      <c r="U27507" t="s">
        <v>53</v>
      </c>
      <c r="V27507" t="s">
        <v>2188</v>
      </c>
      <c r="W27507" t="s">
        <v>23204</v>
      </c>
      <c r="X27507" t="s">
        <v>45</v>
      </c>
      <c r="Y27507" t="s">
        <v>2052</v>
      </c>
      <c r="Z27507" t="s">
        <v>46</v>
      </c>
      <c r="AG27507" t="s">
        <v>2190</v>
      </c>
      <c r="AH27507" t="s">
        <v>56</v>
      </c>
      <c r="AI27507" t="s">
        <v>842</v>
      </c>
      <c r="AJ27507" t="s">
        <v>48</v>
      </c>
      <c r="AK27507" t="s">
        <v>262</v>
      </c>
      <c r="AP27507" t="s">
        <v>73354</v>
      </c>
    </row>
    <row r="27508" spans="1:42" x14ac:dyDescent="0.25">
      <c r="A27508" t="s">
        <v>42</v>
      </c>
      <c r="B27508" t="s">
        <v>73355</v>
      </c>
      <c r="C27508">
        <v>2069503.72</v>
      </c>
      <c r="D27508">
        <v>28783.08</v>
      </c>
      <c r="E27508">
        <v>71.900000000000006</v>
      </c>
      <c r="H27508" t="s">
        <v>73047</v>
      </c>
      <c r="I27508" t="s">
        <v>43</v>
      </c>
      <c r="J27508" t="s">
        <v>199</v>
      </c>
      <c r="K27508" t="s">
        <v>199</v>
      </c>
      <c r="L27508" t="s">
        <v>50</v>
      </c>
      <c r="M27508" t="s">
        <v>67</v>
      </c>
      <c r="N27508" t="s">
        <v>43</v>
      </c>
      <c r="S27508" t="s">
        <v>73053</v>
      </c>
      <c r="U27508" t="s">
        <v>53</v>
      </c>
      <c r="V27508" t="s">
        <v>2188</v>
      </c>
      <c r="W27508" t="s">
        <v>23438</v>
      </c>
      <c r="X27508" t="s">
        <v>45</v>
      </c>
      <c r="Y27508" t="s">
        <v>2052</v>
      </c>
      <c r="Z27508" t="s">
        <v>46</v>
      </c>
      <c r="AG27508" t="s">
        <v>2190</v>
      </c>
      <c r="AH27508" t="s">
        <v>56</v>
      </c>
      <c r="AI27508" t="s">
        <v>121</v>
      </c>
      <c r="AJ27508" t="s">
        <v>48</v>
      </c>
      <c r="AK27508" t="s">
        <v>340</v>
      </c>
      <c r="AP27508" t="s">
        <v>73356</v>
      </c>
    </row>
    <row r="27509" spans="1:42" x14ac:dyDescent="0.25">
      <c r="A27509" t="s">
        <v>42</v>
      </c>
      <c r="B27509" t="s">
        <v>73357</v>
      </c>
      <c r="C27509">
        <v>733886.48</v>
      </c>
      <c r="D27509">
        <v>14856</v>
      </c>
      <c r="E27509">
        <v>49.4</v>
      </c>
      <c r="H27509" t="s">
        <v>73047</v>
      </c>
      <c r="I27509" t="s">
        <v>88</v>
      </c>
      <c r="L27509" t="s">
        <v>50</v>
      </c>
      <c r="N27509" t="s">
        <v>43</v>
      </c>
      <c r="U27509" t="s">
        <v>403</v>
      </c>
      <c r="V27509" t="s">
        <v>2188</v>
      </c>
      <c r="W27509" t="s">
        <v>23438</v>
      </c>
      <c r="X27509" t="s">
        <v>45</v>
      </c>
      <c r="Y27509" t="s">
        <v>2052</v>
      </c>
      <c r="Z27509" t="s">
        <v>46</v>
      </c>
      <c r="AG27509" t="s">
        <v>2190</v>
      </c>
      <c r="AH27509" t="s">
        <v>56</v>
      </c>
      <c r="AI27509" t="s">
        <v>121</v>
      </c>
      <c r="AJ27509" t="s">
        <v>48</v>
      </c>
      <c r="AK27509" t="s">
        <v>257</v>
      </c>
      <c r="AP27509" t="s">
        <v>73358</v>
      </c>
    </row>
    <row r="27510" spans="1:42" x14ac:dyDescent="0.25">
      <c r="A27510" t="s">
        <v>42</v>
      </c>
      <c r="B27510" t="s">
        <v>73359</v>
      </c>
      <c r="C27510">
        <v>269737.03000000003</v>
      </c>
      <c r="D27510">
        <v>6760.33</v>
      </c>
      <c r="E27510">
        <v>39.9</v>
      </c>
      <c r="H27510" t="s">
        <v>73047</v>
      </c>
      <c r="I27510" t="s">
        <v>43</v>
      </c>
      <c r="L27510" t="s">
        <v>50</v>
      </c>
      <c r="N27510" t="s">
        <v>43</v>
      </c>
      <c r="S27510" t="s">
        <v>73360</v>
      </c>
      <c r="U27510" t="s">
        <v>147</v>
      </c>
      <c r="V27510" t="s">
        <v>2188</v>
      </c>
      <c r="W27510" t="s">
        <v>73048</v>
      </c>
      <c r="X27510" t="s">
        <v>45</v>
      </c>
      <c r="Y27510" t="s">
        <v>2052</v>
      </c>
      <c r="Z27510" t="s">
        <v>46</v>
      </c>
      <c r="AG27510" t="s">
        <v>2190</v>
      </c>
      <c r="AH27510" t="s">
        <v>56</v>
      </c>
      <c r="AI27510" t="s">
        <v>73049</v>
      </c>
      <c r="AJ27510" t="s">
        <v>48</v>
      </c>
      <c r="AK27510" t="s">
        <v>91</v>
      </c>
      <c r="AP27510" t="s">
        <v>73361</v>
      </c>
    </row>
    <row r="27511" spans="1:42" x14ac:dyDescent="0.25">
      <c r="A27511" t="s">
        <v>42</v>
      </c>
      <c r="B27511" t="s">
        <v>73362</v>
      </c>
      <c r="C27511">
        <v>1315562.79</v>
      </c>
      <c r="D27511">
        <v>35081.67</v>
      </c>
      <c r="E27511">
        <v>37.5</v>
      </c>
      <c r="H27511" t="s">
        <v>73047</v>
      </c>
      <c r="I27511" t="s">
        <v>43</v>
      </c>
      <c r="J27511" t="s">
        <v>350</v>
      </c>
      <c r="K27511" t="s">
        <v>350</v>
      </c>
      <c r="L27511" t="s">
        <v>50</v>
      </c>
      <c r="M27511" t="s">
        <v>67</v>
      </c>
      <c r="N27511" t="s">
        <v>43</v>
      </c>
      <c r="S27511" t="s">
        <v>73363</v>
      </c>
      <c r="U27511" t="s">
        <v>165</v>
      </c>
      <c r="V27511" t="s">
        <v>2188</v>
      </c>
      <c r="W27511" t="s">
        <v>23438</v>
      </c>
      <c r="X27511" t="s">
        <v>45</v>
      </c>
      <c r="Y27511" t="s">
        <v>2052</v>
      </c>
      <c r="Z27511" t="s">
        <v>46</v>
      </c>
      <c r="AG27511" t="s">
        <v>2190</v>
      </c>
      <c r="AH27511" t="s">
        <v>56</v>
      </c>
      <c r="AI27511" t="s">
        <v>121</v>
      </c>
      <c r="AJ27511" t="s">
        <v>48</v>
      </c>
      <c r="AK27511" t="s">
        <v>1150</v>
      </c>
      <c r="AP27511" t="s">
        <v>73364</v>
      </c>
    </row>
    <row r="27512" spans="1:42" x14ac:dyDescent="0.25">
      <c r="A27512" t="s">
        <v>42</v>
      </c>
      <c r="B27512" t="s">
        <v>73365</v>
      </c>
      <c r="C27512">
        <v>2450693.9</v>
      </c>
      <c r="D27512">
        <v>32675.919999999998</v>
      </c>
      <c r="E27512">
        <v>75</v>
      </c>
      <c r="H27512" t="s">
        <v>73047</v>
      </c>
      <c r="I27512" t="s">
        <v>43</v>
      </c>
      <c r="J27512" t="s">
        <v>352</v>
      </c>
      <c r="K27512" t="s">
        <v>352</v>
      </c>
      <c r="L27512" t="s">
        <v>50</v>
      </c>
      <c r="M27512" t="s">
        <v>67</v>
      </c>
      <c r="N27512" t="s">
        <v>43</v>
      </c>
      <c r="S27512" t="s">
        <v>73366</v>
      </c>
      <c r="U27512" t="s">
        <v>970</v>
      </c>
      <c r="V27512" t="s">
        <v>2188</v>
      </c>
      <c r="W27512" t="s">
        <v>23204</v>
      </c>
      <c r="X27512" t="s">
        <v>45</v>
      </c>
      <c r="Y27512" t="s">
        <v>2052</v>
      </c>
      <c r="Z27512" t="s">
        <v>46</v>
      </c>
      <c r="AG27512" t="s">
        <v>2190</v>
      </c>
      <c r="AH27512" t="s">
        <v>56</v>
      </c>
      <c r="AI27512" t="s">
        <v>842</v>
      </c>
      <c r="AJ27512" t="s">
        <v>48</v>
      </c>
      <c r="AK27512" t="s">
        <v>358</v>
      </c>
      <c r="AP27512" t="s">
        <v>73367</v>
      </c>
    </row>
    <row r="27513" spans="1:42" x14ac:dyDescent="0.25">
      <c r="A27513" t="s">
        <v>42</v>
      </c>
      <c r="B27513" t="s">
        <v>73368</v>
      </c>
      <c r="C27513">
        <v>256324.72</v>
      </c>
      <c r="D27513">
        <v>3986.39</v>
      </c>
      <c r="E27513">
        <v>64.3</v>
      </c>
      <c r="H27513" t="s">
        <v>73047</v>
      </c>
      <c r="I27513" t="s">
        <v>43</v>
      </c>
      <c r="J27513" t="s">
        <v>122</v>
      </c>
      <c r="K27513" t="s">
        <v>122</v>
      </c>
      <c r="L27513" t="s">
        <v>50</v>
      </c>
      <c r="M27513" t="s">
        <v>67</v>
      </c>
      <c r="N27513" t="s">
        <v>43</v>
      </c>
      <c r="S27513" t="s">
        <v>73369</v>
      </c>
      <c r="U27513" t="s">
        <v>147</v>
      </c>
      <c r="V27513" t="s">
        <v>2188</v>
      </c>
      <c r="W27513" t="s">
        <v>73057</v>
      </c>
      <c r="X27513" t="s">
        <v>45</v>
      </c>
      <c r="Y27513" t="s">
        <v>2052</v>
      </c>
      <c r="Z27513" t="s">
        <v>46</v>
      </c>
      <c r="AG27513" t="s">
        <v>2190</v>
      </c>
      <c r="AH27513" t="s">
        <v>56</v>
      </c>
      <c r="AI27513" t="s">
        <v>2084</v>
      </c>
      <c r="AJ27513" t="s">
        <v>48</v>
      </c>
      <c r="AK27513" t="s">
        <v>270</v>
      </c>
      <c r="AP27513" t="s">
        <v>73370</v>
      </c>
    </row>
    <row r="27514" spans="1:42" x14ac:dyDescent="0.25">
      <c r="A27514" t="s">
        <v>42</v>
      </c>
      <c r="B27514" t="s">
        <v>73371</v>
      </c>
      <c r="C27514">
        <v>324226.2</v>
      </c>
      <c r="D27514">
        <v>5315.18</v>
      </c>
      <c r="E27514">
        <v>61</v>
      </c>
      <c r="H27514" t="s">
        <v>73047</v>
      </c>
      <c r="I27514" t="s">
        <v>43</v>
      </c>
      <c r="L27514" t="s">
        <v>50</v>
      </c>
      <c r="N27514" t="s">
        <v>43</v>
      </c>
      <c r="S27514" t="s">
        <v>73372</v>
      </c>
      <c r="U27514" t="s">
        <v>147</v>
      </c>
      <c r="V27514" t="s">
        <v>2188</v>
      </c>
      <c r="W27514" t="s">
        <v>23438</v>
      </c>
      <c r="X27514" t="s">
        <v>45</v>
      </c>
      <c r="Y27514" t="s">
        <v>2052</v>
      </c>
      <c r="Z27514" t="s">
        <v>46</v>
      </c>
      <c r="AG27514" t="s">
        <v>2190</v>
      </c>
      <c r="AH27514" t="s">
        <v>56</v>
      </c>
      <c r="AI27514" t="s">
        <v>121</v>
      </c>
      <c r="AJ27514" t="s">
        <v>48</v>
      </c>
      <c r="AK27514" t="s">
        <v>232</v>
      </c>
      <c r="AP27514" t="s">
        <v>73373</v>
      </c>
    </row>
    <row r="27515" spans="1:42" x14ac:dyDescent="0.25">
      <c r="A27515" t="s">
        <v>42</v>
      </c>
      <c r="B27515" t="s">
        <v>73374</v>
      </c>
      <c r="C27515">
        <v>1778758.19</v>
      </c>
      <c r="D27515">
        <v>35646.46</v>
      </c>
      <c r="E27515">
        <v>49.9</v>
      </c>
      <c r="H27515" t="s">
        <v>73047</v>
      </c>
      <c r="I27515" t="s">
        <v>43</v>
      </c>
      <c r="J27515" t="s">
        <v>352</v>
      </c>
      <c r="K27515" t="s">
        <v>352</v>
      </c>
      <c r="L27515" t="s">
        <v>50</v>
      </c>
      <c r="M27515" t="s">
        <v>67</v>
      </c>
      <c r="N27515" t="s">
        <v>43</v>
      </c>
      <c r="S27515" t="s">
        <v>73375</v>
      </c>
      <c r="U27515" t="s">
        <v>53</v>
      </c>
      <c r="V27515" t="s">
        <v>2188</v>
      </c>
      <c r="W27515" t="s">
        <v>73057</v>
      </c>
      <c r="X27515" t="s">
        <v>45</v>
      </c>
      <c r="Y27515" t="s">
        <v>2052</v>
      </c>
      <c r="Z27515" t="s">
        <v>46</v>
      </c>
      <c r="AG27515" t="s">
        <v>2190</v>
      </c>
      <c r="AH27515" t="s">
        <v>56</v>
      </c>
      <c r="AI27515" t="s">
        <v>2084</v>
      </c>
      <c r="AJ27515" t="s">
        <v>48</v>
      </c>
      <c r="AK27515" t="s">
        <v>1687</v>
      </c>
      <c r="AP27515" t="s">
        <v>73376</v>
      </c>
    </row>
    <row r="27516" spans="1:42" x14ac:dyDescent="0.25">
      <c r="A27516" t="s">
        <v>42</v>
      </c>
      <c r="B27516" t="s">
        <v>73377</v>
      </c>
      <c r="C27516">
        <v>1629141.46</v>
      </c>
      <c r="D27516">
        <v>26707.24</v>
      </c>
      <c r="E27516">
        <v>61</v>
      </c>
      <c r="H27516" t="s">
        <v>73047</v>
      </c>
      <c r="I27516" t="s">
        <v>43</v>
      </c>
      <c r="L27516" t="s">
        <v>50</v>
      </c>
      <c r="N27516" t="s">
        <v>43</v>
      </c>
      <c r="S27516" t="s">
        <v>73378</v>
      </c>
      <c r="U27516" t="s">
        <v>53</v>
      </c>
      <c r="V27516" t="s">
        <v>2188</v>
      </c>
      <c r="W27516" t="s">
        <v>73057</v>
      </c>
      <c r="X27516" t="s">
        <v>45</v>
      </c>
      <c r="Y27516" t="s">
        <v>2052</v>
      </c>
      <c r="Z27516" t="s">
        <v>46</v>
      </c>
      <c r="AG27516" t="s">
        <v>2190</v>
      </c>
      <c r="AH27516" t="s">
        <v>56</v>
      </c>
      <c r="AI27516" t="s">
        <v>2084</v>
      </c>
      <c r="AJ27516" t="s">
        <v>48</v>
      </c>
      <c r="AK27516" t="s">
        <v>91</v>
      </c>
      <c r="AP27516" t="s">
        <v>73379</v>
      </c>
    </row>
    <row r="27517" spans="1:42" x14ac:dyDescent="0.25">
      <c r="A27517" t="s">
        <v>42</v>
      </c>
      <c r="B27517" t="s">
        <v>73380</v>
      </c>
      <c r="C27517">
        <v>1850811.52</v>
      </c>
      <c r="D27517">
        <v>26707.24</v>
      </c>
      <c r="E27517">
        <v>69.3</v>
      </c>
      <c r="H27517" t="s">
        <v>73047</v>
      </c>
      <c r="I27517" t="s">
        <v>43</v>
      </c>
      <c r="L27517" t="s">
        <v>50</v>
      </c>
      <c r="N27517" t="s">
        <v>43</v>
      </c>
      <c r="S27517" t="s">
        <v>73381</v>
      </c>
      <c r="U27517" t="s">
        <v>53</v>
      </c>
      <c r="V27517" t="s">
        <v>2188</v>
      </c>
      <c r="W27517" t="s">
        <v>23204</v>
      </c>
      <c r="X27517" t="s">
        <v>45</v>
      </c>
      <c r="Y27517" t="s">
        <v>2052</v>
      </c>
      <c r="Z27517" t="s">
        <v>46</v>
      </c>
      <c r="AG27517" t="s">
        <v>2190</v>
      </c>
      <c r="AH27517" t="s">
        <v>56</v>
      </c>
      <c r="AI27517" t="s">
        <v>842</v>
      </c>
      <c r="AJ27517" t="s">
        <v>48</v>
      </c>
      <c r="AK27517" t="s">
        <v>184</v>
      </c>
      <c r="AP27517" t="s">
        <v>73382</v>
      </c>
    </row>
    <row r="27518" spans="1:42" x14ac:dyDescent="0.25">
      <c r="A27518" t="s">
        <v>42</v>
      </c>
      <c r="B27518" t="s">
        <v>73383</v>
      </c>
      <c r="C27518">
        <v>504212.67</v>
      </c>
      <c r="D27518">
        <v>5192.72</v>
      </c>
      <c r="E27518">
        <v>97.1</v>
      </c>
      <c r="H27518" t="s">
        <v>73047</v>
      </c>
      <c r="I27518" t="s">
        <v>43</v>
      </c>
      <c r="J27518" t="s">
        <v>223</v>
      </c>
      <c r="K27518" t="s">
        <v>223</v>
      </c>
      <c r="L27518" t="s">
        <v>50</v>
      </c>
      <c r="M27518" t="s">
        <v>67</v>
      </c>
      <c r="N27518" t="s">
        <v>43</v>
      </c>
      <c r="S27518" t="s">
        <v>73384</v>
      </c>
      <c r="U27518" t="s">
        <v>77</v>
      </c>
      <c r="V27518" t="s">
        <v>2188</v>
      </c>
      <c r="W27518" t="s">
        <v>73057</v>
      </c>
      <c r="X27518" t="s">
        <v>45</v>
      </c>
      <c r="Y27518" t="s">
        <v>2052</v>
      </c>
      <c r="Z27518" t="s">
        <v>46</v>
      </c>
      <c r="AG27518" t="s">
        <v>2190</v>
      </c>
      <c r="AH27518" t="s">
        <v>56</v>
      </c>
      <c r="AI27518" t="s">
        <v>2084</v>
      </c>
      <c r="AJ27518" t="s">
        <v>48</v>
      </c>
      <c r="AK27518" t="s">
        <v>140</v>
      </c>
      <c r="AP27518" t="s">
        <v>73385</v>
      </c>
    </row>
    <row r="27519" spans="1:42" x14ac:dyDescent="0.25">
      <c r="A27519" t="s">
        <v>42</v>
      </c>
      <c r="B27519" t="s">
        <v>73386</v>
      </c>
      <c r="C27519">
        <v>259089.51</v>
      </c>
      <c r="D27519">
        <v>5070.24</v>
      </c>
      <c r="E27519">
        <v>51.1</v>
      </c>
      <c r="H27519" t="s">
        <v>73047</v>
      </c>
      <c r="I27519" t="s">
        <v>43</v>
      </c>
      <c r="J27519" t="s">
        <v>161</v>
      </c>
      <c r="K27519" t="s">
        <v>161</v>
      </c>
      <c r="L27519" t="s">
        <v>50</v>
      </c>
      <c r="M27519" t="s">
        <v>67</v>
      </c>
      <c r="N27519" t="s">
        <v>43</v>
      </c>
      <c r="S27519" t="s">
        <v>73387</v>
      </c>
      <c r="U27519" t="s">
        <v>147</v>
      </c>
      <c r="V27519" t="s">
        <v>2188</v>
      </c>
      <c r="W27519" t="s">
        <v>73057</v>
      </c>
      <c r="X27519" t="s">
        <v>45</v>
      </c>
      <c r="Y27519" t="s">
        <v>2052</v>
      </c>
      <c r="Z27519" t="s">
        <v>46</v>
      </c>
      <c r="AG27519" t="s">
        <v>2190</v>
      </c>
      <c r="AH27519" t="s">
        <v>56</v>
      </c>
      <c r="AI27519" t="s">
        <v>2084</v>
      </c>
      <c r="AJ27519" t="s">
        <v>48</v>
      </c>
      <c r="AK27519" t="s">
        <v>216</v>
      </c>
      <c r="AP27519" t="s">
        <v>73388</v>
      </c>
    </row>
    <row r="27520" spans="1:42" x14ac:dyDescent="0.25">
      <c r="A27520" t="s">
        <v>42</v>
      </c>
      <c r="B27520" t="s">
        <v>73389</v>
      </c>
      <c r="C27520">
        <v>300053.14</v>
      </c>
      <c r="D27520">
        <v>11280.19</v>
      </c>
      <c r="E27520">
        <v>26.6</v>
      </c>
      <c r="H27520" t="s">
        <v>73047</v>
      </c>
      <c r="I27520" t="s">
        <v>43</v>
      </c>
      <c r="J27520" t="s">
        <v>152</v>
      </c>
      <c r="K27520" t="s">
        <v>152</v>
      </c>
      <c r="L27520" t="s">
        <v>50</v>
      </c>
      <c r="N27520" t="s">
        <v>43</v>
      </c>
      <c r="S27520" t="s">
        <v>73390</v>
      </c>
      <c r="U27520" t="s">
        <v>44</v>
      </c>
      <c r="V27520" t="s">
        <v>2188</v>
      </c>
      <c r="W27520" t="s">
        <v>73057</v>
      </c>
      <c r="X27520" t="s">
        <v>45</v>
      </c>
      <c r="Y27520" t="s">
        <v>2052</v>
      </c>
      <c r="Z27520" t="s">
        <v>46</v>
      </c>
      <c r="AG27520" t="s">
        <v>2190</v>
      </c>
      <c r="AH27520" t="s">
        <v>56</v>
      </c>
      <c r="AI27520" t="s">
        <v>2084</v>
      </c>
      <c r="AJ27520" t="s">
        <v>48</v>
      </c>
      <c r="AK27520" t="s">
        <v>355</v>
      </c>
      <c r="AP27520" t="s">
        <v>73391</v>
      </c>
    </row>
    <row r="27521" spans="1:42" x14ac:dyDescent="0.25">
      <c r="A27521" t="s">
        <v>42</v>
      </c>
      <c r="B27521" t="s">
        <v>73392</v>
      </c>
      <c r="C27521">
        <v>315190.38</v>
      </c>
      <c r="D27521">
        <v>5315.18</v>
      </c>
      <c r="E27521">
        <v>59.3</v>
      </c>
      <c r="H27521" t="s">
        <v>73047</v>
      </c>
      <c r="I27521" t="s">
        <v>88</v>
      </c>
      <c r="L27521" t="s">
        <v>50</v>
      </c>
      <c r="N27521" t="s">
        <v>43</v>
      </c>
      <c r="S27521" t="s">
        <v>73056</v>
      </c>
      <c r="U27521" t="s">
        <v>147</v>
      </c>
      <c r="V27521" t="s">
        <v>2188</v>
      </c>
      <c r="W27521" t="s">
        <v>73057</v>
      </c>
      <c r="X27521" t="s">
        <v>45</v>
      </c>
      <c r="Y27521" t="s">
        <v>2052</v>
      </c>
      <c r="Z27521" t="s">
        <v>46</v>
      </c>
      <c r="AG27521" t="s">
        <v>2190</v>
      </c>
      <c r="AH27521" t="s">
        <v>56</v>
      </c>
      <c r="AI27521" t="s">
        <v>2084</v>
      </c>
      <c r="AJ27521" t="s">
        <v>48</v>
      </c>
      <c r="AK27521" t="s">
        <v>324</v>
      </c>
      <c r="AP27521" t="s">
        <v>73393</v>
      </c>
    </row>
    <row r="27522" spans="1:42" x14ac:dyDescent="0.25">
      <c r="A27522" t="s">
        <v>42</v>
      </c>
      <c r="B27522" t="s">
        <v>73394</v>
      </c>
      <c r="C27522">
        <v>468521.59</v>
      </c>
      <c r="D27522">
        <v>15828.43</v>
      </c>
      <c r="E27522">
        <v>29.6</v>
      </c>
      <c r="H27522" t="s">
        <v>73047</v>
      </c>
      <c r="I27522" t="s">
        <v>88</v>
      </c>
      <c r="N27522" t="s">
        <v>43</v>
      </c>
      <c r="S27522" t="s">
        <v>73395</v>
      </c>
      <c r="U27522" t="s">
        <v>44</v>
      </c>
      <c r="V27522" t="s">
        <v>2188</v>
      </c>
      <c r="W27522" t="s">
        <v>23204</v>
      </c>
      <c r="X27522" t="s">
        <v>45</v>
      </c>
      <c r="Y27522" t="s">
        <v>2052</v>
      </c>
      <c r="Z27522" t="s">
        <v>46</v>
      </c>
      <c r="AG27522" t="s">
        <v>2190</v>
      </c>
      <c r="AH27522" t="s">
        <v>56</v>
      </c>
      <c r="AI27522" t="s">
        <v>842</v>
      </c>
      <c r="AJ27522" t="s">
        <v>48</v>
      </c>
      <c r="AK27522" t="s">
        <v>262</v>
      </c>
      <c r="AP27522" t="s">
        <v>73396</v>
      </c>
    </row>
    <row r="27523" spans="1:42" x14ac:dyDescent="0.25">
      <c r="A27523" t="s">
        <v>42</v>
      </c>
      <c r="B27523" t="s">
        <v>73397</v>
      </c>
      <c r="C27523">
        <v>813163.91</v>
      </c>
      <c r="D27523">
        <v>19641.64</v>
      </c>
      <c r="E27523">
        <v>41.4</v>
      </c>
      <c r="H27523" t="s">
        <v>73047</v>
      </c>
      <c r="J27523" t="s">
        <v>127</v>
      </c>
      <c r="L27523" t="s">
        <v>50</v>
      </c>
      <c r="N27523" t="s">
        <v>43</v>
      </c>
      <c r="S27523" t="s">
        <v>73398</v>
      </c>
      <c r="U27523" t="s">
        <v>188</v>
      </c>
      <c r="V27523" t="s">
        <v>2188</v>
      </c>
      <c r="W27523" t="s">
        <v>23204</v>
      </c>
      <c r="X27523" t="s">
        <v>45</v>
      </c>
      <c r="Y27523" t="s">
        <v>2052</v>
      </c>
      <c r="Z27523" t="s">
        <v>46</v>
      </c>
      <c r="AG27523" t="s">
        <v>2190</v>
      </c>
      <c r="AH27523" t="s">
        <v>56</v>
      </c>
      <c r="AI27523" t="s">
        <v>842</v>
      </c>
      <c r="AJ27523" t="s">
        <v>48</v>
      </c>
      <c r="AK27523" t="s">
        <v>73399</v>
      </c>
      <c r="AP27523" t="s">
        <v>73400</v>
      </c>
    </row>
    <row r="27524" spans="1:42" x14ac:dyDescent="0.25">
      <c r="A27524" t="s">
        <v>42</v>
      </c>
      <c r="B27524" t="s">
        <v>73401</v>
      </c>
      <c r="C27524">
        <v>667581.6</v>
      </c>
      <c r="D27524">
        <v>15241.59</v>
      </c>
      <c r="E27524">
        <v>43.8</v>
      </c>
      <c r="H27524" t="s">
        <v>73047</v>
      </c>
      <c r="I27524" t="s">
        <v>207</v>
      </c>
      <c r="J27524" t="s">
        <v>187</v>
      </c>
      <c r="K27524" t="s">
        <v>187</v>
      </c>
      <c r="L27524" t="s">
        <v>50</v>
      </c>
      <c r="M27524" t="s">
        <v>67</v>
      </c>
      <c r="N27524" t="s">
        <v>43</v>
      </c>
      <c r="S27524" t="s">
        <v>73402</v>
      </c>
      <c r="U27524" t="s">
        <v>188</v>
      </c>
      <c r="V27524" t="s">
        <v>2188</v>
      </c>
      <c r="W27524" t="s">
        <v>73048</v>
      </c>
      <c r="X27524" t="s">
        <v>45</v>
      </c>
      <c r="Y27524" t="s">
        <v>2052</v>
      </c>
      <c r="Z27524" t="s">
        <v>46</v>
      </c>
      <c r="AG27524" t="s">
        <v>2190</v>
      </c>
      <c r="AH27524" t="s">
        <v>56</v>
      </c>
      <c r="AI27524" t="s">
        <v>73049</v>
      </c>
      <c r="AJ27524" t="s">
        <v>48</v>
      </c>
      <c r="AK27524" t="s">
        <v>366</v>
      </c>
      <c r="AP27524" t="s">
        <v>73403</v>
      </c>
    </row>
    <row r="27525" spans="1:42" x14ac:dyDescent="0.25">
      <c r="A27525" t="s">
        <v>42</v>
      </c>
      <c r="B27525" t="s">
        <v>73404</v>
      </c>
      <c r="C27525">
        <v>748253.15</v>
      </c>
      <c r="D27525">
        <v>14389.48</v>
      </c>
      <c r="E27525">
        <v>52</v>
      </c>
      <c r="H27525" t="s">
        <v>73047</v>
      </c>
      <c r="I27525" t="s">
        <v>43</v>
      </c>
      <c r="N27525" t="s">
        <v>43</v>
      </c>
      <c r="S27525" t="s">
        <v>73405</v>
      </c>
      <c r="U27525" t="s">
        <v>44</v>
      </c>
      <c r="V27525" t="s">
        <v>2188</v>
      </c>
      <c r="W27525" t="s">
        <v>73057</v>
      </c>
      <c r="X27525" t="s">
        <v>45</v>
      </c>
      <c r="Y27525" t="s">
        <v>2052</v>
      </c>
      <c r="Z27525" t="s">
        <v>46</v>
      </c>
      <c r="AG27525" t="s">
        <v>2190</v>
      </c>
      <c r="AH27525" t="s">
        <v>56</v>
      </c>
      <c r="AI27525" t="s">
        <v>2084</v>
      </c>
      <c r="AJ27525" t="s">
        <v>48</v>
      </c>
      <c r="AK27525" t="s">
        <v>288</v>
      </c>
      <c r="AP27525" t="s">
        <v>73406</v>
      </c>
    </row>
    <row r="27526" spans="1:42" x14ac:dyDescent="0.25">
      <c r="A27526" t="s">
        <v>42</v>
      </c>
      <c r="B27526" t="s">
        <v>73407</v>
      </c>
      <c r="C27526">
        <v>179148.65</v>
      </c>
      <c r="D27526">
        <v>6760.33</v>
      </c>
      <c r="E27526">
        <v>26.5</v>
      </c>
      <c r="H27526" t="s">
        <v>73047</v>
      </c>
      <c r="I27526" t="s">
        <v>43</v>
      </c>
      <c r="L27526" t="s">
        <v>50</v>
      </c>
      <c r="N27526" t="s">
        <v>43</v>
      </c>
      <c r="S27526" t="s">
        <v>73408</v>
      </c>
      <c r="U27526" t="s">
        <v>77</v>
      </c>
      <c r="V27526" t="s">
        <v>2188</v>
      </c>
      <c r="W27526" t="s">
        <v>73057</v>
      </c>
      <c r="X27526" t="s">
        <v>45</v>
      </c>
      <c r="Y27526" t="s">
        <v>2052</v>
      </c>
      <c r="Z27526" t="s">
        <v>46</v>
      </c>
      <c r="AG27526" t="s">
        <v>2190</v>
      </c>
      <c r="AH27526" t="s">
        <v>56</v>
      </c>
      <c r="AI27526" t="s">
        <v>2084</v>
      </c>
      <c r="AJ27526" t="s">
        <v>48</v>
      </c>
      <c r="AK27526" t="s">
        <v>320</v>
      </c>
      <c r="AP27526" t="s">
        <v>73409</v>
      </c>
    </row>
    <row r="27527" spans="1:42" x14ac:dyDescent="0.25">
      <c r="A27527" t="s">
        <v>42</v>
      </c>
      <c r="B27527" t="s">
        <v>73410</v>
      </c>
      <c r="C27527">
        <v>841784.79</v>
      </c>
      <c r="D27527">
        <v>14389.48</v>
      </c>
      <c r="E27527">
        <v>58.5</v>
      </c>
      <c r="H27527" t="s">
        <v>73047</v>
      </c>
      <c r="I27527" t="s">
        <v>207</v>
      </c>
      <c r="N27527" t="s">
        <v>43</v>
      </c>
      <c r="S27527" t="s">
        <v>73411</v>
      </c>
      <c r="U27527" t="s">
        <v>44</v>
      </c>
      <c r="V27527" t="s">
        <v>2188</v>
      </c>
      <c r="W27527" t="s">
        <v>15030</v>
      </c>
      <c r="X27527" t="s">
        <v>45</v>
      </c>
      <c r="Y27527" t="s">
        <v>2052</v>
      </c>
      <c r="Z27527" t="s">
        <v>46</v>
      </c>
      <c r="AG27527" t="s">
        <v>2190</v>
      </c>
      <c r="AH27527" t="s">
        <v>56</v>
      </c>
      <c r="AI27527" t="s">
        <v>15031</v>
      </c>
      <c r="AJ27527" t="s">
        <v>48</v>
      </c>
      <c r="AK27527" t="s">
        <v>135</v>
      </c>
      <c r="AP27527" t="s">
        <v>73412</v>
      </c>
    </row>
    <row r="27528" spans="1:42" x14ac:dyDescent="0.25">
      <c r="A27528" t="s">
        <v>42</v>
      </c>
      <c r="B27528" t="s">
        <v>73413</v>
      </c>
      <c r="C27528">
        <v>838906.89</v>
      </c>
      <c r="D27528">
        <v>14389.48</v>
      </c>
      <c r="E27528">
        <v>58.3</v>
      </c>
      <c r="H27528" t="s">
        <v>73047</v>
      </c>
      <c r="I27528" t="s">
        <v>73414</v>
      </c>
      <c r="N27528" t="s">
        <v>43</v>
      </c>
      <c r="S27528" t="s">
        <v>73415</v>
      </c>
      <c r="U27528" t="s">
        <v>44</v>
      </c>
      <c r="V27528" t="s">
        <v>2188</v>
      </c>
      <c r="W27528" t="s">
        <v>23204</v>
      </c>
      <c r="X27528" t="s">
        <v>45</v>
      </c>
      <c r="Y27528" t="s">
        <v>2052</v>
      </c>
      <c r="Z27528" t="s">
        <v>46</v>
      </c>
      <c r="AG27528" t="s">
        <v>2190</v>
      </c>
      <c r="AH27528" t="s">
        <v>56</v>
      </c>
      <c r="AI27528" t="s">
        <v>842</v>
      </c>
      <c r="AJ27528" t="s">
        <v>48</v>
      </c>
      <c r="AK27528" t="s">
        <v>91</v>
      </c>
      <c r="AP27528" t="s">
        <v>73416</v>
      </c>
    </row>
    <row r="27529" spans="1:42" x14ac:dyDescent="0.25">
      <c r="A27529" t="s">
        <v>42</v>
      </c>
      <c r="B27529" t="s">
        <v>73417</v>
      </c>
      <c r="C27529">
        <v>969851.19</v>
      </c>
      <c r="D27529">
        <v>14389.48</v>
      </c>
      <c r="E27529">
        <v>67.400000000000006</v>
      </c>
      <c r="H27529" t="s">
        <v>73047</v>
      </c>
      <c r="I27529" t="s">
        <v>43</v>
      </c>
      <c r="N27529" t="s">
        <v>43</v>
      </c>
      <c r="S27529" t="s">
        <v>73418</v>
      </c>
      <c r="U27529" t="s">
        <v>44</v>
      </c>
      <c r="V27529" t="s">
        <v>2188</v>
      </c>
      <c r="W27529" t="s">
        <v>73048</v>
      </c>
      <c r="X27529" t="s">
        <v>45</v>
      </c>
      <c r="Y27529" t="s">
        <v>2052</v>
      </c>
      <c r="Z27529" t="s">
        <v>46</v>
      </c>
      <c r="AG27529" t="s">
        <v>2190</v>
      </c>
      <c r="AH27529" t="s">
        <v>56</v>
      </c>
      <c r="AI27529" t="s">
        <v>73049</v>
      </c>
      <c r="AJ27529" t="s">
        <v>48</v>
      </c>
      <c r="AK27529" t="s">
        <v>140</v>
      </c>
      <c r="AP27529" t="s">
        <v>73419</v>
      </c>
    </row>
    <row r="27530" spans="1:42" x14ac:dyDescent="0.25">
      <c r="A27530" t="s">
        <v>42</v>
      </c>
      <c r="B27530" t="s">
        <v>73420</v>
      </c>
      <c r="C27530">
        <v>681270.35</v>
      </c>
      <c r="D27530">
        <v>16697.8</v>
      </c>
      <c r="E27530">
        <v>40.799999999999997</v>
      </c>
      <c r="H27530" t="s">
        <v>73047</v>
      </c>
      <c r="I27530" t="s">
        <v>73421</v>
      </c>
      <c r="N27530" t="s">
        <v>43</v>
      </c>
      <c r="U27530" t="s">
        <v>44</v>
      </c>
      <c r="V27530" t="s">
        <v>2082</v>
      </c>
      <c r="W27530" t="s">
        <v>73078</v>
      </c>
      <c r="X27530" t="s">
        <v>45</v>
      </c>
      <c r="Y27530" t="s">
        <v>2052</v>
      </c>
      <c r="Z27530" t="s">
        <v>46</v>
      </c>
      <c r="AG27530" t="s">
        <v>2084</v>
      </c>
      <c r="AH27530" t="s">
        <v>56</v>
      </c>
      <c r="AI27530" t="s">
        <v>2190</v>
      </c>
      <c r="AJ27530" t="s">
        <v>48</v>
      </c>
      <c r="AK27530" t="s">
        <v>301</v>
      </c>
      <c r="AP27530" t="s">
        <v>73422</v>
      </c>
    </row>
    <row r="27531" spans="1:42" x14ac:dyDescent="0.25">
      <c r="A27531" t="s">
        <v>42</v>
      </c>
      <c r="B27531" t="s">
        <v>73423</v>
      </c>
      <c r="C27531">
        <v>180249.29</v>
      </c>
      <c r="D27531">
        <v>7417.67</v>
      </c>
      <c r="E27531">
        <v>24.3</v>
      </c>
      <c r="H27531" t="s">
        <v>73047</v>
      </c>
      <c r="I27531" t="s">
        <v>43</v>
      </c>
      <c r="L27531" t="s">
        <v>50</v>
      </c>
      <c r="N27531" t="s">
        <v>43</v>
      </c>
      <c r="S27531" t="s">
        <v>73158</v>
      </c>
      <c r="U27531" t="s">
        <v>147</v>
      </c>
      <c r="V27531" t="s">
        <v>2082</v>
      </c>
      <c r="W27531" t="s">
        <v>73078</v>
      </c>
      <c r="X27531" t="s">
        <v>45</v>
      </c>
      <c r="Y27531" t="s">
        <v>2052</v>
      </c>
      <c r="Z27531" t="s">
        <v>46</v>
      </c>
      <c r="AG27531" t="s">
        <v>2084</v>
      </c>
      <c r="AH27531" t="s">
        <v>56</v>
      </c>
      <c r="AI27531" t="s">
        <v>2190</v>
      </c>
      <c r="AJ27531" t="s">
        <v>48</v>
      </c>
      <c r="AK27531" t="s">
        <v>10554</v>
      </c>
      <c r="AP27531" t="s">
        <v>73424</v>
      </c>
    </row>
    <row r="27532" spans="1:42" x14ac:dyDescent="0.25">
      <c r="A27532" t="s">
        <v>42</v>
      </c>
      <c r="B27532" t="s">
        <v>73425</v>
      </c>
      <c r="C27532">
        <v>655297.07999999996</v>
      </c>
      <c r="D27532">
        <v>15828.43</v>
      </c>
      <c r="E27532">
        <v>41.4</v>
      </c>
      <c r="H27532" t="s">
        <v>73047</v>
      </c>
      <c r="I27532" t="s">
        <v>73426</v>
      </c>
      <c r="N27532" t="s">
        <v>43</v>
      </c>
      <c r="U27532" t="s">
        <v>44</v>
      </c>
      <c r="V27532" t="s">
        <v>2188</v>
      </c>
      <c r="W27532" t="s">
        <v>73057</v>
      </c>
      <c r="X27532" t="s">
        <v>45</v>
      </c>
      <c r="Y27532" t="s">
        <v>2052</v>
      </c>
      <c r="Z27532" t="s">
        <v>46</v>
      </c>
      <c r="AG27532" t="s">
        <v>2190</v>
      </c>
      <c r="AH27532" t="s">
        <v>56</v>
      </c>
      <c r="AI27532" t="s">
        <v>2084</v>
      </c>
      <c r="AJ27532" t="s">
        <v>48</v>
      </c>
      <c r="AK27532" t="s">
        <v>1023</v>
      </c>
      <c r="AP27532" t="s">
        <v>73427</v>
      </c>
    </row>
    <row r="27533" spans="1:42" x14ac:dyDescent="0.25">
      <c r="A27533" t="s">
        <v>42</v>
      </c>
      <c r="B27533" t="s">
        <v>73428</v>
      </c>
      <c r="C27533">
        <v>1256640.6100000001</v>
      </c>
      <c r="D27533">
        <v>16298.84</v>
      </c>
      <c r="E27533">
        <v>77.099999999999994</v>
      </c>
      <c r="H27533" t="s">
        <v>73047</v>
      </c>
      <c r="I27533" t="s">
        <v>43</v>
      </c>
      <c r="L27533" t="s">
        <v>50</v>
      </c>
      <c r="N27533" t="s">
        <v>43</v>
      </c>
      <c r="S27533" t="s">
        <v>73429</v>
      </c>
      <c r="U27533" t="s">
        <v>44</v>
      </c>
      <c r="V27533" t="s">
        <v>2082</v>
      </c>
      <c r="W27533" t="s">
        <v>73078</v>
      </c>
      <c r="X27533" t="s">
        <v>45</v>
      </c>
      <c r="Y27533" t="s">
        <v>2052</v>
      </c>
      <c r="Z27533" t="s">
        <v>46</v>
      </c>
      <c r="AG27533" t="s">
        <v>2084</v>
      </c>
      <c r="AH27533" t="s">
        <v>56</v>
      </c>
      <c r="AI27533" t="s">
        <v>2190</v>
      </c>
      <c r="AJ27533" t="s">
        <v>48</v>
      </c>
      <c r="AK27533" t="s">
        <v>73430</v>
      </c>
      <c r="AP27533" t="s">
        <v>73431</v>
      </c>
    </row>
    <row r="27534" spans="1:42" x14ac:dyDescent="0.25">
      <c r="A27534" t="s">
        <v>42</v>
      </c>
      <c r="B27534" t="s">
        <v>73432</v>
      </c>
      <c r="C27534">
        <v>3754093.35</v>
      </c>
      <c r="D27534">
        <v>23017.13</v>
      </c>
      <c r="E27534">
        <v>163.1</v>
      </c>
      <c r="H27534" t="s">
        <v>73047</v>
      </c>
      <c r="I27534" t="s">
        <v>1093</v>
      </c>
      <c r="N27534" t="s">
        <v>43</v>
      </c>
      <c r="S27534" t="s">
        <v>73167</v>
      </c>
      <c r="U27534" t="s">
        <v>53</v>
      </c>
      <c r="V27534" t="s">
        <v>2082</v>
      </c>
      <c r="W27534" t="s">
        <v>73078</v>
      </c>
      <c r="X27534" t="s">
        <v>45</v>
      </c>
      <c r="Y27534" t="s">
        <v>2052</v>
      </c>
      <c r="Z27534" t="s">
        <v>46</v>
      </c>
      <c r="AG27534" t="s">
        <v>2084</v>
      </c>
      <c r="AH27534" t="s">
        <v>56</v>
      </c>
      <c r="AI27534" t="s">
        <v>2190</v>
      </c>
      <c r="AJ27534" t="s">
        <v>48</v>
      </c>
      <c r="AK27534" t="s">
        <v>982</v>
      </c>
      <c r="AP27534" t="s">
        <v>73433</v>
      </c>
    </row>
    <row r="27535" spans="1:42" x14ac:dyDescent="0.25">
      <c r="A27535" t="s">
        <v>42</v>
      </c>
      <c r="B27535" t="s">
        <v>73434</v>
      </c>
      <c r="C27535">
        <v>2077218.68</v>
      </c>
      <c r="D27535">
        <v>12276.71</v>
      </c>
      <c r="E27535">
        <v>169.2</v>
      </c>
      <c r="H27535" t="s">
        <v>73047</v>
      </c>
      <c r="I27535" t="s">
        <v>43</v>
      </c>
      <c r="J27535" t="s">
        <v>239</v>
      </c>
      <c r="K27535" t="s">
        <v>239</v>
      </c>
      <c r="L27535" t="s">
        <v>64</v>
      </c>
      <c r="N27535" t="s">
        <v>43</v>
      </c>
      <c r="U27535" t="s">
        <v>405</v>
      </c>
      <c r="V27535" t="s">
        <v>2082</v>
      </c>
      <c r="W27535" t="s">
        <v>73078</v>
      </c>
      <c r="X27535" t="s">
        <v>45</v>
      </c>
      <c r="Y27535" t="s">
        <v>2052</v>
      </c>
      <c r="Z27535" t="s">
        <v>46</v>
      </c>
      <c r="AG27535" t="s">
        <v>2084</v>
      </c>
      <c r="AH27535" t="s">
        <v>56</v>
      </c>
      <c r="AI27535" t="s">
        <v>2190</v>
      </c>
      <c r="AJ27535" t="s">
        <v>48</v>
      </c>
      <c r="AK27535" t="s">
        <v>73435</v>
      </c>
      <c r="AP27535" t="s">
        <v>73436</v>
      </c>
    </row>
    <row r="27536" spans="1:42" x14ac:dyDescent="0.25">
      <c r="A27536" t="s">
        <v>42</v>
      </c>
      <c r="B27536" t="s">
        <v>73437</v>
      </c>
      <c r="C27536">
        <v>2396367.54</v>
      </c>
      <c r="D27536">
        <v>24279.31</v>
      </c>
      <c r="E27536">
        <v>98.7</v>
      </c>
      <c r="H27536" t="s">
        <v>73047</v>
      </c>
      <c r="I27536" t="s">
        <v>43</v>
      </c>
      <c r="L27536" t="s">
        <v>50</v>
      </c>
      <c r="N27536" t="s">
        <v>43</v>
      </c>
      <c r="U27536" t="s">
        <v>53</v>
      </c>
      <c r="V27536" t="s">
        <v>2188</v>
      </c>
      <c r="W27536" t="s">
        <v>23438</v>
      </c>
      <c r="X27536" t="s">
        <v>45</v>
      </c>
      <c r="Y27536" t="s">
        <v>2052</v>
      </c>
      <c r="Z27536" t="s">
        <v>46</v>
      </c>
      <c r="AG27536" t="s">
        <v>2190</v>
      </c>
      <c r="AH27536" t="s">
        <v>56</v>
      </c>
      <c r="AI27536" t="s">
        <v>121</v>
      </c>
      <c r="AJ27536" t="s">
        <v>48</v>
      </c>
      <c r="AK27536" t="s">
        <v>58788</v>
      </c>
      <c r="AP27536" t="s">
        <v>73438</v>
      </c>
    </row>
    <row r="27537" spans="1:42" x14ac:dyDescent="0.25">
      <c r="A27537" t="s">
        <v>42</v>
      </c>
      <c r="B27537" t="s">
        <v>73439</v>
      </c>
      <c r="C27537">
        <v>2533325.69</v>
      </c>
      <c r="D27537">
        <v>26893.05</v>
      </c>
      <c r="E27537">
        <v>94.2</v>
      </c>
      <c r="H27537" t="s">
        <v>73270</v>
      </c>
      <c r="I27537" t="s">
        <v>43</v>
      </c>
      <c r="J27537" t="s">
        <v>154</v>
      </c>
      <c r="L27537" t="s">
        <v>50</v>
      </c>
      <c r="N27537" t="s">
        <v>43</v>
      </c>
      <c r="S27537" t="s">
        <v>73201</v>
      </c>
      <c r="U27537" t="s">
        <v>53</v>
      </c>
      <c r="V27537" t="s">
        <v>2082</v>
      </c>
      <c r="W27537" t="s">
        <v>73078</v>
      </c>
      <c r="X27537" t="s">
        <v>45</v>
      </c>
      <c r="Y27537" t="s">
        <v>2052</v>
      </c>
      <c r="Z27537" t="s">
        <v>46</v>
      </c>
      <c r="AG27537" t="s">
        <v>2084</v>
      </c>
      <c r="AH27537" t="s">
        <v>56</v>
      </c>
      <c r="AI27537" t="s">
        <v>2190</v>
      </c>
      <c r="AJ27537" t="s">
        <v>48</v>
      </c>
      <c r="AK27537" t="s">
        <v>1789</v>
      </c>
      <c r="AP27537" t="s">
        <v>73440</v>
      </c>
    </row>
    <row r="27538" spans="1:42" x14ac:dyDescent="0.25">
      <c r="A27538" t="s">
        <v>42</v>
      </c>
      <c r="B27538" t="s">
        <v>73441</v>
      </c>
      <c r="C27538">
        <v>618541</v>
      </c>
      <c r="D27538">
        <v>17928.72</v>
      </c>
      <c r="E27538">
        <v>34.5</v>
      </c>
      <c r="H27538" t="s">
        <v>73047</v>
      </c>
      <c r="I27538" t="s">
        <v>43</v>
      </c>
      <c r="L27538" t="s">
        <v>50</v>
      </c>
      <c r="N27538" t="s">
        <v>43</v>
      </c>
      <c r="S27538" t="s">
        <v>73442</v>
      </c>
      <c r="U27538" t="s">
        <v>44</v>
      </c>
      <c r="V27538" t="s">
        <v>2082</v>
      </c>
      <c r="W27538" t="s">
        <v>73078</v>
      </c>
      <c r="X27538" t="s">
        <v>45</v>
      </c>
      <c r="Y27538" t="s">
        <v>2052</v>
      </c>
      <c r="Z27538" t="s">
        <v>46</v>
      </c>
      <c r="AG27538" t="s">
        <v>2084</v>
      </c>
      <c r="AH27538" t="s">
        <v>56</v>
      </c>
      <c r="AI27538" t="s">
        <v>2190</v>
      </c>
      <c r="AJ27538" t="s">
        <v>48</v>
      </c>
      <c r="AK27538" t="s">
        <v>830</v>
      </c>
      <c r="AP27538" t="s">
        <v>73443</v>
      </c>
    </row>
    <row r="27539" spans="1:42" x14ac:dyDescent="0.25">
      <c r="A27539" t="s">
        <v>42</v>
      </c>
      <c r="B27539" t="s">
        <v>73444</v>
      </c>
      <c r="C27539">
        <v>2367232.37</v>
      </c>
      <c r="D27539">
        <v>24279.31</v>
      </c>
      <c r="E27539">
        <v>97.5</v>
      </c>
      <c r="H27539" t="s">
        <v>73047</v>
      </c>
      <c r="I27539" t="s">
        <v>43</v>
      </c>
      <c r="L27539" t="s">
        <v>50</v>
      </c>
      <c r="N27539" t="s">
        <v>43</v>
      </c>
      <c r="S27539" t="s">
        <v>73445</v>
      </c>
      <c r="U27539" t="s">
        <v>53</v>
      </c>
      <c r="V27539" t="s">
        <v>2188</v>
      </c>
      <c r="W27539" t="s">
        <v>23204</v>
      </c>
      <c r="X27539" t="s">
        <v>45</v>
      </c>
      <c r="Y27539" t="s">
        <v>2052</v>
      </c>
      <c r="Z27539" t="s">
        <v>46</v>
      </c>
      <c r="AG27539" t="s">
        <v>2190</v>
      </c>
      <c r="AH27539" t="s">
        <v>56</v>
      </c>
      <c r="AI27539" t="s">
        <v>842</v>
      </c>
      <c r="AJ27539" t="s">
        <v>48</v>
      </c>
      <c r="AK27539" t="s">
        <v>968</v>
      </c>
      <c r="AP27539" t="s">
        <v>73446</v>
      </c>
    </row>
    <row r="27540" spans="1:42" x14ac:dyDescent="0.25">
      <c r="A27540" t="s">
        <v>42</v>
      </c>
      <c r="B27540" t="s">
        <v>73447</v>
      </c>
      <c r="C27540">
        <v>273711.88</v>
      </c>
      <c r="D27540">
        <v>7417.67</v>
      </c>
      <c r="E27540">
        <v>36.9</v>
      </c>
      <c r="H27540" t="s">
        <v>73047</v>
      </c>
      <c r="I27540" t="s">
        <v>43</v>
      </c>
      <c r="J27540" t="s">
        <v>170</v>
      </c>
      <c r="L27540" t="s">
        <v>50</v>
      </c>
      <c r="N27540" t="s">
        <v>43</v>
      </c>
      <c r="S27540" t="s">
        <v>73448</v>
      </c>
      <c r="U27540" t="s">
        <v>147</v>
      </c>
      <c r="V27540" t="s">
        <v>2082</v>
      </c>
      <c r="W27540" t="s">
        <v>73078</v>
      </c>
      <c r="X27540" t="s">
        <v>45</v>
      </c>
      <c r="Y27540" t="s">
        <v>2052</v>
      </c>
      <c r="Z27540" t="s">
        <v>46</v>
      </c>
      <c r="AG27540" t="s">
        <v>2084</v>
      </c>
      <c r="AH27540" t="s">
        <v>56</v>
      </c>
      <c r="AI27540" t="s">
        <v>2190</v>
      </c>
      <c r="AJ27540" t="s">
        <v>48</v>
      </c>
      <c r="AK27540" t="s">
        <v>908</v>
      </c>
      <c r="AP27540" t="s">
        <v>73449</v>
      </c>
    </row>
    <row r="27541" spans="1:42" x14ac:dyDescent="0.25">
      <c r="A27541" t="s">
        <v>42</v>
      </c>
      <c r="B27541" t="s">
        <v>73450</v>
      </c>
      <c r="C27541">
        <v>3498708.19</v>
      </c>
      <c r="D27541">
        <v>22748.43</v>
      </c>
      <c r="E27541">
        <v>153.80000000000001</v>
      </c>
      <c r="H27541" t="s">
        <v>73047</v>
      </c>
      <c r="I27541" t="s">
        <v>43</v>
      </c>
      <c r="L27541" t="s">
        <v>64</v>
      </c>
      <c r="N27541" t="s">
        <v>43</v>
      </c>
      <c r="S27541" t="s">
        <v>73094</v>
      </c>
      <c r="U27541" t="s">
        <v>53</v>
      </c>
      <c r="V27541" t="s">
        <v>2082</v>
      </c>
      <c r="W27541" t="s">
        <v>73078</v>
      </c>
      <c r="X27541" t="s">
        <v>45</v>
      </c>
      <c r="Y27541" t="s">
        <v>2052</v>
      </c>
      <c r="Z27541" t="s">
        <v>46</v>
      </c>
      <c r="AG27541" t="s">
        <v>2084</v>
      </c>
      <c r="AH27541" t="s">
        <v>56</v>
      </c>
      <c r="AI27541" t="s">
        <v>2190</v>
      </c>
      <c r="AJ27541" t="s">
        <v>48</v>
      </c>
      <c r="AK27541" t="s">
        <v>906</v>
      </c>
      <c r="AP27541" t="s">
        <v>73451</v>
      </c>
    </row>
    <row r="27542" spans="1:42" x14ac:dyDescent="0.25">
      <c r="A27542" t="s">
        <v>42</v>
      </c>
      <c r="B27542" t="s">
        <v>73452</v>
      </c>
      <c r="C27542">
        <v>1130541.73</v>
      </c>
      <c r="D27542">
        <v>14856</v>
      </c>
      <c r="E27542">
        <v>76.099999999999994</v>
      </c>
      <c r="H27542" t="s">
        <v>73047</v>
      </c>
      <c r="I27542" t="s">
        <v>43</v>
      </c>
      <c r="L27542" t="s">
        <v>50</v>
      </c>
      <c r="N27542" t="s">
        <v>43</v>
      </c>
      <c r="U27542" t="s">
        <v>841</v>
      </c>
      <c r="V27542" t="s">
        <v>2188</v>
      </c>
      <c r="W27542" t="s">
        <v>23204</v>
      </c>
      <c r="X27542" t="s">
        <v>45</v>
      </c>
      <c r="Y27542" t="s">
        <v>2052</v>
      </c>
      <c r="Z27542" t="s">
        <v>46</v>
      </c>
      <c r="AG27542" t="s">
        <v>2190</v>
      </c>
      <c r="AH27542" t="s">
        <v>56</v>
      </c>
      <c r="AI27542" t="s">
        <v>842</v>
      </c>
      <c r="AJ27542" t="s">
        <v>48</v>
      </c>
      <c r="AK27542" t="s">
        <v>670</v>
      </c>
      <c r="AP27542" t="s">
        <v>73453</v>
      </c>
    </row>
    <row r="27543" spans="1:42" x14ac:dyDescent="0.25">
      <c r="A27543" t="s">
        <v>42</v>
      </c>
      <c r="B27543" t="s">
        <v>73454</v>
      </c>
      <c r="C27543">
        <v>1033977.72</v>
      </c>
      <c r="D27543">
        <v>14856</v>
      </c>
      <c r="E27543">
        <v>69.599999999999994</v>
      </c>
      <c r="H27543" t="s">
        <v>73047</v>
      </c>
      <c r="I27543" t="s">
        <v>43</v>
      </c>
      <c r="L27543" t="s">
        <v>50</v>
      </c>
      <c r="N27543" t="s">
        <v>43</v>
      </c>
      <c r="U27543" t="s">
        <v>44</v>
      </c>
      <c r="V27543" t="s">
        <v>2188</v>
      </c>
      <c r="W27543" t="s">
        <v>23438</v>
      </c>
      <c r="X27543" t="s">
        <v>45</v>
      </c>
      <c r="Y27543" t="s">
        <v>2052</v>
      </c>
      <c r="Z27543" t="s">
        <v>46</v>
      </c>
      <c r="AG27543" t="s">
        <v>2190</v>
      </c>
      <c r="AH27543" t="s">
        <v>56</v>
      </c>
      <c r="AI27543" t="s">
        <v>121</v>
      </c>
      <c r="AJ27543" t="s">
        <v>48</v>
      </c>
      <c r="AK27543" t="s">
        <v>884</v>
      </c>
      <c r="AP27543" t="s">
        <v>73455</v>
      </c>
    </row>
    <row r="27544" spans="1:42" x14ac:dyDescent="0.25">
      <c r="A27544" t="s">
        <v>42</v>
      </c>
      <c r="B27544" t="s">
        <v>73456</v>
      </c>
      <c r="C27544">
        <v>2634561.15</v>
      </c>
      <c r="D27544">
        <v>34756.74</v>
      </c>
      <c r="E27544">
        <v>75.8</v>
      </c>
      <c r="H27544" t="s">
        <v>73047</v>
      </c>
      <c r="I27544" t="s">
        <v>43</v>
      </c>
      <c r="J27544" t="s">
        <v>398</v>
      </c>
      <c r="K27544" t="s">
        <v>398</v>
      </c>
      <c r="L27544" t="s">
        <v>50</v>
      </c>
      <c r="M27544" t="s">
        <v>67</v>
      </c>
      <c r="N27544" t="s">
        <v>43</v>
      </c>
      <c r="S27544" t="s">
        <v>73457</v>
      </c>
      <c r="U27544" t="s">
        <v>53</v>
      </c>
      <c r="V27544" t="s">
        <v>2188</v>
      </c>
      <c r="W27544" t="s">
        <v>73057</v>
      </c>
      <c r="X27544" t="s">
        <v>45</v>
      </c>
      <c r="Y27544" t="s">
        <v>2052</v>
      </c>
      <c r="Z27544" t="s">
        <v>46</v>
      </c>
      <c r="AG27544" t="s">
        <v>2190</v>
      </c>
      <c r="AH27544" t="s">
        <v>56</v>
      </c>
      <c r="AI27544" t="s">
        <v>2084</v>
      </c>
      <c r="AJ27544" t="s">
        <v>48</v>
      </c>
      <c r="AK27544" t="s">
        <v>952</v>
      </c>
      <c r="AP27544" t="s">
        <v>73458</v>
      </c>
    </row>
    <row r="27545" spans="1:42" x14ac:dyDescent="0.25">
      <c r="A27545" t="s">
        <v>42</v>
      </c>
      <c r="B27545" t="s">
        <v>73459</v>
      </c>
      <c r="C27545">
        <v>3762550.59</v>
      </c>
      <c r="D27545">
        <v>24917.55</v>
      </c>
      <c r="E27545">
        <v>151</v>
      </c>
      <c r="H27545" t="s">
        <v>73047</v>
      </c>
      <c r="I27545" t="s">
        <v>43</v>
      </c>
      <c r="L27545" t="s">
        <v>50</v>
      </c>
      <c r="N27545" t="s">
        <v>43</v>
      </c>
      <c r="S27545" t="s">
        <v>73220</v>
      </c>
      <c r="U27545" t="s">
        <v>53</v>
      </c>
      <c r="V27545" t="s">
        <v>2082</v>
      </c>
      <c r="W27545" t="s">
        <v>73078</v>
      </c>
      <c r="X27545" t="s">
        <v>45</v>
      </c>
      <c r="Y27545" t="s">
        <v>2052</v>
      </c>
      <c r="Z27545" t="s">
        <v>46</v>
      </c>
      <c r="AG27545" t="s">
        <v>2084</v>
      </c>
      <c r="AH27545" t="s">
        <v>56</v>
      </c>
      <c r="AI27545" t="s">
        <v>2190</v>
      </c>
      <c r="AJ27545" t="s">
        <v>48</v>
      </c>
      <c r="AK27545" t="s">
        <v>55715</v>
      </c>
      <c r="AP27545" t="s">
        <v>73460</v>
      </c>
    </row>
    <row r="27546" spans="1:42" x14ac:dyDescent="0.25">
      <c r="A27546" t="s">
        <v>42</v>
      </c>
      <c r="B27546" t="s">
        <v>73461</v>
      </c>
      <c r="C27546">
        <v>2064762.13</v>
      </c>
      <c r="D27546">
        <v>27640.720000000001</v>
      </c>
      <c r="E27546">
        <v>74.7</v>
      </c>
      <c r="H27546" t="s">
        <v>73047</v>
      </c>
      <c r="I27546" t="s">
        <v>88</v>
      </c>
      <c r="N27546" t="s">
        <v>43</v>
      </c>
      <c r="S27546" t="s">
        <v>73462</v>
      </c>
      <c r="U27546" t="s">
        <v>53</v>
      </c>
      <c r="V27546" t="s">
        <v>2082</v>
      </c>
      <c r="W27546" t="s">
        <v>73078</v>
      </c>
      <c r="X27546" t="s">
        <v>45</v>
      </c>
      <c r="Y27546" t="s">
        <v>2052</v>
      </c>
      <c r="Z27546" t="s">
        <v>46</v>
      </c>
      <c r="AG27546" t="s">
        <v>2084</v>
      </c>
      <c r="AH27546" t="s">
        <v>56</v>
      </c>
      <c r="AI27546" t="s">
        <v>2190</v>
      </c>
      <c r="AJ27546" t="s">
        <v>48</v>
      </c>
      <c r="AK27546" t="s">
        <v>986</v>
      </c>
      <c r="AP27546" t="s">
        <v>73463</v>
      </c>
    </row>
    <row r="27547" spans="1:42" x14ac:dyDescent="0.25">
      <c r="A27547" t="s">
        <v>42</v>
      </c>
      <c r="B27547" t="s">
        <v>73464</v>
      </c>
      <c r="C27547">
        <v>1444353.5</v>
      </c>
      <c r="D27547">
        <v>30153.52</v>
      </c>
      <c r="E27547">
        <v>47.9</v>
      </c>
      <c r="H27547" t="s">
        <v>73047</v>
      </c>
      <c r="I27547" t="s">
        <v>88</v>
      </c>
      <c r="N27547" t="s">
        <v>43</v>
      </c>
      <c r="U27547" t="s">
        <v>53</v>
      </c>
      <c r="V27547" t="s">
        <v>2082</v>
      </c>
      <c r="W27547" t="s">
        <v>73078</v>
      </c>
      <c r="X27547" t="s">
        <v>45</v>
      </c>
      <c r="Y27547" t="s">
        <v>2052</v>
      </c>
      <c r="Z27547" t="s">
        <v>46</v>
      </c>
      <c r="AG27547" t="s">
        <v>2084</v>
      </c>
      <c r="AH27547" t="s">
        <v>56</v>
      </c>
      <c r="AI27547" t="s">
        <v>2190</v>
      </c>
      <c r="AJ27547" t="s">
        <v>48</v>
      </c>
      <c r="AK27547" t="s">
        <v>73465</v>
      </c>
      <c r="AP27547" t="s">
        <v>73466</v>
      </c>
    </row>
    <row r="27548" spans="1:42" x14ac:dyDescent="0.25">
      <c r="A27548" t="s">
        <v>42</v>
      </c>
      <c r="B27548" t="s">
        <v>73467</v>
      </c>
      <c r="C27548">
        <v>2139211.9</v>
      </c>
      <c r="D27548">
        <v>25196.84</v>
      </c>
      <c r="E27548">
        <v>84.9</v>
      </c>
      <c r="H27548" t="s">
        <v>73047</v>
      </c>
      <c r="I27548" t="s">
        <v>88</v>
      </c>
      <c r="N27548" t="s">
        <v>43</v>
      </c>
      <c r="U27548" t="s">
        <v>53</v>
      </c>
      <c r="V27548" t="s">
        <v>2188</v>
      </c>
      <c r="W27548" t="s">
        <v>23438</v>
      </c>
      <c r="X27548" t="s">
        <v>45</v>
      </c>
      <c r="Y27548" t="s">
        <v>2052</v>
      </c>
      <c r="Z27548" t="s">
        <v>46</v>
      </c>
      <c r="AG27548" t="s">
        <v>2190</v>
      </c>
      <c r="AH27548" t="s">
        <v>56</v>
      </c>
      <c r="AI27548" t="s">
        <v>121</v>
      </c>
      <c r="AJ27548" t="s">
        <v>48</v>
      </c>
      <c r="AK27548" t="s">
        <v>834</v>
      </c>
      <c r="AP27548" t="s">
        <v>73468</v>
      </c>
    </row>
    <row r="27549" spans="1:42" x14ac:dyDescent="0.25">
      <c r="A27549" t="s">
        <v>42</v>
      </c>
      <c r="B27549" t="s">
        <v>73469</v>
      </c>
      <c r="C27549">
        <v>2978338.21</v>
      </c>
      <c r="D27549">
        <v>32303.02</v>
      </c>
      <c r="E27549">
        <v>92.2</v>
      </c>
      <c r="H27549" t="s">
        <v>73047</v>
      </c>
      <c r="J27549" t="s">
        <v>317</v>
      </c>
      <c r="L27549" t="s">
        <v>50</v>
      </c>
      <c r="N27549" t="s">
        <v>43</v>
      </c>
      <c r="S27549" t="s">
        <v>73470</v>
      </c>
      <c r="U27549" t="s">
        <v>53</v>
      </c>
      <c r="V27549" t="s">
        <v>2188</v>
      </c>
      <c r="W27549" t="s">
        <v>73057</v>
      </c>
      <c r="X27549" t="s">
        <v>45</v>
      </c>
      <c r="Y27549" t="s">
        <v>2052</v>
      </c>
      <c r="Z27549" t="s">
        <v>46</v>
      </c>
      <c r="AG27549" t="s">
        <v>2190</v>
      </c>
      <c r="AH27549" t="s">
        <v>56</v>
      </c>
      <c r="AI27549" t="s">
        <v>2084</v>
      </c>
      <c r="AJ27549" t="s">
        <v>48</v>
      </c>
      <c r="AK27549" t="s">
        <v>1039</v>
      </c>
      <c r="AP27549" t="s">
        <v>73471</v>
      </c>
    </row>
    <row r="27550" spans="1:42" x14ac:dyDescent="0.25">
      <c r="A27550" t="s">
        <v>42</v>
      </c>
      <c r="B27550" t="s">
        <v>73472</v>
      </c>
      <c r="C27550">
        <v>677719.57</v>
      </c>
      <c r="D27550">
        <v>11257.8</v>
      </c>
      <c r="E27550">
        <v>60.2</v>
      </c>
      <c r="H27550" t="s">
        <v>73047</v>
      </c>
      <c r="J27550" t="s">
        <v>52</v>
      </c>
      <c r="L27550" t="s">
        <v>50</v>
      </c>
      <c r="M27550" t="s">
        <v>67</v>
      </c>
      <c r="N27550" t="s">
        <v>43</v>
      </c>
      <c r="S27550" t="s">
        <v>73473</v>
      </c>
      <c r="U27550" t="s">
        <v>188</v>
      </c>
      <c r="V27550" t="s">
        <v>2188</v>
      </c>
      <c r="W27550" t="s">
        <v>23204</v>
      </c>
      <c r="X27550" t="s">
        <v>45</v>
      </c>
      <c r="Y27550" t="s">
        <v>2052</v>
      </c>
      <c r="Z27550" t="s">
        <v>46</v>
      </c>
      <c r="AG27550" t="s">
        <v>2190</v>
      </c>
      <c r="AH27550" t="s">
        <v>56</v>
      </c>
      <c r="AI27550" t="s">
        <v>842</v>
      </c>
      <c r="AJ27550" t="s">
        <v>48</v>
      </c>
      <c r="AK27550" t="s">
        <v>366</v>
      </c>
      <c r="AP27550" t="s">
        <v>73474</v>
      </c>
    </row>
    <row r="27551" spans="1:42" x14ac:dyDescent="0.25">
      <c r="A27551" t="s">
        <v>104</v>
      </c>
      <c r="B27551" t="s">
        <v>73475</v>
      </c>
      <c r="C27551">
        <v>1006003.3</v>
      </c>
      <c r="D27551">
        <v>8307.2099999999991</v>
      </c>
      <c r="E27551">
        <v>121.1</v>
      </c>
      <c r="H27551" t="s">
        <v>73047</v>
      </c>
      <c r="S27551" t="s">
        <v>73476</v>
      </c>
      <c r="V27551" t="s">
        <v>2188</v>
      </c>
      <c r="W27551" t="s">
        <v>23438</v>
      </c>
      <c r="X27551" t="s">
        <v>45</v>
      </c>
      <c r="Y27551" t="s">
        <v>2052</v>
      </c>
      <c r="Z27551" t="s">
        <v>46</v>
      </c>
      <c r="AG27551" t="s">
        <v>2190</v>
      </c>
      <c r="AH27551" t="s">
        <v>56</v>
      </c>
      <c r="AI27551" t="s">
        <v>121</v>
      </c>
      <c r="AJ27551" t="s">
        <v>48</v>
      </c>
      <c r="AK27551" t="s">
        <v>298</v>
      </c>
      <c r="AP27551" t="s">
        <v>73477</v>
      </c>
    </row>
    <row r="27552" spans="1:42" x14ac:dyDescent="0.25">
      <c r="A27552" t="s">
        <v>104</v>
      </c>
      <c r="B27552" t="s">
        <v>73478</v>
      </c>
      <c r="C27552">
        <v>808820.31</v>
      </c>
      <c r="D27552">
        <v>7552.01</v>
      </c>
      <c r="E27552">
        <v>107.1</v>
      </c>
      <c r="H27552" t="s">
        <v>73047</v>
      </c>
      <c r="S27552" t="s">
        <v>73318</v>
      </c>
      <c r="V27552" t="s">
        <v>2188</v>
      </c>
      <c r="W27552" t="s">
        <v>23204</v>
      </c>
      <c r="X27552" t="s">
        <v>45</v>
      </c>
      <c r="Y27552" t="s">
        <v>2052</v>
      </c>
      <c r="Z27552" t="s">
        <v>46</v>
      </c>
      <c r="AG27552" t="s">
        <v>2190</v>
      </c>
      <c r="AH27552" t="s">
        <v>56</v>
      </c>
      <c r="AI27552" t="s">
        <v>842</v>
      </c>
      <c r="AJ27552" t="s">
        <v>48</v>
      </c>
      <c r="AK27552" t="s">
        <v>23609</v>
      </c>
      <c r="AP27552" t="s">
        <v>73479</v>
      </c>
    </row>
    <row r="27553" spans="1:42" x14ac:dyDescent="0.25">
      <c r="A27553" t="s">
        <v>42</v>
      </c>
      <c r="B27553" t="s">
        <v>73480</v>
      </c>
      <c r="C27553">
        <v>979753.16</v>
      </c>
      <c r="D27553">
        <v>13257.82</v>
      </c>
      <c r="E27553">
        <v>73.900000000000006</v>
      </c>
      <c r="H27553" t="s">
        <v>73047</v>
      </c>
      <c r="J27553" t="s">
        <v>71</v>
      </c>
      <c r="L27553" t="s">
        <v>50</v>
      </c>
      <c r="M27553" t="s">
        <v>67</v>
      </c>
      <c r="N27553" t="s">
        <v>43</v>
      </c>
      <c r="S27553" t="s">
        <v>73481</v>
      </c>
      <c r="U27553" t="s">
        <v>188</v>
      </c>
      <c r="V27553" t="s">
        <v>2188</v>
      </c>
      <c r="W27553" t="s">
        <v>15030</v>
      </c>
      <c r="X27553" t="s">
        <v>45</v>
      </c>
      <c r="Y27553" t="s">
        <v>2052</v>
      </c>
      <c r="Z27553" t="s">
        <v>46</v>
      </c>
      <c r="AG27553" t="s">
        <v>2190</v>
      </c>
      <c r="AH27553" t="s">
        <v>56</v>
      </c>
      <c r="AI27553" t="s">
        <v>15031</v>
      </c>
      <c r="AJ27553" t="s">
        <v>48</v>
      </c>
      <c r="AK27553" t="s">
        <v>89</v>
      </c>
      <c r="AP27553" t="s">
        <v>73482</v>
      </c>
    </row>
    <row r="27554" spans="1:42" x14ac:dyDescent="0.25">
      <c r="A27554" t="s">
        <v>42</v>
      </c>
      <c r="B27554" t="s">
        <v>73483</v>
      </c>
      <c r="C27554">
        <v>471193.88</v>
      </c>
      <c r="D27554">
        <v>5697.63</v>
      </c>
      <c r="E27554">
        <v>82.7</v>
      </c>
      <c r="H27554" t="s">
        <v>73047</v>
      </c>
      <c r="I27554" t="s">
        <v>88</v>
      </c>
      <c r="L27554" t="s">
        <v>50</v>
      </c>
      <c r="N27554" t="s">
        <v>43</v>
      </c>
      <c r="S27554" t="s">
        <v>73120</v>
      </c>
      <c r="U27554" t="s">
        <v>147</v>
      </c>
      <c r="V27554" t="s">
        <v>2082</v>
      </c>
      <c r="W27554" t="s">
        <v>73078</v>
      </c>
      <c r="X27554" t="s">
        <v>45</v>
      </c>
      <c r="Y27554" t="s">
        <v>2052</v>
      </c>
      <c r="Z27554" t="s">
        <v>46</v>
      </c>
      <c r="AG27554" t="s">
        <v>2084</v>
      </c>
      <c r="AH27554" t="s">
        <v>56</v>
      </c>
      <c r="AI27554" t="s">
        <v>2190</v>
      </c>
      <c r="AJ27554" t="s">
        <v>48</v>
      </c>
      <c r="AK27554" t="s">
        <v>654</v>
      </c>
      <c r="AP27554" t="s">
        <v>73484</v>
      </c>
    </row>
    <row r="27555" spans="1:42" x14ac:dyDescent="0.25">
      <c r="A27555" t="s">
        <v>42</v>
      </c>
      <c r="B27555" t="s">
        <v>73485</v>
      </c>
      <c r="C27555">
        <v>940384.91</v>
      </c>
      <c r="D27555">
        <v>14856</v>
      </c>
      <c r="E27555">
        <v>63.3</v>
      </c>
      <c r="H27555" t="s">
        <v>73047</v>
      </c>
      <c r="I27555" t="s">
        <v>43</v>
      </c>
      <c r="L27555" t="s">
        <v>50</v>
      </c>
      <c r="N27555" t="s">
        <v>43</v>
      </c>
      <c r="S27555" t="s">
        <v>73486</v>
      </c>
      <c r="U27555" t="s">
        <v>44</v>
      </c>
      <c r="V27555" t="s">
        <v>2188</v>
      </c>
      <c r="W27555" t="s">
        <v>73057</v>
      </c>
      <c r="X27555" t="s">
        <v>45</v>
      </c>
      <c r="Y27555" t="s">
        <v>2052</v>
      </c>
      <c r="Z27555" t="s">
        <v>46</v>
      </c>
      <c r="AG27555" t="s">
        <v>2190</v>
      </c>
      <c r="AH27555" t="s">
        <v>56</v>
      </c>
      <c r="AI27555" t="s">
        <v>2084</v>
      </c>
      <c r="AJ27555" t="s">
        <v>48</v>
      </c>
      <c r="AK27555" t="s">
        <v>171</v>
      </c>
      <c r="AP27555" t="s">
        <v>73487</v>
      </c>
    </row>
    <row r="27556" spans="1:42" x14ac:dyDescent="0.25">
      <c r="A27556" t="s">
        <v>42</v>
      </c>
      <c r="B27556" t="s">
        <v>73488</v>
      </c>
      <c r="C27556">
        <v>1813046.52</v>
      </c>
      <c r="D27556">
        <v>10779.11</v>
      </c>
      <c r="E27556">
        <v>168.2</v>
      </c>
      <c r="H27556" t="s">
        <v>73047</v>
      </c>
      <c r="I27556" t="s">
        <v>43</v>
      </c>
      <c r="L27556" t="s">
        <v>64</v>
      </c>
      <c r="N27556" t="s">
        <v>43</v>
      </c>
      <c r="S27556" t="s">
        <v>73489</v>
      </c>
      <c r="U27556" t="s">
        <v>44</v>
      </c>
      <c r="V27556" t="s">
        <v>2082</v>
      </c>
      <c r="W27556" t="s">
        <v>73078</v>
      </c>
      <c r="X27556" t="s">
        <v>45</v>
      </c>
      <c r="Y27556" t="s">
        <v>2052</v>
      </c>
      <c r="Z27556" t="s">
        <v>46</v>
      </c>
      <c r="AG27556" t="s">
        <v>2084</v>
      </c>
      <c r="AH27556" t="s">
        <v>56</v>
      </c>
      <c r="AI27556" t="s">
        <v>2190</v>
      </c>
      <c r="AJ27556" t="s">
        <v>48</v>
      </c>
      <c r="AK27556" t="s">
        <v>853</v>
      </c>
      <c r="AP27556" t="s">
        <v>73490</v>
      </c>
    </row>
    <row r="27557" spans="1:42" x14ac:dyDescent="0.25">
      <c r="A27557" t="s">
        <v>42</v>
      </c>
      <c r="B27557" t="s">
        <v>73491</v>
      </c>
      <c r="C27557">
        <v>3595813.61</v>
      </c>
      <c r="D27557">
        <v>20737.099999999999</v>
      </c>
      <c r="E27557">
        <v>173.4</v>
      </c>
      <c r="H27557" t="s">
        <v>73047</v>
      </c>
      <c r="I27557" t="s">
        <v>43</v>
      </c>
      <c r="L27557" t="s">
        <v>64</v>
      </c>
      <c r="N27557" t="s">
        <v>43</v>
      </c>
      <c r="S27557" t="s">
        <v>73492</v>
      </c>
      <c r="U27557" t="s">
        <v>53</v>
      </c>
      <c r="V27557" t="s">
        <v>2188</v>
      </c>
      <c r="W27557" t="s">
        <v>23204</v>
      </c>
      <c r="X27557" t="s">
        <v>45</v>
      </c>
      <c r="Y27557" t="s">
        <v>2052</v>
      </c>
      <c r="Z27557" t="s">
        <v>46</v>
      </c>
      <c r="AG27557" t="s">
        <v>2190</v>
      </c>
      <c r="AH27557" t="s">
        <v>56</v>
      </c>
      <c r="AI27557" t="s">
        <v>842</v>
      </c>
      <c r="AJ27557" t="s">
        <v>48</v>
      </c>
      <c r="AK27557" t="s">
        <v>1042</v>
      </c>
      <c r="AP27557" t="s">
        <v>73493</v>
      </c>
    </row>
    <row r="27558" spans="1:42" x14ac:dyDescent="0.25">
      <c r="A27558" t="s">
        <v>42</v>
      </c>
      <c r="B27558" t="s">
        <v>73494</v>
      </c>
      <c r="C27558">
        <v>5418377.2599999998</v>
      </c>
      <c r="D27558">
        <v>26586.74</v>
      </c>
      <c r="E27558">
        <v>203.8</v>
      </c>
      <c r="H27558" t="s">
        <v>73047</v>
      </c>
      <c r="J27558" t="s">
        <v>114</v>
      </c>
      <c r="L27558" t="s">
        <v>64</v>
      </c>
      <c r="N27558" t="s">
        <v>43</v>
      </c>
      <c r="S27558" t="s">
        <v>73495</v>
      </c>
      <c r="U27558" t="s">
        <v>53</v>
      </c>
      <c r="V27558" t="s">
        <v>2188</v>
      </c>
      <c r="W27558" t="s">
        <v>23438</v>
      </c>
      <c r="X27558" t="s">
        <v>45</v>
      </c>
      <c r="Y27558" t="s">
        <v>2052</v>
      </c>
      <c r="Z27558" t="s">
        <v>46</v>
      </c>
      <c r="AG27558" t="s">
        <v>2190</v>
      </c>
      <c r="AH27558" t="s">
        <v>56</v>
      </c>
      <c r="AI27558" t="s">
        <v>121</v>
      </c>
      <c r="AJ27558" t="s">
        <v>48</v>
      </c>
      <c r="AK27558" t="s">
        <v>1058</v>
      </c>
      <c r="AP27558" t="s">
        <v>73496</v>
      </c>
    </row>
    <row r="27559" spans="1:42" x14ac:dyDescent="0.25">
      <c r="A27559" t="s">
        <v>42</v>
      </c>
      <c r="B27559" t="s">
        <v>73497</v>
      </c>
      <c r="C27559">
        <v>3115276.75</v>
      </c>
      <c r="D27559">
        <v>24862.54</v>
      </c>
      <c r="E27559">
        <v>125.3</v>
      </c>
      <c r="H27559" t="s">
        <v>73047</v>
      </c>
      <c r="J27559" t="s">
        <v>335</v>
      </c>
      <c r="L27559" t="s">
        <v>64</v>
      </c>
      <c r="N27559" t="s">
        <v>43</v>
      </c>
      <c r="S27559" t="s">
        <v>73498</v>
      </c>
      <c r="U27559" t="s">
        <v>212</v>
      </c>
      <c r="V27559" t="s">
        <v>2188</v>
      </c>
      <c r="W27559" t="s">
        <v>23438</v>
      </c>
      <c r="X27559" t="s">
        <v>45</v>
      </c>
      <c r="Y27559" t="s">
        <v>2052</v>
      </c>
      <c r="Z27559" t="s">
        <v>46</v>
      </c>
      <c r="AG27559" t="s">
        <v>2190</v>
      </c>
      <c r="AH27559" t="s">
        <v>56</v>
      </c>
      <c r="AI27559" t="s">
        <v>121</v>
      </c>
      <c r="AJ27559" t="s">
        <v>48</v>
      </c>
      <c r="AK27559" t="s">
        <v>253</v>
      </c>
      <c r="AP27559" t="s">
        <v>73499</v>
      </c>
    </row>
    <row r="27560" spans="1:42" x14ac:dyDescent="0.25">
      <c r="A27560" t="s">
        <v>42</v>
      </c>
      <c r="B27560" t="s">
        <v>73500</v>
      </c>
      <c r="C27560">
        <v>3546111.04</v>
      </c>
      <c r="D27560">
        <v>32773.67</v>
      </c>
      <c r="E27560">
        <v>108.2</v>
      </c>
      <c r="H27560" t="s">
        <v>73047</v>
      </c>
      <c r="J27560" t="s">
        <v>335</v>
      </c>
      <c r="L27560" t="s">
        <v>50</v>
      </c>
      <c r="N27560" t="s">
        <v>43</v>
      </c>
      <c r="S27560" t="s">
        <v>73501</v>
      </c>
      <c r="U27560" t="s">
        <v>53</v>
      </c>
      <c r="V27560" t="s">
        <v>2188</v>
      </c>
      <c r="W27560" t="s">
        <v>23204</v>
      </c>
      <c r="X27560" t="s">
        <v>45</v>
      </c>
      <c r="Y27560" t="s">
        <v>2052</v>
      </c>
      <c r="Z27560" t="s">
        <v>46</v>
      </c>
      <c r="AG27560" t="s">
        <v>2190</v>
      </c>
      <c r="AH27560" t="s">
        <v>56</v>
      </c>
      <c r="AI27560" t="s">
        <v>842</v>
      </c>
      <c r="AJ27560" t="s">
        <v>48</v>
      </c>
      <c r="AK27560" t="s">
        <v>1953</v>
      </c>
      <c r="AP27560" t="s">
        <v>73502</v>
      </c>
    </row>
    <row r="27561" spans="1:42" x14ac:dyDescent="0.25">
      <c r="A27561" t="s">
        <v>42</v>
      </c>
      <c r="B27561" t="s">
        <v>73503</v>
      </c>
      <c r="C27561">
        <v>1819576.46</v>
      </c>
      <c r="D27561">
        <v>22055.47</v>
      </c>
      <c r="E27561">
        <v>82.5</v>
      </c>
      <c r="H27561" t="s">
        <v>73047</v>
      </c>
      <c r="J27561" t="s">
        <v>335</v>
      </c>
      <c r="L27561" t="s">
        <v>50</v>
      </c>
      <c r="N27561" t="s">
        <v>43</v>
      </c>
      <c r="S27561" t="s">
        <v>73504</v>
      </c>
      <c r="U27561" t="s">
        <v>188</v>
      </c>
      <c r="V27561" t="s">
        <v>2188</v>
      </c>
      <c r="W27561" t="s">
        <v>23204</v>
      </c>
      <c r="X27561" t="s">
        <v>45</v>
      </c>
      <c r="Y27561" t="s">
        <v>2052</v>
      </c>
      <c r="Z27561" t="s">
        <v>46</v>
      </c>
      <c r="AG27561" t="s">
        <v>2190</v>
      </c>
      <c r="AH27561" t="s">
        <v>56</v>
      </c>
      <c r="AI27561" t="s">
        <v>842</v>
      </c>
      <c r="AJ27561" t="s">
        <v>48</v>
      </c>
      <c r="AK27561" t="s">
        <v>203</v>
      </c>
      <c r="AP27561" t="s">
        <v>73505</v>
      </c>
    </row>
    <row r="27562" spans="1:42" x14ac:dyDescent="0.25">
      <c r="A27562" t="s">
        <v>42</v>
      </c>
      <c r="B27562" t="s">
        <v>73506</v>
      </c>
      <c r="C27562">
        <v>866938.01</v>
      </c>
      <c r="D27562">
        <v>20303</v>
      </c>
      <c r="E27562">
        <v>42.7</v>
      </c>
      <c r="H27562" t="s">
        <v>73047</v>
      </c>
      <c r="J27562" t="s">
        <v>210</v>
      </c>
      <c r="L27562" t="s">
        <v>50</v>
      </c>
      <c r="N27562" t="s">
        <v>43</v>
      </c>
      <c r="S27562" t="s">
        <v>73507</v>
      </c>
      <c r="U27562" t="s">
        <v>188</v>
      </c>
      <c r="V27562" t="s">
        <v>2188</v>
      </c>
      <c r="W27562" t="s">
        <v>23204</v>
      </c>
      <c r="X27562" t="s">
        <v>45</v>
      </c>
      <c r="Y27562" t="s">
        <v>2052</v>
      </c>
      <c r="Z27562" t="s">
        <v>46</v>
      </c>
      <c r="AG27562" t="s">
        <v>2190</v>
      </c>
      <c r="AH27562" t="s">
        <v>56</v>
      </c>
      <c r="AI27562" t="s">
        <v>842</v>
      </c>
      <c r="AJ27562" t="s">
        <v>48</v>
      </c>
      <c r="AK27562" t="s">
        <v>401</v>
      </c>
      <c r="AP27562" t="s">
        <v>73508</v>
      </c>
    </row>
    <row r="27563" spans="1:42" x14ac:dyDescent="0.25">
      <c r="A27563" t="s">
        <v>42</v>
      </c>
      <c r="B27563" t="s">
        <v>73509</v>
      </c>
      <c r="C27563">
        <v>3013701.37</v>
      </c>
      <c r="D27563">
        <v>35792.18</v>
      </c>
      <c r="E27563">
        <v>84.2</v>
      </c>
      <c r="H27563" t="s">
        <v>73047</v>
      </c>
      <c r="J27563" t="s">
        <v>411</v>
      </c>
      <c r="L27563" t="s">
        <v>50</v>
      </c>
      <c r="N27563" t="s">
        <v>43</v>
      </c>
      <c r="S27563" t="s">
        <v>73510</v>
      </c>
      <c r="U27563" t="s">
        <v>53</v>
      </c>
      <c r="V27563" t="s">
        <v>2188</v>
      </c>
      <c r="W27563" t="s">
        <v>23438</v>
      </c>
      <c r="X27563" t="s">
        <v>45</v>
      </c>
      <c r="Y27563" t="s">
        <v>2052</v>
      </c>
      <c r="Z27563" t="s">
        <v>46</v>
      </c>
      <c r="AG27563" t="s">
        <v>2190</v>
      </c>
      <c r="AH27563" t="s">
        <v>56</v>
      </c>
      <c r="AI27563" t="s">
        <v>121</v>
      </c>
      <c r="AJ27563" t="s">
        <v>48</v>
      </c>
      <c r="AK27563" t="s">
        <v>38674</v>
      </c>
      <c r="AP27563" t="s">
        <v>73511</v>
      </c>
    </row>
    <row r="27564" spans="1:42" x14ac:dyDescent="0.25">
      <c r="A27564" t="s">
        <v>42</v>
      </c>
      <c r="B27564" t="s">
        <v>73512</v>
      </c>
      <c r="C27564">
        <v>3449912.94</v>
      </c>
      <c r="D27564">
        <v>33013.519999999997</v>
      </c>
      <c r="E27564">
        <v>104.5</v>
      </c>
      <c r="H27564" t="s">
        <v>73047</v>
      </c>
      <c r="J27564" t="s">
        <v>114</v>
      </c>
      <c r="L27564" t="s">
        <v>50</v>
      </c>
      <c r="N27564" t="s">
        <v>43</v>
      </c>
      <c r="S27564" t="s">
        <v>73513</v>
      </c>
      <c r="U27564" t="s">
        <v>53</v>
      </c>
      <c r="V27564" t="s">
        <v>2188</v>
      </c>
      <c r="W27564" t="s">
        <v>73057</v>
      </c>
      <c r="X27564" t="s">
        <v>45</v>
      </c>
      <c r="Y27564" t="s">
        <v>2052</v>
      </c>
      <c r="Z27564" t="s">
        <v>46</v>
      </c>
      <c r="AG27564" t="s">
        <v>2190</v>
      </c>
      <c r="AH27564" t="s">
        <v>56</v>
      </c>
      <c r="AI27564" t="s">
        <v>2084</v>
      </c>
      <c r="AJ27564" t="s">
        <v>48</v>
      </c>
      <c r="AK27564" t="s">
        <v>1018</v>
      </c>
      <c r="AP27564" t="s">
        <v>73514</v>
      </c>
    </row>
    <row r="27565" spans="1:42" x14ac:dyDescent="0.25">
      <c r="A27565" t="s">
        <v>42</v>
      </c>
      <c r="B27565" t="s">
        <v>73515</v>
      </c>
      <c r="C27565">
        <v>1541746.32</v>
      </c>
      <c r="D27565">
        <v>20474.72</v>
      </c>
      <c r="E27565">
        <v>75.3</v>
      </c>
      <c r="H27565" t="s">
        <v>73047</v>
      </c>
      <c r="J27565" t="s">
        <v>172</v>
      </c>
      <c r="L27565" t="s">
        <v>50</v>
      </c>
      <c r="N27565" t="s">
        <v>43</v>
      </c>
      <c r="S27565" t="s">
        <v>73516</v>
      </c>
      <c r="U27565" t="s">
        <v>53</v>
      </c>
      <c r="V27565" t="s">
        <v>2188</v>
      </c>
      <c r="W27565" t="s">
        <v>23204</v>
      </c>
      <c r="X27565" t="s">
        <v>45</v>
      </c>
      <c r="Y27565" t="s">
        <v>2052</v>
      </c>
      <c r="Z27565" t="s">
        <v>46</v>
      </c>
      <c r="AG27565" t="s">
        <v>2190</v>
      </c>
      <c r="AH27565" t="s">
        <v>56</v>
      </c>
      <c r="AI27565" t="s">
        <v>842</v>
      </c>
      <c r="AJ27565" t="s">
        <v>48</v>
      </c>
      <c r="AK27565" t="s">
        <v>13400</v>
      </c>
      <c r="AP27565" t="s">
        <v>73517</v>
      </c>
    </row>
    <row r="27566" spans="1:42" x14ac:dyDescent="0.25">
      <c r="A27566" t="s">
        <v>42</v>
      </c>
      <c r="B27566" t="s">
        <v>73518</v>
      </c>
      <c r="C27566">
        <v>2028679.4</v>
      </c>
      <c r="D27566">
        <v>19908.53</v>
      </c>
      <c r="E27566">
        <v>101.9</v>
      </c>
      <c r="H27566" t="s">
        <v>73047</v>
      </c>
      <c r="J27566" t="s">
        <v>114</v>
      </c>
      <c r="L27566" t="s">
        <v>50</v>
      </c>
      <c r="M27566" t="s">
        <v>67</v>
      </c>
      <c r="N27566" t="s">
        <v>43</v>
      </c>
      <c r="S27566" t="s">
        <v>73519</v>
      </c>
      <c r="U27566" t="s">
        <v>188</v>
      </c>
      <c r="V27566" t="s">
        <v>2188</v>
      </c>
      <c r="W27566" t="s">
        <v>73048</v>
      </c>
      <c r="X27566" t="s">
        <v>45</v>
      </c>
      <c r="Y27566" t="s">
        <v>2052</v>
      </c>
      <c r="Z27566" t="s">
        <v>46</v>
      </c>
      <c r="AG27566" t="s">
        <v>2190</v>
      </c>
      <c r="AH27566" t="s">
        <v>56</v>
      </c>
      <c r="AI27566" t="s">
        <v>73049</v>
      </c>
      <c r="AJ27566" t="s">
        <v>48</v>
      </c>
      <c r="AK27566" t="s">
        <v>71407</v>
      </c>
      <c r="AP27566" t="s">
        <v>73520</v>
      </c>
    </row>
    <row r="27567" spans="1:42" x14ac:dyDescent="0.25">
      <c r="A27567" t="s">
        <v>42</v>
      </c>
      <c r="B27567" t="s">
        <v>73521</v>
      </c>
      <c r="C27567">
        <v>2089731.46</v>
      </c>
      <c r="D27567">
        <v>22254.86</v>
      </c>
      <c r="E27567">
        <v>93.9</v>
      </c>
      <c r="H27567" t="s">
        <v>73047</v>
      </c>
      <c r="J27567" t="s">
        <v>114</v>
      </c>
      <c r="L27567" t="s">
        <v>50</v>
      </c>
      <c r="M27567" t="s">
        <v>67</v>
      </c>
      <c r="N27567" t="s">
        <v>43</v>
      </c>
      <c r="S27567" t="s">
        <v>73522</v>
      </c>
      <c r="U27567" t="s">
        <v>188</v>
      </c>
      <c r="V27567" t="s">
        <v>2188</v>
      </c>
      <c r="W27567" t="s">
        <v>23204</v>
      </c>
      <c r="X27567" t="s">
        <v>45</v>
      </c>
      <c r="Y27567" t="s">
        <v>2052</v>
      </c>
      <c r="Z27567" t="s">
        <v>46</v>
      </c>
      <c r="AG27567" t="s">
        <v>2190</v>
      </c>
      <c r="AH27567" t="s">
        <v>56</v>
      </c>
      <c r="AI27567" t="s">
        <v>842</v>
      </c>
      <c r="AJ27567" t="s">
        <v>48</v>
      </c>
      <c r="AK27567" t="s">
        <v>35949</v>
      </c>
      <c r="AP27567" t="s">
        <v>73523</v>
      </c>
    </row>
    <row r="27568" spans="1:42" x14ac:dyDescent="0.25">
      <c r="A27568" t="s">
        <v>42</v>
      </c>
      <c r="B27568" t="s">
        <v>73524</v>
      </c>
      <c r="C27568">
        <v>2207682.2200000002</v>
      </c>
      <c r="D27568">
        <v>22254.86</v>
      </c>
      <c r="E27568">
        <v>99.2</v>
      </c>
      <c r="H27568" t="s">
        <v>73047</v>
      </c>
      <c r="J27568" t="s">
        <v>114</v>
      </c>
      <c r="L27568" t="s">
        <v>50</v>
      </c>
      <c r="M27568" t="s">
        <v>67</v>
      </c>
      <c r="N27568" t="s">
        <v>43</v>
      </c>
      <c r="S27568" t="s">
        <v>73525</v>
      </c>
      <c r="U27568" t="s">
        <v>188</v>
      </c>
      <c r="V27568" t="s">
        <v>2188</v>
      </c>
      <c r="W27568" t="s">
        <v>23204</v>
      </c>
      <c r="X27568" t="s">
        <v>45</v>
      </c>
      <c r="Y27568" t="s">
        <v>2052</v>
      </c>
      <c r="Z27568" t="s">
        <v>46</v>
      </c>
      <c r="AG27568" t="s">
        <v>2190</v>
      </c>
      <c r="AH27568" t="s">
        <v>56</v>
      </c>
      <c r="AI27568" t="s">
        <v>842</v>
      </c>
      <c r="AJ27568" t="s">
        <v>48</v>
      </c>
      <c r="AK27568" t="s">
        <v>909</v>
      </c>
      <c r="AP27568" t="s">
        <v>73526</v>
      </c>
    </row>
    <row r="27569" spans="1:42" x14ac:dyDescent="0.25">
      <c r="A27569" t="s">
        <v>42</v>
      </c>
      <c r="B27569" t="s">
        <v>73527</v>
      </c>
      <c r="C27569">
        <v>1971780.69</v>
      </c>
      <c r="D27569">
        <v>22254.86</v>
      </c>
      <c r="E27569">
        <v>88.6</v>
      </c>
      <c r="H27569" t="s">
        <v>73047</v>
      </c>
      <c r="J27569" t="s">
        <v>114</v>
      </c>
      <c r="L27569" t="s">
        <v>50</v>
      </c>
      <c r="M27569" t="s">
        <v>67</v>
      </c>
      <c r="N27569" t="s">
        <v>43</v>
      </c>
      <c r="S27569" t="s">
        <v>73528</v>
      </c>
      <c r="U27569" t="s">
        <v>188</v>
      </c>
      <c r="V27569" t="s">
        <v>2188</v>
      </c>
      <c r="W27569" t="s">
        <v>23204</v>
      </c>
      <c r="X27569" t="s">
        <v>45</v>
      </c>
      <c r="Y27569" t="s">
        <v>2052</v>
      </c>
      <c r="Z27569" t="s">
        <v>46</v>
      </c>
      <c r="AG27569" t="s">
        <v>2190</v>
      </c>
      <c r="AH27569" t="s">
        <v>56</v>
      </c>
      <c r="AI27569" t="s">
        <v>842</v>
      </c>
      <c r="AJ27569" t="s">
        <v>48</v>
      </c>
      <c r="AK27569" t="s">
        <v>35186</v>
      </c>
      <c r="AP27569" t="s">
        <v>73529</v>
      </c>
    </row>
    <row r="27570" spans="1:42" x14ac:dyDescent="0.25">
      <c r="A27570" t="s">
        <v>42</v>
      </c>
      <c r="B27570" t="s">
        <v>73530</v>
      </c>
      <c r="C27570">
        <v>603319.93000000005</v>
      </c>
      <c r="D27570">
        <v>9141.2099999999991</v>
      </c>
      <c r="E27570">
        <v>66</v>
      </c>
      <c r="H27570" t="s">
        <v>73047</v>
      </c>
      <c r="J27570" t="s">
        <v>70</v>
      </c>
      <c r="L27570" t="s">
        <v>50</v>
      </c>
      <c r="N27570" t="s">
        <v>43</v>
      </c>
      <c r="S27570" t="s">
        <v>73531</v>
      </c>
      <c r="U27570" t="s">
        <v>44</v>
      </c>
      <c r="V27570" t="s">
        <v>2188</v>
      </c>
      <c r="W27570" t="s">
        <v>73057</v>
      </c>
      <c r="X27570" t="s">
        <v>45</v>
      </c>
      <c r="Y27570" t="s">
        <v>2052</v>
      </c>
      <c r="Z27570" t="s">
        <v>46</v>
      </c>
      <c r="AG27570" t="s">
        <v>2190</v>
      </c>
      <c r="AH27570" t="s">
        <v>56</v>
      </c>
      <c r="AI27570" t="s">
        <v>2084</v>
      </c>
      <c r="AJ27570" t="s">
        <v>48</v>
      </c>
      <c r="AK27570" t="s">
        <v>215</v>
      </c>
      <c r="AP27570" t="s">
        <v>73532</v>
      </c>
    </row>
    <row r="27571" spans="1:42" x14ac:dyDescent="0.25">
      <c r="A27571" t="s">
        <v>42</v>
      </c>
      <c r="B27571" t="s">
        <v>73533</v>
      </c>
      <c r="C27571">
        <v>2318344.85</v>
      </c>
      <c r="D27571">
        <v>20089.64</v>
      </c>
      <c r="E27571">
        <v>115.4</v>
      </c>
      <c r="H27571" t="s">
        <v>73047</v>
      </c>
      <c r="J27571" t="s">
        <v>362</v>
      </c>
      <c r="L27571" t="s">
        <v>50</v>
      </c>
      <c r="N27571" t="s">
        <v>43</v>
      </c>
      <c r="S27571" t="s">
        <v>73534</v>
      </c>
      <c r="U27571" t="s">
        <v>188</v>
      </c>
      <c r="V27571" t="s">
        <v>2188</v>
      </c>
      <c r="W27571" t="s">
        <v>73048</v>
      </c>
      <c r="X27571" t="s">
        <v>45</v>
      </c>
      <c r="Y27571" t="s">
        <v>2052</v>
      </c>
      <c r="Z27571" t="s">
        <v>46</v>
      </c>
      <c r="AG27571" t="s">
        <v>2190</v>
      </c>
      <c r="AH27571" t="s">
        <v>56</v>
      </c>
      <c r="AI27571" t="s">
        <v>73049</v>
      </c>
      <c r="AJ27571" t="s">
        <v>48</v>
      </c>
      <c r="AK27571" t="s">
        <v>23609</v>
      </c>
      <c r="AP27571" t="s">
        <v>73535</v>
      </c>
    </row>
    <row r="27572" spans="1:42" x14ac:dyDescent="0.25">
      <c r="A27572" t="s">
        <v>42</v>
      </c>
      <c r="B27572" t="s">
        <v>73536</v>
      </c>
      <c r="C27572">
        <v>2142428.08</v>
      </c>
      <c r="D27572">
        <v>22457.32</v>
      </c>
      <c r="E27572">
        <v>95.4</v>
      </c>
      <c r="H27572" t="s">
        <v>73047</v>
      </c>
      <c r="J27572" t="s">
        <v>362</v>
      </c>
      <c r="L27572" t="s">
        <v>50</v>
      </c>
      <c r="N27572" t="s">
        <v>43</v>
      </c>
      <c r="S27572" t="s">
        <v>73537</v>
      </c>
      <c r="U27572" t="s">
        <v>188</v>
      </c>
      <c r="V27572" t="s">
        <v>2188</v>
      </c>
      <c r="W27572" t="s">
        <v>73057</v>
      </c>
      <c r="X27572" t="s">
        <v>45</v>
      </c>
      <c r="Y27572" t="s">
        <v>2052</v>
      </c>
      <c r="Z27572" t="s">
        <v>46</v>
      </c>
      <c r="AG27572" t="s">
        <v>2190</v>
      </c>
      <c r="AH27572" t="s">
        <v>56</v>
      </c>
      <c r="AI27572" t="s">
        <v>2084</v>
      </c>
      <c r="AJ27572" t="s">
        <v>48</v>
      </c>
      <c r="AK27572" t="s">
        <v>1602</v>
      </c>
      <c r="AP27572" t="s">
        <v>73538</v>
      </c>
    </row>
    <row r="27573" spans="1:42" x14ac:dyDescent="0.25">
      <c r="A27573" t="s">
        <v>42</v>
      </c>
      <c r="B27573" t="s">
        <v>73539</v>
      </c>
      <c r="C27573">
        <v>1843745.77</v>
      </c>
      <c r="D27573">
        <v>22457.32</v>
      </c>
      <c r="E27573">
        <v>82.1</v>
      </c>
      <c r="H27573" t="s">
        <v>73047</v>
      </c>
      <c r="J27573" t="s">
        <v>362</v>
      </c>
      <c r="L27573" t="s">
        <v>50</v>
      </c>
      <c r="N27573" t="s">
        <v>43</v>
      </c>
      <c r="S27573" t="s">
        <v>73540</v>
      </c>
      <c r="U27573" t="s">
        <v>188</v>
      </c>
      <c r="V27573" t="s">
        <v>2188</v>
      </c>
      <c r="W27573" t="s">
        <v>73048</v>
      </c>
      <c r="X27573" t="s">
        <v>45</v>
      </c>
      <c r="Y27573" t="s">
        <v>2052</v>
      </c>
      <c r="Z27573" t="s">
        <v>46</v>
      </c>
      <c r="AG27573" t="s">
        <v>2190</v>
      </c>
      <c r="AH27573" t="s">
        <v>56</v>
      </c>
      <c r="AI27573" t="s">
        <v>73049</v>
      </c>
      <c r="AJ27573" t="s">
        <v>48</v>
      </c>
      <c r="AK27573" t="s">
        <v>73541</v>
      </c>
      <c r="AP27573" t="s">
        <v>73542</v>
      </c>
    </row>
    <row r="27574" spans="1:42" x14ac:dyDescent="0.25">
      <c r="A27574" t="s">
        <v>42</v>
      </c>
      <c r="B27574" t="s">
        <v>73543</v>
      </c>
      <c r="C27574">
        <v>874721.87</v>
      </c>
      <c r="D27574">
        <v>19656.669999999998</v>
      </c>
      <c r="E27574">
        <v>44.5</v>
      </c>
      <c r="H27574" t="s">
        <v>73047</v>
      </c>
      <c r="K27574" t="s">
        <v>332</v>
      </c>
      <c r="L27574" t="s">
        <v>50</v>
      </c>
      <c r="N27574" t="s">
        <v>43</v>
      </c>
      <c r="S27574" t="s">
        <v>73544</v>
      </c>
      <c r="U27574" t="s">
        <v>44</v>
      </c>
      <c r="V27574" t="s">
        <v>2188</v>
      </c>
      <c r="W27574" t="s">
        <v>23438</v>
      </c>
      <c r="X27574" t="s">
        <v>45</v>
      </c>
      <c r="Y27574" t="s">
        <v>2052</v>
      </c>
      <c r="Z27574" t="s">
        <v>46</v>
      </c>
      <c r="AG27574" t="s">
        <v>2190</v>
      </c>
      <c r="AH27574" t="s">
        <v>56</v>
      </c>
      <c r="AI27574" t="s">
        <v>121</v>
      </c>
      <c r="AJ27574" t="s">
        <v>48</v>
      </c>
      <c r="AK27574" t="s">
        <v>222</v>
      </c>
      <c r="AP27574" t="s">
        <v>73545</v>
      </c>
    </row>
    <row r="27575" spans="1:42" x14ac:dyDescent="0.25">
      <c r="A27575" t="s">
        <v>42</v>
      </c>
      <c r="B27575" t="s">
        <v>73546</v>
      </c>
      <c r="C27575">
        <v>834778.42</v>
      </c>
      <c r="D27575">
        <v>13420.87</v>
      </c>
      <c r="E27575">
        <v>62.2</v>
      </c>
      <c r="H27575" t="s">
        <v>73047</v>
      </c>
      <c r="J27575" t="s">
        <v>187</v>
      </c>
      <c r="N27575" t="s">
        <v>43</v>
      </c>
      <c r="S27575" t="s">
        <v>73547</v>
      </c>
      <c r="U27575" t="s">
        <v>188</v>
      </c>
      <c r="V27575" t="s">
        <v>2188</v>
      </c>
      <c r="W27575" t="s">
        <v>73048</v>
      </c>
      <c r="X27575" t="s">
        <v>45</v>
      </c>
      <c r="Y27575" t="s">
        <v>2052</v>
      </c>
      <c r="Z27575" t="s">
        <v>46</v>
      </c>
      <c r="AG27575" t="s">
        <v>2190</v>
      </c>
      <c r="AH27575" t="s">
        <v>56</v>
      </c>
      <c r="AI27575" t="s">
        <v>73049</v>
      </c>
      <c r="AJ27575" t="s">
        <v>48</v>
      </c>
      <c r="AK27575" t="s">
        <v>336</v>
      </c>
      <c r="AP27575" t="s">
        <v>73548</v>
      </c>
    </row>
    <row r="27576" spans="1:42" x14ac:dyDescent="0.25">
      <c r="A27576" t="s">
        <v>42</v>
      </c>
      <c r="B27576" t="s">
        <v>73549</v>
      </c>
      <c r="C27576">
        <v>2095267.72</v>
      </c>
      <c r="D27576">
        <v>22457.32</v>
      </c>
      <c r="E27576">
        <v>93.3</v>
      </c>
      <c r="H27576" t="s">
        <v>73047</v>
      </c>
      <c r="J27576" t="s">
        <v>362</v>
      </c>
      <c r="L27576" t="s">
        <v>50</v>
      </c>
      <c r="N27576" t="s">
        <v>43</v>
      </c>
      <c r="S27576" t="s">
        <v>73550</v>
      </c>
      <c r="U27576" t="s">
        <v>7134</v>
      </c>
      <c r="V27576" t="s">
        <v>2188</v>
      </c>
      <c r="W27576" t="s">
        <v>23204</v>
      </c>
      <c r="X27576" t="s">
        <v>45</v>
      </c>
      <c r="Y27576" t="s">
        <v>2052</v>
      </c>
      <c r="Z27576" t="s">
        <v>46</v>
      </c>
      <c r="AG27576" t="s">
        <v>2190</v>
      </c>
      <c r="AH27576" t="s">
        <v>56</v>
      </c>
      <c r="AI27576" t="s">
        <v>842</v>
      </c>
      <c r="AJ27576" t="s">
        <v>48</v>
      </c>
      <c r="AK27576" t="s">
        <v>73551</v>
      </c>
      <c r="AP27576" t="s">
        <v>73552</v>
      </c>
    </row>
    <row r="27577" spans="1:42" x14ac:dyDescent="0.25">
      <c r="A27577" t="s">
        <v>42</v>
      </c>
      <c r="B27577" t="s">
        <v>73553</v>
      </c>
      <c r="C27577">
        <v>2142428.08</v>
      </c>
      <c r="D27577">
        <v>22457.32</v>
      </c>
      <c r="E27577">
        <v>95.4</v>
      </c>
      <c r="H27577" t="s">
        <v>73047</v>
      </c>
      <c r="J27577" t="s">
        <v>362</v>
      </c>
      <c r="L27577" t="s">
        <v>50</v>
      </c>
      <c r="N27577" t="s">
        <v>43</v>
      </c>
      <c r="S27577" t="s">
        <v>73554</v>
      </c>
      <c r="U27577" t="s">
        <v>7134</v>
      </c>
      <c r="V27577" t="s">
        <v>2188</v>
      </c>
      <c r="W27577" t="s">
        <v>23204</v>
      </c>
      <c r="X27577" t="s">
        <v>45</v>
      </c>
      <c r="Y27577" t="s">
        <v>2052</v>
      </c>
      <c r="Z27577" t="s">
        <v>46</v>
      </c>
      <c r="AG27577" t="s">
        <v>2190</v>
      </c>
      <c r="AH27577" t="s">
        <v>56</v>
      </c>
      <c r="AI27577" t="s">
        <v>842</v>
      </c>
      <c r="AJ27577" t="s">
        <v>48</v>
      </c>
      <c r="AK27577" t="s">
        <v>73555</v>
      </c>
      <c r="AP27577" t="s">
        <v>73556</v>
      </c>
    </row>
    <row r="27578" spans="1:42" x14ac:dyDescent="0.25">
      <c r="A27578" t="s">
        <v>42</v>
      </c>
      <c r="B27578" t="s">
        <v>73557</v>
      </c>
      <c r="C27578">
        <v>2137936.62</v>
      </c>
      <c r="D27578">
        <v>22457.32</v>
      </c>
      <c r="E27578">
        <v>95.2</v>
      </c>
      <c r="H27578" t="s">
        <v>73047</v>
      </c>
      <c r="J27578" t="s">
        <v>362</v>
      </c>
      <c r="L27578" t="s">
        <v>50</v>
      </c>
      <c r="N27578" t="s">
        <v>43</v>
      </c>
      <c r="S27578" t="s">
        <v>73558</v>
      </c>
      <c r="U27578" t="s">
        <v>7134</v>
      </c>
      <c r="V27578" t="s">
        <v>2188</v>
      </c>
      <c r="W27578" t="s">
        <v>23204</v>
      </c>
      <c r="X27578" t="s">
        <v>45</v>
      </c>
      <c r="Y27578" t="s">
        <v>2052</v>
      </c>
      <c r="Z27578" t="s">
        <v>46</v>
      </c>
      <c r="AG27578" t="s">
        <v>2190</v>
      </c>
      <c r="AH27578" t="s">
        <v>56</v>
      </c>
      <c r="AI27578" t="s">
        <v>842</v>
      </c>
      <c r="AJ27578" t="s">
        <v>48</v>
      </c>
      <c r="AK27578" t="s">
        <v>73559</v>
      </c>
      <c r="AP27578" t="s">
        <v>73560</v>
      </c>
    </row>
    <row r="27579" spans="1:42" x14ac:dyDescent="0.25">
      <c r="A27579" t="s">
        <v>42</v>
      </c>
      <c r="B27579" t="s">
        <v>73561</v>
      </c>
      <c r="C27579">
        <v>2955822.49</v>
      </c>
      <c r="D27579">
        <v>33248.85</v>
      </c>
      <c r="E27579">
        <v>88.9</v>
      </c>
      <c r="H27579" t="s">
        <v>73047</v>
      </c>
      <c r="J27579" t="s">
        <v>362</v>
      </c>
      <c r="L27579" t="s">
        <v>50</v>
      </c>
      <c r="N27579" t="s">
        <v>43</v>
      </c>
      <c r="S27579" t="s">
        <v>73318</v>
      </c>
      <c r="U27579" t="s">
        <v>53</v>
      </c>
      <c r="V27579" t="s">
        <v>2188</v>
      </c>
      <c r="W27579" t="s">
        <v>23204</v>
      </c>
      <c r="X27579" t="s">
        <v>45</v>
      </c>
      <c r="Y27579" t="s">
        <v>2052</v>
      </c>
      <c r="Z27579" t="s">
        <v>46</v>
      </c>
      <c r="AG27579" t="s">
        <v>2190</v>
      </c>
      <c r="AH27579" t="s">
        <v>56</v>
      </c>
      <c r="AI27579" t="s">
        <v>842</v>
      </c>
      <c r="AJ27579" t="s">
        <v>48</v>
      </c>
      <c r="AK27579" t="s">
        <v>631</v>
      </c>
      <c r="AP27579" t="s">
        <v>73562</v>
      </c>
    </row>
    <row r="27580" spans="1:42" x14ac:dyDescent="0.25">
      <c r="A27580" t="s">
        <v>42</v>
      </c>
      <c r="B27580" t="s">
        <v>73563</v>
      </c>
      <c r="C27580">
        <v>817322.67</v>
      </c>
      <c r="D27580">
        <v>14389.48</v>
      </c>
      <c r="E27580">
        <v>56.8</v>
      </c>
      <c r="H27580" t="s">
        <v>73047</v>
      </c>
      <c r="N27580" t="s">
        <v>43</v>
      </c>
      <c r="S27580" t="s">
        <v>73564</v>
      </c>
      <c r="U27580" t="s">
        <v>44</v>
      </c>
      <c r="V27580" t="s">
        <v>2188</v>
      </c>
      <c r="W27580" t="s">
        <v>15030</v>
      </c>
      <c r="X27580" t="s">
        <v>45</v>
      </c>
      <c r="Y27580" t="s">
        <v>2052</v>
      </c>
      <c r="Z27580" t="s">
        <v>46</v>
      </c>
      <c r="AG27580" t="s">
        <v>2190</v>
      </c>
      <c r="AH27580" t="s">
        <v>56</v>
      </c>
      <c r="AI27580" t="s">
        <v>15031</v>
      </c>
      <c r="AJ27580" t="s">
        <v>48</v>
      </c>
      <c r="AK27580" t="s">
        <v>136</v>
      </c>
      <c r="AP27580" t="s">
        <v>73565</v>
      </c>
    </row>
    <row r="27581" spans="1:42" x14ac:dyDescent="0.25">
      <c r="A27581" t="s">
        <v>42</v>
      </c>
      <c r="B27581" t="s">
        <v>73566</v>
      </c>
      <c r="C27581">
        <v>2274425.33</v>
      </c>
      <c r="D27581">
        <v>22653.64</v>
      </c>
      <c r="E27581">
        <v>100.4</v>
      </c>
      <c r="H27581" t="s">
        <v>73047</v>
      </c>
      <c r="I27581" t="s">
        <v>43</v>
      </c>
      <c r="J27581" t="s">
        <v>364</v>
      </c>
      <c r="L27581" t="s">
        <v>50</v>
      </c>
      <c r="N27581" t="s">
        <v>43</v>
      </c>
      <c r="S27581" t="s">
        <v>73567</v>
      </c>
      <c r="U27581" t="s">
        <v>188</v>
      </c>
      <c r="V27581" t="s">
        <v>2188</v>
      </c>
      <c r="W27581" t="s">
        <v>23204</v>
      </c>
      <c r="X27581" t="s">
        <v>45</v>
      </c>
      <c r="Y27581" t="s">
        <v>2052</v>
      </c>
      <c r="Z27581" t="s">
        <v>46</v>
      </c>
      <c r="AG27581" t="s">
        <v>2190</v>
      </c>
      <c r="AH27581" t="s">
        <v>56</v>
      </c>
      <c r="AI27581" t="s">
        <v>842</v>
      </c>
      <c r="AJ27581" t="s">
        <v>48</v>
      </c>
      <c r="AK27581" t="s">
        <v>807</v>
      </c>
      <c r="AP27581" t="s">
        <v>73568</v>
      </c>
    </row>
    <row r="27582" spans="1:42" x14ac:dyDescent="0.25">
      <c r="A27582" t="s">
        <v>42</v>
      </c>
      <c r="B27582" t="s">
        <v>73569</v>
      </c>
      <c r="C27582">
        <v>3415579.33</v>
      </c>
      <c r="D27582">
        <v>29470.05</v>
      </c>
      <c r="E27582">
        <v>115.9</v>
      </c>
      <c r="H27582" t="s">
        <v>73047</v>
      </c>
      <c r="J27582" t="s">
        <v>225</v>
      </c>
      <c r="L27582" t="s">
        <v>50</v>
      </c>
      <c r="N27582" t="s">
        <v>43</v>
      </c>
      <c r="S27582" t="s">
        <v>73570</v>
      </c>
      <c r="U27582" t="s">
        <v>53</v>
      </c>
      <c r="V27582" t="s">
        <v>2188</v>
      </c>
      <c r="W27582" t="s">
        <v>23204</v>
      </c>
      <c r="X27582" t="s">
        <v>45</v>
      </c>
      <c r="Y27582" t="s">
        <v>2052</v>
      </c>
      <c r="Z27582" t="s">
        <v>46</v>
      </c>
      <c r="AG27582" t="s">
        <v>2190</v>
      </c>
      <c r="AH27582" t="s">
        <v>56</v>
      </c>
      <c r="AI27582" t="s">
        <v>842</v>
      </c>
      <c r="AJ27582" t="s">
        <v>48</v>
      </c>
      <c r="AK27582" t="s">
        <v>868</v>
      </c>
      <c r="AP27582" t="s">
        <v>73571</v>
      </c>
    </row>
    <row r="27583" spans="1:42" x14ac:dyDescent="0.25">
      <c r="A27583" t="s">
        <v>42</v>
      </c>
      <c r="B27583" t="s">
        <v>73572</v>
      </c>
      <c r="C27583">
        <v>684939.42</v>
      </c>
      <c r="D27583">
        <v>14389.48</v>
      </c>
      <c r="E27583">
        <v>47.6</v>
      </c>
      <c r="H27583" t="s">
        <v>73047</v>
      </c>
      <c r="N27583" t="s">
        <v>43</v>
      </c>
      <c r="S27583" t="s">
        <v>73573</v>
      </c>
      <c r="U27583" t="s">
        <v>44</v>
      </c>
      <c r="V27583" t="s">
        <v>2188</v>
      </c>
      <c r="W27583" t="s">
        <v>73057</v>
      </c>
      <c r="X27583" t="s">
        <v>45</v>
      </c>
      <c r="Y27583" t="s">
        <v>2052</v>
      </c>
      <c r="Z27583" t="s">
        <v>46</v>
      </c>
      <c r="AG27583" t="s">
        <v>2190</v>
      </c>
      <c r="AH27583" t="s">
        <v>56</v>
      </c>
      <c r="AI27583" t="s">
        <v>2084</v>
      </c>
      <c r="AJ27583" t="s">
        <v>48</v>
      </c>
      <c r="AK27583" t="s">
        <v>312</v>
      </c>
      <c r="AP27583" t="s">
        <v>73574</v>
      </c>
    </row>
    <row r="27584" spans="1:42" x14ac:dyDescent="0.25">
      <c r="A27584" t="s">
        <v>42</v>
      </c>
      <c r="B27584" t="s">
        <v>73575</v>
      </c>
      <c r="C27584">
        <v>922070.75</v>
      </c>
      <c r="D27584">
        <v>23051.77</v>
      </c>
      <c r="E27584">
        <v>40</v>
      </c>
      <c r="H27584" t="s">
        <v>73047</v>
      </c>
      <c r="I27584" t="s">
        <v>417</v>
      </c>
      <c r="J27584" t="s">
        <v>110</v>
      </c>
      <c r="L27584" t="s">
        <v>50</v>
      </c>
      <c r="N27584" t="s">
        <v>51</v>
      </c>
      <c r="S27584" t="s">
        <v>73576</v>
      </c>
      <c r="U27584" t="s">
        <v>53</v>
      </c>
      <c r="V27584" t="s">
        <v>2188</v>
      </c>
      <c r="W27584" t="s">
        <v>23438</v>
      </c>
      <c r="X27584" t="s">
        <v>45</v>
      </c>
      <c r="Y27584" t="s">
        <v>2052</v>
      </c>
      <c r="Z27584" t="s">
        <v>46</v>
      </c>
      <c r="AG27584" t="s">
        <v>2190</v>
      </c>
      <c r="AH27584" t="s">
        <v>56</v>
      </c>
      <c r="AI27584" t="s">
        <v>121</v>
      </c>
      <c r="AJ27584" t="s">
        <v>48</v>
      </c>
      <c r="AK27584" t="s">
        <v>73577</v>
      </c>
      <c r="AP27584" t="s">
        <v>73578</v>
      </c>
    </row>
    <row r="27585" spans="1:37" x14ac:dyDescent="0.25">
      <c r="A27585" t="s">
        <v>42</v>
      </c>
      <c r="B27585" t="s">
        <v>73579</v>
      </c>
      <c r="C27585">
        <v>388415.12</v>
      </c>
      <c r="D27585">
        <v>5192.72</v>
      </c>
      <c r="E27585">
        <v>74.8</v>
      </c>
      <c r="H27585" t="s">
        <v>73580</v>
      </c>
      <c r="I27585" t="s">
        <v>43</v>
      </c>
      <c r="J27585" t="s">
        <v>170</v>
      </c>
      <c r="K27585" t="s">
        <v>170</v>
      </c>
      <c r="L27585" t="s">
        <v>50</v>
      </c>
      <c r="M27585" t="s">
        <v>67</v>
      </c>
      <c r="N27585" t="s">
        <v>43</v>
      </c>
      <c r="S27585" t="s">
        <v>73581</v>
      </c>
      <c r="U27585" t="s">
        <v>147</v>
      </c>
      <c r="V27585" t="s">
        <v>2188</v>
      </c>
      <c r="W27585" t="s">
        <v>15030</v>
      </c>
      <c r="X27585" t="s">
        <v>45</v>
      </c>
      <c r="Y27585" t="s">
        <v>2052</v>
      </c>
      <c r="Z27585" t="s">
        <v>46</v>
      </c>
      <c r="AG27585" t="s">
        <v>2190</v>
      </c>
      <c r="AH27585" t="s">
        <v>56</v>
      </c>
      <c r="AI27585" t="s">
        <v>15031</v>
      </c>
      <c r="AJ27585" t="s">
        <v>48</v>
      </c>
      <c r="AK27585" t="s">
        <v>327</v>
      </c>
    </row>
    <row r="27586" spans="1:37" x14ac:dyDescent="0.25">
      <c r="A27586" t="s">
        <v>42</v>
      </c>
      <c r="B27586" t="s">
        <v>73582</v>
      </c>
      <c r="C27586">
        <v>423206.31</v>
      </c>
      <c r="D27586">
        <v>5192.72</v>
      </c>
      <c r="E27586">
        <v>81.5</v>
      </c>
      <c r="H27586" t="s">
        <v>73580</v>
      </c>
      <c r="I27586" t="s">
        <v>43</v>
      </c>
      <c r="J27586" t="s">
        <v>330</v>
      </c>
      <c r="K27586" t="s">
        <v>330</v>
      </c>
      <c r="L27586" t="s">
        <v>50</v>
      </c>
      <c r="M27586" t="s">
        <v>67</v>
      </c>
      <c r="N27586" t="s">
        <v>43</v>
      </c>
      <c r="S27586" t="s">
        <v>73583</v>
      </c>
      <c r="U27586" t="s">
        <v>147</v>
      </c>
      <c r="V27586" t="s">
        <v>2188</v>
      </c>
      <c r="W27586" t="s">
        <v>71834</v>
      </c>
      <c r="X27586" t="s">
        <v>45</v>
      </c>
      <c r="Y27586" t="s">
        <v>2052</v>
      </c>
      <c r="Z27586" t="s">
        <v>46</v>
      </c>
      <c r="AG27586" t="s">
        <v>2190</v>
      </c>
      <c r="AH27586" t="s">
        <v>56</v>
      </c>
      <c r="AI27586" t="s">
        <v>1439</v>
      </c>
      <c r="AJ27586" t="s">
        <v>48</v>
      </c>
      <c r="AK27586" t="s">
        <v>286</v>
      </c>
    </row>
    <row r="27587" spans="1:37" x14ac:dyDescent="0.25">
      <c r="A27587" t="s">
        <v>42</v>
      </c>
      <c r="B27587" t="s">
        <v>73584</v>
      </c>
      <c r="C27587">
        <v>227146.97</v>
      </c>
      <c r="D27587">
        <v>5070.24</v>
      </c>
      <c r="E27587">
        <v>44.8</v>
      </c>
      <c r="H27587" t="s">
        <v>73580</v>
      </c>
      <c r="I27587" t="s">
        <v>43</v>
      </c>
      <c r="J27587" t="s">
        <v>52</v>
      </c>
      <c r="K27587" t="s">
        <v>52</v>
      </c>
      <c r="L27587" t="s">
        <v>50</v>
      </c>
      <c r="M27587" t="s">
        <v>67</v>
      </c>
      <c r="N27587" t="s">
        <v>43</v>
      </c>
      <c r="S27587" t="s">
        <v>73585</v>
      </c>
      <c r="U27587" t="s">
        <v>147</v>
      </c>
      <c r="V27587" t="s">
        <v>2188</v>
      </c>
      <c r="W27587" t="s">
        <v>23438</v>
      </c>
      <c r="X27587" t="s">
        <v>45</v>
      </c>
      <c r="Y27587" t="s">
        <v>2052</v>
      </c>
      <c r="Z27587" t="s">
        <v>46</v>
      </c>
      <c r="AG27587" t="s">
        <v>2190</v>
      </c>
      <c r="AH27587" t="s">
        <v>56</v>
      </c>
      <c r="AI27587" t="s">
        <v>121</v>
      </c>
      <c r="AJ27587" t="s">
        <v>48</v>
      </c>
      <c r="AK27587" t="s">
        <v>283</v>
      </c>
    </row>
    <row r="27588" spans="1:37" x14ac:dyDescent="0.25">
      <c r="A27588" t="s">
        <v>42</v>
      </c>
      <c r="B27588" t="s">
        <v>73586</v>
      </c>
      <c r="C27588">
        <v>687629.43</v>
      </c>
      <c r="D27588">
        <v>6090.61</v>
      </c>
      <c r="E27588">
        <v>112.9</v>
      </c>
      <c r="H27588" t="s">
        <v>73580</v>
      </c>
      <c r="I27588" t="s">
        <v>941</v>
      </c>
      <c r="J27588" t="s">
        <v>159</v>
      </c>
      <c r="K27588" t="s">
        <v>159</v>
      </c>
      <c r="L27588" t="s">
        <v>50</v>
      </c>
      <c r="M27588" t="s">
        <v>67</v>
      </c>
      <c r="N27588" t="s">
        <v>43</v>
      </c>
      <c r="S27588" t="s">
        <v>73587</v>
      </c>
      <c r="U27588" t="s">
        <v>147</v>
      </c>
      <c r="V27588" t="s">
        <v>2188</v>
      </c>
      <c r="W27588" t="s">
        <v>71218</v>
      </c>
      <c r="X27588" t="s">
        <v>45</v>
      </c>
      <c r="Y27588" t="s">
        <v>2052</v>
      </c>
      <c r="Z27588" t="s">
        <v>46</v>
      </c>
      <c r="AG27588" t="s">
        <v>2190</v>
      </c>
      <c r="AH27588" t="s">
        <v>56</v>
      </c>
      <c r="AI27588" t="s">
        <v>1413</v>
      </c>
      <c r="AJ27588" t="s">
        <v>48</v>
      </c>
      <c r="AK27588" t="s">
        <v>184</v>
      </c>
    </row>
    <row r="27589" spans="1:37" x14ac:dyDescent="0.25">
      <c r="A27589" t="s">
        <v>42</v>
      </c>
      <c r="B27589" t="s">
        <v>73588</v>
      </c>
      <c r="C27589">
        <v>1374195.62</v>
      </c>
      <c r="D27589">
        <v>24108.7</v>
      </c>
      <c r="E27589">
        <v>57</v>
      </c>
      <c r="H27589" t="s">
        <v>73580</v>
      </c>
      <c r="I27589" t="s">
        <v>214</v>
      </c>
      <c r="J27589" t="s">
        <v>269</v>
      </c>
      <c r="K27589" t="s">
        <v>269</v>
      </c>
      <c r="L27589" t="s">
        <v>50</v>
      </c>
      <c r="M27589" t="s">
        <v>67</v>
      </c>
      <c r="N27589" t="s">
        <v>43</v>
      </c>
      <c r="S27589" t="s">
        <v>73589</v>
      </c>
      <c r="U27589" t="s">
        <v>53</v>
      </c>
      <c r="V27589" t="s">
        <v>2188</v>
      </c>
      <c r="W27589" t="s">
        <v>71218</v>
      </c>
      <c r="X27589" t="s">
        <v>45</v>
      </c>
      <c r="Y27589" t="s">
        <v>2052</v>
      </c>
      <c r="Z27589" t="s">
        <v>46</v>
      </c>
      <c r="AG27589" t="s">
        <v>2190</v>
      </c>
      <c r="AH27589" t="s">
        <v>56</v>
      </c>
      <c r="AI27589" t="s">
        <v>1413</v>
      </c>
      <c r="AJ27589" t="s">
        <v>48</v>
      </c>
      <c r="AK27589" t="s">
        <v>201</v>
      </c>
    </row>
    <row r="27590" spans="1:37" x14ac:dyDescent="0.25">
      <c r="A27590" t="s">
        <v>42</v>
      </c>
      <c r="B27590" t="s">
        <v>73590</v>
      </c>
      <c r="C27590">
        <v>1420924.57</v>
      </c>
      <c r="D27590">
        <v>25149.11</v>
      </c>
      <c r="E27590">
        <v>56.5</v>
      </c>
      <c r="H27590" t="s">
        <v>73580</v>
      </c>
      <c r="I27590" t="s">
        <v>129</v>
      </c>
      <c r="J27590" t="s">
        <v>156</v>
      </c>
      <c r="K27590" t="s">
        <v>156</v>
      </c>
      <c r="L27590" t="s">
        <v>50</v>
      </c>
      <c r="M27590" t="s">
        <v>67</v>
      </c>
      <c r="N27590" t="s">
        <v>43</v>
      </c>
      <c r="S27590" t="s">
        <v>73591</v>
      </c>
      <c r="U27590" t="s">
        <v>53</v>
      </c>
      <c r="V27590" t="s">
        <v>2188</v>
      </c>
      <c r="W27590" t="s">
        <v>71218</v>
      </c>
      <c r="X27590" t="s">
        <v>45</v>
      </c>
      <c r="Y27590" t="s">
        <v>2052</v>
      </c>
      <c r="Z27590" t="s">
        <v>46</v>
      </c>
      <c r="AG27590" t="s">
        <v>2190</v>
      </c>
      <c r="AH27590" t="s">
        <v>56</v>
      </c>
      <c r="AI27590" t="s">
        <v>1413</v>
      </c>
      <c r="AJ27590" t="s">
        <v>48</v>
      </c>
      <c r="AK27590" t="s">
        <v>251</v>
      </c>
    </row>
    <row r="27591" spans="1:37" x14ac:dyDescent="0.25">
      <c r="A27591" t="s">
        <v>42</v>
      </c>
      <c r="B27591" t="s">
        <v>73592</v>
      </c>
      <c r="C27591">
        <v>228499.04</v>
      </c>
      <c r="D27591">
        <v>6760.33</v>
      </c>
      <c r="E27591">
        <v>33.799999999999997</v>
      </c>
      <c r="H27591" t="s">
        <v>73580</v>
      </c>
      <c r="I27591" t="s">
        <v>43</v>
      </c>
      <c r="J27591" t="s">
        <v>185</v>
      </c>
      <c r="K27591" t="s">
        <v>185</v>
      </c>
      <c r="L27591" t="s">
        <v>50</v>
      </c>
      <c r="M27591" t="s">
        <v>67</v>
      </c>
      <c r="N27591" t="s">
        <v>43</v>
      </c>
      <c r="S27591" t="s">
        <v>73593</v>
      </c>
      <c r="U27591" t="s">
        <v>77</v>
      </c>
      <c r="V27591" t="s">
        <v>2188</v>
      </c>
      <c r="W27591" t="s">
        <v>71218</v>
      </c>
      <c r="X27591" t="s">
        <v>45</v>
      </c>
      <c r="Y27591" t="s">
        <v>2052</v>
      </c>
      <c r="Z27591" t="s">
        <v>46</v>
      </c>
      <c r="AG27591" t="s">
        <v>2190</v>
      </c>
      <c r="AH27591" t="s">
        <v>56</v>
      </c>
      <c r="AI27591" t="s">
        <v>1413</v>
      </c>
      <c r="AJ27591" t="s">
        <v>48</v>
      </c>
      <c r="AK27591" t="s">
        <v>268</v>
      </c>
    </row>
    <row r="27592" spans="1:37" x14ac:dyDescent="0.25">
      <c r="A27592" t="s">
        <v>42</v>
      </c>
      <c r="B27592" t="s">
        <v>73594</v>
      </c>
      <c r="C27592">
        <v>27968159.359999999</v>
      </c>
      <c r="D27592">
        <v>26866.63</v>
      </c>
      <c r="E27592">
        <v>1041</v>
      </c>
      <c r="H27592" t="s">
        <v>73580</v>
      </c>
      <c r="I27592" t="s">
        <v>462</v>
      </c>
      <c r="J27592" t="s">
        <v>66</v>
      </c>
      <c r="L27592" t="s">
        <v>64</v>
      </c>
      <c r="M27592" t="s">
        <v>67</v>
      </c>
      <c r="N27592" t="s">
        <v>51</v>
      </c>
      <c r="S27592" t="s">
        <v>73595</v>
      </c>
      <c r="U27592" t="s">
        <v>44</v>
      </c>
      <c r="V27592" t="s">
        <v>2082</v>
      </c>
      <c r="W27592" t="s">
        <v>2105</v>
      </c>
      <c r="X27592" t="s">
        <v>45</v>
      </c>
      <c r="Y27592" t="s">
        <v>2052</v>
      </c>
      <c r="Z27592" t="s">
        <v>46</v>
      </c>
      <c r="AG27592" t="s">
        <v>2084</v>
      </c>
      <c r="AH27592" t="s">
        <v>56</v>
      </c>
      <c r="AI27592" t="s">
        <v>1439</v>
      </c>
      <c r="AJ27592" t="s">
        <v>48</v>
      </c>
      <c r="AK27592" t="s">
        <v>281</v>
      </c>
    </row>
    <row r="27593" spans="1:37" x14ac:dyDescent="0.25">
      <c r="A27593" t="s">
        <v>42</v>
      </c>
      <c r="B27593" t="s">
        <v>73596</v>
      </c>
      <c r="C27593">
        <v>925112.51</v>
      </c>
      <c r="D27593">
        <v>10536.59</v>
      </c>
      <c r="E27593">
        <v>87.8</v>
      </c>
      <c r="H27593" t="s">
        <v>73580</v>
      </c>
      <c r="I27593" t="s">
        <v>6295</v>
      </c>
      <c r="J27593" t="s">
        <v>66</v>
      </c>
      <c r="L27593" t="s">
        <v>50</v>
      </c>
      <c r="M27593" t="s">
        <v>67</v>
      </c>
      <c r="N27593" t="s">
        <v>51</v>
      </c>
      <c r="S27593" t="s">
        <v>73595</v>
      </c>
      <c r="U27593" t="s">
        <v>44</v>
      </c>
      <c r="V27593" t="s">
        <v>2082</v>
      </c>
      <c r="W27593" t="s">
        <v>2469</v>
      </c>
      <c r="X27593" t="s">
        <v>45</v>
      </c>
      <c r="Y27593" t="s">
        <v>2052</v>
      </c>
      <c r="Z27593" t="s">
        <v>46</v>
      </c>
      <c r="AG27593" t="s">
        <v>2084</v>
      </c>
      <c r="AH27593" t="s">
        <v>56</v>
      </c>
      <c r="AI27593" t="s">
        <v>1439</v>
      </c>
      <c r="AJ27593" t="s">
        <v>48</v>
      </c>
      <c r="AK27593" t="s">
        <v>281</v>
      </c>
    </row>
    <row r="27594" spans="1:37" x14ac:dyDescent="0.25">
      <c r="A27594" t="s">
        <v>42</v>
      </c>
      <c r="B27594" t="s">
        <v>73597</v>
      </c>
      <c r="C27594">
        <v>3368551.22</v>
      </c>
      <c r="D27594">
        <v>15367.48</v>
      </c>
      <c r="E27594">
        <v>219.2</v>
      </c>
      <c r="H27594" t="s">
        <v>73580</v>
      </c>
      <c r="I27594" t="s">
        <v>73598</v>
      </c>
      <c r="L27594" t="s">
        <v>50</v>
      </c>
      <c r="M27594" t="s">
        <v>67</v>
      </c>
      <c r="N27594" t="s">
        <v>51</v>
      </c>
      <c r="S27594" t="s">
        <v>73595</v>
      </c>
      <c r="U27594" t="s">
        <v>44</v>
      </c>
      <c r="V27594" t="s">
        <v>2082</v>
      </c>
      <c r="W27594" t="s">
        <v>2469</v>
      </c>
      <c r="X27594" t="s">
        <v>45</v>
      </c>
      <c r="Y27594" t="s">
        <v>2052</v>
      </c>
      <c r="Z27594" t="s">
        <v>46</v>
      </c>
      <c r="AG27594" t="s">
        <v>2084</v>
      </c>
      <c r="AH27594" t="s">
        <v>56</v>
      </c>
      <c r="AI27594" t="s">
        <v>1439</v>
      </c>
      <c r="AJ27594" t="s">
        <v>48</v>
      </c>
      <c r="AK27594" t="s">
        <v>281</v>
      </c>
    </row>
    <row r="27595" spans="1:37" x14ac:dyDescent="0.25">
      <c r="A27595" t="s">
        <v>42</v>
      </c>
      <c r="B27595" t="s">
        <v>73599</v>
      </c>
      <c r="C27595">
        <v>816954.97</v>
      </c>
      <c r="D27595">
        <v>19829</v>
      </c>
      <c r="E27595">
        <v>41.2</v>
      </c>
      <c r="H27595" t="s">
        <v>73580</v>
      </c>
      <c r="I27595" t="s">
        <v>73600</v>
      </c>
      <c r="L27595" t="s">
        <v>50</v>
      </c>
      <c r="M27595" t="s">
        <v>67</v>
      </c>
      <c r="N27595" t="s">
        <v>51</v>
      </c>
      <c r="S27595" t="s">
        <v>73595</v>
      </c>
      <c r="U27595" t="s">
        <v>44</v>
      </c>
      <c r="V27595" t="s">
        <v>2082</v>
      </c>
      <c r="W27595" t="s">
        <v>2469</v>
      </c>
      <c r="X27595" t="s">
        <v>45</v>
      </c>
      <c r="Y27595" t="s">
        <v>2052</v>
      </c>
      <c r="Z27595" t="s">
        <v>46</v>
      </c>
      <c r="AG27595" t="s">
        <v>2084</v>
      </c>
      <c r="AH27595" t="s">
        <v>56</v>
      </c>
      <c r="AI27595" t="s">
        <v>1439</v>
      </c>
      <c r="AJ27595" t="s">
        <v>48</v>
      </c>
      <c r="AK27595" t="s">
        <v>281</v>
      </c>
    </row>
    <row r="27596" spans="1:37" x14ac:dyDescent="0.25">
      <c r="A27596" t="s">
        <v>42</v>
      </c>
      <c r="B27596" t="s">
        <v>73601</v>
      </c>
      <c r="C27596">
        <v>3033515.18</v>
      </c>
      <c r="D27596">
        <v>26061.13</v>
      </c>
      <c r="E27596">
        <v>116.4</v>
      </c>
      <c r="H27596" t="s">
        <v>73580</v>
      </c>
      <c r="I27596" t="s">
        <v>2022</v>
      </c>
      <c r="L27596" t="s">
        <v>50</v>
      </c>
      <c r="M27596" t="s">
        <v>67</v>
      </c>
      <c r="N27596" t="s">
        <v>51</v>
      </c>
      <c r="S27596" t="s">
        <v>73595</v>
      </c>
      <c r="U27596" t="s">
        <v>44</v>
      </c>
      <c r="V27596" t="s">
        <v>2082</v>
      </c>
      <c r="W27596" t="s">
        <v>2105</v>
      </c>
      <c r="X27596" t="s">
        <v>45</v>
      </c>
      <c r="Y27596" t="s">
        <v>2052</v>
      </c>
      <c r="Z27596" t="s">
        <v>46</v>
      </c>
      <c r="AG27596" t="s">
        <v>2084</v>
      </c>
      <c r="AH27596" t="s">
        <v>56</v>
      </c>
      <c r="AI27596" t="s">
        <v>1439</v>
      </c>
      <c r="AJ27596" t="s">
        <v>48</v>
      </c>
      <c r="AK27596" t="s">
        <v>281</v>
      </c>
    </row>
    <row r="27597" spans="1:37" x14ac:dyDescent="0.25">
      <c r="A27597" t="s">
        <v>42</v>
      </c>
      <c r="B27597" t="s">
        <v>73602</v>
      </c>
      <c r="C27597">
        <v>8744228.6300000008</v>
      </c>
      <c r="D27597">
        <v>13873.12</v>
      </c>
      <c r="E27597">
        <v>630.29999999999995</v>
      </c>
      <c r="H27597" t="s">
        <v>73580</v>
      </c>
      <c r="I27597" t="s">
        <v>73603</v>
      </c>
      <c r="L27597" t="s">
        <v>50</v>
      </c>
      <c r="M27597" t="s">
        <v>67</v>
      </c>
      <c r="N27597" t="s">
        <v>51</v>
      </c>
      <c r="S27597" t="s">
        <v>73595</v>
      </c>
      <c r="U27597" t="s">
        <v>44</v>
      </c>
      <c r="V27597" t="s">
        <v>2082</v>
      </c>
      <c r="W27597" t="s">
        <v>2469</v>
      </c>
      <c r="X27597" t="s">
        <v>45</v>
      </c>
      <c r="Y27597" t="s">
        <v>2052</v>
      </c>
      <c r="Z27597" t="s">
        <v>46</v>
      </c>
      <c r="AG27597" t="s">
        <v>2084</v>
      </c>
      <c r="AH27597" t="s">
        <v>56</v>
      </c>
      <c r="AI27597" t="s">
        <v>1439</v>
      </c>
      <c r="AJ27597" t="s">
        <v>48</v>
      </c>
      <c r="AK27597" t="s">
        <v>281</v>
      </c>
    </row>
    <row r="27598" spans="1:37" x14ac:dyDescent="0.25">
      <c r="A27598" t="s">
        <v>42</v>
      </c>
      <c r="B27598" t="s">
        <v>73604</v>
      </c>
      <c r="C27598">
        <v>6242593.04</v>
      </c>
      <c r="D27598">
        <v>14066.23</v>
      </c>
      <c r="E27598">
        <v>443.8</v>
      </c>
      <c r="H27598" t="s">
        <v>73580</v>
      </c>
      <c r="I27598" t="s">
        <v>478</v>
      </c>
      <c r="L27598" t="s">
        <v>50</v>
      </c>
      <c r="M27598" t="s">
        <v>67</v>
      </c>
      <c r="N27598" t="s">
        <v>51</v>
      </c>
      <c r="S27598" t="s">
        <v>73595</v>
      </c>
      <c r="U27598" t="s">
        <v>44</v>
      </c>
      <c r="V27598" t="s">
        <v>2082</v>
      </c>
      <c r="W27598" t="s">
        <v>2469</v>
      </c>
      <c r="X27598" t="s">
        <v>45</v>
      </c>
      <c r="Y27598" t="s">
        <v>2052</v>
      </c>
      <c r="Z27598" t="s">
        <v>46</v>
      </c>
      <c r="AG27598" t="s">
        <v>2084</v>
      </c>
      <c r="AH27598" t="s">
        <v>56</v>
      </c>
      <c r="AI27598" t="s">
        <v>1439</v>
      </c>
      <c r="AJ27598" t="s">
        <v>48</v>
      </c>
      <c r="AK27598" t="s">
        <v>281</v>
      </c>
    </row>
    <row r="27599" spans="1:37" x14ac:dyDescent="0.25">
      <c r="A27599" t="s">
        <v>42</v>
      </c>
      <c r="B27599" t="s">
        <v>73605</v>
      </c>
      <c r="C27599">
        <v>8763261.5199999996</v>
      </c>
      <c r="D27599">
        <v>14066.23</v>
      </c>
      <c r="E27599">
        <v>623</v>
      </c>
      <c r="H27599" t="s">
        <v>73580</v>
      </c>
      <c r="I27599" t="s">
        <v>73606</v>
      </c>
      <c r="L27599" t="s">
        <v>50</v>
      </c>
      <c r="M27599" t="s">
        <v>67</v>
      </c>
      <c r="N27599" t="s">
        <v>51</v>
      </c>
      <c r="S27599" t="s">
        <v>73595</v>
      </c>
      <c r="U27599" t="s">
        <v>44</v>
      </c>
      <c r="V27599" t="s">
        <v>2082</v>
      </c>
      <c r="W27599" t="s">
        <v>2469</v>
      </c>
      <c r="X27599" t="s">
        <v>45</v>
      </c>
      <c r="Y27599" t="s">
        <v>2052</v>
      </c>
      <c r="Z27599" t="s">
        <v>46</v>
      </c>
      <c r="AG27599" t="s">
        <v>2084</v>
      </c>
      <c r="AH27599" t="s">
        <v>56</v>
      </c>
      <c r="AI27599" t="s">
        <v>1439</v>
      </c>
      <c r="AJ27599" t="s">
        <v>48</v>
      </c>
      <c r="AK27599" t="s">
        <v>281</v>
      </c>
    </row>
    <row r="27600" spans="1:37" x14ac:dyDescent="0.25">
      <c r="A27600" t="s">
        <v>42</v>
      </c>
      <c r="B27600" t="s">
        <v>73607</v>
      </c>
      <c r="C27600">
        <v>6555721.2999999998</v>
      </c>
      <c r="D27600">
        <v>14171.47</v>
      </c>
      <c r="E27600">
        <v>462.6</v>
      </c>
      <c r="H27600" t="s">
        <v>73580</v>
      </c>
      <c r="I27600" t="s">
        <v>73608</v>
      </c>
      <c r="L27600" t="s">
        <v>50</v>
      </c>
      <c r="M27600" t="s">
        <v>67</v>
      </c>
      <c r="N27600" t="s">
        <v>51</v>
      </c>
      <c r="S27600" t="s">
        <v>73595</v>
      </c>
      <c r="U27600" t="s">
        <v>44</v>
      </c>
      <c r="V27600" t="s">
        <v>2082</v>
      </c>
      <c r="W27600" t="s">
        <v>2469</v>
      </c>
      <c r="X27600" t="s">
        <v>45</v>
      </c>
      <c r="Y27600" t="s">
        <v>2052</v>
      </c>
      <c r="Z27600" t="s">
        <v>46</v>
      </c>
      <c r="AG27600" t="s">
        <v>2084</v>
      </c>
      <c r="AH27600" t="s">
        <v>56</v>
      </c>
      <c r="AI27600" t="s">
        <v>1439</v>
      </c>
      <c r="AJ27600" t="s">
        <v>48</v>
      </c>
      <c r="AK27600" t="s">
        <v>281</v>
      </c>
    </row>
    <row r="27601" spans="1:42" x14ac:dyDescent="0.25">
      <c r="A27601" t="s">
        <v>42</v>
      </c>
      <c r="B27601" t="s">
        <v>73609</v>
      </c>
      <c r="C27601">
        <v>4692722.33</v>
      </c>
      <c r="D27601">
        <v>11046.9</v>
      </c>
      <c r="E27601">
        <v>424.8</v>
      </c>
      <c r="H27601" t="s">
        <v>73580</v>
      </c>
      <c r="I27601" t="s">
        <v>73610</v>
      </c>
      <c r="L27601" t="s">
        <v>50</v>
      </c>
      <c r="M27601" t="s">
        <v>67</v>
      </c>
      <c r="N27601" t="s">
        <v>51</v>
      </c>
      <c r="S27601" t="s">
        <v>73595</v>
      </c>
      <c r="U27601" t="s">
        <v>44</v>
      </c>
      <c r="V27601" t="s">
        <v>2082</v>
      </c>
      <c r="W27601" t="s">
        <v>2469</v>
      </c>
      <c r="X27601" t="s">
        <v>45</v>
      </c>
      <c r="Y27601" t="s">
        <v>2052</v>
      </c>
      <c r="Z27601" t="s">
        <v>46</v>
      </c>
      <c r="AG27601" t="s">
        <v>2084</v>
      </c>
      <c r="AH27601" t="s">
        <v>56</v>
      </c>
      <c r="AI27601" t="s">
        <v>1439</v>
      </c>
      <c r="AJ27601" t="s">
        <v>48</v>
      </c>
      <c r="AK27601" t="s">
        <v>281</v>
      </c>
    </row>
    <row r="27602" spans="1:42" x14ac:dyDescent="0.25">
      <c r="A27602" t="s">
        <v>42</v>
      </c>
      <c r="B27602" t="s">
        <v>73611</v>
      </c>
      <c r="C27602">
        <v>1132201.99</v>
      </c>
      <c r="D27602">
        <v>21005.599999999999</v>
      </c>
      <c r="E27602">
        <v>53.9</v>
      </c>
      <c r="H27602" t="s">
        <v>73580</v>
      </c>
      <c r="I27602" t="s">
        <v>73612</v>
      </c>
      <c r="J27602" t="s">
        <v>61</v>
      </c>
      <c r="L27602" t="s">
        <v>50</v>
      </c>
      <c r="M27602" t="s">
        <v>67</v>
      </c>
      <c r="N27602" t="s">
        <v>51</v>
      </c>
      <c r="U27602" t="s">
        <v>188</v>
      </c>
      <c r="V27602" t="s">
        <v>2082</v>
      </c>
      <c r="W27602" t="s">
        <v>2105</v>
      </c>
      <c r="X27602" t="s">
        <v>45</v>
      </c>
      <c r="Y27602" t="s">
        <v>2052</v>
      </c>
      <c r="Z27602" t="s">
        <v>46</v>
      </c>
      <c r="AG27602" t="s">
        <v>2084</v>
      </c>
      <c r="AH27602" t="s">
        <v>56</v>
      </c>
      <c r="AI27602" t="s">
        <v>1439</v>
      </c>
      <c r="AJ27602" t="s">
        <v>48</v>
      </c>
      <c r="AK27602" t="s">
        <v>1146</v>
      </c>
    </row>
    <row r="27603" spans="1:42" x14ac:dyDescent="0.25">
      <c r="A27603" t="s">
        <v>42</v>
      </c>
      <c r="B27603" t="s">
        <v>73613</v>
      </c>
      <c r="C27603">
        <v>461998.65</v>
      </c>
      <c r="D27603">
        <v>13588.2</v>
      </c>
      <c r="E27603">
        <v>34</v>
      </c>
      <c r="H27603" t="s">
        <v>73580</v>
      </c>
      <c r="I27603" t="s">
        <v>43</v>
      </c>
      <c r="J27603" t="s">
        <v>161</v>
      </c>
      <c r="L27603" t="s">
        <v>50</v>
      </c>
      <c r="M27603" t="s">
        <v>67</v>
      </c>
      <c r="N27603" t="s">
        <v>43</v>
      </c>
      <c r="S27603" t="s">
        <v>73614</v>
      </c>
      <c r="U27603" t="s">
        <v>44</v>
      </c>
      <c r="V27603" t="s">
        <v>2111</v>
      </c>
      <c r="W27603" t="s">
        <v>22023</v>
      </c>
      <c r="X27603" t="s">
        <v>45</v>
      </c>
      <c r="Y27603" t="s">
        <v>2052</v>
      </c>
      <c r="Z27603" t="s">
        <v>46</v>
      </c>
      <c r="AG27603" t="s">
        <v>2113</v>
      </c>
      <c r="AH27603" t="s">
        <v>56</v>
      </c>
      <c r="AI27603" t="s">
        <v>1439</v>
      </c>
      <c r="AJ27603" t="s">
        <v>48</v>
      </c>
      <c r="AK27603" t="s">
        <v>286</v>
      </c>
    </row>
    <row r="27604" spans="1:42" x14ac:dyDescent="0.25">
      <c r="A27604" t="s">
        <v>42</v>
      </c>
      <c r="B27604" t="s">
        <v>73615</v>
      </c>
      <c r="C27604">
        <v>674375.97</v>
      </c>
      <c r="D27604">
        <v>11055.34</v>
      </c>
      <c r="E27604">
        <v>61</v>
      </c>
      <c r="H27604" t="s">
        <v>73580</v>
      </c>
      <c r="I27604" t="s">
        <v>43</v>
      </c>
      <c r="J27604" t="s">
        <v>226</v>
      </c>
      <c r="L27604" t="s">
        <v>50</v>
      </c>
      <c r="M27604" t="s">
        <v>67</v>
      </c>
      <c r="N27604" t="s">
        <v>43</v>
      </c>
      <c r="S27604" t="s">
        <v>73616</v>
      </c>
      <c r="U27604" t="s">
        <v>44</v>
      </c>
      <c r="V27604" t="s">
        <v>2188</v>
      </c>
      <c r="W27604" t="s">
        <v>71834</v>
      </c>
      <c r="X27604" t="s">
        <v>45</v>
      </c>
      <c r="Y27604" t="s">
        <v>2052</v>
      </c>
      <c r="Z27604" t="s">
        <v>46</v>
      </c>
      <c r="AG27604" t="s">
        <v>2190</v>
      </c>
      <c r="AH27604" t="s">
        <v>56</v>
      </c>
      <c r="AI27604" t="s">
        <v>1439</v>
      </c>
      <c r="AJ27604" t="s">
        <v>48</v>
      </c>
      <c r="AK27604" t="s">
        <v>72</v>
      </c>
    </row>
    <row r="27605" spans="1:42" x14ac:dyDescent="0.25">
      <c r="A27605" t="s">
        <v>42</v>
      </c>
      <c r="B27605" t="s">
        <v>73617</v>
      </c>
      <c r="C27605">
        <v>230413.21</v>
      </c>
      <c r="D27605">
        <v>3986.39</v>
      </c>
      <c r="E27605">
        <v>57.8</v>
      </c>
      <c r="H27605" t="s">
        <v>73580</v>
      </c>
      <c r="I27605" t="s">
        <v>43</v>
      </c>
      <c r="J27605" t="s">
        <v>126</v>
      </c>
      <c r="K27605" t="s">
        <v>126</v>
      </c>
      <c r="L27605" t="s">
        <v>50</v>
      </c>
      <c r="M27605" t="s">
        <v>67</v>
      </c>
      <c r="N27605" t="s">
        <v>43</v>
      </c>
      <c r="S27605" t="s">
        <v>73618</v>
      </c>
      <c r="U27605" t="s">
        <v>147</v>
      </c>
      <c r="V27605" t="s">
        <v>2188</v>
      </c>
      <c r="W27605" t="s">
        <v>71834</v>
      </c>
      <c r="X27605" t="s">
        <v>45</v>
      </c>
      <c r="Y27605" t="s">
        <v>2052</v>
      </c>
      <c r="Z27605" t="s">
        <v>46</v>
      </c>
      <c r="AG27605" t="s">
        <v>2190</v>
      </c>
      <c r="AH27605" t="s">
        <v>56</v>
      </c>
      <c r="AI27605" t="s">
        <v>1439</v>
      </c>
      <c r="AJ27605" t="s">
        <v>48</v>
      </c>
      <c r="AK27605" t="s">
        <v>65</v>
      </c>
    </row>
    <row r="27606" spans="1:42" x14ac:dyDescent="0.25">
      <c r="A27606" t="s">
        <v>42</v>
      </c>
      <c r="B27606" t="s">
        <v>73619</v>
      </c>
      <c r="C27606">
        <v>512001.74</v>
      </c>
      <c r="D27606">
        <v>5192.72</v>
      </c>
      <c r="E27606">
        <v>98.6</v>
      </c>
      <c r="H27606" t="s">
        <v>73580</v>
      </c>
      <c r="I27606" t="s">
        <v>43</v>
      </c>
      <c r="J27606" t="s">
        <v>330</v>
      </c>
      <c r="K27606" t="s">
        <v>330</v>
      </c>
      <c r="L27606" t="s">
        <v>50</v>
      </c>
      <c r="M27606" t="s">
        <v>67</v>
      </c>
      <c r="N27606" t="s">
        <v>43</v>
      </c>
      <c r="S27606" t="s">
        <v>73620</v>
      </c>
      <c r="U27606" t="s">
        <v>147</v>
      </c>
      <c r="V27606" t="s">
        <v>2188</v>
      </c>
      <c r="W27606" t="s">
        <v>71834</v>
      </c>
      <c r="X27606" t="s">
        <v>45</v>
      </c>
      <c r="Y27606" t="s">
        <v>2052</v>
      </c>
      <c r="Z27606" t="s">
        <v>46</v>
      </c>
      <c r="AG27606" t="s">
        <v>2190</v>
      </c>
      <c r="AH27606" t="s">
        <v>56</v>
      </c>
      <c r="AI27606" t="s">
        <v>1439</v>
      </c>
      <c r="AJ27606" t="s">
        <v>48</v>
      </c>
      <c r="AK27606" t="s">
        <v>238</v>
      </c>
    </row>
    <row r="27607" spans="1:42" x14ac:dyDescent="0.25">
      <c r="A27607" t="s">
        <v>42</v>
      </c>
      <c r="B27607" t="s">
        <v>73621</v>
      </c>
      <c r="C27607">
        <v>4282623.3600000003</v>
      </c>
      <c r="D27607">
        <v>27791.200000000001</v>
      </c>
      <c r="E27607">
        <v>154.1</v>
      </c>
      <c r="H27607" t="s">
        <v>73580</v>
      </c>
      <c r="J27607" t="s">
        <v>411</v>
      </c>
      <c r="L27607" t="s">
        <v>64</v>
      </c>
      <c r="M27607" t="s">
        <v>50</v>
      </c>
      <c r="N27607" t="s">
        <v>43</v>
      </c>
      <c r="S27607" t="s">
        <v>73622</v>
      </c>
      <c r="U27607" t="s">
        <v>53</v>
      </c>
      <c r="V27607" t="s">
        <v>2188</v>
      </c>
      <c r="W27607" t="s">
        <v>23438</v>
      </c>
      <c r="X27607" t="s">
        <v>45</v>
      </c>
      <c r="Y27607" t="s">
        <v>2052</v>
      </c>
      <c r="Z27607" t="s">
        <v>46</v>
      </c>
      <c r="AG27607" t="s">
        <v>2190</v>
      </c>
      <c r="AH27607" t="s">
        <v>56</v>
      </c>
      <c r="AI27607" t="s">
        <v>121</v>
      </c>
      <c r="AJ27607" t="s">
        <v>48</v>
      </c>
      <c r="AK27607" t="s">
        <v>1817</v>
      </c>
    </row>
    <row r="27608" spans="1:42" x14ac:dyDescent="0.25">
      <c r="A27608" t="s">
        <v>42</v>
      </c>
      <c r="B27608" t="s">
        <v>73623</v>
      </c>
      <c r="C27608">
        <v>217006.48</v>
      </c>
      <c r="D27608">
        <v>5070.24</v>
      </c>
      <c r="E27608">
        <v>42.8</v>
      </c>
      <c r="H27608" t="s">
        <v>73580</v>
      </c>
      <c r="I27608" t="s">
        <v>43</v>
      </c>
      <c r="J27608" t="s">
        <v>141</v>
      </c>
      <c r="K27608" t="s">
        <v>141</v>
      </c>
      <c r="L27608" t="s">
        <v>50</v>
      </c>
      <c r="M27608" t="s">
        <v>67</v>
      </c>
      <c r="N27608" t="s">
        <v>43</v>
      </c>
      <c r="S27608" t="s">
        <v>73624</v>
      </c>
      <c r="U27608" t="s">
        <v>77</v>
      </c>
      <c r="V27608" t="s">
        <v>2188</v>
      </c>
      <c r="W27608" t="s">
        <v>23438</v>
      </c>
      <c r="X27608" t="s">
        <v>45</v>
      </c>
      <c r="Y27608" t="s">
        <v>2052</v>
      </c>
      <c r="Z27608" t="s">
        <v>46</v>
      </c>
      <c r="AG27608" t="s">
        <v>2190</v>
      </c>
      <c r="AH27608" t="s">
        <v>56</v>
      </c>
      <c r="AI27608" t="s">
        <v>121</v>
      </c>
      <c r="AJ27608" t="s">
        <v>48</v>
      </c>
      <c r="AK27608" t="s">
        <v>231</v>
      </c>
    </row>
    <row r="27609" spans="1:42" x14ac:dyDescent="0.25">
      <c r="A27609" t="s">
        <v>42</v>
      </c>
      <c r="B27609" t="s">
        <v>73625</v>
      </c>
      <c r="C27609">
        <v>1602932.03</v>
      </c>
      <c r="D27609">
        <v>24890.25</v>
      </c>
      <c r="E27609">
        <v>64.400000000000006</v>
      </c>
      <c r="H27609" t="s">
        <v>73580</v>
      </c>
      <c r="I27609" t="s">
        <v>43</v>
      </c>
      <c r="J27609" t="s">
        <v>126</v>
      </c>
      <c r="K27609" t="s">
        <v>126</v>
      </c>
      <c r="L27609" t="s">
        <v>50</v>
      </c>
      <c r="M27609" t="s">
        <v>67</v>
      </c>
      <c r="N27609" t="s">
        <v>43</v>
      </c>
      <c r="S27609" t="s">
        <v>73626</v>
      </c>
      <c r="U27609" t="s">
        <v>53</v>
      </c>
      <c r="V27609" t="s">
        <v>2188</v>
      </c>
      <c r="W27609" t="s">
        <v>71218</v>
      </c>
      <c r="X27609" t="s">
        <v>45</v>
      </c>
      <c r="Y27609" t="s">
        <v>2052</v>
      </c>
      <c r="Z27609" t="s">
        <v>46</v>
      </c>
      <c r="AG27609" t="s">
        <v>2190</v>
      </c>
      <c r="AH27609" t="s">
        <v>56</v>
      </c>
      <c r="AI27609" t="s">
        <v>1413</v>
      </c>
      <c r="AJ27609" t="s">
        <v>48</v>
      </c>
      <c r="AK27609" t="s">
        <v>216</v>
      </c>
    </row>
    <row r="27610" spans="1:42" x14ac:dyDescent="0.25">
      <c r="A27610" t="s">
        <v>42</v>
      </c>
      <c r="B27610" t="s">
        <v>73627</v>
      </c>
      <c r="C27610">
        <v>2828370.39</v>
      </c>
      <c r="D27610">
        <v>32067.69</v>
      </c>
      <c r="E27610">
        <v>88.2</v>
      </c>
      <c r="H27610" t="s">
        <v>73580</v>
      </c>
      <c r="I27610" t="s">
        <v>43</v>
      </c>
      <c r="J27610" t="s">
        <v>110</v>
      </c>
      <c r="K27610" t="s">
        <v>110</v>
      </c>
      <c r="L27610" t="s">
        <v>50</v>
      </c>
      <c r="M27610" t="s">
        <v>67</v>
      </c>
      <c r="N27610" t="s">
        <v>43</v>
      </c>
      <c r="S27610" t="s">
        <v>73628</v>
      </c>
      <c r="U27610" t="s">
        <v>53</v>
      </c>
      <c r="V27610" t="s">
        <v>2188</v>
      </c>
      <c r="W27610" t="s">
        <v>15030</v>
      </c>
      <c r="X27610" t="s">
        <v>45</v>
      </c>
      <c r="Y27610" t="s">
        <v>2052</v>
      </c>
      <c r="Z27610" t="s">
        <v>46</v>
      </c>
      <c r="AG27610" t="s">
        <v>2190</v>
      </c>
      <c r="AH27610" t="s">
        <v>56</v>
      </c>
      <c r="AI27610" t="s">
        <v>15031</v>
      </c>
      <c r="AJ27610" t="s">
        <v>48</v>
      </c>
      <c r="AK27610" t="s">
        <v>939</v>
      </c>
      <c r="AP27610" t="s">
        <v>73629</v>
      </c>
    </row>
    <row r="27611" spans="1:42" x14ac:dyDescent="0.25">
      <c r="A27611" t="s">
        <v>42</v>
      </c>
      <c r="B27611" t="s">
        <v>73630</v>
      </c>
      <c r="C27611">
        <v>410257.55</v>
      </c>
      <c r="D27611">
        <v>10055.33</v>
      </c>
      <c r="E27611">
        <v>40.799999999999997</v>
      </c>
      <c r="H27611" t="s">
        <v>73580</v>
      </c>
      <c r="I27611" t="s">
        <v>43</v>
      </c>
      <c r="J27611" t="s">
        <v>392</v>
      </c>
      <c r="K27611" t="s">
        <v>392</v>
      </c>
      <c r="L27611" t="s">
        <v>50</v>
      </c>
      <c r="M27611" t="s">
        <v>67</v>
      </c>
      <c r="N27611" t="s">
        <v>43</v>
      </c>
      <c r="S27611" t="s">
        <v>73631</v>
      </c>
      <c r="U27611" t="s">
        <v>44</v>
      </c>
      <c r="V27611" t="s">
        <v>2188</v>
      </c>
      <c r="W27611" t="s">
        <v>15030</v>
      </c>
      <c r="X27611" t="s">
        <v>45</v>
      </c>
      <c r="Y27611" t="s">
        <v>2052</v>
      </c>
      <c r="Z27611" t="s">
        <v>46</v>
      </c>
      <c r="AG27611" t="s">
        <v>2190</v>
      </c>
      <c r="AH27611" t="s">
        <v>56</v>
      </c>
      <c r="AI27611" t="s">
        <v>15031</v>
      </c>
      <c r="AJ27611" t="s">
        <v>48</v>
      </c>
      <c r="AK27611" t="s">
        <v>86</v>
      </c>
    </row>
    <row r="27612" spans="1:42" x14ac:dyDescent="0.25">
      <c r="A27612" t="s">
        <v>42</v>
      </c>
      <c r="B27612" t="s">
        <v>73632</v>
      </c>
      <c r="C27612">
        <v>305705.09999999998</v>
      </c>
      <c r="D27612">
        <v>5538.14</v>
      </c>
      <c r="E27612">
        <v>55.2</v>
      </c>
      <c r="H27612" t="s">
        <v>73580</v>
      </c>
      <c r="I27612" t="s">
        <v>43</v>
      </c>
      <c r="J27612" t="s">
        <v>127</v>
      </c>
      <c r="K27612" t="s">
        <v>127</v>
      </c>
      <c r="L27612" t="s">
        <v>50</v>
      </c>
      <c r="M27612" t="s">
        <v>67</v>
      </c>
      <c r="N27612" t="s">
        <v>43</v>
      </c>
      <c r="S27612" t="s">
        <v>73633</v>
      </c>
      <c r="U27612" t="s">
        <v>147</v>
      </c>
      <c r="V27612" t="s">
        <v>2188</v>
      </c>
      <c r="W27612" t="s">
        <v>23438</v>
      </c>
      <c r="X27612" t="s">
        <v>45</v>
      </c>
      <c r="Y27612" t="s">
        <v>2052</v>
      </c>
      <c r="Z27612" t="s">
        <v>46</v>
      </c>
      <c r="AG27612" t="s">
        <v>2190</v>
      </c>
      <c r="AH27612" t="s">
        <v>56</v>
      </c>
      <c r="AI27612" t="s">
        <v>121</v>
      </c>
      <c r="AJ27612" t="s">
        <v>48</v>
      </c>
      <c r="AK27612" t="s">
        <v>255</v>
      </c>
    </row>
    <row r="27613" spans="1:42" x14ac:dyDescent="0.25">
      <c r="A27613" t="s">
        <v>42</v>
      </c>
      <c r="B27613" t="s">
        <v>73634</v>
      </c>
      <c r="C27613">
        <v>3402040.84</v>
      </c>
      <c r="D27613">
        <v>27347.599999999999</v>
      </c>
      <c r="E27613">
        <v>124.4</v>
      </c>
      <c r="H27613" t="s">
        <v>73580</v>
      </c>
      <c r="I27613" t="s">
        <v>43</v>
      </c>
      <c r="J27613" t="s">
        <v>185</v>
      </c>
      <c r="K27613" t="s">
        <v>185</v>
      </c>
      <c r="L27613" t="s">
        <v>50</v>
      </c>
      <c r="M27613" t="s">
        <v>67</v>
      </c>
      <c r="N27613" t="s">
        <v>43</v>
      </c>
      <c r="S27613" t="s">
        <v>73635</v>
      </c>
      <c r="U27613" t="s">
        <v>53</v>
      </c>
      <c r="V27613" t="s">
        <v>2188</v>
      </c>
      <c r="W27613" t="s">
        <v>73048</v>
      </c>
      <c r="X27613" t="s">
        <v>45</v>
      </c>
      <c r="Y27613" t="s">
        <v>2052</v>
      </c>
      <c r="Z27613" t="s">
        <v>46</v>
      </c>
      <c r="AG27613" t="s">
        <v>2190</v>
      </c>
      <c r="AH27613" t="s">
        <v>56</v>
      </c>
      <c r="AI27613" t="s">
        <v>73049</v>
      </c>
      <c r="AJ27613" t="s">
        <v>48</v>
      </c>
      <c r="AK27613" t="s">
        <v>945</v>
      </c>
    </row>
    <row r="27614" spans="1:42" x14ac:dyDescent="0.25">
      <c r="A27614" t="s">
        <v>42</v>
      </c>
      <c r="B27614" t="s">
        <v>73636</v>
      </c>
      <c r="C27614">
        <v>1634915.99</v>
      </c>
      <c r="D27614">
        <v>22550.57</v>
      </c>
      <c r="E27614">
        <v>72.5</v>
      </c>
      <c r="H27614" t="s">
        <v>73580</v>
      </c>
      <c r="I27614" t="s">
        <v>43</v>
      </c>
      <c r="J27614" t="s">
        <v>190</v>
      </c>
      <c r="K27614" t="s">
        <v>190</v>
      </c>
      <c r="L27614" t="s">
        <v>50</v>
      </c>
      <c r="M27614" t="s">
        <v>67</v>
      </c>
      <c r="N27614" t="s">
        <v>43</v>
      </c>
      <c r="S27614" t="s">
        <v>73637</v>
      </c>
      <c r="U27614" t="s">
        <v>53</v>
      </c>
      <c r="V27614" t="s">
        <v>2188</v>
      </c>
      <c r="W27614" t="s">
        <v>71834</v>
      </c>
      <c r="X27614" t="s">
        <v>45</v>
      </c>
      <c r="Y27614" t="s">
        <v>2052</v>
      </c>
      <c r="Z27614" t="s">
        <v>46</v>
      </c>
      <c r="AG27614" t="s">
        <v>2190</v>
      </c>
      <c r="AH27614" t="s">
        <v>56</v>
      </c>
      <c r="AI27614" t="s">
        <v>1439</v>
      </c>
      <c r="AJ27614" t="s">
        <v>48</v>
      </c>
      <c r="AK27614" t="s">
        <v>263</v>
      </c>
    </row>
    <row r="27615" spans="1:42" x14ac:dyDescent="0.25">
      <c r="A27615" t="s">
        <v>42</v>
      </c>
      <c r="B27615" t="s">
        <v>73638</v>
      </c>
      <c r="C27615">
        <v>1791321.34</v>
      </c>
      <c r="D27615">
        <v>28524.23</v>
      </c>
      <c r="E27615">
        <v>62.8</v>
      </c>
      <c r="H27615" t="s">
        <v>73580</v>
      </c>
      <c r="I27615" t="s">
        <v>43</v>
      </c>
      <c r="J27615" t="s">
        <v>59</v>
      </c>
      <c r="K27615" t="s">
        <v>59</v>
      </c>
      <c r="L27615" t="s">
        <v>50</v>
      </c>
      <c r="M27615" t="s">
        <v>67</v>
      </c>
      <c r="N27615" t="s">
        <v>43</v>
      </c>
      <c r="S27615" t="s">
        <v>73639</v>
      </c>
      <c r="U27615" t="s">
        <v>53</v>
      </c>
      <c r="V27615" t="s">
        <v>2188</v>
      </c>
      <c r="W27615" t="s">
        <v>71834</v>
      </c>
      <c r="X27615" t="s">
        <v>45</v>
      </c>
      <c r="Y27615" t="s">
        <v>2052</v>
      </c>
      <c r="Z27615" t="s">
        <v>46</v>
      </c>
      <c r="AG27615" t="s">
        <v>2190</v>
      </c>
      <c r="AH27615" t="s">
        <v>56</v>
      </c>
      <c r="AI27615" t="s">
        <v>1439</v>
      </c>
      <c r="AJ27615" t="s">
        <v>48</v>
      </c>
      <c r="AK27615" t="s">
        <v>1154</v>
      </c>
    </row>
    <row r="27616" spans="1:42" x14ac:dyDescent="0.25">
      <c r="A27616" t="s">
        <v>42</v>
      </c>
      <c r="B27616" t="s">
        <v>73640</v>
      </c>
      <c r="C27616">
        <v>2232977.9</v>
      </c>
      <c r="D27616">
        <v>32934.78</v>
      </c>
      <c r="E27616">
        <v>67.8</v>
      </c>
      <c r="H27616" t="s">
        <v>73580</v>
      </c>
      <c r="I27616" t="s">
        <v>43</v>
      </c>
      <c r="J27616" t="s">
        <v>332</v>
      </c>
      <c r="K27616" t="s">
        <v>332</v>
      </c>
      <c r="L27616" t="s">
        <v>50</v>
      </c>
      <c r="M27616" t="s">
        <v>67</v>
      </c>
      <c r="N27616" t="s">
        <v>43</v>
      </c>
      <c r="S27616" t="s">
        <v>73641</v>
      </c>
      <c r="U27616" t="s">
        <v>53</v>
      </c>
      <c r="V27616" t="s">
        <v>2188</v>
      </c>
      <c r="W27616" t="s">
        <v>71834</v>
      </c>
      <c r="X27616" t="s">
        <v>45</v>
      </c>
      <c r="Y27616" t="s">
        <v>2052</v>
      </c>
      <c r="Z27616" t="s">
        <v>46</v>
      </c>
      <c r="AG27616" t="s">
        <v>2190</v>
      </c>
      <c r="AH27616" t="s">
        <v>56</v>
      </c>
      <c r="AI27616" t="s">
        <v>1439</v>
      </c>
      <c r="AJ27616" t="s">
        <v>48</v>
      </c>
      <c r="AK27616" t="s">
        <v>654</v>
      </c>
    </row>
    <row r="27617" spans="1:42" x14ac:dyDescent="0.25">
      <c r="A27617" t="s">
        <v>42</v>
      </c>
      <c r="B27617" t="s">
        <v>73642</v>
      </c>
      <c r="C27617">
        <v>2238304.91</v>
      </c>
      <c r="D27617">
        <v>33457.47</v>
      </c>
      <c r="E27617">
        <v>66.900000000000006</v>
      </c>
      <c r="H27617" t="s">
        <v>73580</v>
      </c>
      <c r="I27617" t="s">
        <v>43</v>
      </c>
      <c r="J27617" t="s">
        <v>365</v>
      </c>
      <c r="K27617" t="s">
        <v>365</v>
      </c>
      <c r="L27617" t="s">
        <v>50</v>
      </c>
      <c r="M27617" t="s">
        <v>67</v>
      </c>
      <c r="N27617" t="s">
        <v>43</v>
      </c>
      <c r="S27617" t="s">
        <v>73643</v>
      </c>
      <c r="U27617" t="s">
        <v>165</v>
      </c>
      <c r="V27617" t="s">
        <v>2188</v>
      </c>
      <c r="W27617" t="s">
        <v>71834</v>
      </c>
      <c r="X27617" t="s">
        <v>45</v>
      </c>
      <c r="Y27617" t="s">
        <v>2052</v>
      </c>
      <c r="Z27617" t="s">
        <v>46</v>
      </c>
      <c r="AG27617" t="s">
        <v>2190</v>
      </c>
      <c r="AH27617" t="s">
        <v>56</v>
      </c>
      <c r="AI27617" t="s">
        <v>1439</v>
      </c>
      <c r="AJ27617" t="s">
        <v>48</v>
      </c>
      <c r="AK27617" t="s">
        <v>158</v>
      </c>
    </row>
    <row r="27618" spans="1:42" x14ac:dyDescent="0.25">
      <c r="A27618" t="s">
        <v>42</v>
      </c>
      <c r="B27618" t="s">
        <v>73644</v>
      </c>
      <c r="C27618">
        <v>2745562.8</v>
      </c>
      <c r="D27618">
        <v>29940.71</v>
      </c>
      <c r="E27618">
        <v>91.7</v>
      </c>
      <c r="H27618" t="s">
        <v>73580</v>
      </c>
      <c r="I27618" t="s">
        <v>43</v>
      </c>
      <c r="J27618" t="s">
        <v>332</v>
      </c>
      <c r="K27618" t="s">
        <v>332</v>
      </c>
      <c r="L27618" t="s">
        <v>50</v>
      </c>
      <c r="M27618" t="s">
        <v>67</v>
      </c>
      <c r="N27618" t="s">
        <v>43</v>
      </c>
      <c r="S27618" t="s">
        <v>73645</v>
      </c>
      <c r="U27618" t="s">
        <v>53</v>
      </c>
      <c r="V27618" t="s">
        <v>2188</v>
      </c>
      <c r="W27618" t="s">
        <v>71834</v>
      </c>
      <c r="X27618" t="s">
        <v>45</v>
      </c>
      <c r="Y27618" t="s">
        <v>2052</v>
      </c>
      <c r="Z27618" t="s">
        <v>46</v>
      </c>
      <c r="AG27618" t="s">
        <v>2190</v>
      </c>
      <c r="AH27618" t="s">
        <v>56</v>
      </c>
      <c r="AI27618" t="s">
        <v>1439</v>
      </c>
      <c r="AJ27618" t="s">
        <v>48</v>
      </c>
      <c r="AK27618" t="s">
        <v>832</v>
      </c>
    </row>
    <row r="27619" spans="1:42" x14ac:dyDescent="0.25">
      <c r="A27619" t="s">
        <v>42</v>
      </c>
      <c r="B27619" t="s">
        <v>73646</v>
      </c>
      <c r="C27619">
        <v>2419765.1</v>
      </c>
      <c r="D27619">
        <v>34917.25</v>
      </c>
      <c r="E27619">
        <v>69.3</v>
      </c>
      <c r="H27619" t="s">
        <v>73580</v>
      </c>
      <c r="I27619" t="s">
        <v>382</v>
      </c>
      <c r="J27619" t="s">
        <v>185</v>
      </c>
      <c r="K27619" t="s">
        <v>364</v>
      </c>
      <c r="L27619" t="s">
        <v>50</v>
      </c>
      <c r="N27619" t="s">
        <v>51</v>
      </c>
      <c r="S27619" t="s">
        <v>73647</v>
      </c>
      <c r="U27619" t="s">
        <v>53</v>
      </c>
      <c r="V27619" t="s">
        <v>2188</v>
      </c>
      <c r="W27619" t="s">
        <v>73048</v>
      </c>
      <c r="X27619" t="s">
        <v>45</v>
      </c>
      <c r="Y27619" t="s">
        <v>2052</v>
      </c>
      <c r="Z27619" t="s">
        <v>46</v>
      </c>
      <c r="AG27619" t="s">
        <v>2190</v>
      </c>
      <c r="AH27619" t="s">
        <v>56</v>
      </c>
      <c r="AI27619" t="s">
        <v>73049</v>
      </c>
      <c r="AJ27619" t="s">
        <v>48</v>
      </c>
      <c r="AK27619" t="s">
        <v>64551</v>
      </c>
      <c r="AP27619" t="s">
        <v>73648</v>
      </c>
    </row>
    <row r="27620" spans="1:42" x14ac:dyDescent="0.25">
      <c r="A27620" t="s">
        <v>42</v>
      </c>
      <c r="B27620" t="s">
        <v>73649</v>
      </c>
      <c r="C27620">
        <v>2504982.0299999998</v>
      </c>
      <c r="D27620">
        <v>31117.79</v>
      </c>
      <c r="E27620">
        <v>80.5</v>
      </c>
      <c r="H27620" t="s">
        <v>73580</v>
      </c>
      <c r="I27620" t="s">
        <v>43</v>
      </c>
      <c r="J27620" t="s">
        <v>186</v>
      </c>
      <c r="K27620" t="s">
        <v>186</v>
      </c>
      <c r="L27620" t="s">
        <v>50</v>
      </c>
      <c r="M27620" t="s">
        <v>67</v>
      </c>
      <c r="N27620" t="s">
        <v>43</v>
      </c>
      <c r="S27620" t="s">
        <v>73650</v>
      </c>
      <c r="U27620" t="s">
        <v>53</v>
      </c>
      <c r="V27620" t="s">
        <v>2188</v>
      </c>
      <c r="W27620" t="s">
        <v>71834</v>
      </c>
      <c r="X27620" t="s">
        <v>45</v>
      </c>
      <c r="Y27620" t="s">
        <v>2052</v>
      </c>
      <c r="Z27620" t="s">
        <v>46</v>
      </c>
      <c r="AG27620" t="s">
        <v>2190</v>
      </c>
      <c r="AH27620" t="s">
        <v>56</v>
      </c>
      <c r="AI27620" t="s">
        <v>1439</v>
      </c>
      <c r="AJ27620" t="s">
        <v>48</v>
      </c>
      <c r="AK27620" t="s">
        <v>1159</v>
      </c>
    </row>
    <row r="27621" spans="1:42" x14ac:dyDescent="0.25">
      <c r="A27621" t="s">
        <v>42</v>
      </c>
      <c r="B27621" t="s">
        <v>73651</v>
      </c>
      <c r="C27621">
        <v>985802.92</v>
      </c>
      <c r="D27621">
        <v>17055.41</v>
      </c>
      <c r="E27621">
        <v>57.8</v>
      </c>
      <c r="H27621" t="s">
        <v>73580</v>
      </c>
      <c r="I27621" t="s">
        <v>43</v>
      </c>
      <c r="J27621" t="s">
        <v>330</v>
      </c>
      <c r="K27621" t="s">
        <v>330</v>
      </c>
      <c r="L27621" t="s">
        <v>50</v>
      </c>
      <c r="M27621" t="s">
        <v>67</v>
      </c>
      <c r="N27621" t="s">
        <v>43</v>
      </c>
      <c r="S27621" t="s">
        <v>73652</v>
      </c>
      <c r="U27621" t="s">
        <v>44</v>
      </c>
      <c r="V27621" t="s">
        <v>2188</v>
      </c>
      <c r="W27621" t="s">
        <v>23438</v>
      </c>
      <c r="X27621" t="s">
        <v>45</v>
      </c>
      <c r="Y27621" t="s">
        <v>2052</v>
      </c>
      <c r="Z27621" t="s">
        <v>46</v>
      </c>
      <c r="AG27621" t="s">
        <v>2190</v>
      </c>
      <c r="AH27621" t="s">
        <v>56</v>
      </c>
      <c r="AI27621" t="s">
        <v>121</v>
      </c>
      <c r="AJ27621" t="s">
        <v>48</v>
      </c>
      <c r="AK27621" t="s">
        <v>234</v>
      </c>
    </row>
    <row r="27622" spans="1:42" x14ac:dyDescent="0.25">
      <c r="A27622" t="s">
        <v>42</v>
      </c>
      <c r="B27622" t="s">
        <v>73653</v>
      </c>
      <c r="C27622">
        <v>228161.02</v>
      </c>
      <c r="D27622">
        <v>5070.24</v>
      </c>
      <c r="E27622">
        <v>45</v>
      </c>
      <c r="H27622" t="s">
        <v>73580</v>
      </c>
      <c r="I27622" t="s">
        <v>43</v>
      </c>
      <c r="J27622" t="s">
        <v>52</v>
      </c>
      <c r="K27622" t="s">
        <v>52</v>
      </c>
      <c r="L27622" t="s">
        <v>50</v>
      </c>
      <c r="M27622" t="s">
        <v>67</v>
      </c>
      <c r="N27622" t="s">
        <v>43</v>
      </c>
      <c r="S27622" t="s">
        <v>73654</v>
      </c>
      <c r="U27622" t="s">
        <v>147</v>
      </c>
      <c r="V27622" t="s">
        <v>2188</v>
      </c>
      <c r="W27622" t="s">
        <v>71834</v>
      </c>
      <c r="X27622" t="s">
        <v>45</v>
      </c>
      <c r="Y27622" t="s">
        <v>2052</v>
      </c>
      <c r="Z27622" t="s">
        <v>46</v>
      </c>
      <c r="AG27622" t="s">
        <v>2190</v>
      </c>
      <c r="AH27622" t="s">
        <v>56</v>
      </c>
      <c r="AI27622" t="s">
        <v>1439</v>
      </c>
      <c r="AJ27622" t="s">
        <v>48</v>
      </c>
      <c r="AK27622" t="s">
        <v>136</v>
      </c>
    </row>
    <row r="27623" spans="1:42" x14ac:dyDescent="0.25">
      <c r="A27623" t="s">
        <v>42</v>
      </c>
      <c r="B27623" t="s">
        <v>73655</v>
      </c>
      <c r="C27623">
        <v>2147874.15</v>
      </c>
      <c r="D27623">
        <v>28524.23</v>
      </c>
      <c r="E27623">
        <v>75.3</v>
      </c>
      <c r="H27623" t="s">
        <v>73580</v>
      </c>
      <c r="I27623" t="s">
        <v>43</v>
      </c>
      <c r="J27623" t="s">
        <v>59</v>
      </c>
      <c r="K27623" t="s">
        <v>59</v>
      </c>
      <c r="L27623" t="s">
        <v>50</v>
      </c>
      <c r="M27623" t="s">
        <v>67</v>
      </c>
      <c r="N27623" t="s">
        <v>43</v>
      </c>
      <c r="S27623" t="s">
        <v>73656</v>
      </c>
      <c r="U27623" t="s">
        <v>53</v>
      </c>
      <c r="V27623" t="s">
        <v>2188</v>
      </c>
      <c r="W27623" t="s">
        <v>71218</v>
      </c>
      <c r="X27623" t="s">
        <v>45</v>
      </c>
      <c r="Y27623" t="s">
        <v>2052</v>
      </c>
      <c r="Z27623" t="s">
        <v>46</v>
      </c>
      <c r="AG27623" t="s">
        <v>2190</v>
      </c>
      <c r="AH27623" t="s">
        <v>56</v>
      </c>
      <c r="AI27623" t="s">
        <v>1413</v>
      </c>
      <c r="AJ27623" t="s">
        <v>48</v>
      </c>
      <c r="AK27623" t="s">
        <v>1023</v>
      </c>
    </row>
    <row r="27624" spans="1:42" x14ac:dyDescent="0.25">
      <c r="A27624" t="s">
        <v>42</v>
      </c>
      <c r="B27624" t="s">
        <v>73657</v>
      </c>
      <c r="C27624">
        <v>251918.57</v>
      </c>
      <c r="D27624">
        <v>6459.45</v>
      </c>
      <c r="E27624">
        <v>39</v>
      </c>
      <c r="H27624" t="s">
        <v>73580</v>
      </c>
      <c r="J27624" t="s">
        <v>61</v>
      </c>
      <c r="L27624" t="s">
        <v>50</v>
      </c>
      <c r="M27624" t="s">
        <v>67</v>
      </c>
      <c r="N27624" t="s">
        <v>43</v>
      </c>
      <c r="S27624" t="s">
        <v>73658</v>
      </c>
      <c r="U27624" t="s">
        <v>356</v>
      </c>
      <c r="V27624" t="s">
        <v>2188</v>
      </c>
      <c r="W27624" t="s">
        <v>71834</v>
      </c>
      <c r="X27624" t="s">
        <v>45</v>
      </c>
      <c r="Y27624" t="s">
        <v>2052</v>
      </c>
      <c r="Z27624" t="s">
        <v>46</v>
      </c>
      <c r="AG27624" t="s">
        <v>2190</v>
      </c>
      <c r="AH27624" t="s">
        <v>56</v>
      </c>
      <c r="AI27624" t="s">
        <v>1439</v>
      </c>
      <c r="AJ27624" t="s">
        <v>48</v>
      </c>
      <c r="AK27624" t="s">
        <v>318</v>
      </c>
      <c r="AP27624" t="s">
        <v>73659</v>
      </c>
    </row>
    <row r="27625" spans="1:42" x14ac:dyDescent="0.25">
      <c r="A27625" t="s">
        <v>42</v>
      </c>
      <c r="B27625" t="s">
        <v>73660</v>
      </c>
      <c r="C27625">
        <v>1477471.24</v>
      </c>
      <c r="D27625">
        <v>21856.080000000002</v>
      </c>
      <c r="E27625">
        <v>67.599999999999994</v>
      </c>
      <c r="H27625" t="s">
        <v>73580</v>
      </c>
      <c r="J27625" t="s">
        <v>411</v>
      </c>
      <c r="L27625" t="s">
        <v>50</v>
      </c>
      <c r="N27625" t="s">
        <v>43</v>
      </c>
      <c r="S27625" t="s">
        <v>73661</v>
      </c>
      <c r="U27625" t="s">
        <v>188</v>
      </c>
      <c r="V27625" t="s">
        <v>2188</v>
      </c>
      <c r="W27625" t="s">
        <v>23438</v>
      </c>
      <c r="X27625" t="s">
        <v>45</v>
      </c>
      <c r="Y27625" t="s">
        <v>2052</v>
      </c>
      <c r="Z27625" t="s">
        <v>46</v>
      </c>
      <c r="AG27625" t="s">
        <v>2190</v>
      </c>
      <c r="AH27625" t="s">
        <v>56</v>
      </c>
      <c r="AI27625" t="s">
        <v>121</v>
      </c>
      <c r="AJ27625" t="s">
        <v>48</v>
      </c>
      <c r="AK27625" t="s">
        <v>305</v>
      </c>
      <c r="AP27625" t="s">
        <v>73662</v>
      </c>
    </row>
    <row r="27626" spans="1:42" x14ac:dyDescent="0.25">
      <c r="A27626" t="s">
        <v>104</v>
      </c>
      <c r="B27626" t="s">
        <v>73663</v>
      </c>
      <c r="C27626">
        <v>10081.01</v>
      </c>
      <c r="D27626">
        <v>10081.01</v>
      </c>
      <c r="H27626" t="s">
        <v>73580</v>
      </c>
      <c r="S27626" t="s">
        <v>73658</v>
      </c>
      <c r="V27626" t="s">
        <v>2188</v>
      </c>
      <c r="W27626" t="s">
        <v>71834</v>
      </c>
      <c r="X27626" t="s">
        <v>45</v>
      </c>
      <c r="Y27626" t="s">
        <v>2052</v>
      </c>
      <c r="Z27626" t="s">
        <v>46</v>
      </c>
      <c r="AG27626" t="s">
        <v>2190</v>
      </c>
      <c r="AH27626" t="s">
        <v>56</v>
      </c>
      <c r="AI27626" t="s">
        <v>1439</v>
      </c>
      <c r="AJ27626" t="s">
        <v>48</v>
      </c>
      <c r="AP27626" t="s">
        <v>73664</v>
      </c>
    </row>
    <row r="27627" spans="1:42" x14ac:dyDescent="0.25">
      <c r="A27627" t="s">
        <v>42</v>
      </c>
      <c r="B27627" t="s">
        <v>73665</v>
      </c>
      <c r="C27627">
        <v>2181502.87</v>
      </c>
      <c r="D27627">
        <v>29559.66</v>
      </c>
      <c r="E27627">
        <v>73.8</v>
      </c>
      <c r="H27627" t="s">
        <v>73580</v>
      </c>
      <c r="J27627" t="s">
        <v>330</v>
      </c>
      <c r="L27627" t="s">
        <v>50</v>
      </c>
      <c r="N27627" t="s">
        <v>43</v>
      </c>
      <c r="S27627" t="s">
        <v>73666</v>
      </c>
      <c r="U27627" t="s">
        <v>53</v>
      </c>
      <c r="V27627" t="s">
        <v>2188</v>
      </c>
      <c r="W27627" t="s">
        <v>71218</v>
      </c>
      <c r="X27627" t="s">
        <v>45</v>
      </c>
      <c r="Y27627" t="s">
        <v>2052</v>
      </c>
      <c r="Z27627" t="s">
        <v>46</v>
      </c>
      <c r="AG27627" t="s">
        <v>2190</v>
      </c>
      <c r="AH27627" t="s">
        <v>56</v>
      </c>
      <c r="AI27627" t="s">
        <v>1413</v>
      </c>
      <c r="AJ27627" t="s">
        <v>48</v>
      </c>
      <c r="AK27627" t="s">
        <v>355</v>
      </c>
      <c r="AP27627" t="s">
        <v>73667</v>
      </c>
    </row>
    <row r="27628" spans="1:42" x14ac:dyDescent="0.25">
      <c r="A27628" t="s">
        <v>314</v>
      </c>
      <c r="B27628" t="s">
        <v>73668</v>
      </c>
      <c r="C27628">
        <v>218454.04</v>
      </c>
      <c r="D27628">
        <v>5315.18</v>
      </c>
      <c r="E27628">
        <v>41.1</v>
      </c>
      <c r="G27628" t="s">
        <v>73669</v>
      </c>
      <c r="H27628" t="s">
        <v>73580</v>
      </c>
      <c r="O27628" t="s">
        <v>315</v>
      </c>
      <c r="R27628" t="s">
        <v>50</v>
      </c>
      <c r="V27628" t="s">
        <v>2188</v>
      </c>
      <c r="W27628" t="s">
        <v>71218</v>
      </c>
      <c r="X27628" t="s">
        <v>45</v>
      </c>
      <c r="Y27628" t="s">
        <v>2052</v>
      </c>
      <c r="Z27628" t="s">
        <v>46</v>
      </c>
      <c r="AG27628" t="s">
        <v>2190</v>
      </c>
      <c r="AH27628" t="s">
        <v>56</v>
      </c>
      <c r="AI27628" t="s">
        <v>1413</v>
      </c>
      <c r="AJ27628" t="s">
        <v>48</v>
      </c>
      <c r="AK27628" t="s">
        <v>288</v>
      </c>
      <c r="AN27628" t="s">
        <v>54</v>
      </c>
      <c r="AP27628" t="s">
        <v>73670</v>
      </c>
    </row>
    <row r="27629" spans="1:42" x14ac:dyDescent="0.25">
      <c r="A27629" t="s">
        <v>42</v>
      </c>
      <c r="B27629" t="s">
        <v>73671</v>
      </c>
      <c r="C27629">
        <v>546361.59</v>
      </c>
      <c r="D27629">
        <v>11454.12</v>
      </c>
      <c r="E27629">
        <v>47.7</v>
      </c>
      <c r="H27629" t="s">
        <v>73580</v>
      </c>
      <c r="J27629" t="s">
        <v>61</v>
      </c>
      <c r="L27629" t="s">
        <v>50</v>
      </c>
      <c r="M27629" t="s">
        <v>67</v>
      </c>
      <c r="N27629" t="s">
        <v>43</v>
      </c>
      <c r="S27629" t="s">
        <v>73672</v>
      </c>
      <c r="U27629" t="s">
        <v>188</v>
      </c>
      <c r="V27629" t="s">
        <v>2188</v>
      </c>
      <c r="W27629" t="s">
        <v>71218</v>
      </c>
      <c r="X27629" t="s">
        <v>45</v>
      </c>
      <c r="Y27629" t="s">
        <v>2052</v>
      </c>
      <c r="Z27629" t="s">
        <v>46</v>
      </c>
      <c r="AG27629" t="s">
        <v>2190</v>
      </c>
      <c r="AH27629" t="s">
        <v>56</v>
      </c>
      <c r="AI27629" t="s">
        <v>1413</v>
      </c>
      <c r="AJ27629" t="s">
        <v>48</v>
      </c>
      <c r="AK27629" t="s">
        <v>324</v>
      </c>
      <c r="AP27629" t="s">
        <v>73673</v>
      </c>
    </row>
    <row r="27630" spans="1:42" x14ac:dyDescent="0.25">
      <c r="A27630" t="s">
        <v>42</v>
      </c>
      <c r="B27630" t="s">
        <v>73674</v>
      </c>
      <c r="C27630">
        <v>381145.31</v>
      </c>
      <c r="D27630">
        <v>5192.72</v>
      </c>
      <c r="E27630">
        <v>73.400000000000006</v>
      </c>
      <c r="H27630" t="s">
        <v>73580</v>
      </c>
      <c r="I27630" t="s">
        <v>43</v>
      </c>
      <c r="L27630" t="s">
        <v>50</v>
      </c>
      <c r="N27630" t="s">
        <v>43</v>
      </c>
      <c r="S27630" t="s">
        <v>73675</v>
      </c>
      <c r="U27630" t="s">
        <v>147</v>
      </c>
      <c r="V27630" t="s">
        <v>2188</v>
      </c>
      <c r="W27630" t="s">
        <v>71834</v>
      </c>
      <c r="X27630" t="s">
        <v>45</v>
      </c>
      <c r="Y27630" t="s">
        <v>2052</v>
      </c>
      <c r="Z27630" t="s">
        <v>46</v>
      </c>
      <c r="AG27630" t="s">
        <v>2190</v>
      </c>
      <c r="AH27630" t="s">
        <v>56</v>
      </c>
      <c r="AI27630" t="s">
        <v>1439</v>
      </c>
      <c r="AJ27630" t="s">
        <v>48</v>
      </c>
      <c r="AK27630" t="s">
        <v>93</v>
      </c>
      <c r="AP27630" t="s">
        <v>73676</v>
      </c>
    </row>
    <row r="27631" spans="1:42" x14ac:dyDescent="0.25">
      <c r="A27631" t="s">
        <v>42</v>
      </c>
      <c r="B27631" t="s">
        <v>73677</v>
      </c>
      <c r="C27631">
        <v>392569.29</v>
      </c>
      <c r="D27631">
        <v>5192.72</v>
      </c>
      <c r="E27631">
        <v>75.599999999999994</v>
      </c>
      <c r="H27631" t="s">
        <v>73580</v>
      </c>
      <c r="I27631" t="s">
        <v>43</v>
      </c>
      <c r="L27631" t="s">
        <v>50</v>
      </c>
      <c r="N27631" t="s">
        <v>43</v>
      </c>
      <c r="S27631" t="s">
        <v>73678</v>
      </c>
      <c r="U27631" t="s">
        <v>77</v>
      </c>
      <c r="V27631" t="s">
        <v>2188</v>
      </c>
      <c r="W27631" t="s">
        <v>71834</v>
      </c>
      <c r="X27631" t="s">
        <v>45</v>
      </c>
      <c r="Y27631" t="s">
        <v>2052</v>
      </c>
      <c r="Z27631" t="s">
        <v>46</v>
      </c>
      <c r="AG27631" t="s">
        <v>2190</v>
      </c>
      <c r="AH27631" t="s">
        <v>56</v>
      </c>
      <c r="AI27631" t="s">
        <v>1439</v>
      </c>
      <c r="AJ27631" t="s">
        <v>48</v>
      </c>
      <c r="AK27631" t="s">
        <v>270</v>
      </c>
      <c r="AP27631" t="s">
        <v>73679</v>
      </c>
    </row>
    <row r="27632" spans="1:42" x14ac:dyDescent="0.25">
      <c r="A27632" t="s">
        <v>42</v>
      </c>
      <c r="B27632" t="s">
        <v>73680</v>
      </c>
      <c r="C27632">
        <v>1366752.15</v>
      </c>
      <c r="D27632">
        <v>14856</v>
      </c>
      <c r="E27632">
        <v>92</v>
      </c>
      <c r="H27632" t="s">
        <v>73580</v>
      </c>
      <c r="I27632" t="s">
        <v>43</v>
      </c>
      <c r="L27632" t="s">
        <v>50</v>
      </c>
      <c r="N27632" t="s">
        <v>43</v>
      </c>
      <c r="S27632" t="s">
        <v>73681</v>
      </c>
      <c r="U27632" t="s">
        <v>44</v>
      </c>
      <c r="V27632" t="s">
        <v>2188</v>
      </c>
      <c r="W27632" t="s">
        <v>71834</v>
      </c>
      <c r="X27632" t="s">
        <v>45</v>
      </c>
      <c r="Y27632" t="s">
        <v>2052</v>
      </c>
      <c r="Z27632" t="s">
        <v>46</v>
      </c>
      <c r="AG27632" t="s">
        <v>2190</v>
      </c>
      <c r="AH27632" t="s">
        <v>56</v>
      </c>
      <c r="AI27632" t="s">
        <v>1439</v>
      </c>
      <c r="AJ27632" t="s">
        <v>48</v>
      </c>
      <c r="AK27632" t="s">
        <v>460</v>
      </c>
      <c r="AP27632" t="s">
        <v>73682</v>
      </c>
    </row>
    <row r="27633" spans="1:42" x14ac:dyDescent="0.25">
      <c r="A27633" t="s">
        <v>42</v>
      </c>
      <c r="B27633" t="s">
        <v>73683</v>
      </c>
      <c r="C27633">
        <v>2525047.86</v>
      </c>
      <c r="D27633">
        <v>24279.31</v>
      </c>
      <c r="E27633">
        <v>104</v>
      </c>
      <c r="H27633" t="s">
        <v>73580</v>
      </c>
      <c r="I27633" t="s">
        <v>43</v>
      </c>
      <c r="L27633" t="s">
        <v>50</v>
      </c>
      <c r="N27633" t="s">
        <v>43</v>
      </c>
      <c r="S27633" t="s">
        <v>73684</v>
      </c>
      <c r="U27633" t="s">
        <v>53</v>
      </c>
      <c r="V27633" t="s">
        <v>2188</v>
      </c>
      <c r="W27633" t="s">
        <v>71834</v>
      </c>
      <c r="X27633" t="s">
        <v>45</v>
      </c>
      <c r="Y27633" t="s">
        <v>2052</v>
      </c>
      <c r="Z27633" t="s">
        <v>46</v>
      </c>
      <c r="AG27633" t="s">
        <v>2190</v>
      </c>
      <c r="AH27633" t="s">
        <v>56</v>
      </c>
      <c r="AI27633" t="s">
        <v>1439</v>
      </c>
      <c r="AJ27633" t="s">
        <v>48</v>
      </c>
      <c r="AK27633" t="s">
        <v>320</v>
      </c>
      <c r="AP27633" t="s">
        <v>73685</v>
      </c>
    </row>
    <row r="27634" spans="1:42" x14ac:dyDescent="0.25">
      <c r="A27634" t="s">
        <v>42</v>
      </c>
      <c r="B27634" t="s">
        <v>73686</v>
      </c>
      <c r="C27634">
        <v>719635.4</v>
      </c>
      <c r="D27634">
        <v>14055.38</v>
      </c>
      <c r="E27634">
        <v>51.2</v>
      </c>
      <c r="H27634" t="s">
        <v>73580</v>
      </c>
      <c r="J27634" t="s">
        <v>166</v>
      </c>
      <c r="L27634" t="s">
        <v>50</v>
      </c>
      <c r="N27634" t="s">
        <v>43</v>
      </c>
      <c r="S27634" t="s">
        <v>73687</v>
      </c>
      <c r="U27634" t="s">
        <v>188</v>
      </c>
      <c r="V27634" t="s">
        <v>2188</v>
      </c>
      <c r="W27634" t="s">
        <v>71834</v>
      </c>
      <c r="X27634" t="s">
        <v>45</v>
      </c>
      <c r="Y27634" t="s">
        <v>2052</v>
      </c>
      <c r="Z27634" t="s">
        <v>46</v>
      </c>
      <c r="AG27634" t="s">
        <v>2190</v>
      </c>
      <c r="AH27634" t="s">
        <v>56</v>
      </c>
      <c r="AI27634" t="s">
        <v>1439</v>
      </c>
      <c r="AJ27634" t="s">
        <v>48</v>
      </c>
      <c r="AK27634" t="s">
        <v>197</v>
      </c>
      <c r="AP27634" t="s">
        <v>73688</v>
      </c>
    </row>
    <row r="27635" spans="1:42" x14ac:dyDescent="0.25">
      <c r="A27635" t="s">
        <v>42</v>
      </c>
      <c r="B27635" t="s">
        <v>73689</v>
      </c>
      <c r="C27635">
        <v>3133392.69</v>
      </c>
      <c r="D27635">
        <v>32303.02</v>
      </c>
      <c r="E27635">
        <v>97</v>
      </c>
      <c r="H27635" t="s">
        <v>73580</v>
      </c>
      <c r="J27635" t="s">
        <v>317</v>
      </c>
      <c r="L27635" t="s">
        <v>50</v>
      </c>
      <c r="N27635" t="s">
        <v>43</v>
      </c>
      <c r="S27635" t="s">
        <v>73690</v>
      </c>
      <c r="U27635" t="s">
        <v>53</v>
      </c>
      <c r="V27635" t="s">
        <v>2188</v>
      </c>
      <c r="W27635" t="s">
        <v>71834</v>
      </c>
      <c r="X27635" t="s">
        <v>45</v>
      </c>
      <c r="Y27635" t="s">
        <v>2052</v>
      </c>
      <c r="Z27635" t="s">
        <v>46</v>
      </c>
      <c r="AG27635" t="s">
        <v>2190</v>
      </c>
      <c r="AH27635" t="s">
        <v>56</v>
      </c>
      <c r="AI27635" t="s">
        <v>1439</v>
      </c>
      <c r="AJ27635" t="s">
        <v>48</v>
      </c>
      <c r="AK27635" t="s">
        <v>135</v>
      </c>
      <c r="AP27635" t="s">
        <v>73691</v>
      </c>
    </row>
    <row r="27636" spans="1:42" x14ac:dyDescent="0.25">
      <c r="A27636" t="s">
        <v>42</v>
      </c>
      <c r="B27636" t="s">
        <v>73692</v>
      </c>
      <c r="C27636">
        <v>1280769.48</v>
      </c>
      <c r="D27636">
        <v>39167.26</v>
      </c>
      <c r="E27636">
        <v>32.700000000000003</v>
      </c>
      <c r="H27636" t="s">
        <v>73580</v>
      </c>
      <c r="J27636" t="s">
        <v>55</v>
      </c>
      <c r="L27636" t="s">
        <v>50</v>
      </c>
      <c r="N27636" t="s">
        <v>51</v>
      </c>
      <c r="S27636" t="s">
        <v>73693</v>
      </c>
      <c r="U27636" t="s">
        <v>53</v>
      </c>
      <c r="V27636" t="s">
        <v>2188</v>
      </c>
      <c r="W27636" t="s">
        <v>71218</v>
      </c>
      <c r="X27636" t="s">
        <v>45</v>
      </c>
      <c r="Y27636" t="s">
        <v>2052</v>
      </c>
      <c r="Z27636" t="s">
        <v>46</v>
      </c>
      <c r="AG27636" t="s">
        <v>2190</v>
      </c>
      <c r="AH27636" t="s">
        <v>56</v>
      </c>
      <c r="AI27636" t="s">
        <v>1413</v>
      </c>
      <c r="AJ27636" t="s">
        <v>48</v>
      </c>
      <c r="AK27636" t="s">
        <v>120</v>
      </c>
      <c r="AP27636" t="s">
        <v>73694</v>
      </c>
    </row>
    <row r="27637" spans="1:42" x14ac:dyDescent="0.25">
      <c r="A27637" t="s">
        <v>42</v>
      </c>
      <c r="B27637" t="s">
        <v>73695</v>
      </c>
      <c r="C27637">
        <v>549000.89</v>
      </c>
      <c r="D27637">
        <v>13260.89</v>
      </c>
      <c r="E27637">
        <v>41.4</v>
      </c>
      <c r="H27637" t="s">
        <v>73580</v>
      </c>
      <c r="I27637" t="s">
        <v>88</v>
      </c>
      <c r="J27637" t="s">
        <v>79</v>
      </c>
      <c r="L27637" t="s">
        <v>50</v>
      </c>
      <c r="N27637" t="s">
        <v>43</v>
      </c>
      <c r="S27637" t="s">
        <v>73696</v>
      </c>
      <c r="U27637" t="s">
        <v>44</v>
      </c>
      <c r="V27637" t="s">
        <v>2188</v>
      </c>
      <c r="W27637" t="s">
        <v>71218</v>
      </c>
      <c r="X27637" t="s">
        <v>45</v>
      </c>
      <c r="Y27637" t="s">
        <v>2052</v>
      </c>
      <c r="Z27637" t="s">
        <v>46</v>
      </c>
      <c r="AG27637" t="s">
        <v>2190</v>
      </c>
      <c r="AH27637" t="s">
        <v>56</v>
      </c>
      <c r="AI27637" t="s">
        <v>1413</v>
      </c>
      <c r="AJ27637" t="s">
        <v>48</v>
      </c>
      <c r="AK27637" t="s">
        <v>215</v>
      </c>
      <c r="AP27637" t="s">
        <v>73697</v>
      </c>
    </row>
    <row r="27638" spans="1:42" x14ac:dyDescent="0.25">
      <c r="A27638" t="s">
        <v>42</v>
      </c>
      <c r="B27638" t="s">
        <v>73698</v>
      </c>
      <c r="C27638">
        <v>827395.3</v>
      </c>
      <c r="D27638">
        <v>14389.48</v>
      </c>
      <c r="E27638">
        <v>57.5</v>
      </c>
      <c r="H27638" t="s">
        <v>73580</v>
      </c>
      <c r="I27638" t="s">
        <v>88</v>
      </c>
      <c r="N27638" t="s">
        <v>43</v>
      </c>
      <c r="S27638" t="s">
        <v>73699</v>
      </c>
      <c r="U27638" t="s">
        <v>44</v>
      </c>
      <c r="V27638" t="s">
        <v>2188</v>
      </c>
      <c r="W27638" t="s">
        <v>23438</v>
      </c>
      <c r="X27638" t="s">
        <v>45</v>
      </c>
      <c r="Y27638" t="s">
        <v>2052</v>
      </c>
      <c r="Z27638" t="s">
        <v>46</v>
      </c>
      <c r="AG27638" t="s">
        <v>2190</v>
      </c>
      <c r="AH27638" t="s">
        <v>56</v>
      </c>
      <c r="AI27638" t="s">
        <v>121</v>
      </c>
      <c r="AJ27638" t="s">
        <v>48</v>
      </c>
      <c r="AK27638" t="s">
        <v>280</v>
      </c>
      <c r="AP27638" t="s">
        <v>73700</v>
      </c>
    </row>
    <row r="27639" spans="1:42" x14ac:dyDescent="0.25">
      <c r="A27639" t="s">
        <v>42</v>
      </c>
      <c r="B27639" t="s">
        <v>73701</v>
      </c>
      <c r="C27639">
        <v>1358367.25</v>
      </c>
      <c r="D27639">
        <v>14389.48</v>
      </c>
      <c r="E27639">
        <v>94.4</v>
      </c>
      <c r="H27639" t="s">
        <v>73580</v>
      </c>
      <c r="I27639" t="s">
        <v>43</v>
      </c>
      <c r="N27639" t="s">
        <v>43</v>
      </c>
      <c r="S27639" t="s">
        <v>73702</v>
      </c>
      <c r="U27639" t="s">
        <v>44</v>
      </c>
      <c r="V27639" t="s">
        <v>2188</v>
      </c>
      <c r="W27639" t="s">
        <v>23438</v>
      </c>
      <c r="X27639" t="s">
        <v>45</v>
      </c>
      <c r="Y27639" t="s">
        <v>2052</v>
      </c>
      <c r="Z27639" t="s">
        <v>46</v>
      </c>
      <c r="AG27639" t="s">
        <v>2190</v>
      </c>
      <c r="AH27639" t="s">
        <v>56</v>
      </c>
      <c r="AI27639" t="s">
        <v>121</v>
      </c>
      <c r="AJ27639" t="s">
        <v>48</v>
      </c>
      <c r="AK27639" t="s">
        <v>255</v>
      </c>
      <c r="AP27639" t="s">
        <v>73703</v>
      </c>
    </row>
    <row r="27640" spans="1:42" x14ac:dyDescent="0.25">
      <c r="A27640" t="s">
        <v>42</v>
      </c>
      <c r="B27640" t="s">
        <v>73704</v>
      </c>
      <c r="C27640">
        <v>596731.88</v>
      </c>
      <c r="D27640">
        <v>15828.43</v>
      </c>
      <c r="E27640">
        <v>37.700000000000003</v>
      </c>
      <c r="H27640" t="s">
        <v>73580</v>
      </c>
      <c r="I27640" t="s">
        <v>43</v>
      </c>
      <c r="N27640" t="s">
        <v>43</v>
      </c>
      <c r="S27640" t="s">
        <v>73705</v>
      </c>
      <c r="U27640" t="s">
        <v>44</v>
      </c>
      <c r="V27640" t="s">
        <v>2188</v>
      </c>
      <c r="W27640" t="s">
        <v>23438</v>
      </c>
      <c r="X27640" t="s">
        <v>45</v>
      </c>
      <c r="Y27640" t="s">
        <v>2052</v>
      </c>
      <c r="Z27640" t="s">
        <v>46</v>
      </c>
      <c r="AG27640" t="s">
        <v>2190</v>
      </c>
      <c r="AH27640" t="s">
        <v>56</v>
      </c>
      <c r="AI27640" t="s">
        <v>121</v>
      </c>
      <c r="AJ27640" t="s">
        <v>48</v>
      </c>
      <c r="AK27640" t="s">
        <v>303</v>
      </c>
      <c r="AP27640" t="s">
        <v>73706</v>
      </c>
    </row>
    <row r="27641" spans="1:42" x14ac:dyDescent="0.25">
      <c r="A27641" t="s">
        <v>42</v>
      </c>
      <c r="B27641" t="s">
        <v>73669</v>
      </c>
      <c r="C27641">
        <v>322100.12</v>
      </c>
      <c r="D27641">
        <v>5315.18</v>
      </c>
      <c r="E27641">
        <v>60.6</v>
      </c>
      <c r="H27641" t="s">
        <v>73580</v>
      </c>
      <c r="I27641" t="s">
        <v>43</v>
      </c>
      <c r="L27641" t="s">
        <v>50</v>
      </c>
      <c r="N27641" t="s">
        <v>43</v>
      </c>
      <c r="S27641" t="s">
        <v>73707</v>
      </c>
      <c r="U27641" t="s">
        <v>77</v>
      </c>
      <c r="V27641" t="s">
        <v>2188</v>
      </c>
      <c r="W27641" t="s">
        <v>71218</v>
      </c>
      <c r="X27641" t="s">
        <v>45</v>
      </c>
      <c r="Y27641" t="s">
        <v>2052</v>
      </c>
      <c r="Z27641" t="s">
        <v>46</v>
      </c>
      <c r="AG27641" t="s">
        <v>2190</v>
      </c>
      <c r="AH27641" t="s">
        <v>56</v>
      </c>
      <c r="AI27641" t="s">
        <v>1413</v>
      </c>
      <c r="AJ27641" t="s">
        <v>48</v>
      </c>
      <c r="AK27641" t="s">
        <v>288</v>
      </c>
      <c r="AP27641" t="s">
        <v>73708</v>
      </c>
    </row>
    <row r="27642" spans="1:42" x14ac:dyDescent="0.25">
      <c r="A27642" t="s">
        <v>42</v>
      </c>
      <c r="B27642" t="s">
        <v>73709</v>
      </c>
      <c r="C27642">
        <v>300225.56</v>
      </c>
      <c r="D27642">
        <v>11502.9</v>
      </c>
      <c r="E27642">
        <v>26.1</v>
      </c>
      <c r="H27642" t="s">
        <v>73580</v>
      </c>
      <c r="I27642" t="s">
        <v>43</v>
      </c>
      <c r="J27642" t="s">
        <v>78</v>
      </c>
      <c r="L27642" t="s">
        <v>50</v>
      </c>
      <c r="M27642" t="s">
        <v>67</v>
      </c>
      <c r="N27642" t="s">
        <v>43</v>
      </c>
      <c r="S27642" t="s">
        <v>73710</v>
      </c>
      <c r="U27642" t="s">
        <v>44</v>
      </c>
      <c r="V27642" t="s">
        <v>2188</v>
      </c>
      <c r="W27642" t="s">
        <v>71834</v>
      </c>
      <c r="X27642" t="s">
        <v>45</v>
      </c>
      <c r="Y27642" t="s">
        <v>2052</v>
      </c>
      <c r="Z27642" t="s">
        <v>46</v>
      </c>
      <c r="AG27642" t="s">
        <v>2190</v>
      </c>
      <c r="AH27642" t="s">
        <v>56</v>
      </c>
      <c r="AI27642" t="s">
        <v>1439</v>
      </c>
      <c r="AJ27642" t="s">
        <v>48</v>
      </c>
      <c r="AK27642" t="s">
        <v>358</v>
      </c>
      <c r="AP27642" t="s">
        <v>73711</v>
      </c>
    </row>
    <row r="27643" spans="1:42" x14ac:dyDescent="0.25">
      <c r="A27643" t="s">
        <v>42</v>
      </c>
      <c r="B27643" t="s">
        <v>73712</v>
      </c>
      <c r="C27643">
        <v>1681999.56</v>
      </c>
      <c r="D27643">
        <v>37628.629999999997</v>
      </c>
      <c r="E27643">
        <v>44.7</v>
      </c>
      <c r="H27643" t="s">
        <v>73580</v>
      </c>
      <c r="I27643" t="s">
        <v>43</v>
      </c>
      <c r="J27643" t="s">
        <v>55</v>
      </c>
      <c r="K27643" t="s">
        <v>55</v>
      </c>
      <c r="L27643" t="s">
        <v>50</v>
      </c>
      <c r="M27643" t="s">
        <v>67</v>
      </c>
      <c r="N27643" t="s">
        <v>43</v>
      </c>
      <c r="S27643" t="s">
        <v>73713</v>
      </c>
      <c r="U27643" t="s">
        <v>165</v>
      </c>
      <c r="V27643" t="s">
        <v>2188</v>
      </c>
      <c r="W27643" t="s">
        <v>23438</v>
      </c>
      <c r="X27643" t="s">
        <v>45</v>
      </c>
      <c r="Y27643" t="s">
        <v>2052</v>
      </c>
      <c r="Z27643" t="s">
        <v>46</v>
      </c>
      <c r="AG27643" t="s">
        <v>2190</v>
      </c>
      <c r="AH27643" t="s">
        <v>56</v>
      </c>
      <c r="AI27643" t="s">
        <v>121</v>
      </c>
      <c r="AJ27643" t="s">
        <v>48</v>
      </c>
      <c r="AK27643" t="s">
        <v>283</v>
      </c>
      <c r="AP27643" t="s">
        <v>73714</v>
      </c>
    </row>
    <row r="27644" spans="1:42" x14ac:dyDescent="0.25">
      <c r="A27644" t="s">
        <v>42</v>
      </c>
      <c r="B27644" t="s">
        <v>73715</v>
      </c>
      <c r="C27644">
        <v>467105.82</v>
      </c>
      <c r="D27644">
        <v>7088.1</v>
      </c>
      <c r="E27644">
        <v>65.900000000000006</v>
      </c>
      <c r="H27644" t="s">
        <v>73580</v>
      </c>
      <c r="I27644" t="s">
        <v>43</v>
      </c>
      <c r="J27644" t="s">
        <v>284</v>
      </c>
      <c r="K27644" t="s">
        <v>284</v>
      </c>
      <c r="L27644" t="s">
        <v>50</v>
      </c>
      <c r="M27644" t="s">
        <v>67</v>
      </c>
      <c r="N27644" t="s">
        <v>43</v>
      </c>
      <c r="S27644" t="s">
        <v>73716</v>
      </c>
      <c r="U27644" t="s">
        <v>147</v>
      </c>
      <c r="V27644" t="s">
        <v>2188</v>
      </c>
      <c r="W27644" t="s">
        <v>71834</v>
      </c>
      <c r="X27644" t="s">
        <v>45</v>
      </c>
      <c r="Y27644" t="s">
        <v>2052</v>
      </c>
      <c r="Z27644" t="s">
        <v>46</v>
      </c>
      <c r="AG27644" t="s">
        <v>2190</v>
      </c>
      <c r="AH27644" t="s">
        <v>56</v>
      </c>
      <c r="AI27644" t="s">
        <v>1439</v>
      </c>
      <c r="AJ27644" t="s">
        <v>48</v>
      </c>
      <c r="AK27644" t="s">
        <v>171</v>
      </c>
      <c r="AP27644" t="s">
        <v>73717</v>
      </c>
    </row>
    <row r="27645" spans="1:42" x14ac:dyDescent="0.25">
      <c r="A27645" t="s">
        <v>42</v>
      </c>
      <c r="B27645" t="s">
        <v>73718</v>
      </c>
      <c r="C27645">
        <v>309622.95</v>
      </c>
      <c r="D27645">
        <v>6760.33</v>
      </c>
      <c r="E27645">
        <v>45.8</v>
      </c>
      <c r="H27645" t="s">
        <v>73580</v>
      </c>
      <c r="I27645" t="s">
        <v>43</v>
      </c>
      <c r="L27645" t="s">
        <v>50</v>
      </c>
      <c r="N27645" t="s">
        <v>43</v>
      </c>
      <c r="S27645" t="s">
        <v>73719</v>
      </c>
      <c r="U27645" t="s">
        <v>147</v>
      </c>
      <c r="V27645" t="s">
        <v>2188</v>
      </c>
      <c r="W27645" t="s">
        <v>71834</v>
      </c>
      <c r="X27645" t="s">
        <v>45</v>
      </c>
      <c r="Y27645" t="s">
        <v>2052</v>
      </c>
      <c r="Z27645" t="s">
        <v>46</v>
      </c>
      <c r="AG27645" t="s">
        <v>2190</v>
      </c>
      <c r="AH27645" t="s">
        <v>56</v>
      </c>
      <c r="AI27645" t="s">
        <v>1439</v>
      </c>
      <c r="AJ27645" t="s">
        <v>48</v>
      </c>
      <c r="AK27645" t="s">
        <v>91</v>
      </c>
      <c r="AP27645" t="s">
        <v>73720</v>
      </c>
    </row>
    <row r="27646" spans="1:42" x14ac:dyDescent="0.25">
      <c r="A27646" t="s">
        <v>42</v>
      </c>
      <c r="B27646" t="s">
        <v>73721</v>
      </c>
      <c r="C27646">
        <v>287019.90999999997</v>
      </c>
      <c r="D27646">
        <v>5315.18</v>
      </c>
      <c r="E27646">
        <v>54</v>
      </c>
      <c r="H27646" t="s">
        <v>73580</v>
      </c>
      <c r="I27646" t="s">
        <v>43</v>
      </c>
      <c r="L27646" t="s">
        <v>50</v>
      </c>
      <c r="N27646" t="s">
        <v>43</v>
      </c>
      <c r="S27646" t="s">
        <v>73722</v>
      </c>
      <c r="U27646" t="s">
        <v>77</v>
      </c>
      <c r="V27646" t="s">
        <v>2188</v>
      </c>
      <c r="W27646" t="s">
        <v>71834</v>
      </c>
      <c r="X27646" t="s">
        <v>45</v>
      </c>
      <c r="Y27646" t="s">
        <v>2052</v>
      </c>
      <c r="Z27646" t="s">
        <v>46</v>
      </c>
      <c r="AG27646" t="s">
        <v>2190</v>
      </c>
      <c r="AH27646" t="s">
        <v>56</v>
      </c>
      <c r="AI27646" t="s">
        <v>1439</v>
      </c>
      <c r="AJ27646" t="s">
        <v>48</v>
      </c>
      <c r="AK27646" t="s">
        <v>168</v>
      </c>
      <c r="AP27646" t="s">
        <v>73723</v>
      </c>
    </row>
    <row r="27647" spans="1:42" x14ac:dyDescent="0.25">
      <c r="A27647" t="s">
        <v>42</v>
      </c>
      <c r="B27647" t="s">
        <v>73724</v>
      </c>
      <c r="C27647">
        <v>268384.96000000002</v>
      </c>
      <c r="D27647">
        <v>6760.33</v>
      </c>
      <c r="E27647">
        <v>39.700000000000003</v>
      </c>
      <c r="H27647" t="s">
        <v>73580</v>
      </c>
      <c r="I27647" t="s">
        <v>43</v>
      </c>
      <c r="L27647" t="s">
        <v>50</v>
      </c>
      <c r="N27647" t="s">
        <v>43</v>
      </c>
      <c r="S27647" t="s">
        <v>73725</v>
      </c>
      <c r="U27647" t="s">
        <v>77</v>
      </c>
      <c r="V27647" t="s">
        <v>2188</v>
      </c>
      <c r="W27647" t="s">
        <v>71834</v>
      </c>
      <c r="X27647" t="s">
        <v>45</v>
      </c>
      <c r="Y27647" t="s">
        <v>2052</v>
      </c>
      <c r="Z27647" t="s">
        <v>46</v>
      </c>
      <c r="AG27647" t="s">
        <v>2190</v>
      </c>
      <c r="AH27647" t="s">
        <v>56</v>
      </c>
      <c r="AI27647" t="s">
        <v>1439</v>
      </c>
      <c r="AJ27647" t="s">
        <v>48</v>
      </c>
      <c r="AK27647" t="s">
        <v>205</v>
      </c>
      <c r="AP27647" t="s">
        <v>73726</v>
      </c>
    </row>
    <row r="27648" spans="1:42" x14ac:dyDescent="0.25">
      <c r="A27648" t="s">
        <v>42</v>
      </c>
      <c r="B27648" t="s">
        <v>73727</v>
      </c>
      <c r="C27648">
        <v>791103.71</v>
      </c>
      <c r="D27648">
        <v>13454.14</v>
      </c>
      <c r="E27648">
        <v>58.8</v>
      </c>
      <c r="H27648" t="s">
        <v>73580</v>
      </c>
      <c r="I27648" t="s">
        <v>43</v>
      </c>
      <c r="J27648" t="s">
        <v>126</v>
      </c>
      <c r="K27648" t="s">
        <v>126</v>
      </c>
      <c r="L27648" t="s">
        <v>50</v>
      </c>
      <c r="M27648" t="s">
        <v>67</v>
      </c>
      <c r="N27648" t="s">
        <v>43</v>
      </c>
      <c r="S27648" t="s">
        <v>73728</v>
      </c>
      <c r="U27648" t="s">
        <v>188</v>
      </c>
      <c r="V27648" t="s">
        <v>2188</v>
      </c>
      <c r="W27648" t="s">
        <v>71218</v>
      </c>
      <c r="X27648" t="s">
        <v>45</v>
      </c>
      <c r="Y27648" t="s">
        <v>2052</v>
      </c>
      <c r="Z27648" t="s">
        <v>46</v>
      </c>
      <c r="AG27648" t="s">
        <v>2190</v>
      </c>
      <c r="AH27648" t="s">
        <v>56</v>
      </c>
      <c r="AI27648" t="s">
        <v>1413</v>
      </c>
      <c r="AJ27648" t="s">
        <v>48</v>
      </c>
      <c r="AK27648" t="s">
        <v>205</v>
      </c>
      <c r="AP27648" t="s">
        <v>73729</v>
      </c>
    </row>
    <row r="27649" spans="1:42" x14ac:dyDescent="0.25">
      <c r="A27649" t="s">
        <v>42</v>
      </c>
      <c r="B27649" t="s">
        <v>73730</v>
      </c>
      <c r="C27649">
        <v>308946.92</v>
      </c>
      <c r="D27649">
        <v>6760.33</v>
      </c>
      <c r="E27649">
        <v>45.7</v>
      </c>
      <c r="H27649" t="s">
        <v>73580</v>
      </c>
      <c r="I27649" t="s">
        <v>105</v>
      </c>
      <c r="L27649" t="s">
        <v>50</v>
      </c>
      <c r="N27649" t="s">
        <v>43</v>
      </c>
      <c r="S27649" t="s">
        <v>73654</v>
      </c>
      <c r="U27649" t="s">
        <v>147</v>
      </c>
      <c r="V27649" t="s">
        <v>2188</v>
      </c>
      <c r="W27649" t="s">
        <v>71834</v>
      </c>
      <c r="X27649" t="s">
        <v>45</v>
      </c>
      <c r="Y27649" t="s">
        <v>2052</v>
      </c>
      <c r="Z27649" t="s">
        <v>46</v>
      </c>
      <c r="AG27649" t="s">
        <v>2190</v>
      </c>
      <c r="AH27649" t="s">
        <v>56</v>
      </c>
      <c r="AI27649" t="s">
        <v>1439</v>
      </c>
      <c r="AJ27649" t="s">
        <v>48</v>
      </c>
      <c r="AK27649" t="s">
        <v>136</v>
      </c>
      <c r="AP27649" t="s">
        <v>73731</v>
      </c>
    </row>
    <row r="27650" spans="1:42" x14ac:dyDescent="0.25">
      <c r="A27650" t="s">
        <v>42</v>
      </c>
      <c r="B27650" t="s">
        <v>73732</v>
      </c>
      <c r="C27650">
        <v>368342.22</v>
      </c>
      <c r="D27650">
        <v>5315.18</v>
      </c>
      <c r="E27650">
        <v>69.3</v>
      </c>
      <c r="H27650" t="s">
        <v>73580</v>
      </c>
      <c r="I27650" t="s">
        <v>105</v>
      </c>
      <c r="L27650" t="s">
        <v>50</v>
      </c>
      <c r="N27650" t="s">
        <v>43</v>
      </c>
      <c r="S27650" t="s">
        <v>73733</v>
      </c>
      <c r="U27650" t="s">
        <v>147</v>
      </c>
      <c r="V27650" t="s">
        <v>2188</v>
      </c>
      <c r="W27650" t="s">
        <v>23438</v>
      </c>
      <c r="X27650" t="s">
        <v>45</v>
      </c>
      <c r="Y27650" t="s">
        <v>2052</v>
      </c>
      <c r="Z27650" t="s">
        <v>46</v>
      </c>
      <c r="AG27650" t="s">
        <v>2190</v>
      </c>
      <c r="AH27650" t="s">
        <v>56</v>
      </c>
      <c r="AI27650" t="s">
        <v>121</v>
      </c>
      <c r="AJ27650" t="s">
        <v>48</v>
      </c>
      <c r="AK27650" t="s">
        <v>259</v>
      </c>
      <c r="AP27650" t="s">
        <v>73734</v>
      </c>
    </row>
    <row r="27651" spans="1:42" x14ac:dyDescent="0.25">
      <c r="A27651" t="s">
        <v>42</v>
      </c>
      <c r="B27651" t="s">
        <v>73735</v>
      </c>
      <c r="C27651">
        <v>1330393.27</v>
      </c>
      <c r="D27651">
        <v>27487.46</v>
      </c>
      <c r="E27651">
        <v>48.4</v>
      </c>
      <c r="H27651" t="s">
        <v>73580</v>
      </c>
      <c r="I27651" t="s">
        <v>43</v>
      </c>
      <c r="N27651" t="s">
        <v>43</v>
      </c>
      <c r="S27651" t="s">
        <v>73736</v>
      </c>
      <c r="U27651" t="s">
        <v>53</v>
      </c>
      <c r="V27651" t="s">
        <v>2188</v>
      </c>
      <c r="W27651" t="s">
        <v>71834</v>
      </c>
      <c r="X27651" t="s">
        <v>45</v>
      </c>
      <c r="Y27651" t="s">
        <v>2052</v>
      </c>
      <c r="Z27651" t="s">
        <v>46</v>
      </c>
      <c r="AG27651" t="s">
        <v>2190</v>
      </c>
      <c r="AH27651" t="s">
        <v>56</v>
      </c>
      <c r="AI27651" t="s">
        <v>1439</v>
      </c>
      <c r="AJ27651" t="s">
        <v>48</v>
      </c>
      <c r="AK27651" t="s">
        <v>171</v>
      </c>
      <c r="AP27651" t="s">
        <v>73737</v>
      </c>
    </row>
    <row r="27652" spans="1:42" x14ac:dyDescent="0.25">
      <c r="A27652" t="s">
        <v>42</v>
      </c>
      <c r="B27652" t="s">
        <v>73738</v>
      </c>
      <c r="C27652">
        <v>326883.78999999998</v>
      </c>
      <c r="D27652">
        <v>5315.18</v>
      </c>
      <c r="E27652">
        <v>61.5</v>
      </c>
      <c r="H27652" t="s">
        <v>73580</v>
      </c>
      <c r="I27652" t="s">
        <v>88</v>
      </c>
      <c r="L27652" t="s">
        <v>50</v>
      </c>
      <c r="N27652" t="s">
        <v>43</v>
      </c>
      <c r="S27652" t="s">
        <v>73739</v>
      </c>
      <c r="U27652" t="s">
        <v>147</v>
      </c>
      <c r="V27652" t="s">
        <v>2188</v>
      </c>
      <c r="W27652" t="s">
        <v>73048</v>
      </c>
      <c r="X27652" t="s">
        <v>45</v>
      </c>
      <c r="Y27652" t="s">
        <v>2052</v>
      </c>
      <c r="Z27652" t="s">
        <v>46</v>
      </c>
      <c r="AG27652" t="s">
        <v>2190</v>
      </c>
      <c r="AH27652" t="s">
        <v>56</v>
      </c>
      <c r="AI27652" t="s">
        <v>73049</v>
      </c>
      <c r="AJ27652" t="s">
        <v>48</v>
      </c>
      <c r="AK27652" t="s">
        <v>134</v>
      </c>
      <c r="AP27652" t="s">
        <v>73740</v>
      </c>
    </row>
    <row r="27653" spans="1:42" x14ac:dyDescent="0.25">
      <c r="A27653" t="s">
        <v>42</v>
      </c>
      <c r="B27653" t="s">
        <v>73741</v>
      </c>
      <c r="C27653">
        <v>563492.18000000005</v>
      </c>
      <c r="D27653">
        <v>15828.43</v>
      </c>
      <c r="E27653">
        <v>35.6</v>
      </c>
      <c r="H27653" t="s">
        <v>73580</v>
      </c>
      <c r="I27653" t="s">
        <v>43</v>
      </c>
      <c r="N27653" t="s">
        <v>43</v>
      </c>
      <c r="S27653" t="s">
        <v>73690</v>
      </c>
      <c r="U27653" t="s">
        <v>44</v>
      </c>
      <c r="V27653" t="s">
        <v>2188</v>
      </c>
      <c r="W27653" t="s">
        <v>71834</v>
      </c>
      <c r="X27653" t="s">
        <v>45</v>
      </c>
      <c r="Y27653" t="s">
        <v>2052</v>
      </c>
      <c r="Z27653" t="s">
        <v>46</v>
      </c>
      <c r="AG27653" t="s">
        <v>2190</v>
      </c>
      <c r="AH27653" t="s">
        <v>56</v>
      </c>
      <c r="AI27653" t="s">
        <v>1439</v>
      </c>
      <c r="AJ27653" t="s">
        <v>48</v>
      </c>
      <c r="AK27653" t="s">
        <v>135</v>
      </c>
      <c r="AP27653" t="s">
        <v>73742</v>
      </c>
    </row>
    <row r="27654" spans="1:42" x14ac:dyDescent="0.25">
      <c r="A27654" t="s">
        <v>42</v>
      </c>
      <c r="B27654" t="s">
        <v>73743</v>
      </c>
      <c r="C27654">
        <v>785665.8</v>
      </c>
      <c r="D27654">
        <v>14389.48</v>
      </c>
      <c r="E27654">
        <v>54.6</v>
      </c>
      <c r="H27654" t="s">
        <v>73580</v>
      </c>
      <c r="I27654" t="s">
        <v>73744</v>
      </c>
      <c r="N27654" t="s">
        <v>43</v>
      </c>
      <c r="U27654" t="s">
        <v>44</v>
      </c>
      <c r="V27654" t="s">
        <v>2188</v>
      </c>
      <c r="W27654" t="s">
        <v>15030</v>
      </c>
      <c r="X27654" t="s">
        <v>45</v>
      </c>
      <c r="Y27654" t="s">
        <v>2052</v>
      </c>
      <c r="Z27654" t="s">
        <v>46</v>
      </c>
      <c r="AG27654" t="s">
        <v>2190</v>
      </c>
      <c r="AH27654" t="s">
        <v>56</v>
      </c>
      <c r="AI27654" t="s">
        <v>15031</v>
      </c>
      <c r="AJ27654" t="s">
        <v>48</v>
      </c>
      <c r="AK27654" t="s">
        <v>93</v>
      </c>
      <c r="AP27654" t="s">
        <v>73745</v>
      </c>
    </row>
    <row r="27655" spans="1:42" x14ac:dyDescent="0.25">
      <c r="A27655" t="s">
        <v>42</v>
      </c>
      <c r="B27655" t="s">
        <v>73746</v>
      </c>
      <c r="C27655">
        <v>693573.11</v>
      </c>
      <c r="D27655">
        <v>14389.48</v>
      </c>
      <c r="E27655">
        <v>48.2</v>
      </c>
      <c r="H27655" t="s">
        <v>73580</v>
      </c>
      <c r="I27655" t="s">
        <v>73747</v>
      </c>
      <c r="N27655" t="s">
        <v>43</v>
      </c>
      <c r="S27655" t="s">
        <v>73748</v>
      </c>
      <c r="U27655" t="s">
        <v>44</v>
      </c>
      <c r="V27655" t="s">
        <v>2188</v>
      </c>
      <c r="W27655" t="s">
        <v>15030</v>
      </c>
      <c r="X27655" t="s">
        <v>45</v>
      </c>
      <c r="Y27655" t="s">
        <v>2052</v>
      </c>
      <c r="Z27655" t="s">
        <v>46</v>
      </c>
      <c r="AG27655" t="s">
        <v>2190</v>
      </c>
      <c r="AH27655" t="s">
        <v>56</v>
      </c>
      <c r="AI27655" t="s">
        <v>15031</v>
      </c>
      <c r="AJ27655" t="s">
        <v>48</v>
      </c>
      <c r="AK27655" t="s">
        <v>168</v>
      </c>
      <c r="AP27655" t="s">
        <v>73749</v>
      </c>
    </row>
    <row r="27656" spans="1:42" x14ac:dyDescent="0.25">
      <c r="A27656" t="s">
        <v>42</v>
      </c>
      <c r="B27656" t="s">
        <v>73750</v>
      </c>
      <c r="C27656">
        <v>1408730.44</v>
      </c>
      <c r="D27656">
        <v>14389.48</v>
      </c>
      <c r="E27656">
        <v>97.9</v>
      </c>
      <c r="H27656" t="s">
        <v>73580</v>
      </c>
      <c r="I27656" t="s">
        <v>73751</v>
      </c>
      <c r="N27656" t="s">
        <v>43</v>
      </c>
      <c r="S27656" t="s">
        <v>73716</v>
      </c>
      <c r="U27656" t="s">
        <v>44</v>
      </c>
      <c r="V27656" t="s">
        <v>2188</v>
      </c>
      <c r="W27656" t="s">
        <v>71834</v>
      </c>
      <c r="X27656" t="s">
        <v>45</v>
      </c>
      <c r="Y27656" t="s">
        <v>2052</v>
      </c>
      <c r="Z27656" t="s">
        <v>46</v>
      </c>
      <c r="AG27656" t="s">
        <v>2190</v>
      </c>
      <c r="AH27656" t="s">
        <v>56</v>
      </c>
      <c r="AI27656" t="s">
        <v>1439</v>
      </c>
      <c r="AJ27656" t="s">
        <v>48</v>
      </c>
      <c r="AK27656" t="s">
        <v>171</v>
      </c>
      <c r="AP27656" t="s">
        <v>73752</v>
      </c>
    </row>
    <row r="27657" spans="1:42" x14ac:dyDescent="0.25">
      <c r="A27657" t="s">
        <v>42</v>
      </c>
      <c r="B27657" t="s">
        <v>73753</v>
      </c>
      <c r="C27657">
        <v>874880.6</v>
      </c>
      <c r="D27657">
        <v>14389.48</v>
      </c>
      <c r="E27657">
        <v>60.8</v>
      </c>
      <c r="H27657" t="s">
        <v>73580</v>
      </c>
      <c r="I27657" t="s">
        <v>73754</v>
      </c>
      <c r="N27657" t="s">
        <v>43</v>
      </c>
      <c r="S27657" t="s">
        <v>73755</v>
      </c>
      <c r="U27657" t="s">
        <v>44</v>
      </c>
      <c r="V27657" t="s">
        <v>2188</v>
      </c>
      <c r="W27657" t="s">
        <v>71218</v>
      </c>
      <c r="X27657" t="s">
        <v>45</v>
      </c>
      <c r="Y27657" t="s">
        <v>2052</v>
      </c>
      <c r="Z27657" t="s">
        <v>46</v>
      </c>
      <c r="AG27657" t="s">
        <v>2190</v>
      </c>
      <c r="AH27657" t="s">
        <v>56</v>
      </c>
      <c r="AI27657" t="s">
        <v>1413</v>
      </c>
      <c r="AJ27657" t="s">
        <v>48</v>
      </c>
      <c r="AK27657" t="s">
        <v>312</v>
      </c>
      <c r="AP27657" t="s">
        <v>73756</v>
      </c>
    </row>
    <row r="27658" spans="1:42" x14ac:dyDescent="0.25">
      <c r="A27658" t="s">
        <v>42</v>
      </c>
      <c r="B27658" t="s">
        <v>73757</v>
      </c>
      <c r="C27658">
        <v>1069632.1200000001</v>
      </c>
      <c r="D27658">
        <v>14856</v>
      </c>
      <c r="E27658">
        <v>72</v>
      </c>
      <c r="H27658" t="s">
        <v>73580</v>
      </c>
      <c r="I27658" t="s">
        <v>88</v>
      </c>
      <c r="L27658" t="s">
        <v>50</v>
      </c>
      <c r="N27658" t="s">
        <v>43</v>
      </c>
      <c r="S27658" t="s">
        <v>73758</v>
      </c>
      <c r="U27658" t="s">
        <v>44</v>
      </c>
      <c r="V27658" t="s">
        <v>2188</v>
      </c>
      <c r="W27658" t="s">
        <v>71834</v>
      </c>
      <c r="X27658" t="s">
        <v>45</v>
      </c>
      <c r="Y27658" t="s">
        <v>2052</v>
      </c>
      <c r="Z27658" t="s">
        <v>46</v>
      </c>
      <c r="AG27658" t="s">
        <v>2190</v>
      </c>
      <c r="AH27658" t="s">
        <v>56</v>
      </c>
      <c r="AI27658" t="s">
        <v>1439</v>
      </c>
      <c r="AJ27658" t="s">
        <v>48</v>
      </c>
      <c r="AK27658" t="s">
        <v>263</v>
      </c>
      <c r="AP27658" t="s">
        <v>73759</v>
      </c>
    </row>
    <row r="27659" spans="1:42" x14ac:dyDescent="0.25">
      <c r="A27659" t="s">
        <v>42</v>
      </c>
      <c r="B27659" t="s">
        <v>73760</v>
      </c>
      <c r="C27659">
        <v>1036042.82</v>
      </c>
      <c r="D27659">
        <v>14389.48</v>
      </c>
      <c r="E27659">
        <v>72</v>
      </c>
      <c r="H27659" t="s">
        <v>73580</v>
      </c>
      <c r="I27659" t="s">
        <v>73761</v>
      </c>
      <c r="N27659" t="s">
        <v>43</v>
      </c>
      <c r="S27659" t="s">
        <v>73637</v>
      </c>
      <c r="U27659" t="s">
        <v>44</v>
      </c>
      <c r="V27659" t="s">
        <v>2188</v>
      </c>
      <c r="W27659" t="s">
        <v>71834</v>
      </c>
      <c r="X27659" t="s">
        <v>45</v>
      </c>
      <c r="Y27659" t="s">
        <v>2052</v>
      </c>
      <c r="Z27659" t="s">
        <v>46</v>
      </c>
      <c r="AG27659" t="s">
        <v>2190</v>
      </c>
      <c r="AH27659" t="s">
        <v>56</v>
      </c>
      <c r="AI27659" t="s">
        <v>1439</v>
      </c>
      <c r="AJ27659" t="s">
        <v>48</v>
      </c>
      <c r="AK27659" t="s">
        <v>263</v>
      </c>
      <c r="AP27659" t="s">
        <v>73759</v>
      </c>
    </row>
    <row r="27660" spans="1:42" x14ac:dyDescent="0.25">
      <c r="A27660" t="s">
        <v>42</v>
      </c>
      <c r="B27660" t="s">
        <v>73762</v>
      </c>
      <c r="C27660">
        <v>1043237.56</v>
      </c>
      <c r="D27660">
        <v>14389.48</v>
      </c>
      <c r="E27660">
        <v>72.5</v>
      </c>
      <c r="H27660" t="s">
        <v>73580</v>
      </c>
      <c r="I27660" t="s">
        <v>73763</v>
      </c>
      <c r="N27660" t="s">
        <v>43</v>
      </c>
      <c r="S27660" t="s">
        <v>73764</v>
      </c>
      <c r="U27660" t="s">
        <v>44</v>
      </c>
      <c r="V27660" t="s">
        <v>2188</v>
      </c>
      <c r="W27660" t="s">
        <v>73048</v>
      </c>
      <c r="X27660" t="s">
        <v>45</v>
      </c>
      <c r="Y27660" t="s">
        <v>2052</v>
      </c>
      <c r="Z27660" t="s">
        <v>46</v>
      </c>
      <c r="AG27660" t="s">
        <v>2190</v>
      </c>
      <c r="AH27660" t="s">
        <v>56</v>
      </c>
      <c r="AI27660" t="s">
        <v>73049</v>
      </c>
      <c r="AJ27660" t="s">
        <v>48</v>
      </c>
      <c r="AK27660" t="s">
        <v>45</v>
      </c>
      <c r="AP27660" t="s">
        <v>73765</v>
      </c>
    </row>
    <row r="27661" spans="1:42" x14ac:dyDescent="0.25">
      <c r="A27661" t="s">
        <v>42</v>
      </c>
      <c r="B27661" t="s">
        <v>73766</v>
      </c>
      <c r="C27661">
        <v>800055.28</v>
      </c>
      <c r="D27661">
        <v>14389.48</v>
      </c>
      <c r="E27661">
        <v>55.6</v>
      </c>
      <c r="H27661" t="s">
        <v>73580</v>
      </c>
      <c r="I27661" t="s">
        <v>73767</v>
      </c>
      <c r="N27661" t="s">
        <v>43</v>
      </c>
      <c r="S27661" t="s">
        <v>73768</v>
      </c>
      <c r="U27661" t="s">
        <v>44</v>
      </c>
      <c r="V27661" t="s">
        <v>2188</v>
      </c>
      <c r="W27661" t="s">
        <v>71834</v>
      </c>
      <c r="X27661" t="s">
        <v>45</v>
      </c>
      <c r="Y27661" t="s">
        <v>2052</v>
      </c>
      <c r="Z27661" t="s">
        <v>46</v>
      </c>
      <c r="AG27661" t="s">
        <v>2190</v>
      </c>
      <c r="AH27661" t="s">
        <v>56</v>
      </c>
      <c r="AI27661" t="s">
        <v>1439</v>
      </c>
      <c r="AJ27661" t="s">
        <v>48</v>
      </c>
      <c r="AK27661" t="s">
        <v>327</v>
      </c>
      <c r="AP27661" t="s">
        <v>73769</v>
      </c>
    </row>
    <row r="27662" spans="1:42" x14ac:dyDescent="0.25">
      <c r="A27662" t="s">
        <v>42</v>
      </c>
      <c r="B27662" t="s">
        <v>73770</v>
      </c>
      <c r="C27662">
        <v>1326710.3899999999</v>
      </c>
      <c r="D27662">
        <v>14389.48</v>
      </c>
      <c r="E27662">
        <v>92.2</v>
      </c>
      <c r="H27662" t="s">
        <v>73580</v>
      </c>
      <c r="I27662" t="s">
        <v>73771</v>
      </c>
      <c r="N27662" t="s">
        <v>43</v>
      </c>
      <c r="S27662" t="s">
        <v>73772</v>
      </c>
      <c r="U27662" t="s">
        <v>44</v>
      </c>
      <c r="V27662" t="s">
        <v>2188</v>
      </c>
      <c r="W27662" t="s">
        <v>71834</v>
      </c>
      <c r="X27662" t="s">
        <v>45</v>
      </c>
      <c r="Y27662" t="s">
        <v>2052</v>
      </c>
      <c r="Z27662" t="s">
        <v>46</v>
      </c>
      <c r="AG27662" t="s">
        <v>2190</v>
      </c>
      <c r="AH27662" t="s">
        <v>56</v>
      </c>
      <c r="AI27662" t="s">
        <v>1439</v>
      </c>
      <c r="AJ27662" t="s">
        <v>48</v>
      </c>
      <c r="AK27662" t="s">
        <v>136</v>
      </c>
      <c r="AP27662" t="s">
        <v>73773</v>
      </c>
    </row>
    <row r="27663" spans="1:42" x14ac:dyDescent="0.25">
      <c r="A27663" t="s">
        <v>42</v>
      </c>
      <c r="B27663" t="s">
        <v>73774</v>
      </c>
      <c r="C27663">
        <v>738180.51</v>
      </c>
      <c r="D27663">
        <v>14389.48</v>
      </c>
      <c r="E27663">
        <v>51.3</v>
      </c>
      <c r="H27663" t="s">
        <v>73580</v>
      </c>
      <c r="I27663" t="s">
        <v>207</v>
      </c>
      <c r="N27663" t="s">
        <v>43</v>
      </c>
      <c r="S27663" t="s">
        <v>73775</v>
      </c>
      <c r="U27663" t="s">
        <v>44</v>
      </c>
      <c r="V27663" t="s">
        <v>2188</v>
      </c>
      <c r="W27663" t="s">
        <v>71218</v>
      </c>
      <c r="X27663" t="s">
        <v>45</v>
      </c>
      <c r="Y27663" t="s">
        <v>2052</v>
      </c>
      <c r="Z27663" t="s">
        <v>46</v>
      </c>
      <c r="AG27663" t="s">
        <v>2190</v>
      </c>
      <c r="AH27663" t="s">
        <v>56</v>
      </c>
      <c r="AI27663" t="s">
        <v>1413</v>
      </c>
      <c r="AJ27663" t="s">
        <v>48</v>
      </c>
      <c r="AK27663" t="s">
        <v>158</v>
      </c>
      <c r="AP27663" t="s">
        <v>73776</v>
      </c>
    </row>
    <row r="27664" spans="1:42" x14ac:dyDescent="0.25">
      <c r="A27664" t="s">
        <v>42</v>
      </c>
      <c r="B27664" t="s">
        <v>73777</v>
      </c>
      <c r="C27664">
        <v>685371.1</v>
      </c>
      <c r="D27664">
        <v>15828.43</v>
      </c>
      <c r="E27664">
        <v>43.3</v>
      </c>
      <c r="H27664" t="s">
        <v>73580</v>
      </c>
      <c r="I27664" t="s">
        <v>207</v>
      </c>
      <c r="N27664" t="s">
        <v>43</v>
      </c>
      <c r="S27664" t="s">
        <v>73778</v>
      </c>
      <c r="U27664" t="s">
        <v>44</v>
      </c>
      <c r="V27664" t="s">
        <v>2188</v>
      </c>
      <c r="W27664" t="s">
        <v>71218</v>
      </c>
      <c r="X27664" t="s">
        <v>45</v>
      </c>
      <c r="Y27664" t="s">
        <v>2052</v>
      </c>
      <c r="Z27664" t="s">
        <v>46</v>
      </c>
      <c r="AG27664" t="s">
        <v>2190</v>
      </c>
      <c r="AH27664" t="s">
        <v>56</v>
      </c>
      <c r="AI27664" t="s">
        <v>1413</v>
      </c>
      <c r="AJ27664" t="s">
        <v>48</v>
      </c>
      <c r="AK27664" t="s">
        <v>203</v>
      </c>
      <c r="AP27664" t="s">
        <v>73779</v>
      </c>
    </row>
    <row r="27665" spans="1:42" x14ac:dyDescent="0.25">
      <c r="A27665" t="s">
        <v>42</v>
      </c>
      <c r="B27665" t="s">
        <v>73780</v>
      </c>
      <c r="C27665">
        <v>414704.91</v>
      </c>
      <c r="D27665">
        <v>15828.43</v>
      </c>
      <c r="E27665">
        <v>26.2</v>
      </c>
      <c r="H27665" t="s">
        <v>73580</v>
      </c>
      <c r="I27665" t="s">
        <v>73781</v>
      </c>
      <c r="N27665" t="s">
        <v>43</v>
      </c>
      <c r="S27665" t="s">
        <v>73782</v>
      </c>
      <c r="U27665" t="s">
        <v>44</v>
      </c>
      <c r="V27665" t="s">
        <v>2188</v>
      </c>
      <c r="W27665" t="s">
        <v>71834</v>
      </c>
      <c r="X27665" t="s">
        <v>45</v>
      </c>
      <c r="Y27665" t="s">
        <v>2052</v>
      </c>
      <c r="Z27665" t="s">
        <v>46</v>
      </c>
      <c r="AG27665" t="s">
        <v>2190</v>
      </c>
      <c r="AH27665" t="s">
        <v>56</v>
      </c>
      <c r="AI27665" t="s">
        <v>1439</v>
      </c>
      <c r="AJ27665" t="s">
        <v>48</v>
      </c>
      <c r="AK27665" t="s">
        <v>89</v>
      </c>
      <c r="AP27665" t="s">
        <v>73783</v>
      </c>
    </row>
    <row r="27666" spans="1:42" x14ac:dyDescent="0.25">
      <c r="A27666" t="s">
        <v>42</v>
      </c>
      <c r="B27666" t="s">
        <v>73784</v>
      </c>
      <c r="C27666">
        <v>1195766.08</v>
      </c>
      <c r="D27666">
        <v>14389.48</v>
      </c>
      <c r="E27666">
        <v>83.1</v>
      </c>
      <c r="H27666" t="s">
        <v>73580</v>
      </c>
      <c r="I27666" t="s">
        <v>88</v>
      </c>
      <c r="N27666" t="s">
        <v>43</v>
      </c>
      <c r="S27666" t="s">
        <v>73785</v>
      </c>
      <c r="U27666" t="s">
        <v>44</v>
      </c>
      <c r="V27666" t="s">
        <v>2188</v>
      </c>
      <c r="W27666" t="s">
        <v>71218</v>
      </c>
      <c r="X27666" t="s">
        <v>45</v>
      </c>
      <c r="Y27666" t="s">
        <v>2052</v>
      </c>
      <c r="Z27666" t="s">
        <v>46</v>
      </c>
      <c r="AG27666" t="s">
        <v>2190</v>
      </c>
      <c r="AH27666" t="s">
        <v>56</v>
      </c>
      <c r="AI27666" t="s">
        <v>1413</v>
      </c>
      <c r="AJ27666" t="s">
        <v>48</v>
      </c>
      <c r="AK27666" t="s">
        <v>884</v>
      </c>
      <c r="AP27666" t="s">
        <v>73786</v>
      </c>
    </row>
    <row r="27667" spans="1:42" x14ac:dyDescent="0.25">
      <c r="A27667" t="s">
        <v>42</v>
      </c>
      <c r="B27667" t="s">
        <v>73787</v>
      </c>
      <c r="C27667">
        <v>967336.45</v>
      </c>
      <c r="D27667">
        <v>14656.61</v>
      </c>
      <c r="E27667">
        <v>66</v>
      </c>
      <c r="H27667" t="s">
        <v>73580</v>
      </c>
      <c r="I27667" t="s">
        <v>43</v>
      </c>
      <c r="J27667" t="s">
        <v>131</v>
      </c>
      <c r="K27667" t="s">
        <v>131</v>
      </c>
      <c r="L27667" t="s">
        <v>50</v>
      </c>
      <c r="M27667" t="s">
        <v>67</v>
      </c>
      <c r="N27667" t="s">
        <v>43</v>
      </c>
      <c r="S27667" t="s">
        <v>73788</v>
      </c>
      <c r="U27667" t="s">
        <v>202</v>
      </c>
      <c r="V27667" t="s">
        <v>2188</v>
      </c>
      <c r="W27667" t="s">
        <v>15030</v>
      </c>
      <c r="X27667" t="s">
        <v>45</v>
      </c>
      <c r="Y27667" t="s">
        <v>2052</v>
      </c>
      <c r="Z27667" t="s">
        <v>46</v>
      </c>
      <c r="AG27667" t="s">
        <v>2190</v>
      </c>
      <c r="AH27667" t="s">
        <v>56</v>
      </c>
      <c r="AI27667" t="s">
        <v>15031</v>
      </c>
      <c r="AJ27667" t="s">
        <v>48</v>
      </c>
      <c r="AK27667" t="s">
        <v>8301</v>
      </c>
      <c r="AP27667" t="s">
        <v>73789</v>
      </c>
    </row>
    <row r="27668" spans="1:42" x14ac:dyDescent="0.25">
      <c r="A27668" t="s">
        <v>42</v>
      </c>
      <c r="B27668" t="s">
        <v>73790</v>
      </c>
      <c r="C27668">
        <v>2304308.37</v>
      </c>
      <c r="D27668">
        <v>30082.35</v>
      </c>
      <c r="E27668">
        <v>76.599999999999994</v>
      </c>
      <c r="H27668" t="s">
        <v>73580</v>
      </c>
      <c r="I27668" t="s">
        <v>43</v>
      </c>
      <c r="J27668" t="s">
        <v>185</v>
      </c>
      <c r="K27668" t="s">
        <v>185</v>
      </c>
      <c r="L27668" t="s">
        <v>50</v>
      </c>
      <c r="M27668" t="s">
        <v>67</v>
      </c>
      <c r="N27668" t="s">
        <v>43</v>
      </c>
      <c r="S27668" t="s">
        <v>73791</v>
      </c>
      <c r="U27668" t="s">
        <v>53</v>
      </c>
      <c r="V27668" t="s">
        <v>2188</v>
      </c>
      <c r="W27668" t="s">
        <v>73048</v>
      </c>
      <c r="X27668" t="s">
        <v>45</v>
      </c>
      <c r="Y27668" t="s">
        <v>2052</v>
      </c>
      <c r="Z27668" t="s">
        <v>46</v>
      </c>
      <c r="AG27668" t="s">
        <v>2190</v>
      </c>
      <c r="AH27668" t="s">
        <v>56</v>
      </c>
      <c r="AI27668" t="s">
        <v>73049</v>
      </c>
      <c r="AJ27668" t="s">
        <v>48</v>
      </c>
      <c r="AK27668" t="s">
        <v>35949</v>
      </c>
      <c r="AP27668" t="s">
        <v>73792</v>
      </c>
    </row>
    <row r="27669" spans="1:42" x14ac:dyDescent="0.25">
      <c r="A27669" t="s">
        <v>42</v>
      </c>
      <c r="B27669" t="s">
        <v>73793</v>
      </c>
      <c r="C27669">
        <v>4405935.0999999996</v>
      </c>
      <c r="D27669">
        <v>25978.39</v>
      </c>
      <c r="E27669">
        <v>169.6</v>
      </c>
      <c r="H27669" t="s">
        <v>73580</v>
      </c>
      <c r="I27669" t="s">
        <v>43</v>
      </c>
      <c r="J27669" t="s">
        <v>365</v>
      </c>
      <c r="K27669" t="s">
        <v>365</v>
      </c>
      <c r="L27669" t="s">
        <v>64</v>
      </c>
      <c r="M27669" t="s">
        <v>67</v>
      </c>
      <c r="N27669" t="s">
        <v>43</v>
      </c>
      <c r="S27669" t="s">
        <v>73791</v>
      </c>
      <c r="U27669" t="s">
        <v>165</v>
      </c>
      <c r="V27669" t="s">
        <v>2188</v>
      </c>
      <c r="W27669" t="s">
        <v>73048</v>
      </c>
      <c r="X27669" t="s">
        <v>45</v>
      </c>
      <c r="Y27669" t="s">
        <v>2052</v>
      </c>
      <c r="Z27669" t="s">
        <v>46</v>
      </c>
      <c r="AG27669" t="s">
        <v>2190</v>
      </c>
      <c r="AH27669" t="s">
        <v>56</v>
      </c>
      <c r="AI27669" t="s">
        <v>73049</v>
      </c>
      <c r="AJ27669" t="s">
        <v>48</v>
      </c>
      <c r="AK27669" t="s">
        <v>35949</v>
      </c>
      <c r="AP27669" t="s">
        <v>73792</v>
      </c>
    </row>
    <row r="27670" spans="1:42" x14ac:dyDescent="0.25">
      <c r="A27670" t="s">
        <v>42</v>
      </c>
      <c r="B27670" t="s">
        <v>73794</v>
      </c>
      <c r="C27670">
        <v>2784015.15</v>
      </c>
      <c r="D27670">
        <v>34756.74</v>
      </c>
      <c r="E27670">
        <v>80.099999999999994</v>
      </c>
      <c r="H27670" t="s">
        <v>73580</v>
      </c>
      <c r="I27670" t="s">
        <v>43</v>
      </c>
      <c r="J27670" t="s">
        <v>398</v>
      </c>
      <c r="K27670" t="s">
        <v>398</v>
      </c>
      <c r="L27670" t="s">
        <v>50</v>
      </c>
      <c r="M27670" t="s">
        <v>67</v>
      </c>
      <c r="N27670" t="s">
        <v>43</v>
      </c>
      <c r="S27670" t="s">
        <v>73795</v>
      </c>
      <c r="U27670" t="s">
        <v>53</v>
      </c>
      <c r="V27670" t="s">
        <v>2188</v>
      </c>
      <c r="W27670" t="s">
        <v>71834</v>
      </c>
      <c r="X27670" t="s">
        <v>45</v>
      </c>
      <c r="Y27670" t="s">
        <v>2052</v>
      </c>
      <c r="Z27670" t="s">
        <v>46</v>
      </c>
      <c r="AG27670" t="s">
        <v>2190</v>
      </c>
      <c r="AH27670" t="s">
        <v>56</v>
      </c>
      <c r="AI27670" t="s">
        <v>1439</v>
      </c>
      <c r="AJ27670" t="s">
        <v>48</v>
      </c>
      <c r="AK27670" t="s">
        <v>831</v>
      </c>
      <c r="AP27670" t="s">
        <v>73796</v>
      </c>
    </row>
    <row r="27671" spans="1:42" x14ac:dyDescent="0.25">
      <c r="A27671" t="s">
        <v>42</v>
      </c>
      <c r="B27671" t="s">
        <v>73797</v>
      </c>
      <c r="C27671">
        <v>1897097</v>
      </c>
      <c r="D27671">
        <v>21055.46</v>
      </c>
      <c r="E27671">
        <v>90.1</v>
      </c>
      <c r="H27671" t="s">
        <v>73580</v>
      </c>
      <c r="I27671" t="s">
        <v>43</v>
      </c>
      <c r="J27671" t="s">
        <v>398</v>
      </c>
      <c r="K27671" t="s">
        <v>398</v>
      </c>
      <c r="L27671" t="s">
        <v>50</v>
      </c>
      <c r="M27671" t="s">
        <v>67</v>
      </c>
      <c r="N27671" t="s">
        <v>43</v>
      </c>
      <c r="S27671" t="s">
        <v>73798</v>
      </c>
      <c r="U27671" t="s">
        <v>188</v>
      </c>
      <c r="V27671" t="s">
        <v>2188</v>
      </c>
      <c r="W27671" t="s">
        <v>71834</v>
      </c>
      <c r="X27671" t="s">
        <v>45</v>
      </c>
      <c r="Y27671" t="s">
        <v>2052</v>
      </c>
      <c r="Z27671" t="s">
        <v>46</v>
      </c>
      <c r="AG27671" t="s">
        <v>2190</v>
      </c>
      <c r="AH27671" t="s">
        <v>56</v>
      </c>
      <c r="AI27671" t="s">
        <v>1439</v>
      </c>
      <c r="AJ27671" t="s">
        <v>48</v>
      </c>
      <c r="AK27671" t="s">
        <v>982</v>
      </c>
      <c r="AP27671" t="s">
        <v>73799</v>
      </c>
    </row>
    <row r="27672" spans="1:42" x14ac:dyDescent="0.25">
      <c r="A27672" t="s">
        <v>42</v>
      </c>
      <c r="B27672" t="s">
        <v>73800</v>
      </c>
      <c r="C27672">
        <v>2514541.46</v>
      </c>
      <c r="D27672">
        <v>26637.09</v>
      </c>
      <c r="E27672">
        <v>94.4</v>
      </c>
      <c r="H27672" t="s">
        <v>73580</v>
      </c>
      <c r="I27672" t="s">
        <v>43</v>
      </c>
      <c r="J27672" t="s">
        <v>66</v>
      </c>
      <c r="K27672" t="s">
        <v>66</v>
      </c>
      <c r="L27672" t="s">
        <v>50</v>
      </c>
      <c r="M27672" t="s">
        <v>67</v>
      </c>
      <c r="N27672" t="s">
        <v>43</v>
      </c>
      <c r="S27672" t="s">
        <v>73801</v>
      </c>
      <c r="U27672" t="s">
        <v>165</v>
      </c>
      <c r="V27672" t="s">
        <v>2188</v>
      </c>
      <c r="W27672" t="s">
        <v>71834</v>
      </c>
      <c r="X27672" t="s">
        <v>45</v>
      </c>
      <c r="Y27672" t="s">
        <v>2052</v>
      </c>
      <c r="Z27672" t="s">
        <v>46</v>
      </c>
      <c r="AG27672" t="s">
        <v>2190</v>
      </c>
      <c r="AH27672" t="s">
        <v>56</v>
      </c>
      <c r="AI27672" t="s">
        <v>1439</v>
      </c>
      <c r="AJ27672" t="s">
        <v>48</v>
      </c>
      <c r="AK27672" t="s">
        <v>888</v>
      </c>
      <c r="AP27672" t="s">
        <v>73802</v>
      </c>
    </row>
    <row r="27673" spans="1:42" x14ac:dyDescent="0.25">
      <c r="A27673" t="s">
        <v>104</v>
      </c>
      <c r="B27673" t="s">
        <v>73803</v>
      </c>
      <c r="C27673">
        <v>782388.27</v>
      </c>
      <c r="D27673">
        <v>7552.01</v>
      </c>
      <c r="E27673">
        <v>103.6</v>
      </c>
      <c r="H27673" t="s">
        <v>73580</v>
      </c>
      <c r="S27673" t="s">
        <v>73690</v>
      </c>
      <c r="V27673" t="s">
        <v>2188</v>
      </c>
      <c r="W27673" t="s">
        <v>71834</v>
      </c>
      <c r="X27673" t="s">
        <v>45</v>
      </c>
      <c r="Y27673" t="s">
        <v>2052</v>
      </c>
      <c r="Z27673" t="s">
        <v>46</v>
      </c>
      <c r="AG27673" t="s">
        <v>2190</v>
      </c>
      <c r="AH27673" t="s">
        <v>56</v>
      </c>
      <c r="AI27673" t="s">
        <v>1439</v>
      </c>
      <c r="AJ27673" t="s">
        <v>48</v>
      </c>
      <c r="AK27673" t="s">
        <v>135</v>
      </c>
      <c r="AP27673" t="s">
        <v>73804</v>
      </c>
    </row>
    <row r="27674" spans="1:42" x14ac:dyDescent="0.25">
      <c r="A27674" t="s">
        <v>42</v>
      </c>
      <c r="B27674" t="s">
        <v>73805</v>
      </c>
      <c r="C27674">
        <v>406790.7</v>
      </c>
      <c r="D27674">
        <v>15828.43</v>
      </c>
      <c r="E27674">
        <v>25.7</v>
      </c>
      <c r="H27674" t="s">
        <v>73580</v>
      </c>
      <c r="I27674" t="s">
        <v>73806</v>
      </c>
      <c r="N27674" t="s">
        <v>43</v>
      </c>
      <c r="S27674" t="s">
        <v>73807</v>
      </c>
      <c r="U27674" t="s">
        <v>44</v>
      </c>
      <c r="V27674" t="s">
        <v>2188</v>
      </c>
      <c r="W27674" t="s">
        <v>71218</v>
      </c>
      <c r="X27674" t="s">
        <v>45</v>
      </c>
      <c r="Y27674" t="s">
        <v>2052</v>
      </c>
      <c r="Z27674" t="s">
        <v>46</v>
      </c>
      <c r="AG27674" t="s">
        <v>2190</v>
      </c>
      <c r="AH27674" t="s">
        <v>56</v>
      </c>
      <c r="AI27674" t="s">
        <v>1413</v>
      </c>
      <c r="AJ27674" t="s">
        <v>48</v>
      </c>
      <c r="AK27674" t="s">
        <v>796</v>
      </c>
      <c r="AP27674" t="s">
        <v>73808</v>
      </c>
    </row>
    <row r="27675" spans="1:42" x14ac:dyDescent="0.25">
      <c r="A27675" t="s">
        <v>42</v>
      </c>
      <c r="B27675" t="s">
        <v>73809</v>
      </c>
      <c r="C27675">
        <v>2273793.23</v>
      </c>
      <c r="D27675">
        <v>30810.21</v>
      </c>
      <c r="E27675">
        <v>73.8</v>
      </c>
      <c r="H27675" t="s">
        <v>73580</v>
      </c>
      <c r="I27675" t="s">
        <v>73810</v>
      </c>
      <c r="L27675" t="s">
        <v>50</v>
      </c>
      <c r="N27675" t="s">
        <v>51</v>
      </c>
      <c r="S27675" t="s">
        <v>73811</v>
      </c>
      <c r="U27675" t="s">
        <v>44</v>
      </c>
      <c r="V27675" t="s">
        <v>2082</v>
      </c>
      <c r="W27675" t="s">
        <v>2469</v>
      </c>
      <c r="X27675" t="s">
        <v>45</v>
      </c>
      <c r="Y27675" t="s">
        <v>2052</v>
      </c>
      <c r="Z27675" t="s">
        <v>46</v>
      </c>
      <c r="AG27675" t="s">
        <v>2084</v>
      </c>
      <c r="AH27675" t="s">
        <v>56</v>
      </c>
      <c r="AI27675" t="s">
        <v>1439</v>
      </c>
      <c r="AJ27675" t="s">
        <v>48</v>
      </c>
      <c r="AK27675" t="s">
        <v>73812</v>
      </c>
      <c r="AP27675" t="s">
        <v>73813</v>
      </c>
    </row>
    <row r="27676" spans="1:42" x14ac:dyDescent="0.25">
      <c r="A27676" t="s">
        <v>42</v>
      </c>
      <c r="B27676" t="s">
        <v>73814</v>
      </c>
      <c r="C27676">
        <v>716059.28</v>
      </c>
      <c r="D27676">
        <v>14856</v>
      </c>
      <c r="E27676">
        <v>48.2</v>
      </c>
      <c r="H27676" t="s">
        <v>73580</v>
      </c>
      <c r="I27676" t="s">
        <v>73815</v>
      </c>
      <c r="L27676" t="s">
        <v>50</v>
      </c>
      <c r="M27676" t="s">
        <v>67</v>
      </c>
      <c r="N27676" t="s">
        <v>43</v>
      </c>
      <c r="S27676" t="s">
        <v>73748</v>
      </c>
      <c r="U27676" t="s">
        <v>44</v>
      </c>
      <c r="V27676" t="s">
        <v>2188</v>
      </c>
      <c r="W27676" t="s">
        <v>15030</v>
      </c>
      <c r="X27676" t="s">
        <v>45</v>
      </c>
      <c r="Y27676" t="s">
        <v>2052</v>
      </c>
      <c r="Z27676" t="s">
        <v>46</v>
      </c>
      <c r="AG27676" t="s">
        <v>2190</v>
      </c>
      <c r="AH27676" t="s">
        <v>56</v>
      </c>
      <c r="AI27676" t="s">
        <v>15031</v>
      </c>
      <c r="AJ27676" t="s">
        <v>48</v>
      </c>
      <c r="AK27676" t="s">
        <v>168</v>
      </c>
      <c r="AP27676" t="s">
        <v>73816</v>
      </c>
    </row>
    <row r="27677" spans="1:42" x14ac:dyDescent="0.25">
      <c r="A27677" t="s">
        <v>42</v>
      </c>
      <c r="B27677" t="s">
        <v>73817</v>
      </c>
      <c r="C27677">
        <v>716059.28</v>
      </c>
      <c r="D27677">
        <v>14856</v>
      </c>
      <c r="E27677">
        <v>48.2</v>
      </c>
      <c r="H27677" t="s">
        <v>73580</v>
      </c>
      <c r="I27677" t="s">
        <v>73818</v>
      </c>
      <c r="L27677" t="s">
        <v>50</v>
      </c>
      <c r="M27677" t="s">
        <v>67</v>
      </c>
      <c r="N27677" t="s">
        <v>43</v>
      </c>
      <c r="S27677" t="s">
        <v>73748</v>
      </c>
      <c r="U27677" t="s">
        <v>44</v>
      </c>
      <c r="V27677" t="s">
        <v>2188</v>
      </c>
      <c r="W27677" t="s">
        <v>15030</v>
      </c>
      <c r="X27677" t="s">
        <v>45</v>
      </c>
      <c r="Y27677" t="s">
        <v>2052</v>
      </c>
      <c r="Z27677" t="s">
        <v>46</v>
      </c>
      <c r="AG27677" t="s">
        <v>2190</v>
      </c>
      <c r="AH27677" t="s">
        <v>56</v>
      </c>
      <c r="AI27677" t="s">
        <v>15031</v>
      </c>
      <c r="AJ27677" t="s">
        <v>48</v>
      </c>
      <c r="AK27677" t="s">
        <v>168</v>
      </c>
      <c r="AP27677" t="s">
        <v>73819</v>
      </c>
    </row>
    <row r="27678" spans="1:42" x14ac:dyDescent="0.25">
      <c r="A27678" t="s">
        <v>42</v>
      </c>
      <c r="B27678" t="s">
        <v>73820</v>
      </c>
      <c r="C27678">
        <v>4201054.84</v>
      </c>
      <c r="D27678">
        <v>24567.57</v>
      </c>
      <c r="E27678">
        <v>171</v>
      </c>
      <c r="H27678" t="s">
        <v>73580</v>
      </c>
      <c r="J27678" t="s">
        <v>159</v>
      </c>
      <c r="L27678" t="s">
        <v>64</v>
      </c>
      <c r="N27678" t="s">
        <v>43</v>
      </c>
      <c r="S27678" t="s">
        <v>73821</v>
      </c>
      <c r="U27678" t="s">
        <v>53</v>
      </c>
      <c r="V27678" t="s">
        <v>2188</v>
      </c>
      <c r="W27678" t="s">
        <v>71834</v>
      </c>
      <c r="X27678" t="s">
        <v>45</v>
      </c>
      <c r="Y27678" t="s">
        <v>2052</v>
      </c>
      <c r="Z27678" t="s">
        <v>46</v>
      </c>
      <c r="AG27678" t="s">
        <v>2190</v>
      </c>
      <c r="AH27678" t="s">
        <v>56</v>
      </c>
      <c r="AI27678" t="s">
        <v>1439</v>
      </c>
      <c r="AJ27678" t="s">
        <v>48</v>
      </c>
      <c r="AK27678" t="s">
        <v>70580</v>
      </c>
      <c r="AP27678" t="s">
        <v>73822</v>
      </c>
    </row>
    <row r="27679" spans="1:42" x14ac:dyDescent="0.25">
      <c r="A27679" t="s">
        <v>42</v>
      </c>
      <c r="B27679" t="s">
        <v>73823</v>
      </c>
      <c r="C27679">
        <v>2163477.35</v>
      </c>
      <c r="D27679">
        <v>26448.38</v>
      </c>
      <c r="E27679">
        <v>81.8</v>
      </c>
      <c r="H27679" t="s">
        <v>73580</v>
      </c>
      <c r="J27679" t="s">
        <v>131</v>
      </c>
      <c r="L27679" t="s">
        <v>50</v>
      </c>
      <c r="N27679" t="s">
        <v>43</v>
      </c>
      <c r="S27679" t="s">
        <v>73824</v>
      </c>
      <c r="U27679" t="s">
        <v>53</v>
      </c>
      <c r="V27679" t="s">
        <v>2188</v>
      </c>
      <c r="W27679" t="s">
        <v>73048</v>
      </c>
      <c r="X27679" t="s">
        <v>45</v>
      </c>
      <c r="Y27679" t="s">
        <v>2052</v>
      </c>
      <c r="Z27679" t="s">
        <v>46</v>
      </c>
      <c r="AG27679" t="s">
        <v>2190</v>
      </c>
      <c r="AH27679" t="s">
        <v>56</v>
      </c>
      <c r="AI27679" t="s">
        <v>73049</v>
      </c>
      <c r="AJ27679" t="s">
        <v>48</v>
      </c>
      <c r="AK27679" t="s">
        <v>102</v>
      </c>
      <c r="AP27679" t="s">
        <v>73825</v>
      </c>
    </row>
    <row r="27680" spans="1:42" x14ac:dyDescent="0.25">
      <c r="A27680" t="s">
        <v>42</v>
      </c>
      <c r="B27680" t="s">
        <v>73826</v>
      </c>
      <c r="C27680">
        <v>1748963.03</v>
      </c>
      <c r="D27680">
        <v>17046.419999999998</v>
      </c>
      <c r="E27680">
        <v>102.6</v>
      </c>
      <c r="H27680" t="s">
        <v>73580</v>
      </c>
      <c r="J27680" t="s">
        <v>350</v>
      </c>
      <c r="L27680" t="s">
        <v>50</v>
      </c>
      <c r="N27680" t="s">
        <v>43</v>
      </c>
      <c r="S27680" t="s">
        <v>73827</v>
      </c>
      <c r="U27680" t="s">
        <v>188</v>
      </c>
      <c r="V27680" t="s">
        <v>2188</v>
      </c>
      <c r="W27680" t="s">
        <v>73048</v>
      </c>
      <c r="X27680" t="s">
        <v>45</v>
      </c>
      <c r="Y27680" t="s">
        <v>2052</v>
      </c>
      <c r="Z27680" t="s">
        <v>46</v>
      </c>
      <c r="AG27680" t="s">
        <v>2190</v>
      </c>
      <c r="AH27680" t="s">
        <v>56</v>
      </c>
      <c r="AI27680" t="s">
        <v>73049</v>
      </c>
      <c r="AJ27680" t="s">
        <v>48</v>
      </c>
      <c r="AK27680" t="s">
        <v>11993</v>
      </c>
      <c r="AP27680" t="s">
        <v>73828</v>
      </c>
    </row>
    <row r="27681" spans="1:42" x14ac:dyDescent="0.25">
      <c r="A27681" t="s">
        <v>42</v>
      </c>
      <c r="B27681" t="s">
        <v>73829</v>
      </c>
      <c r="C27681">
        <v>2905189.84</v>
      </c>
      <c r="D27681">
        <v>36314.870000000003</v>
      </c>
      <c r="E27681">
        <v>80</v>
      </c>
      <c r="H27681" t="s">
        <v>73580</v>
      </c>
      <c r="J27681" t="s">
        <v>114</v>
      </c>
      <c r="L27681" t="s">
        <v>50</v>
      </c>
      <c r="N27681" t="s">
        <v>43</v>
      </c>
      <c r="S27681" t="s">
        <v>73782</v>
      </c>
      <c r="U27681" t="s">
        <v>53</v>
      </c>
      <c r="V27681" t="s">
        <v>2188</v>
      </c>
      <c r="W27681" t="s">
        <v>71834</v>
      </c>
      <c r="X27681" t="s">
        <v>45</v>
      </c>
      <c r="Y27681" t="s">
        <v>2052</v>
      </c>
      <c r="Z27681" t="s">
        <v>46</v>
      </c>
      <c r="AG27681" t="s">
        <v>2190</v>
      </c>
      <c r="AH27681" t="s">
        <v>56</v>
      </c>
      <c r="AI27681" t="s">
        <v>1439</v>
      </c>
      <c r="AJ27681" t="s">
        <v>48</v>
      </c>
      <c r="AK27681" t="s">
        <v>89</v>
      </c>
      <c r="AP27681" t="s">
        <v>73830</v>
      </c>
    </row>
    <row r="27682" spans="1:42" x14ac:dyDescent="0.25">
      <c r="A27682" t="s">
        <v>42</v>
      </c>
      <c r="B27682" t="s">
        <v>73831</v>
      </c>
      <c r="C27682">
        <v>5196265.88</v>
      </c>
      <c r="D27682">
        <v>19720.169999999998</v>
      </c>
      <c r="E27682">
        <v>263.5</v>
      </c>
      <c r="H27682" t="s">
        <v>73580</v>
      </c>
      <c r="J27682" t="s">
        <v>317</v>
      </c>
      <c r="L27682" t="s">
        <v>64</v>
      </c>
      <c r="M27682" t="s">
        <v>50</v>
      </c>
      <c r="N27682" t="s">
        <v>43</v>
      </c>
      <c r="S27682" t="s">
        <v>73832</v>
      </c>
      <c r="U27682" t="s">
        <v>188</v>
      </c>
      <c r="V27682" t="s">
        <v>2188</v>
      </c>
      <c r="W27682" t="s">
        <v>15030</v>
      </c>
      <c r="X27682" t="s">
        <v>45</v>
      </c>
      <c r="Y27682" t="s">
        <v>2052</v>
      </c>
      <c r="Z27682" t="s">
        <v>46</v>
      </c>
      <c r="AG27682" t="s">
        <v>2190</v>
      </c>
      <c r="AH27682" t="s">
        <v>56</v>
      </c>
      <c r="AI27682" t="s">
        <v>15031</v>
      </c>
      <c r="AJ27682" t="s">
        <v>48</v>
      </c>
      <c r="AK27682" t="s">
        <v>14481</v>
      </c>
      <c r="AP27682" t="s">
        <v>73833</v>
      </c>
    </row>
    <row r="27683" spans="1:42" x14ac:dyDescent="0.25">
      <c r="A27683" t="s">
        <v>42</v>
      </c>
      <c r="B27683" t="s">
        <v>73834</v>
      </c>
      <c r="C27683">
        <v>6008602.8499999996</v>
      </c>
      <c r="D27683">
        <v>26586.74</v>
      </c>
      <c r="E27683">
        <v>226</v>
      </c>
      <c r="H27683" t="s">
        <v>73580</v>
      </c>
      <c r="J27683" t="s">
        <v>114</v>
      </c>
      <c r="L27683" t="s">
        <v>64</v>
      </c>
      <c r="N27683" t="s">
        <v>43</v>
      </c>
      <c r="S27683" t="s">
        <v>73693</v>
      </c>
      <c r="U27683" t="s">
        <v>53</v>
      </c>
      <c r="V27683" t="s">
        <v>2188</v>
      </c>
      <c r="W27683" t="s">
        <v>71218</v>
      </c>
      <c r="X27683" t="s">
        <v>45</v>
      </c>
      <c r="Y27683" t="s">
        <v>2052</v>
      </c>
      <c r="Z27683" t="s">
        <v>46</v>
      </c>
      <c r="AG27683" t="s">
        <v>2190</v>
      </c>
      <c r="AH27683" t="s">
        <v>56</v>
      </c>
      <c r="AI27683" t="s">
        <v>1413</v>
      </c>
      <c r="AJ27683" t="s">
        <v>48</v>
      </c>
      <c r="AK27683" t="s">
        <v>120</v>
      </c>
      <c r="AP27683" t="s">
        <v>73835</v>
      </c>
    </row>
    <row r="27684" spans="1:42" x14ac:dyDescent="0.25">
      <c r="A27684" t="s">
        <v>42</v>
      </c>
      <c r="B27684" t="s">
        <v>73836</v>
      </c>
      <c r="C27684">
        <v>608261.89</v>
      </c>
      <c r="D27684">
        <v>14799.56</v>
      </c>
      <c r="E27684">
        <v>41.1</v>
      </c>
      <c r="H27684" t="s">
        <v>73580</v>
      </c>
      <c r="J27684" t="s">
        <v>126</v>
      </c>
      <c r="L27684" t="s">
        <v>50</v>
      </c>
      <c r="N27684" t="s">
        <v>43</v>
      </c>
      <c r="S27684" t="s">
        <v>73837</v>
      </c>
      <c r="U27684" t="s">
        <v>128</v>
      </c>
      <c r="V27684" t="s">
        <v>2188</v>
      </c>
      <c r="W27684" t="s">
        <v>71218</v>
      </c>
      <c r="X27684" t="s">
        <v>45</v>
      </c>
      <c r="Y27684" t="s">
        <v>2052</v>
      </c>
      <c r="Z27684" t="s">
        <v>46</v>
      </c>
      <c r="AG27684" t="s">
        <v>2190</v>
      </c>
      <c r="AH27684" t="s">
        <v>56</v>
      </c>
      <c r="AI27684" t="s">
        <v>1413</v>
      </c>
      <c r="AJ27684" t="s">
        <v>48</v>
      </c>
      <c r="AK27684" t="s">
        <v>65</v>
      </c>
      <c r="AP27684" t="s">
        <v>73838</v>
      </c>
    </row>
    <row r="27685" spans="1:42" x14ac:dyDescent="0.25">
      <c r="A27685" t="s">
        <v>42</v>
      </c>
      <c r="B27685" t="s">
        <v>73839</v>
      </c>
      <c r="C27685">
        <v>2103848.29</v>
      </c>
      <c r="D27685">
        <v>24043.98</v>
      </c>
      <c r="E27685">
        <v>87.5</v>
      </c>
      <c r="H27685" t="s">
        <v>73580</v>
      </c>
      <c r="J27685" t="s">
        <v>131</v>
      </c>
      <c r="L27685" t="s">
        <v>50</v>
      </c>
      <c r="N27685" t="s">
        <v>43</v>
      </c>
      <c r="S27685" t="s">
        <v>73840</v>
      </c>
      <c r="U27685" t="s">
        <v>53</v>
      </c>
      <c r="V27685" t="s">
        <v>2188</v>
      </c>
      <c r="W27685" t="s">
        <v>23438</v>
      </c>
      <c r="X27685" t="s">
        <v>45</v>
      </c>
      <c r="Y27685" t="s">
        <v>2052</v>
      </c>
      <c r="Z27685" t="s">
        <v>46</v>
      </c>
      <c r="AG27685" t="s">
        <v>2190</v>
      </c>
      <c r="AH27685" t="s">
        <v>56</v>
      </c>
      <c r="AI27685" t="s">
        <v>121</v>
      </c>
      <c r="AJ27685" t="s">
        <v>48</v>
      </c>
      <c r="AK27685" t="s">
        <v>380</v>
      </c>
      <c r="AP27685" t="s">
        <v>73841</v>
      </c>
    </row>
    <row r="27686" spans="1:42" x14ac:dyDescent="0.25">
      <c r="A27686" t="s">
        <v>42</v>
      </c>
      <c r="B27686" t="s">
        <v>73842</v>
      </c>
      <c r="C27686">
        <v>2909274.11</v>
      </c>
      <c r="D27686">
        <v>33248.85</v>
      </c>
      <c r="E27686">
        <v>87.5</v>
      </c>
      <c r="H27686" t="s">
        <v>73580</v>
      </c>
      <c r="J27686" t="s">
        <v>362</v>
      </c>
      <c r="L27686" t="s">
        <v>50</v>
      </c>
      <c r="N27686" t="s">
        <v>43</v>
      </c>
      <c r="S27686" t="s">
        <v>73843</v>
      </c>
      <c r="U27686" t="s">
        <v>53</v>
      </c>
      <c r="V27686" t="s">
        <v>2188</v>
      </c>
      <c r="W27686" t="s">
        <v>23438</v>
      </c>
      <c r="X27686" t="s">
        <v>45</v>
      </c>
      <c r="Y27686" t="s">
        <v>2052</v>
      </c>
      <c r="Z27686" t="s">
        <v>46</v>
      </c>
      <c r="AG27686" t="s">
        <v>2190</v>
      </c>
      <c r="AH27686" t="s">
        <v>56</v>
      </c>
      <c r="AI27686" t="s">
        <v>121</v>
      </c>
      <c r="AJ27686" t="s">
        <v>48</v>
      </c>
      <c r="AK27686" t="s">
        <v>57798</v>
      </c>
      <c r="AP27686" t="s">
        <v>73844</v>
      </c>
    </row>
    <row r="27687" spans="1:42" x14ac:dyDescent="0.25">
      <c r="A27687" t="s">
        <v>42</v>
      </c>
      <c r="B27687" t="s">
        <v>73845</v>
      </c>
      <c r="C27687">
        <v>4342947.12</v>
      </c>
      <c r="D27687">
        <v>23680.19</v>
      </c>
      <c r="E27687">
        <v>183.4</v>
      </c>
      <c r="H27687" t="s">
        <v>73580</v>
      </c>
      <c r="J27687" t="s">
        <v>362</v>
      </c>
      <c r="L27687" t="s">
        <v>64</v>
      </c>
      <c r="N27687" t="s">
        <v>43</v>
      </c>
      <c r="S27687" t="s">
        <v>73846</v>
      </c>
      <c r="U27687" t="s">
        <v>188</v>
      </c>
      <c r="V27687" t="s">
        <v>2188</v>
      </c>
      <c r="W27687" t="s">
        <v>71834</v>
      </c>
      <c r="X27687" t="s">
        <v>45</v>
      </c>
      <c r="Y27687" t="s">
        <v>2052</v>
      </c>
      <c r="Z27687" t="s">
        <v>46</v>
      </c>
      <c r="AG27687" t="s">
        <v>2190</v>
      </c>
      <c r="AH27687" t="s">
        <v>56</v>
      </c>
      <c r="AI27687" t="s">
        <v>1439</v>
      </c>
      <c r="AJ27687" t="s">
        <v>48</v>
      </c>
      <c r="AK27687" t="s">
        <v>539</v>
      </c>
      <c r="AP27687" t="s">
        <v>73847</v>
      </c>
    </row>
    <row r="27688" spans="1:42" x14ac:dyDescent="0.25">
      <c r="A27688" t="s">
        <v>42</v>
      </c>
      <c r="B27688" t="s">
        <v>73848</v>
      </c>
      <c r="C27688">
        <v>1325650.1299999999</v>
      </c>
      <c r="D27688">
        <v>29135.17</v>
      </c>
      <c r="E27688">
        <v>45.5</v>
      </c>
      <c r="H27688" t="s">
        <v>73580</v>
      </c>
      <c r="L27688" t="s">
        <v>50</v>
      </c>
      <c r="N27688" t="s">
        <v>43</v>
      </c>
      <c r="S27688" t="s">
        <v>73849</v>
      </c>
      <c r="U27688" t="s">
        <v>53</v>
      </c>
      <c r="V27688" t="s">
        <v>2188</v>
      </c>
      <c r="W27688" t="s">
        <v>23438</v>
      </c>
      <c r="X27688" t="s">
        <v>45</v>
      </c>
      <c r="Y27688" t="s">
        <v>2052</v>
      </c>
      <c r="Z27688" t="s">
        <v>46</v>
      </c>
      <c r="AG27688" t="s">
        <v>2190</v>
      </c>
      <c r="AH27688" t="s">
        <v>56</v>
      </c>
      <c r="AI27688" t="s">
        <v>121</v>
      </c>
      <c r="AJ27688" t="s">
        <v>48</v>
      </c>
      <c r="AK27688" t="s">
        <v>258</v>
      </c>
      <c r="AP27688" t="s">
        <v>73850</v>
      </c>
    </row>
    <row r="27689" spans="1:42" x14ac:dyDescent="0.25">
      <c r="A27689" t="s">
        <v>42</v>
      </c>
      <c r="B27689" t="s">
        <v>73851</v>
      </c>
      <c r="C27689">
        <v>4450222.62</v>
      </c>
      <c r="D27689">
        <v>33013.519999999997</v>
      </c>
      <c r="E27689">
        <v>134.80000000000001</v>
      </c>
      <c r="H27689" t="s">
        <v>73580</v>
      </c>
      <c r="I27689" t="s">
        <v>43</v>
      </c>
      <c r="J27689" t="s">
        <v>114</v>
      </c>
      <c r="L27689" t="s">
        <v>50</v>
      </c>
      <c r="N27689" t="s">
        <v>43</v>
      </c>
      <c r="S27689" t="s">
        <v>73852</v>
      </c>
      <c r="U27689" t="s">
        <v>53</v>
      </c>
      <c r="V27689" t="s">
        <v>2188</v>
      </c>
      <c r="W27689" t="s">
        <v>23438</v>
      </c>
      <c r="X27689" t="s">
        <v>45</v>
      </c>
      <c r="Y27689" t="s">
        <v>2052</v>
      </c>
      <c r="Z27689" t="s">
        <v>46</v>
      </c>
      <c r="AG27689" t="s">
        <v>2190</v>
      </c>
      <c r="AH27689" t="s">
        <v>56</v>
      </c>
      <c r="AI27689" t="s">
        <v>121</v>
      </c>
      <c r="AJ27689" t="s">
        <v>48</v>
      </c>
      <c r="AK27689" t="s">
        <v>258</v>
      </c>
      <c r="AP27689" t="s">
        <v>73853</v>
      </c>
    </row>
    <row r="27690" spans="1:42" x14ac:dyDescent="0.25">
      <c r="A27690" t="s">
        <v>42</v>
      </c>
      <c r="B27690" t="s">
        <v>73854</v>
      </c>
      <c r="C27690">
        <v>338185.11</v>
      </c>
      <c r="D27690">
        <v>11502.89</v>
      </c>
      <c r="E27690">
        <v>29.4</v>
      </c>
      <c r="H27690" t="s">
        <v>73580</v>
      </c>
      <c r="J27690" t="s">
        <v>78</v>
      </c>
      <c r="L27690" t="s">
        <v>50</v>
      </c>
      <c r="N27690" t="s">
        <v>43</v>
      </c>
      <c r="S27690" t="s">
        <v>73855</v>
      </c>
      <c r="U27690" t="s">
        <v>44</v>
      </c>
      <c r="V27690" t="s">
        <v>2188</v>
      </c>
      <c r="W27690" t="s">
        <v>73048</v>
      </c>
      <c r="X27690" t="s">
        <v>45</v>
      </c>
      <c r="Y27690" t="s">
        <v>2052</v>
      </c>
      <c r="Z27690" t="s">
        <v>46</v>
      </c>
      <c r="AG27690" t="s">
        <v>2190</v>
      </c>
      <c r="AH27690" t="s">
        <v>56</v>
      </c>
      <c r="AI27690" t="s">
        <v>73049</v>
      </c>
      <c r="AJ27690" t="s">
        <v>48</v>
      </c>
      <c r="AK27690" t="s">
        <v>343</v>
      </c>
      <c r="AP27690" t="s">
        <v>73856</v>
      </c>
    </row>
    <row r="27691" spans="1:42" x14ac:dyDescent="0.25">
      <c r="A27691" t="s">
        <v>42</v>
      </c>
      <c r="B27691" t="s">
        <v>73857</v>
      </c>
      <c r="C27691">
        <v>2346717.87</v>
      </c>
      <c r="D27691">
        <v>20265.27</v>
      </c>
      <c r="E27691">
        <v>115.8</v>
      </c>
      <c r="H27691" t="s">
        <v>73580</v>
      </c>
      <c r="I27691" t="s">
        <v>43</v>
      </c>
      <c r="J27691" t="s">
        <v>364</v>
      </c>
      <c r="L27691" t="s">
        <v>50</v>
      </c>
      <c r="N27691" t="s">
        <v>43</v>
      </c>
      <c r="S27691" t="s">
        <v>73858</v>
      </c>
      <c r="U27691" t="s">
        <v>188</v>
      </c>
      <c r="V27691" t="s">
        <v>2188</v>
      </c>
      <c r="W27691" t="s">
        <v>23438</v>
      </c>
      <c r="X27691" t="s">
        <v>45</v>
      </c>
      <c r="Y27691" t="s">
        <v>2052</v>
      </c>
      <c r="Z27691" t="s">
        <v>46</v>
      </c>
      <c r="AG27691" t="s">
        <v>2190</v>
      </c>
      <c r="AH27691" t="s">
        <v>56</v>
      </c>
      <c r="AI27691" t="s">
        <v>121</v>
      </c>
      <c r="AJ27691" t="s">
        <v>48</v>
      </c>
      <c r="AK27691" t="s">
        <v>1450</v>
      </c>
      <c r="AP27691" t="s">
        <v>73859</v>
      </c>
    </row>
    <row r="27692" spans="1:42" x14ac:dyDescent="0.25">
      <c r="A27692" t="s">
        <v>42</v>
      </c>
      <c r="B27692" t="s">
        <v>73860</v>
      </c>
      <c r="C27692">
        <v>2125484.94</v>
      </c>
      <c r="D27692">
        <v>21254.85</v>
      </c>
      <c r="E27692">
        <v>100</v>
      </c>
      <c r="H27692" t="s">
        <v>73580</v>
      </c>
      <c r="I27692" t="s">
        <v>67981</v>
      </c>
      <c r="J27692" t="s">
        <v>348</v>
      </c>
      <c r="L27692" t="s">
        <v>50</v>
      </c>
      <c r="N27692" t="s">
        <v>43</v>
      </c>
      <c r="S27692" t="s">
        <v>73861</v>
      </c>
      <c r="U27692" t="s">
        <v>44</v>
      </c>
      <c r="V27692" t="s">
        <v>2188</v>
      </c>
      <c r="W27692" t="s">
        <v>23438</v>
      </c>
      <c r="X27692" t="s">
        <v>45</v>
      </c>
      <c r="Y27692" t="s">
        <v>2052</v>
      </c>
      <c r="Z27692" t="s">
        <v>46</v>
      </c>
      <c r="AG27692" t="s">
        <v>2190</v>
      </c>
      <c r="AH27692" t="s">
        <v>56</v>
      </c>
      <c r="AI27692" t="s">
        <v>121</v>
      </c>
      <c r="AJ27692" t="s">
        <v>48</v>
      </c>
      <c r="AK27692" t="s">
        <v>254</v>
      </c>
      <c r="AP27692" t="s">
        <v>73862</v>
      </c>
    </row>
    <row r="27693" spans="1:42" x14ac:dyDescent="0.25">
      <c r="A27693" t="s">
        <v>42</v>
      </c>
      <c r="B27693" t="s">
        <v>73863</v>
      </c>
      <c r="C27693">
        <v>3293811.04</v>
      </c>
      <c r="D27693">
        <v>19183.52</v>
      </c>
      <c r="E27693">
        <v>171.7</v>
      </c>
      <c r="H27693" t="s">
        <v>73580</v>
      </c>
      <c r="I27693" t="s">
        <v>43</v>
      </c>
      <c r="J27693" t="s">
        <v>63</v>
      </c>
      <c r="L27693" t="s">
        <v>50</v>
      </c>
      <c r="N27693" t="s">
        <v>43</v>
      </c>
      <c r="S27693" t="s">
        <v>73864</v>
      </c>
      <c r="U27693" t="s">
        <v>44</v>
      </c>
      <c r="V27693" t="s">
        <v>2188</v>
      </c>
      <c r="W27693" t="s">
        <v>23438</v>
      </c>
      <c r="X27693" t="s">
        <v>45</v>
      </c>
      <c r="Y27693" t="s">
        <v>2052</v>
      </c>
      <c r="Z27693" t="s">
        <v>46</v>
      </c>
      <c r="AG27693" t="s">
        <v>2190</v>
      </c>
      <c r="AH27693" t="s">
        <v>56</v>
      </c>
      <c r="AI27693" t="s">
        <v>121</v>
      </c>
      <c r="AJ27693" t="s">
        <v>48</v>
      </c>
      <c r="AK27693" t="s">
        <v>1525</v>
      </c>
      <c r="AP27693" t="s">
        <v>73865</v>
      </c>
    </row>
    <row r="27694" spans="1:42" x14ac:dyDescent="0.25">
      <c r="A27694" t="s">
        <v>42</v>
      </c>
      <c r="B27694" t="s">
        <v>73866</v>
      </c>
      <c r="C27694">
        <v>1920598.8</v>
      </c>
      <c r="D27694">
        <v>30341.21</v>
      </c>
      <c r="E27694">
        <v>63.3</v>
      </c>
      <c r="H27694" t="s">
        <v>73580</v>
      </c>
      <c r="J27694" t="s">
        <v>223</v>
      </c>
      <c r="L27694" t="s">
        <v>50</v>
      </c>
      <c r="N27694" t="s">
        <v>43</v>
      </c>
      <c r="U27694" t="s">
        <v>53</v>
      </c>
      <c r="V27694" t="s">
        <v>2188</v>
      </c>
      <c r="W27694" t="s">
        <v>71834</v>
      </c>
      <c r="X27694" t="s">
        <v>45</v>
      </c>
      <c r="Y27694" t="s">
        <v>2052</v>
      </c>
      <c r="Z27694" t="s">
        <v>46</v>
      </c>
      <c r="AG27694" t="s">
        <v>2190</v>
      </c>
      <c r="AH27694" t="s">
        <v>56</v>
      </c>
      <c r="AI27694" t="s">
        <v>1439</v>
      </c>
      <c r="AJ27694" t="s">
        <v>48</v>
      </c>
      <c r="AK27694" t="s">
        <v>89</v>
      </c>
      <c r="AP27694" t="s">
        <v>73867</v>
      </c>
    </row>
    <row r="27695" spans="1:42" x14ac:dyDescent="0.25">
      <c r="A27695" t="s">
        <v>42</v>
      </c>
      <c r="B27695" t="s">
        <v>73868</v>
      </c>
      <c r="C27695">
        <v>842106.76</v>
      </c>
      <c r="D27695">
        <v>12457.2</v>
      </c>
      <c r="E27695">
        <v>67.599999999999994</v>
      </c>
      <c r="H27695" t="s">
        <v>72934</v>
      </c>
      <c r="I27695" t="s">
        <v>43</v>
      </c>
      <c r="J27695" t="s">
        <v>133</v>
      </c>
      <c r="K27695" t="s">
        <v>133</v>
      </c>
      <c r="L27695" t="s">
        <v>50</v>
      </c>
      <c r="M27695" t="s">
        <v>67</v>
      </c>
      <c r="N27695" t="s">
        <v>43</v>
      </c>
      <c r="S27695" t="s">
        <v>73869</v>
      </c>
      <c r="U27695" t="s">
        <v>202</v>
      </c>
      <c r="V27695" t="s">
        <v>2188</v>
      </c>
      <c r="W27695" t="s">
        <v>72270</v>
      </c>
      <c r="X27695" t="s">
        <v>45</v>
      </c>
      <c r="Y27695" t="s">
        <v>2052</v>
      </c>
      <c r="Z27695" t="s">
        <v>46</v>
      </c>
      <c r="AG27695" t="s">
        <v>2190</v>
      </c>
      <c r="AH27695" t="s">
        <v>56</v>
      </c>
      <c r="AI27695" t="s">
        <v>347</v>
      </c>
      <c r="AJ27695" t="s">
        <v>48</v>
      </c>
      <c r="AK27695" t="s">
        <v>571</v>
      </c>
    </row>
    <row r="27696" spans="1:42" x14ac:dyDescent="0.25">
      <c r="A27696" t="s">
        <v>42</v>
      </c>
      <c r="B27696" t="s">
        <v>73870</v>
      </c>
      <c r="C27696">
        <v>2757995.88</v>
      </c>
      <c r="D27696">
        <v>33716.33</v>
      </c>
      <c r="E27696">
        <v>81.8</v>
      </c>
      <c r="H27696" t="s">
        <v>72934</v>
      </c>
      <c r="I27696" t="s">
        <v>43</v>
      </c>
      <c r="J27696" t="s">
        <v>383</v>
      </c>
      <c r="K27696" t="s">
        <v>383</v>
      </c>
      <c r="L27696" t="s">
        <v>50</v>
      </c>
      <c r="M27696" t="s">
        <v>67</v>
      </c>
      <c r="N27696" t="s">
        <v>43</v>
      </c>
      <c r="U27696" t="s">
        <v>53</v>
      </c>
      <c r="V27696" t="s">
        <v>2188</v>
      </c>
      <c r="W27696" t="s">
        <v>71218</v>
      </c>
      <c r="X27696" t="s">
        <v>45</v>
      </c>
      <c r="Y27696" t="s">
        <v>2052</v>
      </c>
      <c r="Z27696" t="s">
        <v>46</v>
      </c>
      <c r="AG27696" t="s">
        <v>2190</v>
      </c>
      <c r="AH27696" t="s">
        <v>56</v>
      </c>
      <c r="AI27696" t="s">
        <v>1413</v>
      </c>
      <c r="AJ27696" t="s">
        <v>48</v>
      </c>
      <c r="AK27696" t="s">
        <v>885</v>
      </c>
    </row>
    <row r="27697" spans="1:37" x14ac:dyDescent="0.25">
      <c r="A27697" t="s">
        <v>42</v>
      </c>
      <c r="B27697" t="s">
        <v>73871</v>
      </c>
      <c r="C27697">
        <v>2378303.5499999998</v>
      </c>
      <c r="D27697">
        <v>25220.61</v>
      </c>
      <c r="E27697">
        <v>94.3</v>
      </c>
      <c r="H27697" t="s">
        <v>72934</v>
      </c>
      <c r="I27697" t="s">
        <v>43</v>
      </c>
      <c r="J27697" t="s">
        <v>87</v>
      </c>
      <c r="K27697" t="s">
        <v>87</v>
      </c>
      <c r="L27697" t="s">
        <v>50</v>
      </c>
      <c r="M27697" t="s">
        <v>67</v>
      </c>
      <c r="N27697" t="s">
        <v>43</v>
      </c>
      <c r="S27697" t="s">
        <v>73872</v>
      </c>
      <c r="U27697" t="s">
        <v>53</v>
      </c>
      <c r="V27697" t="s">
        <v>2188</v>
      </c>
      <c r="W27697" t="s">
        <v>73873</v>
      </c>
      <c r="X27697" t="s">
        <v>45</v>
      </c>
      <c r="Y27697" t="s">
        <v>2052</v>
      </c>
      <c r="Z27697" t="s">
        <v>46</v>
      </c>
      <c r="AG27697" t="s">
        <v>2190</v>
      </c>
      <c r="AH27697" t="s">
        <v>56</v>
      </c>
      <c r="AI27697" t="s">
        <v>1387</v>
      </c>
      <c r="AJ27697" t="s">
        <v>48</v>
      </c>
      <c r="AK27697" t="s">
        <v>546</v>
      </c>
    </row>
    <row r="27698" spans="1:37" x14ac:dyDescent="0.25">
      <c r="A27698" t="s">
        <v>42</v>
      </c>
      <c r="B27698" t="s">
        <v>73874</v>
      </c>
      <c r="C27698">
        <v>154642.47</v>
      </c>
      <c r="D27698">
        <v>5070.24</v>
      </c>
      <c r="E27698">
        <v>30.5</v>
      </c>
      <c r="H27698" t="s">
        <v>72934</v>
      </c>
      <c r="I27698" t="s">
        <v>43</v>
      </c>
      <c r="J27698" t="s">
        <v>61</v>
      </c>
      <c r="K27698" t="s">
        <v>61</v>
      </c>
      <c r="L27698" t="s">
        <v>50</v>
      </c>
      <c r="M27698" t="s">
        <v>67</v>
      </c>
      <c r="N27698" t="s">
        <v>43</v>
      </c>
      <c r="S27698" t="s">
        <v>73875</v>
      </c>
      <c r="U27698" t="s">
        <v>77</v>
      </c>
      <c r="V27698" t="s">
        <v>2188</v>
      </c>
      <c r="W27698" t="s">
        <v>73873</v>
      </c>
      <c r="X27698" t="s">
        <v>45</v>
      </c>
      <c r="Y27698" t="s">
        <v>2052</v>
      </c>
      <c r="Z27698" t="s">
        <v>46</v>
      </c>
      <c r="AG27698" t="s">
        <v>2190</v>
      </c>
      <c r="AH27698" t="s">
        <v>56</v>
      </c>
      <c r="AI27698" t="s">
        <v>1387</v>
      </c>
      <c r="AJ27698" t="s">
        <v>48</v>
      </c>
      <c r="AK27698" t="s">
        <v>93</v>
      </c>
    </row>
    <row r="27699" spans="1:37" x14ac:dyDescent="0.25">
      <c r="A27699" t="s">
        <v>42</v>
      </c>
      <c r="B27699" t="s">
        <v>73876</v>
      </c>
      <c r="C27699">
        <v>367810.7</v>
      </c>
      <c r="D27699">
        <v>5315.18</v>
      </c>
      <c r="E27699">
        <v>69.2</v>
      </c>
      <c r="H27699" t="s">
        <v>72934</v>
      </c>
      <c r="I27699" t="s">
        <v>214</v>
      </c>
      <c r="J27699" t="s">
        <v>200</v>
      </c>
      <c r="K27699" t="s">
        <v>200</v>
      </c>
      <c r="L27699" t="s">
        <v>50</v>
      </c>
      <c r="M27699" t="s">
        <v>67</v>
      </c>
      <c r="N27699" t="s">
        <v>43</v>
      </c>
      <c r="S27699" t="s">
        <v>73877</v>
      </c>
      <c r="U27699" t="s">
        <v>147</v>
      </c>
      <c r="V27699" t="s">
        <v>2188</v>
      </c>
      <c r="W27699" t="s">
        <v>73048</v>
      </c>
      <c r="X27699" t="s">
        <v>45</v>
      </c>
      <c r="Y27699" t="s">
        <v>2052</v>
      </c>
      <c r="Z27699" t="s">
        <v>46</v>
      </c>
      <c r="AG27699" t="s">
        <v>2190</v>
      </c>
      <c r="AH27699" t="s">
        <v>56</v>
      </c>
      <c r="AI27699" t="s">
        <v>73049</v>
      </c>
      <c r="AJ27699" t="s">
        <v>48</v>
      </c>
      <c r="AK27699" t="s">
        <v>282</v>
      </c>
    </row>
    <row r="27700" spans="1:37" x14ac:dyDescent="0.25">
      <c r="A27700" t="s">
        <v>42</v>
      </c>
      <c r="B27700" t="s">
        <v>73878</v>
      </c>
      <c r="C27700">
        <v>2358767.42</v>
      </c>
      <c r="D27700">
        <v>27112.27</v>
      </c>
      <c r="E27700">
        <v>87</v>
      </c>
      <c r="H27700" t="s">
        <v>72934</v>
      </c>
      <c r="I27700" t="s">
        <v>214</v>
      </c>
      <c r="J27700" t="s">
        <v>69</v>
      </c>
      <c r="K27700" t="s">
        <v>69</v>
      </c>
      <c r="L27700" t="s">
        <v>50</v>
      </c>
      <c r="M27700" t="s">
        <v>67</v>
      </c>
      <c r="N27700" t="s">
        <v>43</v>
      </c>
      <c r="S27700" t="s">
        <v>73879</v>
      </c>
      <c r="U27700" t="s">
        <v>53</v>
      </c>
      <c r="V27700" t="s">
        <v>2188</v>
      </c>
      <c r="W27700" t="s">
        <v>71218</v>
      </c>
      <c r="X27700" t="s">
        <v>45</v>
      </c>
      <c r="Y27700" t="s">
        <v>2052</v>
      </c>
      <c r="Z27700" t="s">
        <v>46</v>
      </c>
      <c r="AG27700" t="s">
        <v>2190</v>
      </c>
      <c r="AH27700" t="s">
        <v>56</v>
      </c>
      <c r="AI27700" t="s">
        <v>1413</v>
      </c>
      <c r="AJ27700" t="s">
        <v>48</v>
      </c>
      <c r="AK27700" t="s">
        <v>71407</v>
      </c>
    </row>
    <row r="27701" spans="1:37" x14ac:dyDescent="0.25">
      <c r="A27701" t="s">
        <v>42</v>
      </c>
      <c r="B27701" t="s">
        <v>73880</v>
      </c>
      <c r="C27701">
        <v>2958793.48</v>
      </c>
      <c r="D27701">
        <v>29470.05</v>
      </c>
      <c r="E27701">
        <v>100.4</v>
      </c>
      <c r="H27701" t="s">
        <v>72934</v>
      </c>
      <c r="I27701" t="s">
        <v>214</v>
      </c>
      <c r="J27701" t="s">
        <v>225</v>
      </c>
      <c r="K27701" t="s">
        <v>225</v>
      </c>
      <c r="L27701" t="s">
        <v>50</v>
      </c>
      <c r="M27701" t="s">
        <v>67</v>
      </c>
      <c r="N27701" t="s">
        <v>43</v>
      </c>
      <c r="S27701" t="s">
        <v>73881</v>
      </c>
      <c r="U27701" t="s">
        <v>53</v>
      </c>
      <c r="V27701" t="s">
        <v>2188</v>
      </c>
      <c r="W27701" t="s">
        <v>15030</v>
      </c>
      <c r="X27701" t="s">
        <v>45</v>
      </c>
      <c r="Y27701" t="s">
        <v>2052</v>
      </c>
      <c r="Z27701" t="s">
        <v>46</v>
      </c>
      <c r="AG27701" t="s">
        <v>2190</v>
      </c>
      <c r="AH27701" t="s">
        <v>56</v>
      </c>
      <c r="AI27701" t="s">
        <v>15031</v>
      </c>
      <c r="AJ27701" t="s">
        <v>48</v>
      </c>
      <c r="AK27701" t="s">
        <v>846</v>
      </c>
    </row>
    <row r="27702" spans="1:37" x14ac:dyDescent="0.25">
      <c r="A27702" t="s">
        <v>42</v>
      </c>
      <c r="B27702" t="s">
        <v>73882</v>
      </c>
      <c r="C27702">
        <v>2366614.64</v>
      </c>
      <c r="D27702">
        <v>30341.21</v>
      </c>
      <c r="E27702">
        <v>78</v>
      </c>
      <c r="H27702" t="s">
        <v>72934</v>
      </c>
      <c r="I27702" t="s">
        <v>12533</v>
      </c>
      <c r="J27702" t="s">
        <v>223</v>
      </c>
      <c r="K27702" t="s">
        <v>223</v>
      </c>
      <c r="L27702" t="s">
        <v>50</v>
      </c>
      <c r="M27702" t="s">
        <v>67</v>
      </c>
      <c r="N27702" t="s">
        <v>43</v>
      </c>
      <c r="S27702" t="s">
        <v>73883</v>
      </c>
      <c r="U27702" t="s">
        <v>53</v>
      </c>
      <c r="V27702" t="s">
        <v>2188</v>
      </c>
      <c r="W27702" t="s">
        <v>73873</v>
      </c>
      <c r="X27702" t="s">
        <v>45</v>
      </c>
      <c r="Y27702" t="s">
        <v>2052</v>
      </c>
      <c r="Z27702" t="s">
        <v>46</v>
      </c>
      <c r="AG27702" t="s">
        <v>2190</v>
      </c>
      <c r="AH27702" t="s">
        <v>56</v>
      </c>
      <c r="AI27702" t="s">
        <v>1387</v>
      </c>
      <c r="AJ27702" t="s">
        <v>48</v>
      </c>
      <c r="AK27702" t="s">
        <v>136</v>
      </c>
    </row>
    <row r="27703" spans="1:37" x14ac:dyDescent="0.25">
      <c r="A27703" t="s">
        <v>42</v>
      </c>
      <c r="B27703" t="s">
        <v>73884</v>
      </c>
      <c r="C27703">
        <v>964437.03</v>
      </c>
      <c r="D27703">
        <v>11454.12</v>
      </c>
      <c r="E27703">
        <v>84.2</v>
      </c>
      <c r="H27703" t="s">
        <v>72934</v>
      </c>
      <c r="I27703" t="s">
        <v>73885</v>
      </c>
      <c r="J27703" t="s">
        <v>61</v>
      </c>
      <c r="L27703" t="s">
        <v>50</v>
      </c>
      <c r="M27703" t="s">
        <v>67</v>
      </c>
      <c r="N27703" t="s">
        <v>43</v>
      </c>
      <c r="S27703" t="s">
        <v>73886</v>
      </c>
      <c r="U27703" t="s">
        <v>44</v>
      </c>
      <c r="V27703" t="s">
        <v>2188</v>
      </c>
      <c r="W27703" t="s">
        <v>73873</v>
      </c>
      <c r="X27703" t="s">
        <v>45</v>
      </c>
      <c r="Y27703" t="s">
        <v>2052</v>
      </c>
      <c r="Z27703" t="s">
        <v>46</v>
      </c>
      <c r="AG27703" t="s">
        <v>2190</v>
      </c>
      <c r="AH27703" t="s">
        <v>56</v>
      </c>
      <c r="AI27703" t="s">
        <v>1387</v>
      </c>
      <c r="AJ27703" t="s">
        <v>48</v>
      </c>
      <c r="AK27703" t="s">
        <v>355</v>
      </c>
    </row>
    <row r="27704" spans="1:37" x14ac:dyDescent="0.25">
      <c r="A27704" t="s">
        <v>42</v>
      </c>
      <c r="B27704" t="s">
        <v>73887</v>
      </c>
      <c r="C27704">
        <v>3009864.1</v>
      </c>
      <c r="D27704">
        <v>20241.18</v>
      </c>
      <c r="E27704">
        <v>148.69999999999999</v>
      </c>
      <c r="H27704" t="s">
        <v>72934</v>
      </c>
      <c r="I27704" t="s">
        <v>43</v>
      </c>
      <c r="J27704" t="s">
        <v>332</v>
      </c>
      <c r="L27704" t="s">
        <v>64</v>
      </c>
      <c r="M27704" t="s">
        <v>67</v>
      </c>
      <c r="N27704" t="s">
        <v>43</v>
      </c>
      <c r="S27704" t="s">
        <v>73888</v>
      </c>
      <c r="U27704" t="s">
        <v>44</v>
      </c>
      <c r="V27704" t="s">
        <v>2082</v>
      </c>
      <c r="W27704" t="s">
        <v>73078</v>
      </c>
      <c r="X27704" t="s">
        <v>45</v>
      </c>
      <c r="Y27704" t="s">
        <v>2052</v>
      </c>
      <c r="Z27704" t="s">
        <v>46</v>
      </c>
      <c r="AG27704" t="s">
        <v>2084</v>
      </c>
      <c r="AH27704" t="s">
        <v>56</v>
      </c>
      <c r="AI27704" t="s">
        <v>2190</v>
      </c>
      <c r="AJ27704" t="s">
        <v>48</v>
      </c>
      <c r="AK27704" t="s">
        <v>631</v>
      </c>
    </row>
    <row r="27705" spans="1:37" x14ac:dyDescent="0.25">
      <c r="A27705" t="s">
        <v>42</v>
      </c>
      <c r="B27705" t="s">
        <v>73889</v>
      </c>
      <c r="C27705">
        <v>1848047.98</v>
      </c>
      <c r="D27705">
        <v>20905.52</v>
      </c>
      <c r="E27705">
        <v>88.4</v>
      </c>
      <c r="H27705" t="s">
        <v>72934</v>
      </c>
      <c r="I27705" t="s">
        <v>43</v>
      </c>
      <c r="J27705" t="s">
        <v>350</v>
      </c>
      <c r="L27705" t="s">
        <v>50</v>
      </c>
      <c r="M27705" t="s">
        <v>67</v>
      </c>
      <c r="N27705" t="s">
        <v>43</v>
      </c>
      <c r="S27705" t="s">
        <v>73225</v>
      </c>
      <c r="U27705" t="s">
        <v>44</v>
      </c>
      <c r="V27705" t="s">
        <v>2082</v>
      </c>
      <c r="W27705" t="s">
        <v>73078</v>
      </c>
      <c r="X27705" t="s">
        <v>45</v>
      </c>
      <c r="Y27705" t="s">
        <v>2052</v>
      </c>
      <c r="Z27705" t="s">
        <v>46</v>
      </c>
      <c r="AG27705" t="s">
        <v>2084</v>
      </c>
      <c r="AH27705" t="s">
        <v>56</v>
      </c>
      <c r="AI27705" t="s">
        <v>2190</v>
      </c>
      <c r="AJ27705" t="s">
        <v>48</v>
      </c>
      <c r="AK27705" t="s">
        <v>366</v>
      </c>
    </row>
    <row r="27706" spans="1:37" x14ac:dyDescent="0.25">
      <c r="A27706" t="s">
        <v>42</v>
      </c>
      <c r="B27706" t="s">
        <v>73890</v>
      </c>
      <c r="C27706">
        <v>1264477.3899999999</v>
      </c>
      <c r="D27706">
        <v>17393.09</v>
      </c>
      <c r="E27706">
        <v>72.7</v>
      </c>
      <c r="H27706" t="s">
        <v>72934</v>
      </c>
      <c r="I27706" t="s">
        <v>43</v>
      </c>
      <c r="J27706" t="s">
        <v>239</v>
      </c>
      <c r="L27706" t="s">
        <v>50</v>
      </c>
      <c r="M27706" t="s">
        <v>67</v>
      </c>
      <c r="N27706" t="s">
        <v>43</v>
      </c>
      <c r="U27706" t="s">
        <v>44</v>
      </c>
      <c r="V27706" t="s">
        <v>2082</v>
      </c>
      <c r="W27706" t="s">
        <v>73078</v>
      </c>
      <c r="X27706" t="s">
        <v>45</v>
      </c>
      <c r="Y27706" t="s">
        <v>2052</v>
      </c>
      <c r="Z27706" t="s">
        <v>46</v>
      </c>
      <c r="AG27706" t="s">
        <v>2084</v>
      </c>
      <c r="AH27706" t="s">
        <v>56</v>
      </c>
      <c r="AI27706" t="s">
        <v>2190</v>
      </c>
      <c r="AJ27706" t="s">
        <v>48</v>
      </c>
      <c r="AK27706" t="s">
        <v>73891</v>
      </c>
    </row>
    <row r="27707" spans="1:37" x14ac:dyDescent="0.25">
      <c r="A27707" t="s">
        <v>42</v>
      </c>
      <c r="B27707" t="s">
        <v>73892</v>
      </c>
      <c r="C27707">
        <v>288246.84000000003</v>
      </c>
      <c r="D27707">
        <v>4374</v>
      </c>
      <c r="E27707">
        <v>65.900000000000006</v>
      </c>
      <c r="H27707" t="s">
        <v>73893</v>
      </c>
      <c r="I27707" t="s">
        <v>43</v>
      </c>
      <c r="J27707" t="s">
        <v>160</v>
      </c>
      <c r="K27707" t="s">
        <v>160</v>
      </c>
      <c r="L27707" t="s">
        <v>50</v>
      </c>
      <c r="M27707" t="s">
        <v>67</v>
      </c>
      <c r="N27707" t="s">
        <v>43</v>
      </c>
      <c r="S27707" t="s">
        <v>73894</v>
      </c>
      <c r="U27707" t="s">
        <v>147</v>
      </c>
      <c r="V27707" t="s">
        <v>2082</v>
      </c>
      <c r="W27707" t="s">
        <v>73078</v>
      </c>
      <c r="X27707" t="s">
        <v>45</v>
      </c>
      <c r="Y27707" t="s">
        <v>2052</v>
      </c>
      <c r="Z27707" t="s">
        <v>46</v>
      </c>
      <c r="AG27707" t="s">
        <v>2084</v>
      </c>
      <c r="AH27707" t="s">
        <v>56</v>
      </c>
      <c r="AI27707" t="s">
        <v>2190</v>
      </c>
      <c r="AJ27707" t="s">
        <v>48</v>
      </c>
      <c r="AK27707" t="s">
        <v>211</v>
      </c>
    </row>
    <row r="27708" spans="1:37" x14ac:dyDescent="0.25">
      <c r="A27708" t="s">
        <v>42</v>
      </c>
      <c r="B27708" t="s">
        <v>73895</v>
      </c>
      <c r="C27708">
        <v>841410.61</v>
      </c>
      <c r="D27708">
        <v>24318.23</v>
      </c>
      <c r="E27708">
        <v>34.6</v>
      </c>
      <c r="H27708" t="s">
        <v>72934</v>
      </c>
      <c r="I27708" t="s">
        <v>43</v>
      </c>
      <c r="J27708" t="s">
        <v>61</v>
      </c>
      <c r="K27708" t="s">
        <v>61</v>
      </c>
      <c r="L27708" t="s">
        <v>50</v>
      </c>
      <c r="M27708" t="s">
        <v>67</v>
      </c>
      <c r="N27708" t="s">
        <v>43</v>
      </c>
      <c r="S27708" t="s">
        <v>73896</v>
      </c>
      <c r="U27708" t="s">
        <v>53</v>
      </c>
      <c r="V27708" t="s">
        <v>2188</v>
      </c>
      <c r="W27708" t="s">
        <v>73873</v>
      </c>
      <c r="X27708" t="s">
        <v>45</v>
      </c>
      <c r="Y27708" t="s">
        <v>2052</v>
      </c>
      <c r="Z27708" t="s">
        <v>46</v>
      </c>
      <c r="AG27708" t="s">
        <v>2190</v>
      </c>
      <c r="AH27708" t="s">
        <v>56</v>
      </c>
      <c r="AI27708" t="s">
        <v>1387</v>
      </c>
      <c r="AJ27708" t="s">
        <v>48</v>
      </c>
      <c r="AK27708" t="s">
        <v>65</v>
      </c>
    </row>
    <row r="27709" spans="1:37" x14ac:dyDescent="0.25">
      <c r="A27709" t="s">
        <v>42</v>
      </c>
      <c r="B27709" t="s">
        <v>73897</v>
      </c>
      <c r="C27709">
        <v>2198013.52</v>
      </c>
      <c r="D27709">
        <v>23333.48</v>
      </c>
      <c r="E27709">
        <v>94.2</v>
      </c>
      <c r="H27709" t="s">
        <v>72934</v>
      </c>
      <c r="I27709" t="s">
        <v>43</v>
      </c>
      <c r="J27709" t="s">
        <v>166</v>
      </c>
      <c r="K27709" t="s">
        <v>166</v>
      </c>
      <c r="L27709" t="s">
        <v>50</v>
      </c>
      <c r="M27709" t="s">
        <v>67</v>
      </c>
      <c r="N27709" t="s">
        <v>43</v>
      </c>
      <c r="S27709" t="s">
        <v>73898</v>
      </c>
      <c r="U27709" t="s">
        <v>53</v>
      </c>
      <c r="V27709" t="s">
        <v>2188</v>
      </c>
      <c r="W27709" t="s">
        <v>2675</v>
      </c>
      <c r="X27709" t="s">
        <v>45</v>
      </c>
      <c r="Y27709" t="s">
        <v>2052</v>
      </c>
      <c r="Z27709" t="s">
        <v>46</v>
      </c>
      <c r="AG27709" t="s">
        <v>2190</v>
      </c>
      <c r="AH27709" t="s">
        <v>56</v>
      </c>
      <c r="AI27709" t="s">
        <v>84</v>
      </c>
      <c r="AJ27709" t="s">
        <v>48</v>
      </c>
      <c r="AK27709" t="s">
        <v>444</v>
      </c>
    </row>
    <row r="27710" spans="1:37" x14ac:dyDescent="0.25">
      <c r="A27710" t="s">
        <v>42</v>
      </c>
      <c r="B27710" t="s">
        <v>73899</v>
      </c>
      <c r="C27710">
        <v>974037.76</v>
      </c>
      <c r="D27710">
        <v>14055.38</v>
      </c>
      <c r="E27710">
        <v>69.3</v>
      </c>
      <c r="H27710" t="s">
        <v>72934</v>
      </c>
      <c r="I27710" t="s">
        <v>43</v>
      </c>
      <c r="J27710" t="s">
        <v>166</v>
      </c>
      <c r="K27710" t="s">
        <v>166</v>
      </c>
      <c r="L27710" t="s">
        <v>50</v>
      </c>
      <c r="M27710" t="s">
        <v>67</v>
      </c>
      <c r="N27710" t="s">
        <v>43</v>
      </c>
      <c r="S27710" t="s">
        <v>73900</v>
      </c>
      <c r="U27710" t="s">
        <v>188</v>
      </c>
      <c r="V27710" t="s">
        <v>2188</v>
      </c>
      <c r="W27710" t="s">
        <v>15030</v>
      </c>
      <c r="X27710" t="s">
        <v>45</v>
      </c>
      <c r="Y27710" t="s">
        <v>2052</v>
      </c>
      <c r="Z27710" t="s">
        <v>46</v>
      </c>
      <c r="AG27710" t="s">
        <v>2190</v>
      </c>
      <c r="AH27710" t="s">
        <v>56</v>
      </c>
      <c r="AI27710" t="s">
        <v>15031</v>
      </c>
      <c r="AJ27710" t="s">
        <v>48</v>
      </c>
      <c r="AK27710" t="s">
        <v>227</v>
      </c>
    </row>
    <row r="27711" spans="1:37" x14ac:dyDescent="0.25">
      <c r="A27711" t="s">
        <v>42</v>
      </c>
      <c r="B27711" t="s">
        <v>73901</v>
      </c>
      <c r="C27711">
        <v>384260.94</v>
      </c>
      <c r="D27711">
        <v>5192.72</v>
      </c>
      <c r="E27711">
        <v>74</v>
      </c>
      <c r="H27711" t="s">
        <v>72934</v>
      </c>
      <c r="I27711" t="s">
        <v>43</v>
      </c>
      <c r="J27711" t="s">
        <v>115</v>
      </c>
      <c r="K27711" t="s">
        <v>115</v>
      </c>
      <c r="L27711" t="s">
        <v>50</v>
      </c>
      <c r="M27711" t="s">
        <v>67</v>
      </c>
      <c r="N27711" t="s">
        <v>43</v>
      </c>
      <c r="S27711" t="s">
        <v>73902</v>
      </c>
      <c r="U27711" t="s">
        <v>147</v>
      </c>
      <c r="V27711" t="s">
        <v>2188</v>
      </c>
      <c r="W27711" t="s">
        <v>2675</v>
      </c>
      <c r="X27711" t="s">
        <v>45</v>
      </c>
      <c r="Y27711" t="s">
        <v>2052</v>
      </c>
      <c r="Z27711" t="s">
        <v>46</v>
      </c>
      <c r="AG27711" t="s">
        <v>2190</v>
      </c>
      <c r="AH27711" t="s">
        <v>56</v>
      </c>
      <c r="AI27711" t="s">
        <v>84</v>
      </c>
      <c r="AJ27711" t="s">
        <v>48</v>
      </c>
      <c r="AK27711" t="s">
        <v>609</v>
      </c>
    </row>
    <row r="27712" spans="1:37" x14ac:dyDescent="0.25">
      <c r="A27712" t="s">
        <v>42</v>
      </c>
      <c r="B27712" t="s">
        <v>73903</v>
      </c>
      <c r="C27712">
        <v>4774879.26</v>
      </c>
      <c r="D27712">
        <v>32067.69</v>
      </c>
      <c r="E27712">
        <v>148.9</v>
      </c>
      <c r="H27712" t="s">
        <v>72934</v>
      </c>
      <c r="I27712" t="s">
        <v>43</v>
      </c>
      <c r="J27712" t="s">
        <v>110</v>
      </c>
      <c r="K27712" t="s">
        <v>110</v>
      </c>
      <c r="L27712" t="s">
        <v>50</v>
      </c>
      <c r="M27712" t="s">
        <v>67</v>
      </c>
      <c r="N27712" t="s">
        <v>43</v>
      </c>
      <c r="S27712" t="s">
        <v>73904</v>
      </c>
      <c r="U27712" t="s">
        <v>53</v>
      </c>
      <c r="V27712" t="s">
        <v>2188</v>
      </c>
      <c r="W27712" t="s">
        <v>2675</v>
      </c>
      <c r="X27712" t="s">
        <v>45</v>
      </c>
      <c r="Y27712" t="s">
        <v>2052</v>
      </c>
      <c r="Z27712" t="s">
        <v>46</v>
      </c>
      <c r="AG27712" t="s">
        <v>2190</v>
      </c>
      <c r="AH27712" t="s">
        <v>56</v>
      </c>
      <c r="AI27712" t="s">
        <v>84</v>
      </c>
      <c r="AJ27712" t="s">
        <v>48</v>
      </c>
      <c r="AK27712" t="s">
        <v>567</v>
      </c>
    </row>
    <row r="27713" spans="1:42" x14ac:dyDescent="0.25">
      <c r="A27713" t="s">
        <v>42</v>
      </c>
      <c r="B27713" t="s">
        <v>73905</v>
      </c>
      <c r="C27713">
        <v>1777157.89</v>
      </c>
      <c r="D27713">
        <v>18378.05</v>
      </c>
      <c r="E27713">
        <v>96.7</v>
      </c>
      <c r="H27713" t="s">
        <v>72934</v>
      </c>
      <c r="I27713" t="s">
        <v>43</v>
      </c>
      <c r="J27713" t="s">
        <v>133</v>
      </c>
      <c r="K27713" t="s">
        <v>133</v>
      </c>
      <c r="L27713" t="s">
        <v>50</v>
      </c>
      <c r="M27713" t="s">
        <v>67</v>
      </c>
      <c r="N27713" t="s">
        <v>43</v>
      </c>
      <c r="S27713" t="s">
        <v>73906</v>
      </c>
      <c r="U27713" t="s">
        <v>955</v>
      </c>
      <c r="V27713" t="s">
        <v>2188</v>
      </c>
      <c r="W27713" t="s">
        <v>73873</v>
      </c>
      <c r="X27713" t="s">
        <v>45</v>
      </c>
      <c r="Y27713" t="s">
        <v>2052</v>
      </c>
      <c r="Z27713" t="s">
        <v>46</v>
      </c>
      <c r="AG27713" t="s">
        <v>2190</v>
      </c>
      <c r="AH27713" t="s">
        <v>56</v>
      </c>
      <c r="AI27713" t="s">
        <v>1387</v>
      </c>
      <c r="AJ27713" t="s">
        <v>48</v>
      </c>
      <c r="AK27713" t="s">
        <v>358</v>
      </c>
    </row>
    <row r="27714" spans="1:42" x14ac:dyDescent="0.25">
      <c r="A27714" t="s">
        <v>42</v>
      </c>
      <c r="B27714" t="s">
        <v>73907</v>
      </c>
      <c r="C27714">
        <v>7113957.5999999996</v>
      </c>
      <c r="D27714">
        <v>21459.9</v>
      </c>
      <c r="E27714">
        <v>331.5</v>
      </c>
      <c r="H27714" t="s">
        <v>72934</v>
      </c>
      <c r="I27714" t="s">
        <v>43</v>
      </c>
      <c r="J27714" t="s">
        <v>183</v>
      </c>
      <c r="K27714" t="s">
        <v>183</v>
      </c>
      <c r="L27714" t="s">
        <v>74</v>
      </c>
      <c r="M27714" t="s">
        <v>50</v>
      </c>
      <c r="N27714" t="s">
        <v>43</v>
      </c>
      <c r="S27714" t="s">
        <v>73908</v>
      </c>
      <c r="U27714" t="s">
        <v>53</v>
      </c>
      <c r="V27714" t="s">
        <v>2188</v>
      </c>
      <c r="W27714" t="s">
        <v>2675</v>
      </c>
      <c r="X27714" t="s">
        <v>45</v>
      </c>
      <c r="Y27714" t="s">
        <v>2052</v>
      </c>
      <c r="Z27714" t="s">
        <v>46</v>
      </c>
      <c r="AG27714" t="s">
        <v>2190</v>
      </c>
      <c r="AH27714" t="s">
        <v>56</v>
      </c>
      <c r="AI27714" t="s">
        <v>84</v>
      </c>
      <c r="AJ27714" t="s">
        <v>48</v>
      </c>
      <c r="AK27714" t="s">
        <v>451</v>
      </c>
    </row>
    <row r="27715" spans="1:42" x14ac:dyDescent="0.25">
      <c r="A27715" t="s">
        <v>42</v>
      </c>
      <c r="B27715" t="s">
        <v>73909</v>
      </c>
      <c r="C27715">
        <v>3043812.69</v>
      </c>
      <c r="D27715">
        <v>28053.57</v>
      </c>
      <c r="E27715">
        <v>108.5</v>
      </c>
      <c r="H27715" t="s">
        <v>72934</v>
      </c>
      <c r="I27715" t="s">
        <v>43</v>
      </c>
      <c r="J27715" t="s">
        <v>75</v>
      </c>
      <c r="K27715" t="s">
        <v>75</v>
      </c>
      <c r="L27715" t="s">
        <v>50</v>
      </c>
      <c r="M27715" t="s">
        <v>67</v>
      </c>
      <c r="N27715" t="s">
        <v>43</v>
      </c>
      <c r="S27715" t="s">
        <v>73910</v>
      </c>
      <c r="U27715" t="s">
        <v>53</v>
      </c>
      <c r="V27715" t="s">
        <v>2188</v>
      </c>
      <c r="W27715" t="s">
        <v>2675</v>
      </c>
      <c r="X27715" t="s">
        <v>45</v>
      </c>
      <c r="Y27715" t="s">
        <v>2052</v>
      </c>
      <c r="Z27715" t="s">
        <v>46</v>
      </c>
      <c r="AG27715" t="s">
        <v>2190</v>
      </c>
      <c r="AH27715" t="s">
        <v>56</v>
      </c>
      <c r="AI27715" t="s">
        <v>84</v>
      </c>
      <c r="AJ27715" t="s">
        <v>48</v>
      </c>
      <c r="AK27715" t="s">
        <v>440</v>
      </c>
      <c r="AP27715" t="s">
        <v>73911</v>
      </c>
    </row>
    <row r="27716" spans="1:42" x14ac:dyDescent="0.25">
      <c r="A27716" t="s">
        <v>42</v>
      </c>
      <c r="B27716" t="s">
        <v>73912</v>
      </c>
      <c r="C27716">
        <v>1823689.62</v>
      </c>
      <c r="D27716">
        <v>35274.46</v>
      </c>
      <c r="E27716">
        <v>51.7</v>
      </c>
      <c r="H27716" t="s">
        <v>72934</v>
      </c>
      <c r="I27716" t="s">
        <v>43</v>
      </c>
      <c r="J27716" t="s">
        <v>110</v>
      </c>
      <c r="K27716" t="s">
        <v>110</v>
      </c>
      <c r="L27716" t="s">
        <v>50</v>
      </c>
      <c r="M27716" t="s">
        <v>67</v>
      </c>
      <c r="N27716" t="s">
        <v>43</v>
      </c>
      <c r="S27716" t="s">
        <v>73913</v>
      </c>
      <c r="U27716" t="s">
        <v>53</v>
      </c>
      <c r="V27716" t="s">
        <v>2188</v>
      </c>
      <c r="W27716" t="s">
        <v>73873</v>
      </c>
      <c r="X27716" t="s">
        <v>45</v>
      </c>
      <c r="Y27716" t="s">
        <v>2052</v>
      </c>
      <c r="Z27716" t="s">
        <v>46</v>
      </c>
      <c r="AG27716" t="s">
        <v>2190</v>
      </c>
      <c r="AH27716" t="s">
        <v>56</v>
      </c>
      <c r="AI27716" t="s">
        <v>1387</v>
      </c>
      <c r="AJ27716" t="s">
        <v>48</v>
      </c>
      <c r="AK27716" t="s">
        <v>531</v>
      </c>
    </row>
    <row r="27717" spans="1:42" x14ac:dyDescent="0.25">
      <c r="A27717" t="s">
        <v>42</v>
      </c>
      <c r="B27717" t="s">
        <v>73914</v>
      </c>
      <c r="C27717">
        <v>806805.43</v>
      </c>
      <c r="D27717">
        <v>18983.66</v>
      </c>
      <c r="E27717">
        <v>42.5</v>
      </c>
      <c r="H27717" t="s">
        <v>72934</v>
      </c>
      <c r="I27717" t="s">
        <v>43</v>
      </c>
      <c r="J27717" t="s">
        <v>69</v>
      </c>
      <c r="K27717" t="s">
        <v>69</v>
      </c>
      <c r="L27717" t="s">
        <v>50</v>
      </c>
      <c r="M27717" t="s">
        <v>67</v>
      </c>
      <c r="N27717" t="s">
        <v>43</v>
      </c>
      <c r="S27717" t="s">
        <v>73915</v>
      </c>
      <c r="U27717" t="s">
        <v>128</v>
      </c>
      <c r="V27717" t="s">
        <v>2188</v>
      </c>
      <c r="W27717" t="s">
        <v>73873</v>
      </c>
      <c r="X27717" t="s">
        <v>45</v>
      </c>
      <c r="Y27717" t="s">
        <v>2052</v>
      </c>
      <c r="Z27717" t="s">
        <v>46</v>
      </c>
      <c r="AG27717" t="s">
        <v>2190</v>
      </c>
      <c r="AH27717" t="s">
        <v>56</v>
      </c>
      <c r="AI27717" t="s">
        <v>1387</v>
      </c>
      <c r="AJ27717" t="s">
        <v>48</v>
      </c>
      <c r="AK27717" t="s">
        <v>321</v>
      </c>
    </row>
    <row r="27718" spans="1:42" x14ac:dyDescent="0.25">
      <c r="A27718" t="s">
        <v>42</v>
      </c>
      <c r="B27718" t="s">
        <v>73916</v>
      </c>
      <c r="C27718">
        <v>509096.74</v>
      </c>
      <c r="D27718">
        <v>14141.58</v>
      </c>
      <c r="E27718">
        <v>36</v>
      </c>
      <c r="H27718" t="s">
        <v>72934</v>
      </c>
      <c r="I27718" t="s">
        <v>43</v>
      </c>
      <c r="J27718" t="s">
        <v>269</v>
      </c>
      <c r="K27718" t="s">
        <v>269</v>
      </c>
      <c r="L27718" t="s">
        <v>50</v>
      </c>
      <c r="M27718" t="s">
        <v>67</v>
      </c>
      <c r="N27718" t="s">
        <v>43</v>
      </c>
      <c r="S27718" t="s">
        <v>73917</v>
      </c>
      <c r="U27718" t="s">
        <v>202</v>
      </c>
      <c r="V27718" t="s">
        <v>2188</v>
      </c>
      <c r="W27718" t="s">
        <v>72270</v>
      </c>
      <c r="X27718" t="s">
        <v>45</v>
      </c>
      <c r="Y27718" t="s">
        <v>2052</v>
      </c>
      <c r="Z27718" t="s">
        <v>46</v>
      </c>
      <c r="AG27718" t="s">
        <v>2190</v>
      </c>
      <c r="AH27718" t="s">
        <v>56</v>
      </c>
      <c r="AI27718" t="s">
        <v>347</v>
      </c>
      <c r="AJ27718" t="s">
        <v>48</v>
      </c>
      <c r="AK27718" t="s">
        <v>289</v>
      </c>
    </row>
    <row r="27719" spans="1:42" x14ac:dyDescent="0.25">
      <c r="A27719" t="s">
        <v>42</v>
      </c>
      <c r="B27719" t="s">
        <v>73918</v>
      </c>
      <c r="C27719">
        <v>1634292.29</v>
      </c>
      <c r="D27719">
        <v>32817.11</v>
      </c>
      <c r="E27719">
        <v>49.8</v>
      </c>
      <c r="H27719" t="s">
        <v>72934</v>
      </c>
      <c r="I27719" t="s">
        <v>43</v>
      </c>
      <c r="J27719" t="s">
        <v>185</v>
      </c>
      <c r="K27719" t="s">
        <v>185</v>
      </c>
      <c r="L27719" t="s">
        <v>50</v>
      </c>
      <c r="M27719" t="s">
        <v>67</v>
      </c>
      <c r="N27719" t="s">
        <v>43</v>
      </c>
      <c r="S27719" t="s">
        <v>73919</v>
      </c>
      <c r="U27719" t="s">
        <v>53</v>
      </c>
      <c r="V27719" t="s">
        <v>2188</v>
      </c>
      <c r="W27719" t="s">
        <v>71218</v>
      </c>
      <c r="X27719" t="s">
        <v>45</v>
      </c>
      <c r="Y27719" t="s">
        <v>2052</v>
      </c>
      <c r="Z27719" t="s">
        <v>46</v>
      </c>
      <c r="AG27719" t="s">
        <v>2190</v>
      </c>
      <c r="AH27719" t="s">
        <v>56</v>
      </c>
      <c r="AI27719" t="s">
        <v>1413</v>
      </c>
      <c r="AJ27719" t="s">
        <v>48</v>
      </c>
      <c r="AK27719" t="s">
        <v>174</v>
      </c>
    </row>
    <row r="27720" spans="1:42" x14ac:dyDescent="0.25">
      <c r="A27720" t="s">
        <v>42</v>
      </c>
      <c r="B27720" t="s">
        <v>73920</v>
      </c>
      <c r="C27720">
        <v>531104.36</v>
      </c>
      <c r="D27720">
        <v>9141.2099999999991</v>
      </c>
      <c r="E27720">
        <v>58.1</v>
      </c>
      <c r="H27720" t="s">
        <v>72934</v>
      </c>
      <c r="I27720" t="s">
        <v>43</v>
      </c>
      <c r="J27720" t="s">
        <v>233</v>
      </c>
      <c r="K27720" t="s">
        <v>233</v>
      </c>
      <c r="L27720" t="s">
        <v>50</v>
      </c>
      <c r="M27720" t="s">
        <v>67</v>
      </c>
      <c r="N27720" t="s">
        <v>43</v>
      </c>
      <c r="S27720" t="s">
        <v>73921</v>
      </c>
      <c r="U27720" t="s">
        <v>188</v>
      </c>
      <c r="V27720" t="s">
        <v>2188</v>
      </c>
      <c r="W27720" t="s">
        <v>71218</v>
      </c>
      <c r="X27720" t="s">
        <v>45</v>
      </c>
      <c r="Y27720" t="s">
        <v>2052</v>
      </c>
      <c r="Z27720" t="s">
        <v>46</v>
      </c>
      <c r="AG27720" t="s">
        <v>2190</v>
      </c>
      <c r="AH27720" t="s">
        <v>56</v>
      </c>
      <c r="AI27720" t="s">
        <v>1413</v>
      </c>
      <c r="AJ27720" t="s">
        <v>48</v>
      </c>
      <c r="AK27720" t="s">
        <v>358</v>
      </c>
    </row>
    <row r="27721" spans="1:42" x14ac:dyDescent="0.25">
      <c r="A27721" t="s">
        <v>42</v>
      </c>
      <c r="B27721" t="s">
        <v>73922</v>
      </c>
      <c r="C27721">
        <v>1067614.6399999999</v>
      </c>
      <c r="D27721">
        <v>31964.51</v>
      </c>
      <c r="E27721">
        <v>33.4</v>
      </c>
      <c r="H27721" t="s">
        <v>72934</v>
      </c>
      <c r="I27721" t="s">
        <v>43</v>
      </c>
      <c r="J27721" t="s">
        <v>66</v>
      </c>
      <c r="K27721" t="s">
        <v>66</v>
      </c>
      <c r="L27721" t="s">
        <v>50</v>
      </c>
      <c r="M27721" t="s">
        <v>67</v>
      </c>
      <c r="N27721" t="s">
        <v>43</v>
      </c>
      <c r="S27721" t="s">
        <v>73923</v>
      </c>
      <c r="U27721" t="s">
        <v>165</v>
      </c>
      <c r="V27721" t="s">
        <v>2188</v>
      </c>
      <c r="W27721" t="s">
        <v>73873</v>
      </c>
      <c r="X27721" t="s">
        <v>45</v>
      </c>
      <c r="Y27721" t="s">
        <v>2052</v>
      </c>
      <c r="Z27721" t="s">
        <v>46</v>
      </c>
      <c r="AG27721" t="s">
        <v>2190</v>
      </c>
      <c r="AH27721" t="s">
        <v>56</v>
      </c>
      <c r="AI27721" t="s">
        <v>1387</v>
      </c>
      <c r="AJ27721" t="s">
        <v>48</v>
      </c>
      <c r="AK27721" t="s">
        <v>89</v>
      </c>
    </row>
    <row r="27722" spans="1:42" x14ac:dyDescent="0.25">
      <c r="A27722" t="s">
        <v>42</v>
      </c>
      <c r="B27722" t="s">
        <v>73924</v>
      </c>
      <c r="C27722">
        <v>1340054</v>
      </c>
      <c r="D27722">
        <v>16856.03</v>
      </c>
      <c r="E27722">
        <v>79.5</v>
      </c>
      <c r="H27722" t="s">
        <v>72934</v>
      </c>
      <c r="I27722" t="s">
        <v>214</v>
      </c>
      <c r="J27722" t="s">
        <v>66</v>
      </c>
      <c r="K27722" t="s">
        <v>66</v>
      </c>
      <c r="L27722" t="s">
        <v>50</v>
      </c>
      <c r="M27722" t="s">
        <v>67</v>
      </c>
      <c r="N27722" t="s">
        <v>43</v>
      </c>
      <c r="S27722" t="s">
        <v>73925</v>
      </c>
      <c r="U27722" t="s">
        <v>202</v>
      </c>
      <c r="V27722" t="s">
        <v>2188</v>
      </c>
      <c r="W27722" t="s">
        <v>73873</v>
      </c>
      <c r="X27722" t="s">
        <v>45</v>
      </c>
      <c r="Y27722" t="s">
        <v>2052</v>
      </c>
      <c r="Z27722" t="s">
        <v>46</v>
      </c>
      <c r="AG27722" t="s">
        <v>2190</v>
      </c>
      <c r="AH27722" t="s">
        <v>56</v>
      </c>
      <c r="AI27722" t="s">
        <v>1387</v>
      </c>
      <c r="AJ27722" t="s">
        <v>48</v>
      </c>
      <c r="AK27722" t="s">
        <v>882</v>
      </c>
    </row>
    <row r="27723" spans="1:42" x14ac:dyDescent="0.25">
      <c r="A27723" t="s">
        <v>42</v>
      </c>
      <c r="B27723" t="s">
        <v>73926</v>
      </c>
      <c r="C27723">
        <v>228668.05</v>
      </c>
      <c r="D27723">
        <v>5070.25</v>
      </c>
      <c r="E27723">
        <v>45.1</v>
      </c>
      <c r="H27723" t="s">
        <v>72934</v>
      </c>
      <c r="I27723" t="s">
        <v>414</v>
      </c>
      <c r="J27723" t="s">
        <v>152</v>
      </c>
      <c r="K27723" t="s">
        <v>152</v>
      </c>
      <c r="L27723" t="s">
        <v>50</v>
      </c>
      <c r="M27723" t="s">
        <v>67</v>
      </c>
      <c r="N27723" t="s">
        <v>43</v>
      </c>
      <c r="S27723" t="s">
        <v>73927</v>
      </c>
      <c r="U27723" t="s">
        <v>77</v>
      </c>
      <c r="V27723" t="s">
        <v>2188</v>
      </c>
      <c r="W27723" t="s">
        <v>71218</v>
      </c>
      <c r="X27723" t="s">
        <v>45</v>
      </c>
      <c r="Y27723" t="s">
        <v>2052</v>
      </c>
      <c r="Z27723" t="s">
        <v>46</v>
      </c>
      <c r="AG27723" t="s">
        <v>2190</v>
      </c>
      <c r="AH27723" t="s">
        <v>56</v>
      </c>
      <c r="AI27723" t="s">
        <v>1413</v>
      </c>
      <c r="AJ27723" t="s">
        <v>48</v>
      </c>
      <c r="AK27723" t="s">
        <v>366</v>
      </c>
    </row>
    <row r="27724" spans="1:42" x14ac:dyDescent="0.25">
      <c r="A27724" t="s">
        <v>42</v>
      </c>
      <c r="B27724" t="s">
        <v>73928</v>
      </c>
      <c r="C27724">
        <v>327946.82</v>
      </c>
      <c r="D27724">
        <v>5315.18</v>
      </c>
      <c r="E27724">
        <v>61.7</v>
      </c>
      <c r="H27724" t="s">
        <v>72934</v>
      </c>
      <c r="I27724" t="s">
        <v>414</v>
      </c>
      <c r="J27724" t="s">
        <v>87</v>
      </c>
      <c r="K27724" t="s">
        <v>87</v>
      </c>
      <c r="L27724" t="s">
        <v>50</v>
      </c>
      <c r="M27724" t="s">
        <v>67</v>
      </c>
      <c r="N27724" t="s">
        <v>43</v>
      </c>
      <c r="U27724" t="s">
        <v>147</v>
      </c>
      <c r="V27724" t="s">
        <v>2188</v>
      </c>
      <c r="W27724" t="s">
        <v>72270</v>
      </c>
      <c r="X27724" t="s">
        <v>45</v>
      </c>
      <c r="Y27724" t="s">
        <v>2052</v>
      </c>
      <c r="Z27724" t="s">
        <v>46</v>
      </c>
      <c r="AG27724" t="s">
        <v>2190</v>
      </c>
      <c r="AH27724" t="s">
        <v>56</v>
      </c>
      <c r="AI27724" t="s">
        <v>347</v>
      </c>
      <c r="AJ27724" t="s">
        <v>48</v>
      </c>
      <c r="AK27724" t="s">
        <v>73929</v>
      </c>
    </row>
    <row r="27725" spans="1:42" x14ac:dyDescent="0.25">
      <c r="A27725" t="s">
        <v>42</v>
      </c>
      <c r="B27725" t="s">
        <v>73930</v>
      </c>
      <c r="C27725">
        <v>1435802.04</v>
      </c>
      <c r="D27725">
        <v>16656.64</v>
      </c>
      <c r="E27725">
        <v>86.2</v>
      </c>
      <c r="H27725" t="s">
        <v>72934</v>
      </c>
      <c r="I27725" t="s">
        <v>414</v>
      </c>
      <c r="J27725" t="s">
        <v>217</v>
      </c>
      <c r="K27725" t="s">
        <v>217</v>
      </c>
      <c r="L27725" t="s">
        <v>50</v>
      </c>
      <c r="M27725" t="s">
        <v>67</v>
      </c>
      <c r="N27725" t="s">
        <v>43</v>
      </c>
      <c r="S27725" t="s">
        <v>73931</v>
      </c>
      <c r="U27725" t="s">
        <v>188</v>
      </c>
      <c r="V27725" t="s">
        <v>2188</v>
      </c>
      <c r="W27725" t="s">
        <v>71218</v>
      </c>
      <c r="X27725" t="s">
        <v>45</v>
      </c>
      <c r="Y27725" t="s">
        <v>2052</v>
      </c>
      <c r="Z27725" t="s">
        <v>46</v>
      </c>
      <c r="AG27725" t="s">
        <v>2190</v>
      </c>
      <c r="AH27725" t="s">
        <v>56</v>
      </c>
      <c r="AI27725" t="s">
        <v>1413</v>
      </c>
      <c r="AJ27725" t="s">
        <v>48</v>
      </c>
      <c r="AK27725" t="s">
        <v>63771</v>
      </c>
    </row>
    <row r="27726" spans="1:42" x14ac:dyDescent="0.25">
      <c r="A27726" t="s">
        <v>42</v>
      </c>
      <c r="B27726" t="s">
        <v>73932</v>
      </c>
      <c r="C27726">
        <v>4165766.6</v>
      </c>
      <c r="D27726">
        <v>25572.54</v>
      </c>
      <c r="E27726">
        <v>162.9</v>
      </c>
      <c r="H27726" t="s">
        <v>72934</v>
      </c>
      <c r="I27726" t="s">
        <v>43</v>
      </c>
      <c r="J27726" t="s">
        <v>332</v>
      </c>
      <c r="K27726" t="s">
        <v>332</v>
      </c>
      <c r="L27726" t="s">
        <v>64</v>
      </c>
      <c r="M27726" t="s">
        <v>67</v>
      </c>
      <c r="N27726" t="s">
        <v>43</v>
      </c>
      <c r="S27726" t="s">
        <v>73933</v>
      </c>
      <c r="U27726" t="s">
        <v>53</v>
      </c>
      <c r="V27726" t="s">
        <v>2188</v>
      </c>
      <c r="W27726" t="s">
        <v>72270</v>
      </c>
      <c r="X27726" t="s">
        <v>45</v>
      </c>
      <c r="Y27726" t="s">
        <v>2052</v>
      </c>
      <c r="Z27726" t="s">
        <v>46</v>
      </c>
      <c r="AG27726" t="s">
        <v>2190</v>
      </c>
      <c r="AH27726" t="s">
        <v>56</v>
      </c>
      <c r="AI27726" t="s">
        <v>347</v>
      </c>
      <c r="AJ27726" t="s">
        <v>48</v>
      </c>
      <c r="AK27726" t="s">
        <v>624</v>
      </c>
    </row>
    <row r="27727" spans="1:42" x14ac:dyDescent="0.25">
      <c r="A27727" t="s">
        <v>42</v>
      </c>
      <c r="B27727" t="s">
        <v>73934</v>
      </c>
      <c r="C27727">
        <v>2461513.4700000002</v>
      </c>
      <c r="D27727">
        <v>26872.42</v>
      </c>
      <c r="E27727">
        <v>91.6</v>
      </c>
      <c r="H27727" t="s">
        <v>72934</v>
      </c>
      <c r="I27727" t="s">
        <v>43</v>
      </c>
      <c r="J27727" t="s">
        <v>330</v>
      </c>
      <c r="K27727" t="s">
        <v>330</v>
      </c>
      <c r="L27727" t="s">
        <v>50</v>
      </c>
      <c r="M27727" t="s">
        <v>67</v>
      </c>
      <c r="N27727" t="s">
        <v>43</v>
      </c>
      <c r="S27727" t="s">
        <v>73935</v>
      </c>
      <c r="U27727" t="s">
        <v>53</v>
      </c>
      <c r="V27727" t="s">
        <v>2188</v>
      </c>
      <c r="W27727" t="s">
        <v>2675</v>
      </c>
      <c r="X27727" t="s">
        <v>45</v>
      </c>
      <c r="Y27727" t="s">
        <v>2052</v>
      </c>
      <c r="Z27727" t="s">
        <v>46</v>
      </c>
      <c r="AG27727" t="s">
        <v>2190</v>
      </c>
      <c r="AH27727" t="s">
        <v>56</v>
      </c>
      <c r="AI27727" t="s">
        <v>84</v>
      </c>
      <c r="AJ27727" t="s">
        <v>48</v>
      </c>
      <c r="AK27727" t="s">
        <v>452</v>
      </c>
    </row>
    <row r="27728" spans="1:42" x14ac:dyDescent="0.25">
      <c r="A27728" t="s">
        <v>42</v>
      </c>
      <c r="B27728" t="s">
        <v>73936</v>
      </c>
      <c r="C27728">
        <v>237190.06</v>
      </c>
      <c r="D27728">
        <v>3986.39</v>
      </c>
      <c r="E27728">
        <v>59.5</v>
      </c>
      <c r="H27728" t="s">
        <v>72934</v>
      </c>
      <c r="I27728" t="s">
        <v>43</v>
      </c>
      <c r="J27728" t="s">
        <v>293</v>
      </c>
      <c r="K27728" t="s">
        <v>293</v>
      </c>
      <c r="L27728" t="s">
        <v>50</v>
      </c>
      <c r="M27728" t="s">
        <v>67</v>
      </c>
      <c r="N27728" t="s">
        <v>43</v>
      </c>
      <c r="S27728" t="s">
        <v>73937</v>
      </c>
      <c r="U27728" t="s">
        <v>147</v>
      </c>
      <c r="V27728" t="s">
        <v>2188</v>
      </c>
      <c r="W27728" t="s">
        <v>72270</v>
      </c>
      <c r="X27728" t="s">
        <v>45</v>
      </c>
      <c r="Y27728" t="s">
        <v>2052</v>
      </c>
      <c r="Z27728" t="s">
        <v>46</v>
      </c>
      <c r="AG27728" t="s">
        <v>2190</v>
      </c>
      <c r="AH27728" t="s">
        <v>56</v>
      </c>
      <c r="AI27728" t="s">
        <v>347</v>
      </c>
      <c r="AJ27728" t="s">
        <v>48</v>
      </c>
      <c r="AK27728" t="s">
        <v>645</v>
      </c>
    </row>
    <row r="27729" spans="1:42" x14ac:dyDescent="0.25">
      <c r="A27729" t="s">
        <v>42</v>
      </c>
      <c r="B27729" t="s">
        <v>73938</v>
      </c>
      <c r="C27729">
        <v>269230</v>
      </c>
      <c r="D27729">
        <v>5070.24</v>
      </c>
      <c r="E27729">
        <v>53.1</v>
      </c>
      <c r="H27729" t="s">
        <v>72934</v>
      </c>
      <c r="I27729" t="s">
        <v>43</v>
      </c>
      <c r="J27729" t="s">
        <v>172</v>
      </c>
      <c r="K27729" t="s">
        <v>172</v>
      </c>
      <c r="L27729" t="s">
        <v>50</v>
      </c>
      <c r="M27729" t="s">
        <v>67</v>
      </c>
      <c r="N27729" t="s">
        <v>43</v>
      </c>
      <c r="S27729" t="s">
        <v>73939</v>
      </c>
      <c r="U27729" t="s">
        <v>77</v>
      </c>
      <c r="V27729" t="s">
        <v>2188</v>
      </c>
      <c r="W27729" t="s">
        <v>71218</v>
      </c>
      <c r="X27729" t="s">
        <v>45</v>
      </c>
      <c r="Y27729" t="s">
        <v>2052</v>
      </c>
      <c r="Z27729" t="s">
        <v>46</v>
      </c>
      <c r="AG27729" t="s">
        <v>2190</v>
      </c>
      <c r="AH27729" t="s">
        <v>56</v>
      </c>
      <c r="AI27729" t="s">
        <v>1413</v>
      </c>
      <c r="AJ27729" t="s">
        <v>48</v>
      </c>
      <c r="AK27729" t="s">
        <v>134</v>
      </c>
    </row>
    <row r="27730" spans="1:42" x14ac:dyDescent="0.25">
      <c r="A27730" t="s">
        <v>42</v>
      </c>
      <c r="B27730" t="s">
        <v>73940</v>
      </c>
      <c r="C27730">
        <v>239822.58</v>
      </c>
      <c r="D27730">
        <v>5070.24</v>
      </c>
      <c r="E27730">
        <v>47.3</v>
      </c>
      <c r="H27730" t="s">
        <v>72934</v>
      </c>
      <c r="I27730" t="s">
        <v>43</v>
      </c>
      <c r="J27730" t="s">
        <v>204</v>
      </c>
      <c r="K27730" t="s">
        <v>204</v>
      </c>
      <c r="L27730" t="s">
        <v>50</v>
      </c>
      <c r="M27730" t="s">
        <v>67</v>
      </c>
      <c r="N27730" t="s">
        <v>43</v>
      </c>
      <c r="S27730" t="s">
        <v>73941</v>
      </c>
      <c r="U27730" t="s">
        <v>77</v>
      </c>
      <c r="V27730" t="s">
        <v>2188</v>
      </c>
      <c r="W27730" t="s">
        <v>73873</v>
      </c>
      <c r="X27730" t="s">
        <v>45</v>
      </c>
      <c r="Y27730" t="s">
        <v>2052</v>
      </c>
      <c r="Z27730" t="s">
        <v>46</v>
      </c>
      <c r="AG27730" t="s">
        <v>2190</v>
      </c>
      <c r="AH27730" t="s">
        <v>56</v>
      </c>
      <c r="AI27730" t="s">
        <v>1387</v>
      </c>
      <c r="AJ27730" t="s">
        <v>48</v>
      </c>
      <c r="AK27730" t="s">
        <v>168</v>
      </c>
    </row>
    <row r="27731" spans="1:42" x14ac:dyDescent="0.25">
      <c r="A27731" t="s">
        <v>42</v>
      </c>
      <c r="B27731" t="s">
        <v>73942</v>
      </c>
      <c r="C27731">
        <v>1304214.6200000001</v>
      </c>
      <c r="D27731">
        <v>16656.64</v>
      </c>
      <c r="E27731">
        <v>78.3</v>
      </c>
      <c r="H27731" t="s">
        <v>72934</v>
      </c>
      <c r="I27731" t="s">
        <v>43</v>
      </c>
      <c r="J27731" t="s">
        <v>217</v>
      </c>
      <c r="K27731" t="s">
        <v>217</v>
      </c>
      <c r="L27731" t="s">
        <v>50</v>
      </c>
      <c r="M27731" t="s">
        <v>67</v>
      </c>
      <c r="N27731" t="s">
        <v>43</v>
      </c>
      <c r="S27731" t="s">
        <v>73943</v>
      </c>
      <c r="U27731" t="s">
        <v>405</v>
      </c>
      <c r="V27731" t="s">
        <v>2188</v>
      </c>
      <c r="W27731" t="s">
        <v>73873</v>
      </c>
      <c r="X27731" t="s">
        <v>45</v>
      </c>
      <c r="Y27731" t="s">
        <v>2052</v>
      </c>
      <c r="Z27731" t="s">
        <v>46</v>
      </c>
      <c r="AG27731" t="s">
        <v>2190</v>
      </c>
      <c r="AH27731" t="s">
        <v>56</v>
      </c>
      <c r="AI27731" t="s">
        <v>1387</v>
      </c>
      <c r="AJ27731" t="s">
        <v>48</v>
      </c>
      <c r="AK27731" t="s">
        <v>205</v>
      </c>
    </row>
    <row r="27732" spans="1:42" x14ac:dyDescent="0.25">
      <c r="A27732" t="s">
        <v>42</v>
      </c>
      <c r="B27732" t="s">
        <v>73944</v>
      </c>
      <c r="C27732">
        <v>2190392.67</v>
      </c>
      <c r="D27732">
        <v>28783.08</v>
      </c>
      <c r="E27732">
        <v>76.099999999999994</v>
      </c>
      <c r="H27732" t="s">
        <v>72934</v>
      </c>
      <c r="I27732" t="s">
        <v>43</v>
      </c>
      <c r="J27732" t="s">
        <v>199</v>
      </c>
      <c r="K27732" t="s">
        <v>199</v>
      </c>
      <c r="L27732" t="s">
        <v>50</v>
      </c>
      <c r="M27732" t="s">
        <v>67</v>
      </c>
      <c r="N27732" t="s">
        <v>43</v>
      </c>
      <c r="S27732" t="s">
        <v>73945</v>
      </c>
      <c r="U27732" t="s">
        <v>53</v>
      </c>
      <c r="V27732" t="s">
        <v>2188</v>
      </c>
      <c r="W27732" t="s">
        <v>15030</v>
      </c>
      <c r="X27732" t="s">
        <v>45</v>
      </c>
      <c r="Y27732" t="s">
        <v>2052</v>
      </c>
      <c r="Z27732" t="s">
        <v>46</v>
      </c>
      <c r="AG27732" t="s">
        <v>2190</v>
      </c>
      <c r="AH27732" t="s">
        <v>56</v>
      </c>
      <c r="AI27732" t="s">
        <v>15031</v>
      </c>
      <c r="AJ27732" t="s">
        <v>48</v>
      </c>
      <c r="AK27732" t="s">
        <v>399</v>
      </c>
    </row>
    <row r="27733" spans="1:42" x14ac:dyDescent="0.25">
      <c r="A27733" t="s">
        <v>42</v>
      </c>
      <c r="B27733" t="s">
        <v>73946</v>
      </c>
      <c r="C27733">
        <v>441380.81</v>
      </c>
      <c r="D27733">
        <v>5192.72</v>
      </c>
      <c r="E27733">
        <v>85</v>
      </c>
      <c r="H27733" t="s">
        <v>72934</v>
      </c>
      <c r="I27733" t="s">
        <v>43</v>
      </c>
      <c r="J27733" t="s">
        <v>330</v>
      </c>
      <c r="K27733" t="s">
        <v>330</v>
      </c>
      <c r="L27733" t="s">
        <v>50</v>
      </c>
      <c r="M27733" t="s">
        <v>67</v>
      </c>
      <c r="N27733" t="s">
        <v>43</v>
      </c>
      <c r="S27733" t="s">
        <v>73947</v>
      </c>
      <c r="U27733" t="s">
        <v>147</v>
      </c>
      <c r="V27733" t="s">
        <v>2188</v>
      </c>
      <c r="W27733" t="s">
        <v>15030</v>
      </c>
      <c r="X27733" t="s">
        <v>45</v>
      </c>
      <c r="Y27733" t="s">
        <v>2052</v>
      </c>
      <c r="Z27733" t="s">
        <v>46</v>
      </c>
      <c r="AG27733" t="s">
        <v>2190</v>
      </c>
      <c r="AH27733" t="s">
        <v>56</v>
      </c>
      <c r="AI27733" t="s">
        <v>15031</v>
      </c>
      <c r="AJ27733" t="s">
        <v>48</v>
      </c>
      <c r="AK27733" t="s">
        <v>85</v>
      </c>
    </row>
    <row r="27734" spans="1:42" x14ac:dyDescent="0.25">
      <c r="A27734" t="s">
        <v>42</v>
      </c>
      <c r="B27734" t="s">
        <v>73948</v>
      </c>
      <c r="C27734">
        <v>266689.33</v>
      </c>
      <c r="D27734">
        <v>3986.39</v>
      </c>
      <c r="E27734">
        <v>66.900000000000006</v>
      </c>
      <c r="H27734" t="s">
        <v>72934</v>
      </c>
      <c r="I27734" t="s">
        <v>43</v>
      </c>
      <c r="J27734" t="s">
        <v>126</v>
      </c>
      <c r="K27734" t="s">
        <v>126</v>
      </c>
      <c r="L27734" t="s">
        <v>50</v>
      </c>
      <c r="M27734" t="s">
        <v>67</v>
      </c>
      <c r="N27734" t="s">
        <v>43</v>
      </c>
      <c r="S27734" t="s">
        <v>73949</v>
      </c>
      <c r="U27734" t="s">
        <v>147</v>
      </c>
      <c r="V27734" t="s">
        <v>2188</v>
      </c>
      <c r="W27734" t="s">
        <v>73873</v>
      </c>
      <c r="X27734" t="s">
        <v>45</v>
      </c>
      <c r="Y27734" t="s">
        <v>2052</v>
      </c>
      <c r="Z27734" t="s">
        <v>46</v>
      </c>
      <c r="AG27734" t="s">
        <v>2190</v>
      </c>
      <c r="AH27734" t="s">
        <v>56</v>
      </c>
      <c r="AI27734" t="s">
        <v>1387</v>
      </c>
      <c r="AJ27734" t="s">
        <v>48</v>
      </c>
      <c r="AK27734" t="s">
        <v>287</v>
      </c>
    </row>
    <row r="27735" spans="1:42" x14ac:dyDescent="0.25">
      <c r="A27735" t="s">
        <v>42</v>
      </c>
      <c r="B27735" t="s">
        <v>73950</v>
      </c>
      <c r="C27735">
        <v>329088.34000000003</v>
      </c>
      <c r="D27735">
        <v>3894.54</v>
      </c>
      <c r="E27735">
        <v>84.5</v>
      </c>
      <c r="H27735" t="s">
        <v>72934</v>
      </c>
      <c r="I27735" t="s">
        <v>43</v>
      </c>
      <c r="J27735" t="s">
        <v>160</v>
      </c>
      <c r="K27735" t="s">
        <v>160</v>
      </c>
      <c r="L27735" t="s">
        <v>50</v>
      </c>
      <c r="M27735" t="s">
        <v>67</v>
      </c>
      <c r="N27735" t="s">
        <v>43</v>
      </c>
      <c r="S27735" t="s">
        <v>73951</v>
      </c>
      <c r="U27735" t="s">
        <v>147</v>
      </c>
      <c r="V27735" t="s">
        <v>2188</v>
      </c>
      <c r="W27735" t="s">
        <v>73873</v>
      </c>
      <c r="X27735" t="s">
        <v>45</v>
      </c>
      <c r="Y27735" t="s">
        <v>2052</v>
      </c>
      <c r="Z27735" t="s">
        <v>46</v>
      </c>
      <c r="AG27735" t="s">
        <v>2190</v>
      </c>
      <c r="AH27735" t="s">
        <v>56</v>
      </c>
      <c r="AI27735" t="s">
        <v>1387</v>
      </c>
      <c r="AJ27735" t="s">
        <v>48</v>
      </c>
      <c r="AK27735" t="s">
        <v>213</v>
      </c>
    </row>
    <row r="27736" spans="1:42" x14ac:dyDescent="0.25">
      <c r="A27736" t="s">
        <v>42</v>
      </c>
      <c r="B27736" t="s">
        <v>73952</v>
      </c>
      <c r="C27736">
        <v>1576281.53</v>
      </c>
      <c r="D27736">
        <v>25925.68</v>
      </c>
      <c r="E27736">
        <v>60.8</v>
      </c>
      <c r="H27736" t="s">
        <v>72934</v>
      </c>
      <c r="I27736" t="s">
        <v>43</v>
      </c>
      <c r="J27736" t="s">
        <v>106</v>
      </c>
      <c r="L27736" t="s">
        <v>50</v>
      </c>
      <c r="M27736" t="s">
        <v>67</v>
      </c>
      <c r="N27736" t="s">
        <v>43</v>
      </c>
      <c r="S27736" t="s">
        <v>73953</v>
      </c>
      <c r="U27736" t="s">
        <v>165</v>
      </c>
      <c r="V27736" t="s">
        <v>2188</v>
      </c>
      <c r="W27736" t="s">
        <v>72270</v>
      </c>
      <c r="X27736" t="s">
        <v>45</v>
      </c>
      <c r="Y27736" t="s">
        <v>2052</v>
      </c>
      <c r="Z27736" t="s">
        <v>46</v>
      </c>
      <c r="AG27736" t="s">
        <v>2190</v>
      </c>
      <c r="AH27736" t="s">
        <v>56</v>
      </c>
      <c r="AI27736" t="s">
        <v>347</v>
      </c>
      <c r="AJ27736" t="s">
        <v>48</v>
      </c>
      <c r="AK27736" t="s">
        <v>513</v>
      </c>
      <c r="AP27736" t="s">
        <v>73954</v>
      </c>
    </row>
    <row r="27737" spans="1:42" x14ac:dyDescent="0.25">
      <c r="A27737" t="s">
        <v>42</v>
      </c>
      <c r="B27737" t="s">
        <v>73955</v>
      </c>
      <c r="C27737">
        <v>1389151.22</v>
      </c>
      <c r="D27737">
        <v>30264.73</v>
      </c>
      <c r="E27737">
        <v>45.9</v>
      </c>
      <c r="H27737" t="s">
        <v>72934</v>
      </c>
      <c r="I27737" t="s">
        <v>43</v>
      </c>
      <c r="J27737" t="s">
        <v>87</v>
      </c>
      <c r="K27737" t="s">
        <v>87</v>
      </c>
      <c r="L27737" t="s">
        <v>50</v>
      </c>
      <c r="M27737" t="s">
        <v>67</v>
      </c>
      <c r="N27737" t="s">
        <v>43</v>
      </c>
      <c r="S27737" t="s">
        <v>73956</v>
      </c>
      <c r="U27737" t="s">
        <v>53</v>
      </c>
      <c r="V27737" t="s">
        <v>2188</v>
      </c>
      <c r="W27737" t="s">
        <v>72270</v>
      </c>
      <c r="X27737" t="s">
        <v>45</v>
      </c>
      <c r="Y27737" t="s">
        <v>2052</v>
      </c>
      <c r="Z27737" t="s">
        <v>46</v>
      </c>
      <c r="AG27737" t="s">
        <v>2190</v>
      </c>
      <c r="AH27737" t="s">
        <v>56</v>
      </c>
      <c r="AI27737" t="s">
        <v>347</v>
      </c>
      <c r="AJ27737" t="s">
        <v>48</v>
      </c>
      <c r="AK27737" t="s">
        <v>1405</v>
      </c>
    </row>
    <row r="27738" spans="1:42" x14ac:dyDescent="0.25">
      <c r="A27738" t="s">
        <v>42</v>
      </c>
      <c r="B27738" t="s">
        <v>73957</v>
      </c>
      <c r="C27738">
        <v>427808.67</v>
      </c>
      <c r="D27738">
        <v>9141.2099999999991</v>
      </c>
      <c r="E27738">
        <v>46.8</v>
      </c>
      <c r="H27738" t="s">
        <v>72934</v>
      </c>
      <c r="I27738" t="s">
        <v>43</v>
      </c>
      <c r="J27738" t="s">
        <v>881</v>
      </c>
      <c r="K27738" t="s">
        <v>881</v>
      </c>
      <c r="L27738" t="s">
        <v>50</v>
      </c>
      <c r="M27738" t="s">
        <v>67</v>
      </c>
      <c r="N27738" t="s">
        <v>43</v>
      </c>
      <c r="S27738" t="s">
        <v>73958</v>
      </c>
      <c r="U27738" t="s">
        <v>841</v>
      </c>
      <c r="V27738" t="s">
        <v>2188</v>
      </c>
      <c r="W27738" t="s">
        <v>71218</v>
      </c>
      <c r="X27738" t="s">
        <v>45</v>
      </c>
      <c r="Y27738" t="s">
        <v>2052</v>
      </c>
      <c r="Z27738" t="s">
        <v>46</v>
      </c>
      <c r="AG27738" t="s">
        <v>2190</v>
      </c>
      <c r="AH27738" t="s">
        <v>56</v>
      </c>
      <c r="AI27738" t="s">
        <v>1413</v>
      </c>
      <c r="AJ27738" t="s">
        <v>48</v>
      </c>
      <c r="AK27738" t="s">
        <v>336</v>
      </c>
    </row>
    <row r="27739" spans="1:42" x14ac:dyDescent="0.25">
      <c r="A27739" t="s">
        <v>42</v>
      </c>
      <c r="B27739" t="s">
        <v>73959</v>
      </c>
      <c r="C27739">
        <v>2202870.65</v>
      </c>
      <c r="D27739">
        <v>25407.97</v>
      </c>
      <c r="E27739">
        <v>86.7</v>
      </c>
      <c r="H27739" t="s">
        <v>72934</v>
      </c>
      <c r="I27739" t="s">
        <v>43</v>
      </c>
      <c r="J27739" t="s">
        <v>187</v>
      </c>
      <c r="K27739" t="s">
        <v>187</v>
      </c>
      <c r="L27739" t="s">
        <v>50</v>
      </c>
      <c r="M27739" t="s">
        <v>67</v>
      </c>
      <c r="N27739" t="s">
        <v>43</v>
      </c>
      <c r="S27739" t="s">
        <v>73960</v>
      </c>
      <c r="U27739" t="s">
        <v>53</v>
      </c>
      <c r="V27739" t="s">
        <v>2188</v>
      </c>
      <c r="W27739" t="s">
        <v>71218</v>
      </c>
      <c r="X27739" t="s">
        <v>45</v>
      </c>
      <c r="Y27739" t="s">
        <v>2052</v>
      </c>
      <c r="Z27739" t="s">
        <v>46</v>
      </c>
      <c r="AG27739" t="s">
        <v>2190</v>
      </c>
      <c r="AH27739" t="s">
        <v>56</v>
      </c>
      <c r="AI27739" t="s">
        <v>1413</v>
      </c>
      <c r="AJ27739" t="s">
        <v>48</v>
      </c>
      <c r="AK27739" t="s">
        <v>197</v>
      </c>
    </row>
    <row r="27740" spans="1:42" x14ac:dyDescent="0.25">
      <c r="A27740" t="s">
        <v>42</v>
      </c>
      <c r="B27740" t="s">
        <v>73961</v>
      </c>
      <c r="C27740">
        <v>808072.01</v>
      </c>
      <c r="D27740">
        <v>10254.719999999999</v>
      </c>
      <c r="E27740">
        <v>78.8</v>
      </c>
      <c r="H27740" t="s">
        <v>72934</v>
      </c>
      <c r="I27740" t="s">
        <v>43</v>
      </c>
      <c r="J27740" t="s">
        <v>152</v>
      </c>
      <c r="K27740" t="s">
        <v>152</v>
      </c>
      <c r="L27740" t="s">
        <v>50</v>
      </c>
      <c r="M27740" t="s">
        <v>67</v>
      </c>
      <c r="N27740" t="s">
        <v>43</v>
      </c>
      <c r="S27740" t="s">
        <v>73962</v>
      </c>
      <c r="U27740" t="s">
        <v>202</v>
      </c>
      <c r="V27740" t="s">
        <v>2188</v>
      </c>
      <c r="W27740" t="s">
        <v>2675</v>
      </c>
      <c r="X27740" t="s">
        <v>45</v>
      </c>
      <c r="Y27740" t="s">
        <v>2052</v>
      </c>
      <c r="Z27740" t="s">
        <v>46</v>
      </c>
      <c r="AG27740" t="s">
        <v>2190</v>
      </c>
      <c r="AH27740" t="s">
        <v>56</v>
      </c>
      <c r="AI27740" t="s">
        <v>84</v>
      </c>
      <c r="AJ27740" t="s">
        <v>48</v>
      </c>
      <c r="AK27740" t="s">
        <v>570</v>
      </c>
    </row>
    <row r="27741" spans="1:42" x14ac:dyDescent="0.25">
      <c r="A27741" t="s">
        <v>42</v>
      </c>
      <c r="B27741" t="s">
        <v>73963</v>
      </c>
      <c r="C27741">
        <v>397628.43</v>
      </c>
      <c r="D27741">
        <v>3582.24</v>
      </c>
      <c r="E27741">
        <v>111</v>
      </c>
      <c r="H27741" t="s">
        <v>72934</v>
      </c>
      <c r="I27741" t="s">
        <v>43</v>
      </c>
      <c r="J27741" t="s">
        <v>122</v>
      </c>
      <c r="K27741" t="s">
        <v>122</v>
      </c>
      <c r="L27741" t="s">
        <v>50</v>
      </c>
      <c r="M27741" t="s">
        <v>67</v>
      </c>
      <c r="N27741" t="s">
        <v>43</v>
      </c>
      <c r="S27741" t="s">
        <v>73964</v>
      </c>
      <c r="U27741" t="s">
        <v>147</v>
      </c>
      <c r="V27741" t="s">
        <v>2188</v>
      </c>
      <c r="W27741" t="s">
        <v>2675</v>
      </c>
      <c r="X27741" t="s">
        <v>45</v>
      </c>
      <c r="Y27741" t="s">
        <v>2052</v>
      </c>
      <c r="Z27741" t="s">
        <v>46</v>
      </c>
      <c r="AG27741" t="s">
        <v>2190</v>
      </c>
      <c r="AH27741" t="s">
        <v>56</v>
      </c>
      <c r="AI27741" t="s">
        <v>84</v>
      </c>
      <c r="AJ27741" t="s">
        <v>48</v>
      </c>
      <c r="AK27741" t="s">
        <v>442</v>
      </c>
    </row>
    <row r="27742" spans="1:42" x14ac:dyDescent="0.25">
      <c r="A27742" t="s">
        <v>42</v>
      </c>
      <c r="B27742" t="s">
        <v>73965</v>
      </c>
      <c r="C27742">
        <v>1160235.94</v>
      </c>
      <c r="D27742">
        <v>16457.25</v>
      </c>
      <c r="E27742">
        <v>70.5</v>
      </c>
      <c r="H27742" t="s">
        <v>72934</v>
      </c>
      <c r="I27742" t="s">
        <v>43</v>
      </c>
      <c r="J27742" t="s">
        <v>199</v>
      </c>
      <c r="K27742" t="s">
        <v>199</v>
      </c>
      <c r="L27742" t="s">
        <v>50</v>
      </c>
      <c r="M27742" t="s">
        <v>67</v>
      </c>
      <c r="N27742" t="s">
        <v>43</v>
      </c>
      <c r="S27742" t="s">
        <v>73966</v>
      </c>
      <c r="U27742" t="s">
        <v>188</v>
      </c>
      <c r="V27742" t="s">
        <v>2188</v>
      </c>
      <c r="W27742" t="s">
        <v>73873</v>
      </c>
      <c r="X27742" t="s">
        <v>45</v>
      </c>
      <c r="Y27742" t="s">
        <v>2052</v>
      </c>
      <c r="Z27742" t="s">
        <v>46</v>
      </c>
      <c r="AG27742" t="s">
        <v>2190</v>
      </c>
      <c r="AH27742" t="s">
        <v>56</v>
      </c>
      <c r="AI27742" t="s">
        <v>1387</v>
      </c>
      <c r="AJ27742" t="s">
        <v>48</v>
      </c>
      <c r="AK27742" t="s">
        <v>91</v>
      </c>
    </row>
    <row r="27743" spans="1:42" x14ac:dyDescent="0.25">
      <c r="A27743" t="s">
        <v>42</v>
      </c>
      <c r="B27743" t="s">
        <v>73967</v>
      </c>
      <c r="C27743">
        <v>1038355.69</v>
      </c>
      <c r="D27743">
        <v>15337.6</v>
      </c>
      <c r="E27743">
        <v>67.7</v>
      </c>
      <c r="H27743" t="s">
        <v>72934</v>
      </c>
      <c r="I27743" t="s">
        <v>43</v>
      </c>
      <c r="J27743" t="s">
        <v>126</v>
      </c>
      <c r="K27743" t="s">
        <v>126</v>
      </c>
      <c r="L27743" t="s">
        <v>50</v>
      </c>
      <c r="M27743" t="s">
        <v>67</v>
      </c>
      <c r="N27743" t="s">
        <v>43</v>
      </c>
      <c r="S27743" t="s">
        <v>73968</v>
      </c>
      <c r="U27743" t="s">
        <v>212</v>
      </c>
      <c r="V27743" t="s">
        <v>2188</v>
      </c>
      <c r="W27743" t="s">
        <v>72270</v>
      </c>
      <c r="X27743" t="s">
        <v>45</v>
      </c>
      <c r="Y27743" t="s">
        <v>2052</v>
      </c>
      <c r="Z27743" t="s">
        <v>46</v>
      </c>
      <c r="AG27743" t="s">
        <v>2190</v>
      </c>
      <c r="AH27743" t="s">
        <v>56</v>
      </c>
      <c r="AI27743" t="s">
        <v>347</v>
      </c>
      <c r="AJ27743" t="s">
        <v>48</v>
      </c>
      <c r="AK27743" t="s">
        <v>507</v>
      </c>
    </row>
    <row r="27744" spans="1:42" x14ac:dyDescent="0.25">
      <c r="A27744" t="s">
        <v>42</v>
      </c>
      <c r="B27744" t="s">
        <v>73969</v>
      </c>
      <c r="C27744">
        <v>1120011.42</v>
      </c>
      <c r="D27744">
        <v>14834.59</v>
      </c>
      <c r="E27744">
        <v>75.5</v>
      </c>
      <c r="H27744" t="s">
        <v>72934</v>
      </c>
      <c r="I27744" t="s">
        <v>43</v>
      </c>
      <c r="J27744" t="s">
        <v>233</v>
      </c>
      <c r="K27744" t="s">
        <v>233</v>
      </c>
      <c r="L27744" t="s">
        <v>50</v>
      </c>
      <c r="M27744" t="s">
        <v>67</v>
      </c>
      <c r="N27744" t="s">
        <v>43</v>
      </c>
      <c r="S27744" t="s">
        <v>73970</v>
      </c>
      <c r="U27744" t="s">
        <v>165</v>
      </c>
      <c r="V27744" t="s">
        <v>2188</v>
      </c>
      <c r="W27744" t="s">
        <v>72270</v>
      </c>
      <c r="X27744" t="s">
        <v>45</v>
      </c>
      <c r="Y27744" t="s">
        <v>2052</v>
      </c>
      <c r="Z27744" t="s">
        <v>46</v>
      </c>
      <c r="AG27744" t="s">
        <v>2190</v>
      </c>
      <c r="AH27744" t="s">
        <v>56</v>
      </c>
      <c r="AI27744" t="s">
        <v>347</v>
      </c>
      <c r="AJ27744" t="s">
        <v>48</v>
      </c>
      <c r="AK27744" t="s">
        <v>517</v>
      </c>
    </row>
    <row r="27745" spans="1:42" x14ac:dyDescent="0.25">
      <c r="A27745" t="s">
        <v>42</v>
      </c>
      <c r="B27745" t="s">
        <v>73971</v>
      </c>
      <c r="C27745">
        <v>2941156.7</v>
      </c>
      <c r="D27745">
        <v>26401.77</v>
      </c>
      <c r="E27745">
        <v>111.4</v>
      </c>
      <c r="H27745" t="s">
        <v>72934</v>
      </c>
      <c r="I27745" t="s">
        <v>43</v>
      </c>
      <c r="J27745" t="s">
        <v>217</v>
      </c>
      <c r="K27745" t="s">
        <v>217</v>
      </c>
      <c r="L27745" t="s">
        <v>50</v>
      </c>
      <c r="M27745" t="s">
        <v>67</v>
      </c>
      <c r="N27745" t="s">
        <v>43</v>
      </c>
      <c r="S27745" t="s">
        <v>73972</v>
      </c>
      <c r="U27745" t="s">
        <v>53</v>
      </c>
      <c r="V27745" t="s">
        <v>2188</v>
      </c>
      <c r="W27745" t="s">
        <v>73048</v>
      </c>
      <c r="X27745" t="s">
        <v>45</v>
      </c>
      <c r="Y27745" t="s">
        <v>2052</v>
      </c>
      <c r="Z27745" t="s">
        <v>46</v>
      </c>
      <c r="AG27745" t="s">
        <v>2190</v>
      </c>
      <c r="AH27745" t="s">
        <v>56</v>
      </c>
      <c r="AI27745" t="s">
        <v>73049</v>
      </c>
      <c r="AJ27745" t="s">
        <v>48</v>
      </c>
      <c r="AK27745" t="s">
        <v>406</v>
      </c>
    </row>
    <row r="27746" spans="1:42" x14ac:dyDescent="0.25">
      <c r="A27746" t="s">
        <v>42</v>
      </c>
      <c r="B27746" t="s">
        <v>73973</v>
      </c>
      <c r="C27746">
        <v>2472367.83</v>
      </c>
      <c r="D27746">
        <v>29823.5</v>
      </c>
      <c r="E27746">
        <v>82.9</v>
      </c>
      <c r="H27746" t="s">
        <v>72934</v>
      </c>
      <c r="I27746" t="s">
        <v>43</v>
      </c>
      <c r="J27746" t="s">
        <v>69</v>
      </c>
      <c r="K27746" t="s">
        <v>69</v>
      </c>
      <c r="L27746" t="s">
        <v>50</v>
      </c>
      <c r="M27746" t="s">
        <v>67</v>
      </c>
      <c r="N27746" t="s">
        <v>43</v>
      </c>
      <c r="S27746" t="s">
        <v>73974</v>
      </c>
      <c r="U27746" t="s">
        <v>53</v>
      </c>
      <c r="V27746" t="s">
        <v>2188</v>
      </c>
      <c r="W27746" t="s">
        <v>71218</v>
      </c>
      <c r="X27746" t="s">
        <v>45</v>
      </c>
      <c r="Y27746" t="s">
        <v>2052</v>
      </c>
      <c r="Z27746" t="s">
        <v>46</v>
      </c>
      <c r="AG27746" t="s">
        <v>2190</v>
      </c>
      <c r="AH27746" t="s">
        <v>56</v>
      </c>
      <c r="AI27746" t="s">
        <v>1413</v>
      </c>
      <c r="AJ27746" t="s">
        <v>48</v>
      </c>
      <c r="AK27746" t="s">
        <v>140</v>
      </c>
    </row>
    <row r="27747" spans="1:42" x14ac:dyDescent="0.25">
      <c r="A27747" t="s">
        <v>42</v>
      </c>
      <c r="B27747" t="s">
        <v>73975</v>
      </c>
      <c r="C27747">
        <v>2120410.2599999998</v>
      </c>
      <c r="D27747">
        <v>23098.15</v>
      </c>
      <c r="E27747">
        <v>91.8</v>
      </c>
      <c r="H27747" t="s">
        <v>72934</v>
      </c>
      <c r="I27747" t="s">
        <v>43</v>
      </c>
      <c r="J27747" t="s">
        <v>187</v>
      </c>
      <c r="K27747" t="s">
        <v>187</v>
      </c>
      <c r="L27747" t="s">
        <v>50</v>
      </c>
      <c r="M27747" t="s">
        <v>67</v>
      </c>
      <c r="N27747" t="s">
        <v>43</v>
      </c>
      <c r="S27747" t="s">
        <v>73976</v>
      </c>
      <c r="U27747" t="s">
        <v>53</v>
      </c>
      <c r="V27747" t="s">
        <v>2188</v>
      </c>
      <c r="W27747" t="s">
        <v>15030</v>
      </c>
      <c r="X27747" t="s">
        <v>45</v>
      </c>
      <c r="Y27747" t="s">
        <v>2052</v>
      </c>
      <c r="Z27747" t="s">
        <v>46</v>
      </c>
      <c r="AG27747" t="s">
        <v>2190</v>
      </c>
      <c r="AH27747" t="s">
        <v>56</v>
      </c>
      <c r="AI27747" t="s">
        <v>15031</v>
      </c>
      <c r="AJ27747" t="s">
        <v>48</v>
      </c>
      <c r="AK27747" t="s">
        <v>229</v>
      </c>
    </row>
    <row r="27748" spans="1:42" x14ac:dyDescent="0.25">
      <c r="A27748" t="s">
        <v>42</v>
      </c>
      <c r="B27748" t="s">
        <v>73977</v>
      </c>
      <c r="C27748">
        <v>486220.47</v>
      </c>
      <c r="D27748">
        <v>7829.64</v>
      </c>
      <c r="E27748">
        <v>62.1</v>
      </c>
      <c r="H27748" t="s">
        <v>72934</v>
      </c>
      <c r="I27748" t="s">
        <v>43</v>
      </c>
      <c r="J27748" t="s">
        <v>52</v>
      </c>
      <c r="K27748" t="s">
        <v>52</v>
      </c>
      <c r="L27748" t="s">
        <v>50</v>
      </c>
      <c r="M27748" t="s">
        <v>67</v>
      </c>
      <c r="N27748" t="s">
        <v>43</v>
      </c>
      <c r="S27748" t="s">
        <v>73978</v>
      </c>
      <c r="U27748" t="s">
        <v>319</v>
      </c>
      <c r="V27748" t="s">
        <v>2188</v>
      </c>
      <c r="W27748" t="s">
        <v>72270</v>
      </c>
      <c r="X27748" t="s">
        <v>45</v>
      </c>
      <c r="Y27748" t="s">
        <v>2052</v>
      </c>
      <c r="Z27748" t="s">
        <v>46</v>
      </c>
      <c r="AG27748" t="s">
        <v>2190</v>
      </c>
      <c r="AH27748" t="s">
        <v>56</v>
      </c>
      <c r="AI27748" t="s">
        <v>347</v>
      </c>
      <c r="AJ27748" t="s">
        <v>48</v>
      </c>
      <c r="AK27748" t="s">
        <v>498</v>
      </c>
    </row>
    <row r="27749" spans="1:42" x14ac:dyDescent="0.25">
      <c r="A27749" t="s">
        <v>42</v>
      </c>
      <c r="B27749" t="s">
        <v>73979</v>
      </c>
      <c r="C27749">
        <v>1266426.32</v>
      </c>
      <c r="D27749">
        <v>23849.84</v>
      </c>
      <c r="E27749">
        <v>53.1</v>
      </c>
      <c r="H27749" t="s">
        <v>72934</v>
      </c>
      <c r="I27749" t="s">
        <v>43</v>
      </c>
      <c r="J27749" t="s">
        <v>293</v>
      </c>
      <c r="K27749" t="s">
        <v>293</v>
      </c>
      <c r="L27749" t="s">
        <v>50</v>
      </c>
      <c r="M27749" t="s">
        <v>67</v>
      </c>
      <c r="N27749" t="s">
        <v>43</v>
      </c>
      <c r="S27749" t="s">
        <v>73980</v>
      </c>
      <c r="U27749" t="s">
        <v>53</v>
      </c>
      <c r="V27749" t="s">
        <v>2188</v>
      </c>
      <c r="W27749" t="s">
        <v>73048</v>
      </c>
      <c r="X27749" t="s">
        <v>45</v>
      </c>
      <c r="Y27749" t="s">
        <v>2052</v>
      </c>
      <c r="Z27749" t="s">
        <v>46</v>
      </c>
      <c r="AG27749" t="s">
        <v>2190</v>
      </c>
      <c r="AH27749" t="s">
        <v>56</v>
      </c>
      <c r="AI27749" t="s">
        <v>73049</v>
      </c>
      <c r="AJ27749" t="s">
        <v>48</v>
      </c>
      <c r="AK27749" t="s">
        <v>68</v>
      </c>
    </row>
    <row r="27750" spans="1:42" x14ac:dyDescent="0.25">
      <c r="A27750" t="s">
        <v>42</v>
      </c>
      <c r="B27750" t="s">
        <v>73981</v>
      </c>
      <c r="C27750">
        <v>1532478.02</v>
      </c>
      <c r="D27750">
        <v>17454.189999999999</v>
      </c>
      <c r="E27750">
        <v>87.8</v>
      </c>
      <c r="H27750" t="s">
        <v>72934</v>
      </c>
      <c r="I27750" t="s">
        <v>43</v>
      </c>
      <c r="J27750" t="s">
        <v>185</v>
      </c>
      <c r="K27750" t="s">
        <v>185</v>
      </c>
      <c r="L27750" t="s">
        <v>50</v>
      </c>
      <c r="M27750" t="s">
        <v>67</v>
      </c>
      <c r="N27750" t="s">
        <v>43</v>
      </c>
      <c r="S27750" t="s">
        <v>73982</v>
      </c>
      <c r="U27750" t="s">
        <v>202</v>
      </c>
      <c r="V27750" t="s">
        <v>2188</v>
      </c>
      <c r="W27750" t="s">
        <v>2675</v>
      </c>
      <c r="X27750" t="s">
        <v>45</v>
      </c>
      <c r="Y27750" t="s">
        <v>2052</v>
      </c>
      <c r="Z27750" t="s">
        <v>46</v>
      </c>
      <c r="AG27750" t="s">
        <v>2190</v>
      </c>
      <c r="AH27750" t="s">
        <v>56</v>
      </c>
      <c r="AI27750" t="s">
        <v>84</v>
      </c>
      <c r="AJ27750" t="s">
        <v>48</v>
      </c>
      <c r="AK27750" t="s">
        <v>439</v>
      </c>
    </row>
    <row r="27751" spans="1:42" x14ac:dyDescent="0.25">
      <c r="A27751" t="s">
        <v>42</v>
      </c>
      <c r="B27751" t="s">
        <v>73983</v>
      </c>
      <c r="C27751">
        <v>493068.33</v>
      </c>
      <c r="D27751">
        <v>11055.34</v>
      </c>
      <c r="E27751">
        <v>44.6</v>
      </c>
      <c r="H27751" t="s">
        <v>72934</v>
      </c>
      <c r="I27751" t="s">
        <v>43</v>
      </c>
      <c r="J27751" t="s">
        <v>226</v>
      </c>
      <c r="K27751" t="s">
        <v>226</v>
      </c>
      <c r="L27751" t="s">
        <v>50</v>
      </c>
      <c r="M27751" t="s">
        <v>67</v>
      </c>
      <c r="N27751" t="s">
        <v>43</v>
      </c>
      <c r="S27751" t="s">
        <v>73984</v>
      </c>
      <c r="U27751" t="s">
        <v>44</v>
      </c>
      <c r="V27751" t="s">
        <v>2188</v>
      </c>
      <c r="W27751" t="s">
        <v>73048</v>
      </c>
      <c r="X27751" t="s">
        <v>45</v>
      </c>
      <c r="Y27751" t="s">
        <v>2052</v>
      </c>
      <c r="Z27751" t="s">
        <v>46</v>
      </c>
      <c r="AG27751" t="s">
        <v>2190</v>
      </c>
      <c r="AH27751" t="s">
        <v>56</v>
      </c>
      <c r="AI27751" t="s">
        <v>73049</v>
      </c>
      <c r="AJ27751" t="s">
        <v>48</v>
      </c>
      <c r="AK27751" t="s">
        <v>72</v>
      </c>
    </row>
    <row r="27752" spans="1:42" x14ac:dyDescent="0.25">
      <c r="A27752" t="s">
        <v>42</v>
      </c>
      <c r="B27752" t="s">
        <v>73985</v>
      </c>
      <c r="C27752">
        <v>1638813.81</v>
      </c>
      <c r="D27752">
        <v>25407.97</v>
      </c>
      <c r="E27752">
        <v>64.5</v>
      </c>
      <c r="H27752" t="s">
        <v>72934</v>
      </c>
      <c r="J27752" t="s">
        <v>187</v>
      </c>
      <c r="L27752" t="s">
        <v>50</v>
      </c>
      <c r="N27752" t="s">
        <v>43</v>
      </c>
      <c r="S27752" t="s">
        <v>73986</v>
      </c>
      <c r="U27752" t="s">
        <v>53</v>
      </c>
      <c r="V27752" t="s">
        <v>2188</v>
      </c>
      <c r="W27752" t="s">
        <v>73873</v>
      </c>
      <c r="X27752" t="s">
        <v>45</v>
      </c>
      <c r="Y27752" t="s">
        <v>2052</v>
      </c>
      <c r="Z27752" t="s">
        <v>46</v>
      </c>
      <c r="AG27752" t="s">
        <v>2190</v>
      </c>
      <c r="AH27752" t="s">
        <v>56</v>
      </c>
      <c r="AI27752" t="s">
        <v>1387</v>
      </c>
      <c r="AJ27752" t="s">
        <v>48</v>
      </c>
      <c r="AK27752" t="s">
        <v>120</v>
      </c>
      <c r="AP27752" t="s">
        <v>73987</v>
      </c>
    </row>
    <row r="27753" spans="1:42" x14ac:dyDescent="0.25">
      <c r="A27753" t="s">
        <v>42</v>
      </c>
      <c r="B27753" t="s">
        <v>73988</v>
      </c>
      <c r="C27753">
        <v>3031181.45</v>
      </c>
      <c r="D27753">
        <v>23625.73</v>
      </c>
      <c r="E27753">
        <v>128.30000000000001</v>
      </c>
      <c r="H27753" t="s">
        <v>72934</v>
      </c>
      <c r="J27753" t="s">
        <v>317</v>
      </c>
      <c r="L27753" t="s">
        <v>64</v>
      </c>
      <c r="N27753" t="s">
        <v>43</v>
      </c>
      <c r="S27753" t="s">
        <v>73875</v>
      </c>
      <c r="U27753" t="s">
        <v>128</v>
      </c>
      <c r="V27753" t="s">
        <v>2188</v>
      </c>
      <c r="W27753" t="s">
        <v>73873</v>
      </c>
      <c r="X27753" t="s">
        <v>45</v>
      </c>
      <c r="Y27753" t="s">
        <v>2052</v>
      </c>
      <c r="Z27753" t="s">
        <v>46</v>
      </c>
      <c r="AG27753" t="s">
        <v>2190</v>
      </c>
      <c r="AH27753" t="s">
        <v>56</v>
      </c>
      <c r="AI27753" t="s">
        <v>1387</v>
      </c>
      <c r="AJ27753" t="s">
        <v>48</v>
      </c>
      <c r="AK27753" t="s">
        <v>93</v>
      </c>
      <c r="AP27753" t="s">
        <v>73989</v>
      </c>
    </row>
    <row r="27754" spans="1:42" x14ac:dyDescent="0.25">
      <c r="A27754" t="s">
        <v>42</v>
      </c>
      <c r="B27754" t="s">
        <v>73990</v>
      </c>
      <c r="C27754">
        <v>3018279.82</v>
      </c>
      <c r="D27754">
        <v>27818.25</v>
      </c>
      <c r="E27754">
        <v>108.5</v>
      </c>
      <c r="H27754" t="s">
        <v>72934</v>
      </c>
      <c r="J27754" t="s">
        <v>127</v>
      </c>
      <c r="L27754" t="s">
        <v>50</v>
      </c>
      <c r="M27754" t="s">
        <v>67</v>
      </c>
      <c r="N27754" t="s">
        <v>43</v>
      </c>
      <c r="S27754" t="s">
        <v>73991</v>
      </c>
      <c r="U27754" t="s">
        <v>53</v>
      </c>
      <c r="V27754" t="s">
        <v>2188</v>
      </c>
      <c r="W27754" t="s">
        <v>15030</v>
      </c>
      <c r="X27754" t="s">
        <v>45</v>
      </c>
      <c r="Y27754" t="s">
        <v>2052</v>
      </c>
      <c r="Z27754" t="s">
        <v>46</v>
      </c>
      <c r="AG27754" t="s">
        <v>2190</v>
      </c>
      <c r="AH27754" t="s">
        <v>56</v>
      </c>
      <c r="AI27754" t="s">
        <v>15031</v>
      </c>
      <c r="AJ27754" t="s">
        <v>48</v>
      </c>
      <c r="AK27754" t="s">
        <v>49</v>
      </c>
      <c r="AP27754" t="s">
        <v>73992</v>
      </c>
    </row>
    <row r="27755" spans="1:42" x14ac:dyDescent="0.25">
      <c r="A27755" t="s">
        <v>42</v>
      </c>
      <c r="B27755" t="s">
        <v>73993</v>
      </c>
      <c r="C27755">
        <v>4478135.78</v>
      </c>
      <c r="D27755">
        <v>27389.21</v>
      </c>
      <c r="E27755">
        <v>163.5</v>
      </c>
      <c r="H27755" t="s">
        <v>72934</v>
      </c>
      <c r="J27755" t="s">
        <v>110</v>
      </c>
      <c r="L27755" t="s">
        <v>64</v>
      </c>
      <c r="N27755" t="s">
        <v>43</v>
      </c>
      <c r="S27755" t="s">
        <v>73921</v>
      </c>
      <c r="U27755" t="s">
        <v>53</v>
      </c>
      <c r="V27755" t="s">
        <v>2188</v>
      </c>
      <c r="W27755" t="s">
        <v>71218</v>
      </c>
      <c r="X27755" t="s">
        <v>45</v>
      </c>
      <c r="Y27755" t="s">
        <v>2052</v>
      </c>
      <c r="Z27755" t="s">
        <v>46</v>
      </c>
      <c r="AG27755" t="s">
        <v>2190</v>
      </c>
      <c r="AH27755" t="s">
        <v>56</v>
      </c>
      <c r="AI27755" t="s">
        <v>1413</v>
      </c>
      <c r="AJ27755" t="s">
        <v>48</v>
      </c>
      <c r="AK27755" t="s">
        <v>358</v>
      </c>
      <c r="AP27755" t="s">
        <v>73994</v>
      </c>
    </row>
    <row r="27756" spans="1:42" x14ac:dyDescent="0.25">
      <c r="A27756" t="s">
        <v>42</v>
      </c>
      <c r="B27756" t="s">
        <v>73995</v>
      </c>
      <c r="C27756">
        <v>3417659.25</v>
      </c>
      <c r="D27756">
        <v>32303.02</v>
      </c>
      <c r="E27756">
        <v>105.8</v>
      </c>
      <c r="H27756" t="s">
        <v>72934</v>
      </c>
      <c r="J27756" t="s">
        <v>317</v>
      </c>
      <c r="L27756" t="s">
        <v>50</v>
      </c>
      <c r="N27756" t="s">
        <v>43</v>
      </c>
      <c r="S27756" t="s">
        <v>73996</v>
      </c>
      <c r="U27756" t="s">
        <v>53</v>
      </c>
      <c r="V27756" t="s">
        <v>2188</v>
      </c>
      <c r="W27756" t="s">
        <v>15030</v>
      </c>
      <c r="X27756" t="s">
        <v>45</v>
      </c>
      <c r="Y27756" t="s">
        <v>2052</v>
      </c>
      <c r="Z27756" t="s">
        <v>46</v>
      </c>
      <c r="AG27756" t="s">
        <v>2190</v>
      </c>
      <c r="AH27756" t="s">
        <v>56</v>
      </c>
      <c r="AI27756" t="s">
        <v>15031</v>
      </c>
      <c r="AJ27756" t="s">
        <v>48</v>
      </c>
      <c r="AK27756" t="s">
        <v>710</v>
      </c>
    </row>
    <row r="27757" spans="1:42" x14ac:dyDescent="0.25">
      <c r="A27757" t="s">
        <v>42</v>
      </c>
      <c r="B27757" t="s">
        <v>73997</v>
      </c>
      <c r="C27757">
        <v>2581851.94</v>
      </c>
      <c r="D27757">
        <v>28528.75</v>
      </c>
      <c r="E27757">
        <v>90.5</v>
      </c>
      <c r="H27757" t="s">
        <v>72934</v>
      </c>
      <c r="K27757" t="s">
        <v>210</v>
      </c>
      <c r="L27757" t="s">
        <v>50</v>
      </c>
      <c r="M27757" t="s">
        <v>67</v>
      </c>
      <c r="N27757" t="s">
        <v>43</v>
      </c>
      <c r="S27757" t="s">
        <v>73998</v>
      </c>
      <c r="U27757" t="s">
        <v>53</v>
      </c>
      <c r="V27757" t="s">
        <v>2188</v>
      </c>
      <c r="W27757" t="s">
        <v>2675</v>
      </c>
      <c r="X27757" t="s">
        <v>45</v>
      </c>
      <c r="Y27757" t="s">
        <v>2052</v>
      </c>
      <c r="Z27757" t="s">
        <v>46</v>
      </c>
      <c r="AG27757" t="s">
        <v>2190</v>
      </c>
      <c r="AH27757" t="s">
        <v>56</v>
      </c>
      <c r="AI27757" t="s">
        <v>84</v>
      </c>
      <c r="AJ27757" t="s">
        <v>48</v>
      </c>
      <c r="AK27757" t="s">
        <v>164</v>
      </c>
      <c r="AP27757" t="s">
        <v>73999</v>
      </c>
    </row>
    <row r="27758" spans="1:42" x14ac:dyDescent="0.25">
      <c r="A27758" t="s">
        <v>42</v>
      </c>
      <c r="B27758" t="s">
        <v>74000</v>
      </c>
      <c r="C27758">
        <v>434382.59</v>
      </c>
      <c r="D27758">
        <v>13702.92</v>
      </c>
      <c r="E27758">
        <v>31.7</v>
      </c>
      <c r="H27758" t="s">
        <v>72934</v>
      </c>
      <c r="J27758" t="s">
        <v>133</v>
      </c>
      <c r="L27758" t="s">
        <v>50</v>
      </c>
      <c r="N27758" t="s">
        <v>43</v>
      </c>
      <c r="S27758" t="s">
        <v>74001</v>
      </c>
      <c r="U27758" t="s">
        <v>128</v>
      </c>
      <c r="V27758" t="s">
        <v>2188</v>
      </c>
      <c r="W27758" t="s">
        <v>73873</v>
      </c>
      <c r="X27758" t="s">
        <v>45</v>
      </c>
      <c r="Y27758" t="s">
        <v>2052</v>
      </c>
      <c r="Z27758" t="s">
        <v>46</v>
      </c>
      <c r="AG27758" t="s">
        <v>2190</v>
      </c>
      <c r="AH27758" t="s">
        <v>56</v>
      </c>
      <c r="AI27758" t="s">
        <v>1387</v>
      </c>
      <c r="AJ27758" t="s">
        <v>48</v>
      </c>
      <c r="AK27758" t="s">
        <v>263</v>
      </c>
      <c r="AP27758" t="s">
        <v>74002</v>
      </c>
    </row>
    <row r="27759" spans="1:42" x14ac:dyDescent="0.25">
      <c r="A27759" t="s">
        <v>42</v>
      </c>
      <c r="B27759" t="s">
        <v>74003</v>
      </c>
      <c r="C27759">
        <v>2778103.83</v>
      </c>
      <c r="D27759">
        <v>28232.76</v>
      </c>
      <c r="E27759">
        <v>98.4</v>
      </c>
      <c r="H27759" t="s">
        <v>72934</v>
      </c>
      <c r="J27759" t="s">
        <v>348</v>
      </c>
      <c r="L27759" t="s">
        <v>64</v>
      </c>
      <c r="N27759" t="s">
        <v>43</v>
      </c>
      <c r="S27759" t="s">
        <v>74004</v>
      </c>
      <c r="U27759" t="s">
        <v>53</v>
      </c>
      <c r="V27759" t="s">
        <v>2188</v>
      </c>
      <c r="W27759" t="s">
        <v>2675</v>
      </c>
      <c r="X27759" t="s">
        <v>45</v>
      </c>
      <c r="Y27759" t="s">
        <v>2052</v>
      </c>
      <c r="Z27759" t="s">
        <v>46</v>
      </c>
      <c r="AG27759" t="s">
        <v>2190</v>
      </c>
      <c r="AH27759" t="s">
        <v>56</v>
      </c>
      <c r="AI27759" t="s">
        <v>84</v>
      </c>
      <c r="AJ27759" t="s">
        <v>48</v>
      </c>
      <c r="AK27759" t="s">
        <v>21581</v>
      </c>
      <c r="AP27759" t="s">
        <v>74005</v>
      </c>
    </row>
    <row r="27760" spans="1:42" x14ac:dyDescent="0.25">
      <c r="A27760" t="s">
        <v>42</v>
      </c>
      <c r="B27760" t="s">
        <v>74006</v>
      </c>
      <c r="C27760">
        <v>2131237.5099999998</v>
      </c>
      <c r="D27760">
        <v>26707.24</v>
      </c>
      <c r="E27760">
        <v>79.8</v>
      </c>
      <c r="H27760" t="s">
        <v>72934</v>
      </c>
      <c r="I27760" t="s">
        <v>43</v>
      </c>
      <c r="L27760" t="s">
        <v>50</v>
      </c>
      <c r="N27760" t="s">
        <v>43</v>
      </c>
      <c r="S27760" t="s">
        <v>74007</v>
      </c>
      <c r="U27760" t="s">
        <v>53</v>
      </c>
      <c r="V27760" t="s">
        <v>2188</v>
      </c>
      <c r="W27760" t="s">
        <v>15030</v>
      </c>
      <c r="X27760" t="s">
        <v>45</v>
      </c>
      <c r="Y27760" t="s">
        <v>2052</v>
      </c>
      <c r="Z27760" t="s">
        <v>46</v>
      </c>
      <c r="AG27760" t="s">
        <v>2190</v>
      </c>
      <c r="AH27760" t="s">
        <v>56</v>
      </c>
      <c r="AI27760" t="s">
        <v>15031</v>
      </c>
      <c r="AJ27760" t="s">
        <v>48</v>
      </c>
      <c r="AK27760" t="s">
        <v>42489</v>
      </c>
      <c r="AP27760" t="s">
        <v>74008</v>
      </c>
    </row>
    <row r="27761" spans="1:42" x14ac:dyDescent="0.25">
      <c r="A27761" t="s">
        <v>42</v>
      </c>
      <c r="B27761" t="s">
        <v>74009</v>
      </c>
      <c r="C27761">
        <v>1338525.76</v>
      </c>
      <c r="D27761">
        <v>14856</v>
      </c>
      <c r="E27761">
        <v>90.1</v>
      </c>
      <c r="H27761" t="s">
        <v>72934</v>
      </c>
      <c r="I27761" t="s">
        <v>43</v>
      </c>
      <c r="L27761" t="s">
        <v>50</v>
      </c>
      <c r="N27761" t="s">
        <v>43</v>
      </c>
      <c r="S27761" t="s">
        <v>74010</v>
      </c>
      <c r="U27761" t="s">
        <v>403</v>
      </c>
      <c r="V27761" t="s">
        <v>2188</v>
      </c>
      <c r="W27761" t="s">
        <v>72270</v>
      </c>
      <c r="X27761" t="s">
        <v>45</v>
      </c>
      <c r="Y27761" t="s">
        <v>2052</v>
      </c>
      <c r="Z27761" t="s">
        <v>46</v>
      </c>
      <c r="AG27761" t="s">
        <v>2190</v>
      </c>
      <c r="AH27761" t="s">
        <v>56</v>
      </c>
      <c r="AI27761" t="s">
        <v>347</v>
      </c>
      <c r="AJ27761" t="s">
        <v>48</v>
      </c>
      <c r="AK27761" t="s">
        <v>74011</v>
      </c>
      <c r="AP27761" t="s">
        <v>74012</v>
      </c>
    </row>
    <row r="27762" spans="1:42" x14ac:dyDescent="0.25">
      <c r="A27762" t="s">
        <v>42</v>
      </c>
      <c r="B27762" t="s">
        <v>74013</v>
      </c>
      <c r="C27762">
        <v>991185.81</v>
      </c>
      <c r="D27762">
        <v>23599.66</v>
      </c>
      <c r="E27762">
        <v>42</v>
      </c>
      <c r="H27762" t="s">
        <v>72934</v>
      </c>
      <c r="J27762" t="s">
        <v>110</v>
      </c>
      <c r="L27762" t="s">
        <v>50</v>
      </c>
      <c r="N27762" t="s">
        <v>43</v>
      </c>
      <c r="S27762" t="s">
        <v>74014</v>
      </c>
      <c r="U27762" t="s">
        <v>188</v>
      </c>
      <c r="V27762" t="s">
        <v>2188</v>
      </c>
      <c r="W27762" t="s">
        <v>71218</v>
      </c>
      <c r="X27762" t="s">
        <v>45</v>
      </c>
      <c r="Y27762" t="s">
        <v>2052</v>
      </c>
      <c r="Z27762" t="s">
        <v>46</v>
      </c>
      <c r="AG27762" t="s">
        <v>2190</v>
      </c>
      <c r="AH27762" t="s">
        <v>56</v>
      </c>
      <c r="AI27762" t="s">
        <v>1413</v>
      </c>
      <c r="AJ27762" t="s">
        <v>48</v>
      </c>
      <c r="AK27762" t="s">
        <v>91</v>
      </c>
      <c r="AP27762" t="s">
        <v>74015</v>
      </c>
    </row>
    <row r="27763" spans="1:42" x14ac:dyDescent="0.25">
      <c r="A27763" t="s">
        <v>42</v>
      </c>
      <c r="B27763" t="s">
        <v>74016</v>
      </c>
      <c r="C27763">
        <v>340703.26</v>
      </c>
      <c r="D27763">
        <v>5315.18</v>
      </c>
      <c r="E27763">
        <v>64.099999999999994</v>
      </c>
      <c r="H27763" t="s">
        <v>72934</v>
      </c>
      <c r="I27763" t="s">
        <v>43</v>
      </c>
      <c r="L27763" t="s">
        <v>50</v>
      </c>
      <c r="N27763" t="s">
        <v>43</v>
      </c>
      <c r="S27763" t="s">
        <v>74017</v>
      </c>
      <c r="U27763" t="s">
        <v>147</v>
      </c>
      <c r="V27763" t="s">
        <v>2188</v>
      </c>
      <c r="W27763" t="s">
        <v>73873</v>
      </c>
      <c r="X27763" t="s">
        <v>45</v>
      </c>
      <c r="Y27763" t="s">
        <v>2052</v>
      </c>
      <c r="Z27763" t="s">
        <v>46</v>
      </c>
      <c r="AG27763" t="s">
        <v>2190</v>
      </c>
      <c r="AH27763" t="s">
        <v>56</v>
      </c>
      <c r="AI27763" t="s">
        <v>1387</v>
      </c>
      <c r="AJ27763" t="s">
        <v>48</v>
      </c>
      <c r="AK27763" t="s">
        <v>193</v>
      </c>
      <c r="AP27763" t="s">
        <v>74018</v>
      </c>
    </row>
    <row r="27764" spans="1:42" x14ac:dyDescent="0.25">
      <c r="A27764" t="s">
        <v>42</v>
      </c>
      <c r="B27764" t="s">
        <v>74019</v>
      </c>
      <c r="C27764">
        <v>3034112.86</v>
      </c>
      <c r="D27764">
        <v>21533.8</v>
      </c>
      <c r="E27764">
        <v>140.9</v>
      </c>
      <c r="H27764" t="s">
        <v>72934</v>
      </c>
      <c r="I27764" t="s">
        <v>43</v>
      </c>
      <c r="L27764" t="s">
        <v>64</v>
      </c>
      <c r="N27764" t="s">
        <v>43</v>
      </c>
      <c r="S27764" t="s">
        <v>74020</v>
      </c>
      <c r="U27764" t="s">
        <v>53</v>
      </c>
      <c r="V27764" t="s">
        <v>2188</v>
      </c>
      <c r="W27764" t="s">
        <v>72270</v>
      </c>
      <c r="X27764" t="s">
        <v>45</v>
      </c>
      <c r="Y27764" t="s">
        <v>2052</v>
      </c>
      <c r="Z27764" t="s">
        <v>46</v>
      </c>
      <c r="AG27764" t="s">
        <v>2190</v>
      </c>
      <c r="AH27764" t="s">
        <v>56</v>
      </c>
      <c r="AI27764" t="s">
        <v>347</v>
      </c>
      <c r="AJ27764" t="s">
        <v>48</v>
      </c>
      <c r="AK27764" t="s">
        <v>272</v>
      </c>
      <c r="AP27764" t="s">
        <v>74021</v>
      </c>
    </row>
    <row r="27765" spans="1:42" x14ac:dyDescent="0.25">
      <c r="A27765" t="s">
        <v>42</v>
      </c>
      <c r="B27765" t="s">
        <v>74022</v>
      </c>
      <c r="C27765">
        <v>420609.95</v>
      </c>
      <c r="D27765">
        <v>5192.72</v>
      </c>
      <c r="E27765">
        <v>81</v>
      </c>
      <c r="H27765" t="s">
        <v>72934</v>
      </c>
      <c r="I27765" t="s">
        <v>43</v>
      </c>
      <c r="L27765" t="s">
        <v>50</v>
      </c>
      <c r="N27765" t="s">
        <v>43</v>
      </c>
      <c r="S27765" t="s">
        <v>74023</v>
      </c>
      <c r="U27765" t="s">
        <v>77</v>
      </c>
      <c r="V27765" t="s">
        <v>2188</v>
      </c>
      <c r="W27765" t="s">
        <v>73873</v>
      </c>
      <c r="X27765" t="s">
        <v>45</v>
      </c>
      <c r="Y27765" t="s">
        <v>2052</v>
      </c>
      <c r="Z27765" t="s">
        <v>46</v>
      </c>
      <c r="AG27765" t="s">
        <v>2190</v>
      </c>
      <c r="AH27765" t="s">
        <v>56</v>
      </c>
      <c r="AI27765" t="s">
        <v>1387</v>
      </c>
      <c r="AJ27765" t="s">
        <v>48</v>
      </c>
      <c r="AK27765" t="s">
        <v>281</v>
      </c>
      <c r="AP27765" t="s">
        <v>74024</v>
      </c>
    </row>
    <row r="27766" spans="1:42" x14ac:dyDescent="0.25">
      <c r="A27766" t="s">
        <v>42</v>
      </c>
      <c r="B27766" t="s">
        <v>74025</v>
      </c>
      <c r="C27766">
        <v>1882626.24</v>
      </c>
      <c r="D27766">
        <v>31117.79</v>
      </c>
      <c r="E27766">
        <v>60.5</v>
      </c>
      <c r="H27766" t="s">
        <v>72934</v>
      </c>
      <c r="J27766" t="s">
        <v>186</v>
      </c>
      <c r="L27766" t="s">
        <v>50</v>
      </c>
      <c r="N27766" t="s">
        <v>43</v>
      </c>
      <c r="S27766" t="s">
        <v>74026</v>
      </c>
      <c r="U27766" t="s">
        <v>53</v>
      </c>
      <c r="V27766" t="s">
        <v>2188</v>
      </c>
      <c r="W27766" t="s">
        <v>2675</v>
      </c>
      <c r="X27766" t="s">
        <v>45</v>
      </c>
      <c r="Y27766" t="s">
        <v>2052</v>
      </c>
      <c r="Z27766" t="s">
        <v>46</v>
      </c>
      <c r="AG27766" t="s">
        <v>2190</v>
      </c>
      <c r="AH27766" t="s">
        <v>56</v>
      </c>
      <c r="AI27766" t="s">
        <v>84</v>
      </c>
      <c r="AJ27766" t="s">
        <v>48</v>
      </c>
      <c r="AK27766" t="s">
        <v>427</v>
      </c>
      <c r="AP27766" t="s">
        <v>74027</v>
      </c>
    </row>
    <row r="27767" spans="1:42" x14ac:dyDescent="0.25">
      <c r="A27767" t="s">
        <v>42</v>
      </c>
      <c r="B27767" t="s">
        <v>74028</v>
      </c>
      <c r="C27767">
        <v>1827865.21</v>
      </c>
      <c r="D27767">
        <v>33975.19</v>
      </c>
      <c r="E27767">
        <v>53.8</v>
      </c>
      <c r="H27767" t="s">
        <v>72934</v>
      </c>
      <c r="J27767" t="s">
        <v>183</v>
      </c>
      <c r="L27767" t="s">
        <v>50</v>
      </c>
      <c r="M27767" t="s">
        <v>67</v>
      </c>
      <c r="N27767" t="s">
        <v>43</v>
      </c>
      <c r="S27767" t="s">
        <v>74029</v>
      </c>
      <c r="U27767" t="s">
        <v>53</v>
      </c>
      <c r="V27767" t="s">
        <v>2188</v>
      </c>
      <c r="W27767" t="s">
        <v>73873</v>
      </c>
      <c r="X27767" t="s">
        <v>45</v>
      </c>
      <c r="Y27767" t="s">
        <v>2052</v>
      </c>
      <c r="Z27767" t="s">
        <v>46</v>
      </c>
      <c r="AG27767" t="s">
        <v>2190</v>
      </c>
      <c r="AH27767" t="s">
        <v>56</v>
      </c>
      <c r="AI27767" t="s">
        <v>1387</v>
      </c>
      <c r="AJ27767" t="s">
        <v>48</v>
      </c>
      <c r="AK27767" t="s">
        <v>377</v>
      </c>
      <c r="AP27767" t="s">
        <v>74030</v>
      </c>
    </row>
    <row r="27768" spans="1:42" x14ac:dyDescent="0.25">
      <c r="A27768" t="s">
        <v>42</v>
      </c>
      <c r="B27768" t="s">
        <v>74031</v>
      </c>
      <c r="C27768">
        <v>893586.93</v>
      </c>
      <c r="D27768">
        <v>14389.48</v>
      </c>
      <c r="E27768">
        <v>62.1</v>
      </c>
      <c r="H27768" t="s">
        <v>72934</v>
      </c>
      <c r="I27768" t="s">
        <v>88</v>
      </c>
      <c r="N27768" t="s">
        <v>43</v>
      </c>
      <c r="S27768" t="s">
        <v>73978</v>
      </c>
      <c r="U27768" t="s">
        <v>44</v>
      </c>
      <c r="V27768" t="s">
        <v>2188</v>
      </c>
      <c r="W27768" t="s">
        <v>72270</v>
      </c>
      <c r="X27768" t="s">
        <v>45</v>
      </c>
      <c r="Y27768" t="s">
        <v>2052</v>
      </c>
      <c r="Z27768" t="s">
        <v>46</v>
      </c>
      <c r="AG27768" t="s">
        <v>2190</v>
      </c>
      <c r="AH27768" t="s">
        <v>56</v>
      </c>
      <c r="AI27768" t="s">
        <v>347</v>
      </c>
      <c r="AJ27768" t="s">
        <v>48</v>
      </c>
      <c r="AK27768" t="s">
        <v>498</v>
      </c>
      <c r="AP27768" t="s">
        <v>74032</v>
      </c>
    </row>
    <row r="27769" spans="1:42" x14ac:dyDescent="0.25">
      <c r="A27769" t="s">
        <v>42</v>
      </c>
      <c r="B27769" t="s">
        <v>74033</v>
      </c>
      <c r="C27769">
        <v>233907.3</v>
      </c>
      <c r="D27769">
        <v>6760.33</v>
      </c>
      <c r="E27769">
        <v>34.6</v>
      </c>
      <c r="H27769" t="s">
        <v>72934</v>
      </c>
      <c r="I27769" t="s">
        <v>88</v>
      </c>
      <c r="L27769" t="s">
        <v>50</v>
      </c>
      <c r="N27769" t="s">
        <v>43</v>
      </c>
      <c r="S27769" t="s">
        <v>73896</v>
      </c>
      <c r="U27769" t="s">
        <v>77</v>
      </c>
      <c r="V27769" t="s">
        <v>2188</v>
      </c>
      <c r="W27769" t="s">
        <v>73873</v>
      </c>
      <c r="X27769" t="s">
        <v>45</v>
      </c>
      <c r="Y27769" t="s">
        <v>2052</v>
      </c>
      <c r="Z27769" t="s">
        <v>46</v>
      </c>
      <c r="AG27769" t="s">
        <v>2190</v>
      </c>
      <c r="AH27769" t="s">
        <v>56</v>
      </c>
      <c r="AI27769" t="s">
        <v>1387</v>
      </c>
      <c r="AJ27769" t="s">
        <v>48</v>
      </c>
      <c r="AK27769" t="s">
        <v>65</v>
      </c>
      <c r="AP27769" t="s">
        <v>74034</v>
      </c>
    </row>
    <row r="27770" spans="1:42" x14ac:dyDescent="0.25">
      <c r="A27770" t="s">
        <v>42</v>
      </c>
      <c r="B27770" t="s">
        <v>74035</v>
      </c>
      <c r="C27770">
        <v>733886.48</v>
      </c>
      <c r="D27770">
        <v>14856</v>
      </c>
      <c r="E27770">
        <v>49.4</v>
      </c>
      <c r="H27770" t="s">
        <v>72934</v>
      </c>
      <c r="I27770" t="s">
        <v>43</v>
      </c>
      <c r="L27770" t="s">
        <v>50</v>
      </c>
      <c r="N27770" t="s">
        <v>43</v>
      </c>
      <c r="S27770" t="s">
        <v>74036</v>
      </c>
      <c r="U27770" t="s">
        <v>44</v>
      </c>
      <c r="V27770" t="s">
        <v>2188</v>
      </c>
      <c r="W27770" t="s">
        <v>72270</v>
      </c>
      <c r="X27770" t="s">
        <v>45</v>
      </c>
      <c r="Y27770" t="s">
        <v>2052</v>
      </c>
      <c r="Z27770" t="s">
        <v>46</v>
      </c>
      <c r="AG27770" t="s">
        <v>2190</v>
      </c>
      <c r="AH27770" t="s">
        <v>56</v>
      </c>
      <c r="AI27770" t="s">
        <v>347</v>
      </c>
      <c r="AJ27770" t="s">
        <v>48</v>
      </c>
      <c r="AK27770" t="s">
        <v>499</v>
      </c>
      <c r="AP27770" t="s">
        <v>74037</v>
      </c>
    </row>
    <row r="27771" spans="1:42" x14ac:dyDescent="0.25">
      <c r="A27771" t="s">
        <v>42</v>
      </c>
      <c r="B27771" t="s">
        <v>74038</v>
      </c>
      <c r="C27771">
        <v>817080.09</v>
      </c>
      <c r="D27771">
        <v>14856</v>
      </c>
      <c r="E27771">
        <v>55</v>
      </c>
      <c r="H27771" t="s">
        <v>72934</v>
      </c>
      <c r="I27771" t="s">
        <v>43</v>
      </c>
      <c r="L27771" t="s">
        <v>50</v>
      </c>
      <c r="N27771" t="s">
        <v>43</v>
      </c>
      <c r="S27771" t="s">
        <v>74039</v>
      </c>
      <c r="U27771" t="s">
        <v>44</v>
      </c>
      <c r="V27771" t="s">
        <v>2188</v>
      </c>
      <c r="W27771" t="s">
        <v>2675</v>
      </c>
      <c r="X27771" t="s">
        <v>45</v>
      </c>
      <c r="Y27771" t="s">
        <v>2052</v>
      </c>
      <c r="Z27771" t="s">
        <v>46</v>
      </c>
      <c r="AG27771" t="s">
        <v>2190</v>
      </c>
      <c r="AH27771" t="s">
        <v>56</v>
      </c>
      <c r="AI27771" t="s">
        <v>84</v>
      </c>
      <c r="AJ27771" t="s">
        <v>48</v>
      </c>
      <c r="AK27771" t="s">
        <v>423</v>
      </c>
      <c r="AP27771" t="s">
        <v>74040</v>
      </c>
    </row>
    <row r="27772" spans="1:42" x14ac:dyDescent="0.25">
      <c r="A27772" t="s">
        <v>42</v>
      </c>
      <c r="B27772" t="s">
        <v>74041</v>
      </c>
      <c r="C27772">
        <v>287019.90999999997</v>
      </c>
      <c r="D27772">
        <v>5315.18</v>
      </c>
      <c r="E27772">
        <v>54</v>
      </c>
      <c r="H27772" t="s">
        <v>72934</v>
      </c>
      <c r="I27772" t="s">
        <v>43</v>
      </c>
      <c r="L27772" t="s">
        <v>50</v>
      </c>
      <c r="N27772" t="s">
        <v>43</v>
      </c>
      <c r="S27772" t="s">
        <v>74042</v>
      </c>
      <c r="U27772" t="s">
        <v>77</v>
      </c>
      <c r="V27772" t="s">
        <v>2188</v>
      </c>
      <c r="W27772" t="s">
        <v>73873</v>
      </c>
      <c r="X27772" t="s">
        <v>45</v>
      </c>
      <c r="Y27772" t="s">
        <v>2052</v>
      </c>
      <c r="Z27772" t="s">
        <v>46</v>
      </c>
      <c r="AG27772" t="s">
        <v>2190</v>
      </c>
      <c r="AH27772" t="s">
        <v>56</v>
      </c>
      <c r="AI27772" t="s">
        <v>1387</v>
      </c>
      <c r="AJ27772" t="s">
        <v>48</v>
      </c>
      <c r="AK27772" t="s">
        <v>140</v>
      </c>
      <c r="AP27772" t="s">
        <v>74043</v>
      </c>
    </row>
    <row r="27773" spans="1:42" x14ac:dyDescent="0.25">
      <c r="A27773" t="s">
        <v>42</v>
      </c>
      <c r="B27773" t="s">
        <v>74044</v>
      </c>
      <c r="C27773">
        <v>403473.99</v>
      </c>
      <c r="D27773">
        <v>5192.72</v>
      </c>
      <c r="E27773">
        <v>77.7</v>
      </c>
      <c r="H27773" t="s">
        <v>72934</v>
      </c>
      <c r="I27773" t="s">
        <v>43</v>
      </c>
      <c r="L27773" t="s">
        <v>50</v>
      </c>
      <c r="N27773" t="s">
        <v>43</v>
      </c>
      <c r="S27773" t="s">
        <v>74045</v>
      </c>
      <c r="U27773" t="s">
        <v>147</v>
      </c>
      <c r="V27773" t="s">
        <v>2188</v>
      </c>
      <c r="W27773" t="s">
        <v>15030</v>
      </c>
      <c r="X27773" t="s">
        <v>45</v>
      </c>
      <c r="Y27773" t="s">
        <v>2052</v>
      </c>
      <c r="Z27773" t="s">
        <v>46</v>
      </c>
      <c r="AG27773" t="s">
        <v>2190</v>
      </c>
      <c r="AH27773" t="s">
        <v>56</v>
      </c>
      <c r="AI27773" t="s">
        <v>15031</v>
      </c>
      <c r="AJ27773" t="s">
        <v>48</v>
      </c>
      <c r="AK27773" t="s">
        <v>62</v>
      </c>
      <c r="AP27773" t="s">
        <v>74046</v>
      </c>
    </row>
    <row r="27774" spans="1:42" x14ac:dyDescent="0.25">
      <c r="A27774" t="s">
        <v>42</v>
      </c>
      <c r="B27774" t="s">
        <v>74047</v>
      </c>
      <c r="C27774">
        <v>1623800.01</v>
      </c>
      <c r="D27774">
        <v>26707.24</v>
      </c>
      <c r="E27774">
        <v>60.8</v>
      </c>
      <c r="H27774" t="s">
        <v>72934</v>
      </c>
      <c r="I27774" t="s">
        <v>43</v>
      </c>
      <c r="L27774" t="s">
        <v>50</v>
      </c>
      <c r="N27774" t="s">
        <v>43</v>
      </c>
      <c r="S27774" t="s">
        <v>74048</v>
      </c>
      <c r="U27774" t="s">
        <v>53</v>
      </c>
      <c r="V27774" t="s">
        <v>2188</v>
      </c>
      <c r="W27774" t="s">
        <v>72270</v>
      </c>
      <c r="X27774" t="s">
        <v>45</v>
      </c>
      <c r="Y27774" t="s">
        <v>2052</v>
      </c>
      <c r="Z27774" t="s">
        <v>46</v>
      </c>
      <c r="AG27774" t="s">
        <v>2190</v>
      </c>
      <c r="AH27774" t="s">
        <v>56</v>
      </c>
      <c r="AI27774" t="s">
        <v>347</v>
      </c>
      <c r="AJ27774" t="s">
        <v>48</v>
      </c>
      <c r="AK27774" t="s">
        <v>513</v>
      </c>
      <c r="AP27774" t="s">
        <v>74049</v>
      </c>
    </row>
    <row r="27775" spans="1:42" x14ac:dyDescent="0.25">
      <c r="A27775" t="s">
        <v>42</v>
      </c>
      <c r="B27775" t="s">
        <v>74050</v>
      </c>
      <c r="C27775">
        <v>293929.65000000002</v>
      </c>
      <c r="D27775">
        <v>5315.18</v>
      </c>
      <c r="E27775">
        <v>55.3</v>
      </c>
      <c r="H27775" t="s">
        <v>72934</v>
      </c>
      <c r="I27775" t="s">
        <v>43</v>
      </c>
      <c r="L27775" t="s">
        <v>50</v>
      </c>
      <c r="N27775" t="s">
        <v>43</v>
      </c>
      <c r="S27775" t="s">
        <v>74051</v>
      </c>
      <c r="U27775" t="s">
        <v>77</v>
      </c>
      <c r="V27775" t="s">
        <v>2188</v>
      </c>
      <c r="W27775" t="s">
        <v>2675</v>
      </c>
      <c r="X27775" t="s">
        <v>45</v>
      </c>
      <c r="Y27775" t="s">
        <v>2052</v>
      </c>
      <c r="Z27775" t="s">
        <v>46</v>
      </c>
      <c r="AG27775" t="s">
        <v>2190</v>
      </c>
      <c r="AH27775" t="s">
        <v>56</v>
      </c>
      <c r="AI27775" t="s">
        <v>84</v>
      </c>
      <c r="AJ27775" t="s">
        <v>48</v>
      </c>
      <c r="AK27775" t="s">
        <v>429</v>
      </c>
      <c r="AP27775" t="s">
        <v>74052</v>
      </c>
    </row>
    <row r="27776" spans="1:42" x14ac:dyDescent="0.25">
      <c r="A27776" t="s">
        <v>42</v>
      </c>
      <c r="B27776" t="s">
        <v>74053</v>
      </c>
      <c r="C27776">
        <v>1349163</v>
      </c>
      <c r="D27776">
        <v>25407.97</v>
      </c>
      <c r="E27776">
        <v>53.1</v>
      </c>
      <c r="H27776" t="s">
        <v>72934</v>
      </c>
      <c r="I27776" t="s">
        <v>43</v>
      </c>
      <c r="J27776" t="s">
        <v>187</v>
      </c>
      <c r="L27776" t="s">
        <v>50</v>
      </c>
      <c r="N27776" t="s">
        <v>43</v>
      </c>
      <c r="S27776" t="s">
        <v>74054</v>
      </c>
      <c r="U27776" t="s">
        <v>165</v>
      </c>
      <c r="V27776" t="s">
        <v>2188</v>
      </c>
      <c r="W27776" t="s">
        <v>73873</v>
      </c>
      <c r="X27776" t="s">
        <v>45</v>
      </c>
      <c r="Y27776" t="s">
        <v>2052</v>
      </c>
      <c r="Z27776" t="s">
        <v>46</v>
      </c>
      <c r="AG27776" t="s">
        <v>2190</v>
      </c>
      <c r="AH27776" t="s">
        <v>56</v>
      </c>
      <c r="AI27776" t="s">
        <v>1387</v>
      </c>
      <c r="AJ27776" t="s">
        <v>48</v>
      </c>
      <c r="AK27776" t="s">
        <v>336</v>
      </c>
      <c r="AP27776" t="s">
        <v>74055</v>
      </c>
    </row>
    <row r="27777" spans="1:42" x14ac:dyDescent="0.25">
      <c r="A27777" t="s">
        <v>42</v>
      </c>
      <c r="B27777" t="s">
        <v>74056</v>
      </c>
      <c r="C27777">
        <v>325583.26</v>
      </c>
      <c r="D27777">
        <v>3894.54</v>
      </c>
      <c r="E27777">
        <v>83.6</v>
      </c>
      <c r="H27777" t="s">
        <v>72934</v>
      </c>
      <c r="I27777" t="s">
        <v>43</v>
      </c>
      <c r="J27777" t="s">
        <v>293</v>
      </c>
      <c r="K27777" t="s">
        <v>293</v>
      </c>
      <c r="L27777" t="s">
        <v>50</v>
      </c>
      <c r="M27777" t="s">
        <v>67</v>
      </c>
      <c r="N27777" t="s">
        <v>43</v>
      </c>
      <c r="S27777" t="s">
        <v>74057</v>
      </c>
      <c r="U27777" t="s">
        <v>147</v>
      </c>
      <c r="V27777" t="s">
        <v>2188</v>
      </c>
      <c r="W27777" t="s">
        <v>71218</v>
      </c>
      <c r="X27777" t="s">
        <v>45</v>
      </c>
      <c r="Y27777" t="s">
        <v>2052</v>
      </c>
      <c r="Z27777" t="s">
        <v>46</v>
      </c>
      <c r="AG27777" t="s">
        <v>2190</v>
      </c>
      <c r="AH27777" t="s">
        <v>56</v>
      </c>
      <c r="AI27777" t="s">
        <v>1413</v>
      </c>
      <c r="AJ27777" t="s">
        <v>48</v>
      </c>
      <c r="AK27777" t="s">
        <v>102</v>
      </c>
      <c r="AP27777" t="s">
        <v>74058</v>
      </c>
    </row>
    <row r="27778" spans="1:42" x14ac:dyDescent="0.25">
      <c r="A27778" t="s">
        <v>42</v>
      </c>
      <c r="B27778" t="s">
        <v>74059</v>
      </c>
      <c r="C27778">
        <v>2287110.66</v>
      </c>
      <c r="D27778">
        <v>24279.31</v>
      </c>
      <c r="E27778">
        <v>94.2</v>
      </c>
      <c r="H27778" t="s">
        <v>72934</v>
      </c>
      <c r="I27778" t="s">
        <v>43</v>
      </c>
      <c r="L27778" t="s">
        <v>50</v>
      </c>
      <c r="N27778" t="s">
        <v>43</v>
      </c>
      <c r="S27778" t="s">
        <v>74060</v>
      </c>
      <c r="U27778" t="s">
        <v>53</v>
      </c>
      <c r="V27778" t="s">
        <v>2188</v>
      </c>
      <c r="W27778" t="s">
        <v>72270</v>
      </c>
      <c r="X27778" t="s">
        <v>45</v>
      </c>
      <c r="Y27778" t="s">
        <v>2052</v>
      </c>
      <c r="Z27778" t="s">
        <v>46</v>
      </c>
      <c r="AG27778" t="s">
        <v>2190</v>
      </c>
      <c r="AH27778" t="s">
        <v>56</v>
      </c>
      <c r="AI27778" t="s">
        <v>347</v>
      </c>
      <c r="AJ27778" t="s">
        <v>48</v>
      </c>
      <c r="AK27778" t="s">
        <v>271</v>
      </c>
      <c r="AP27778" t="s">
        <v>74061</v>
      </c>
    </row>
    <row r="27779" spans="1:42" x14ac:dyDescent="0.25">
      <c r="A27779" t="s">
        <v>42</v>
      </c>
      <c r="B27779" t="s">
        <v>74062</v>
      </c>
      <c r="C27779">
        <v>2123225.34</v>
      </c>
      <c r="D27779">
        <v>26707.24</v>
      </c>
      <c r="E27779">
        <v>79.5</v>
      </c>
      <c r="H27779" t="s">
        <v>72934</v>
      </c>
      <c r="I27779" t="s">
        <v>43</v>
      </c>
      <c r="L27779" t="s">
        <v>50</v>
      </c>
      <c r="N27779" t="s">
        <v>43</v>
      </c>
      <c r="S27779" t="s">
        <v>73925</v>
      </c>
      <c r="U27779" t="s">
        <v>53</v>
      </c>
      <c r="V27779" t="s">
        <v>2188</v>
      </c>
      <c r="W27779" t="s">
        <v>73873</v>
      </c>
      <c r="X27779" t="s">
        <v>45</v>
      </c>
      <c r="Y27779" t="s">
        <v>2052</v>
      </c>
      <c r="Z27779" t="s">
        <v>46</v>
      </c>
      <c r="AG27779" t="s">
        <v>2190</v>
      </c>
      <c r="AH27779" t="s">
        <v>56</v>
      </c>
      <c r="AI27779" t="s">
        <v>1387</v>
      </c>
      <c r="AJ27779" t="s">
        <v>48</v>
      </c>
      <c r="AK27779" t="s">
        <v>882</v>
      </c>
      <c r="AP27779" t="s">
        <v>74063</v>
      </c>
    </row>
    <row r="27780" spans="1:42" x14ac:dyDescent="0.25">
      <c r="A27780" t="s">
        <v>42</v>
      </c>
      <c r="B27780" t="s">
        <v>74064</v>
      </c>
      <c r="C27780">
        <v>2073594.68</v>
      </c>
      <c r="D27780">
        <v>29041.94</v>
      </c>
      <c r="E27780">
        <v>71.400000000000006</v>
      </c>
      <c r="H27780" t="s">
        <v>72934</v>
      </c>
      <c r="I27780" t="s">
        <v>43</v>
      </c>
      <c r="J27780" t="s">
        <v>217</v>
      </c>
      <c r="K27780" t="s">
        <v>217</v>
      </c>
      <c r="L27780" t="s">
        <v>50</v>
      </c>
      <c r="M27780" t="s">
        <v>67</v>
      </c>
      <c r="N27780" t="s">
        <v>43</v>
      </c>
      <c r="S27780" t="s">
        <v>74065</v>
      </c>
      <c r="U27780" t="s">
        <v>53</v>
      </c>
      <c r="V27780" t="s">
        <v>2188</v>
      </c>
      <c r="W27780" t="s">
        <v>72270</v>
      </c>
      <c r="X27780" t="s">
        <v>45</v>
      </c>
      <c r="Y27780" t="s">
        <v>2052</v>
      </c>
      <c r="Z27780" t="s">
        <v>46</v>
      </c>
      <c r="AG27780" t="s">
        <v>2190</v>
      </c>
      <c r="AH27780" t="s">
        <v>56</v>
      </c>
      <c r="AI27780" t="s">
        <v>347</v>
      </c>
      <c r="AJ27780" t="s">
        <v>48</v>
      </c>
      <c r="AK27780" t="s">
        <v>497</v>
      </c>
      <c r="AP27780" t="s">
        <v>74066</v>
      </c>
    </row>
    <row r="27781" spans="1:42" x14ac:dyDescent="0.25">
      <c r="A27781" t="s">
        <v>42</v>
      </c>
      <c r="B27781" t="s">
        <v>74067</v>
      </c>
      <c r="C27781">
        <v>1716603.91</v>
      </c>
      <c r="D27781">
        <v>14722.16</v>
      </c>
      <c r="E27781">
        <v>116.6</v>
      </c>
      <c r="H27781" t="s">
        <v>72934</v>
      </c>
      <c r="I27781" t="s">
        <v>43</v>
      </c>
      <c r="J27781" t="s">
        <v>199</v>
      </c>
      <c r="K27781" t="s">
        <v>199</v>
      </c>
      <c r="L27781" t="s">
        <v>50</v>
      </c>
      <c r="M27781" t="s">
        <v>67</v>
      </c>
      <c r="N27781" t="s">
        <v>43</v>
      </c>
      <c r="S27781" t="s">
        <v>74068</v>
      </c>
      <c r="U27781" t="s">
        <v>202</v>
      </c>
      <c r="V27781" t="s">
        <v>2188</v>
      </c>
      <c r="W27781" t="s">
        <v>72270</v>
      </c>
      <c r="X27781" t="s">
        <v>45</v>
      </c>
      <c r="Y27781" t="s">
        <v>2052</v>
      </c>
      <c r="Z27781" t="s">
        <v>46</v>
      </c>
      <c r="AG27781" t="s">
        <v>2190</v>
      </c>
      <c r="AH27781" t="s">
        <v>56</v>
      </c>
      <c r="AI27781" t="s">
        <v>347</v>
      </c>
      <c r="AJ27781" t="s">
        <v>48</v>
      </c>
      <c r="AK27781" t="s">
        <v>1670</v>
      </c>
      <c r="AP27781" t="s">
        <v>74069</v>
      </c>
    </row>
    <row r="27782" spans="1:42" x14ac:dyDescent="0.25">
      <c r="A27782" t="s">
        <v>42</v>
      </c>
      <c r="B27782" t="s">
        <v>74070</v>
      </c>
      <c r="C27782">
        <v>271765.13</v>
      </c>
      <c r="D27782">
        <v>6760.33</v>
      </c>
      <c r="E27782">
        <v>40.200000000000003</v>
      </c>
      <c r="H27782" t="s">
        <v>72934</v>
      </c>
      <c r="I27782" t="s">
        <v>43</v>
      </c>
      <c r="L27782" t="s">
        <v>50</v>
      </c>
      <c r="N27782" t="s">
        <v>43</v>
      </c>
      <c r="S27782" t="s">
        <v>74071</v>
      </c>
      <c r="U27782" t="s">
        <v>77</v>
      </c>
      <c r="V27782" t="s">
        <v>2188</v>
      </c>
      <c r="W27782" t="s">
        <v>73048</v>
      </c>
      <c r="X27782" t="s">
        <v>45</v>
      </c>
      <c r="Y27782" t="s">
        <v>2052</v>
      </c>
      <c r="Z27782" t="s">
        <v>46</v>
      </c>
      <c r="AG27782" t="s">
        <v>2190</v>
      </c>
      <c r="AH27782" t="s">
        <v>56</v>
      </c>
      <c r="AI27782" t="s">
        <v>73049</v>
      </c>
      <c r="AJ27782" t="s">
        <v>48</v>
      </c>
      <c r="AK27782" t="s">
        <v>95</v>
      </c>
      <c r="AP27782" t="s">
        <v>74072</v>
      </c>
    </row>
    <row r="27783" spans="1:42" x14ac:dyDescent="0.25">
      <c r="A27783" t="s">
        <v>42</v>
      </c>
      <c r="B27783" t="s">
        <v>74073</v>
      </c>
      <c r="C27783">
        <v>323819.64</v>
      </c>
      <c r="D27783">
        <v>6760.33</v>
      </c>
      <c r="E27783">
        <v>47.9</v>
      </c>
      <c r="H27783" t="s">
        <v>72934</v>
      </c>
      <c r="I27783" t="s">
        <v>88</v>
      </c>
      <c r="L27783" t="s">
        <v>50</v>
      </c>
      <c r="N27783" t="s">
        <v>43</v>
      </c>
      <c r="S27783" t="s">
        <v>74074</v>
      </c>
      <c r="U27783" t="s">
        <v>77</v>
      </c>
      <c r="V27783" t="s">
        <v>2188</v>
      </c>
      <c r="W27783" t="s">
        <v>73873</v>
      </c>
      <c r="X27783" t="s">
        <v>45</v>
      </c>
      <c r="Y27783" t="s">
        <v>2052</v>
      </c>
      <c r="Z27783" t="s">
        <v>46</v>
      </c>
      <c r="AG27783" t="s">
        <v>2190</v>
      </c>
      <c r="AH27783" t="s">
        <v>56</v>
      </c>
      <c r="AI27783" t="s">
        <v>1387</v>
      </c>
      <c r="AJ27783" t="s">
        <v>48</v>
      </c>
      <c r="AK27783" t="s">
        <v>86</v>
      </c>
      <c r="AP27783" t="s">
        <v>74075</v>
      </c>
    </row>
    <row r="27784" spans="1:42" x14ac:dyDescent="0.25">
      <c r="A27784" t="s">
        <v>42</v>
      </c>
      <c r="B27784" t="s">
        <v>74076</v>
      </c>
      <c r="C27784">
        <v>1391463.06</v>
      </c>
      <c r="D27784">
        <v>14389.48</v>
      </c>
      <c r="E27784">
        <v>96.7</v>
      </c>
      <c r="H27784" t="s">
        <v>72934</v>
      </c>
      <c r="I27784" t="s">
        <v>88</v>
      </c>
      <c r="N27784" t="s">
        <v>43</v>
      </c>
      <c r="S27784" t="s">
        <v>73906</v>
      </c>
      <c r="U27784" t="s">
        <v>44</v>
      </c>
      <c r="V27784" t="s">
        <v>2188</v>
      </c>
      <c r="W27784" t="s">
        <v>73873</v>
      </c>
      <c r="X27784" t="s">
        <v>45</v>
      </c>
      <c r="Y27784" t="s">
        <v>2052</v>
      </c>
      <c r="Z27784" t="s">
        <v>46</v>
      </c>
      <c r="AG27784" t="s">
        <v>2190</v>
      </c>
      <c r="AH27784" t="s">
        <v>56</v>
      </c>
      <c r="AI27784" t="s">
        <v>1387</v>
      </c>
      <c r="AJ27784" t="s">
        <v>48</v>
      </c>
      <c r="AK27784" t="s">
        <v>358</v>
      </c>
      <c r="AP27784" t="s">
        <v>74077</v>
      </c>
    </row>
    <row r="27785" spans="1:42" x14ac:dyDescent="0.25">
      <c r="A27785" t="s">
        <v>42</v>
      </c>
      <c r="B27785" t="s">
        <v>74078</v>
      </c>
      <c r="C27785">
        <v>2008188.32</v>
      </c>
      <c r="D27785">
        <v>25196.84</v>
      </c>
      <c r="E27785">
        <v>79.7</v>
      </c>
      <c r="H27785" t="s">
        <v>72934</v>
      </c>
      <c r="I27785" t="s">
        <v>43</v>
      </c>
      <c r="N27785" t="s">
        <v>43</v>
      </c>
      <c r="S27785" t="s">
        <v>74079</v>
      </c>
      <c r="U27785" t="s">
        <v>53</v>
      </c>
      <c r="V27785" t="s">
        <v>2188</v>
      </c>
      <c r="W27785" t="s">
        <v>73873</v>
      </c>
      <c r="X27785" t="s">
        <v>45</v>
      </c>
      <c r="Y27785" t="s">
        <v>2052</v>
      </c>
      <c r="Z27785" t="s">
        <v>46</v>
      </c>
      <c r="AG27785" t="s">
        <v>2190</v>
      </c>
      <c r="AH27785" t="s">
        <v>56</v>
      </c>
      <c r="AI27785" t="s">
        <v>1387</v>
      </c>
      <c r="AJ27785" t="s">
        <v>48</v>
      </c>
      <c r="AK27785" t="s">
        <v>312</v>
      </c>
      <c r="AP27785" t="s">
        <v>74080</v>
      </c>
    </row>
    <row r="27786" spans="1:42" x14ac:dyDescent="0.25">
      <c r="A27786" t="s">
        <v>42</v>
      </c>
      <c r="B27786" t="s">
        <v>74081</v>
      </c>
      <c r="C27786">
        <v>3759636.72</v>
      </c>
      <c r="D27786">
        <v>20737.099999999999</v>
      </c>
      <c r="E27786">
        <v>181.3</v>
      </c>
      <c r="H27786" t="s">
        <v>72934</v>
      </c>
      <c r="I27786" t="s">
        <v>43</v>
      </c>
      <c r="L27786" t="s">
        <v>64</v>
      </c>
      <c r="N27786" t="s">
        <v>43</v>
      </c>
      <c r="S27786" t="s">
        <v>74082</v>
      </c>
      <c r="U27786" t="s">
        <v>53</v>
      </c>
      <c r="V27786" t="s">
        <v>2188</v>
      </c>
      <c r="W27786" t="s">
        <v>73048</v>
      </c>
      <c r="X27786" t="s">
        <v>45</v>
      </c>
      <c r="Y27786" t="s">
        <v>2052</v>
      </c>
      <c r="Z27786" t="s">
        <v>46</v>
      </c>
      <c r="AG27786" t="s">
        <v>2190</v>
      </c>
      <c r="AH27786" t="s">
        <v>56</v>
      </c>
      <c r="AI27786" t="s">
        <v>73049</v>
      </c>
      <c r="AJ27786" t="s">
        <v>48</v>
      </c>
      <c r="AK27786" t="s">
        <v>58</v>
      </c>
      <c r="AP27786" t="s">
        <v>74083</v>
      </c>
    </row>
    <row r="27787" spans="1:42" x14ac:dyDescent="0.25">
      <c r="A27787" t="s">
        <v>42</v>
      </c>
      <c r="B27787" t="s">
        <v>74084</v>
      </c>
      <c r="C27787">
        <v>1433192.56</v>
      </c>
      <c r="D27787">
        <v>14389.48</v>
      </c>
      <c r="E27787">
        <v>99.6</v>
      </c>
      <c r="H27787" t="s">
        <v>72934</v>
      </c>
      <c r="I27787" t="s">
        <v>207</v>
      </c>
      <c r="N27787" t="s">
        <v>43</v>
      </c>
      <c r="S27787" t="s">
        <v>74085</v>
      </c>
      <c r="U27787" t="s">
        <v>44</v>
      </c>
      <c r="V27787" t="s">
        <v>2188</v>
      </c>
      <c r="W27787" t="s">
        <v>72270</v>
      </c>
      <c r="X27787" t="s">
        <v>45</v>
      </c>
      <c r="Y27787" t="s">
        <v>2052</v>
      </c>
      <c r="Z27787" t="s">
        <v>46</v>
      </c>
      <c r="AG27787" t="s">
        <v>2190</v>
      </c>
      <c r="AH27787" t="s">
        <v>56</v>
      </c>
      <c r="AI27787" t="s">
        <v>347</v>
      </c>
      <c r="AJ27787" t="s">
        <v>48</v>
      </c>
      <c r="AK27787" t="s">
        <v>232</v>
      </c>
      <c r="AP27787" t="s">
        <v>74086</v>
      </c>
    </row>
    <row r="27788" spans="1:42" x14ac:dyDescent="0.25">
      <c r="A27788" t="s">
        <v>42</v>
      </c>
      <c r="B27788" t="s">
        <v>74087</v>
      </c>
      <c r="C27788">
        <v>798616.34</v>
      </c>
      <c r="D27788">
        <v>14389.48</v>
      </c>
      <c r="E27788">
        <v>55.5</v>
      </c>
      <c r="H27788" t="s">
        <v>72934</v>
      </c>
      <c r="I27788" t="s">
        <v>74088</v>
      </c>
      <c r="N27788" t="s">
        <v>43</v>
      </c>
      <c r="S27788" t="s">
        <v>74089</v>
      </c>
      <c r="U27788" t="s">
        <v>44</v>
      </c>
      <c r="V27788" t="s">
        <v>2188</v>
      </c>
      <c r="W27788" t="s">
        <v>73873</v>
      </c>
      <c r="X27788" t="s">
        <v>45</v>
      </c>
      <c r="Y27788" t="s">
        <v>2052</v>
      </c>
      <c r="Z27788" t="s">
        <v>46</v>
      </c>
      <c r="AG27788" t="s">
        <v>2190</v>
      </c>
      <c r="AH27788" t="s">
        <v>56</v>
      </c>
      <c r="AI27788" t="s">
        <v>1387</v>
      </c>
      <c r="AJ27788" t="s">
        <v>48</v>
      </c>
      <c r="AK27788" t="s">
        <v>318</v>
      </c>
      <c r="AP27788" t="s">
        <v>74090</v>
      </c>
    </row>
    <row r="27789" spans="1:42" x14ac:dyDescent="0.25">
      <c r="A27789" t="s">
        <v>42</v>
      </c>
      <c r="B27789" t="s">
        <v>74091</v>
      </c>
      <c r="C27789">
        <v>821639.51</v>
      </c>
      <c r="D27789">
        <v>14389.48</v>
      </c>
      <c r="E27789">
        <v>57.1</v>
      </c>
      <c r="H27789" t="s">
        <v>72934</v>
      </c>
      <c r="I27789" t="s">
        <v>74092</v>
      </c>
      <c r="N27789" t="s">
        <v>43</v>
      </c>
      <c r="S27789" t="s">
        <v>74093</v>
      </c>
      <c r="U27789" t="s">
        <v>44</v>
      </c>
      <c r="V27789" t="s">
        <v>2188</v>
      </c>
      <c r="W27789" t="s">
        <v>72270</v>
      </c>
      <c r="X27789" t="s">
        <v>45</v>
      </c>
      <c r="Y27789" t="s">
        <v>2052</v>
      </c>
      <c r="Z27789" t="s">
        <v>46</v>
      </c>
      <c r="AG27789" t="s">
        <v>2190</v>
      </c>
      <c r="AH27789" t="s">
        <v>56</v>
      </c>
      <c r="AI27789" t="s">
        <v>347</v>
      </c>
      <c r="AJ27789" t="s">
        <v>48</v>
      </c>
      <c r="AK27789" t="s">
        <v>248</v>
      </c>
      <c r="AP27789" t="s">
        <v>74094</v>
      </c>
    </row>
    <row r="27790" spans="1:42" x14ac:dyDescent="0.25">
      <c r="A27790" t="s">
        <v>42</v>
      </c>
      <c r="B27790" t="s">
        <v>74095</v>
      </c>
      <c r="C27790">
        <v>1254762.97</v>
      </c>
      <c r="D27790">
        <v>14389.48</v>
      </c>
      <c r="E27790">
        <v>87.2</v>
      </c>
      <c r="H27790" t="s">
        <v>72934</v>
      </c>
      <c r="I27790" t="s">
        <v>74096</v>
      </c>
      <c r="N27790" t="s">
        <v>43</v>
      </c>
      <c r="S27790" t="s">
        <v>74097</v>
      </c>
      <c r="U27790" t="s">
        <v>44</v>
      </c>
      <c r="V27790" t="s">
        <v>2188</v>
      </c>
      <c r="W27790" t="s">
        <v>72270</v>
      </c>
      <c r="X27790" t="s">
        <v>45</v>
      </c>
      <c r="Y27790" t="s">
        <v>2052</v>
      </c>
      <c r="Z27790" t="s">
        <v>46</v>
      </c>
      <c r="AG27790" t="s">
        <v>2190</v>
      </c>
      <c r="AH27790" t="s">
        <v>56</v>
      </c>
      <c r="AI27790" t="s">
        <v>347</v>
      </c>
      <c r="AJ27790" t="s">
        <v>48</v>
      </c>
      <c r="AK27790" t="s">
        <v>304</v>
      </c>
      <c r="AP27790" t="s">
        <v>74098</v>
      </c>
    </row>
    <row r="27791" spans="1:42" x14ac:dyDescent="0.25">
      <c r="A27791" t="s">
        <v>42</v>
      </c>
      <c r="B27791" t="s">
        <v>74099</v>
      </c>
      <c r="C27791">
        <v>454276</v>
      </c>
      <c r="D27791">
        <v>15828.43</v>
      </c>
      <c r="E27791">
        <v>28.7</v>
      </c>
      <c r="H27791" t="s">
        <v>72934</v>
      </c>
      <c r="I27791" t="s">
        <v>43</v>
      </c>
      <c r="N27791" t="s">
        <v>43</v>
      </c>
      <c r="S27791" t="s">
        <v>74100</v>
      </c>
      <c r="U27791" t="s">
        <v>44</v>
      </c>
      <c r="V27791" t="s">
        <v>2188</v>
      </c>
      <c r="W27791" t="s">
        <v>72270</v>
      </c>
      <c r="X27791" t="s">
        <v>45</v>
      </c>
      <c r="Y27791" t="s">
        <v>2052</v>
      </c>
      <c r="Z27791" t="s">
        <v>46</v>
      </c>
      <c r="AG27791" t="s">
        <v>2190</v>
      </c>
      <c r="AH27791" t="s">
        <v>56</v>
      </c>
      <c r="AI27791" t="s">
        <v>347</v>
      </c>
      <c r="AJ27791" t="s">
        <v>48</v>
      </c>
      <c r="AK27791" t="s">
        <v>230</v>
      </c>
      <c r="AP27791" t="s">
        <v>74101</v>
      </c>
    </row>
    <row r="27792" spans="1:42" x14ac:dyDescent="0.25">
      <c r="A27792" t="s">
        <v>42</v>
      </c>
      <c r="B27792" t="s">
        <v>74102</v>
      </c>
      <c r="C27792">
        <v>730985.76</v>
      </c>
      <c r="D27792">
        <v>14389.48</v>
      </c>
      <c r="E27792">
        <v>50.8</v>
      </c>
      <c r="H27792" t="s">
        <v>72934</v>
      </c>
      <c r="I27792" t="s">
        <v>74103</v>
      </c>
      <c r="N27792" t="s">
        <v>43</v>
      </c>
      <c r="S27792" t="s">
        <v>74104</v>
      </c>
      <c r="U27792" t="s">
        <v>44</v>
      </c>
      <c r="V27792" t="s">
        <v>2188</v>
      </c>
      <c r="W27792" t="s">
        <v>73873</v>
      </c>
      <c r="X27792" t="s">
        <v>45</v>
      </c>
      <c r="Y27792" t="s">
        <v>2052</v>
      </c>
      <c r="Z27792" t="s">
        <v>46</v>
      </c>
      <c r="AG27792" t="s">
        <v>2190</v>
      </c>
      <c r="AH27792" t="s">
        <v>56</v>
      </c>
      <c r="AI27792" t="s">
        <v>1387</v>
      </c>
      <c r="AJ27792" t="s">
        <v>48</v>
      </c>
      <c r="AK27792" t="s">
        <v>206</v>
      </c>
      <c r="AP27792" t="s">
        <v>74105</v>
      </c>
    </row>
    <row r="27793" spans="1:42" x14ac:dyDescent="0.25">
      <c r="A27793" t="s">
        <v>42</v>
      </c>
      <c r="B27793" t="s">
        <v>74106</v>
      </c>
      <c r="C27793">
        <v>591983.35</v>
      </c>
      <c r="D27793">
        <v>15828.43</v>
      </c>
      <c r="E27793">
        <v>37.4</v>
      </c>
      <c r="H27793" t="s">
        <v>72934</v>
      </c>
      <c r="I27793" t="s">
        <v>74107</v>
      </c>
      <c r="N27793" t="s">
        <v>43</v>
      </c>
      <c r="S27793" t="s">
        <v>74108</v>
      </c>
      <c r="U27793" t="s">
        <v>44</v>
      </c>
      <c r="V27793" t="s">
        <v>2188</v>
      </c>
      <c r="W27793" t="s">
        <v>73873</v>
      </c>
      <c r="X27793" t="s">
        <v>45</v>
      </c>
      <c r="Y27793" t="s">
        <v>2052</v>
      </c>
      <c r="Z27793" t="s">
        <v>46</v>
      </c>
      <c r="AG27793" t="s">
        <v>2190</v>
      </c>
      <c r="AH27793" t="s">
        <v>56</v>
      </c>
      <c r="AI27793" t="s">
        <v>1387</v>
      </c>
      <c r="AJ27793" t="s">
        <v>48</v>
      </c>
      <c r="AK27793" t="s">
        <v>197</v>
      </c>
      <c r="AP27793" t="s">
        <v>74109</v>
      </c>
    </row>
    <row r="27794" spans="1:42" x14ac:dyDescent="0.25">
      <c r="A27794" t="s">
        <v>42</v>
      </c>
      <c r="B27794" t="s">
        <v>74110</v>
      </c>
      <c r="C27794">
        <v>1064821.78</v>
      </c>
      <c r="D27794">
        <v>14389.48</v>
      </c>
      <c r="E27794">
        <v>74</v>
      </c>
      <c r="H27794" t="s">
        <v>72934</v>
      </c>
      <c r="I27794" t="s">
        <v>105</v>
      </c>
      <c r="N27794" t="s">
        <v>43</v>
      </c>
      <c r="S27794" t="s">
        <v>73996</v>
      </c>
      <c r="U27794" t="s">
        <v>44</v>
      </c>
      <c r="V27794" t="s">
        <v>2188</v>
      </c>
      <c r="W27794" t="s">
        <v>15030</v>
      </c>
      <c r="X27794" t="s">
        <v>45</v>
      </c>
      <c r="Y27794" t="s">
        <v>2052</v>
      </c>
      <c r="Z27794" t="s">
        <v>46</v>
      </c>
      <c r="AG27794" t="s">
        <v>2190</v>
      </c>
      <c r="AH27794" t="s">
        <v>56</v>
      </c>
      <c r="AI27794" t="s">
        <v>15031</v>
      </c>
      <c r="AJ27794" t="s">
        <v>48</v>
      </c>
      <c r="AK27794" t="s">
        <v>109</v>
      </c>
      <c r="AP27794" t="s">
        <v>74111</v>
      </c>
    </row>
    <row r="27795" spans="1:42" x14ac:dyDescent="0.25">
      <c r="A27795" t="s">
        <v>42</v>
      </c>
      <c r="B27795" t="s">
        <v>74112</v>
      </c>
      <c r="C27795">
        <v>772715.27</v>
      </c>
      <c r="D27795">
        <v>14389.48</v>
      </c>
      <c r="E27795">
        <v>53.7</v>
      </c>
      <c r="H27795" t="s">
        <v>72934</v>
      </c>
      <c r="I27795" t="s">
        <v>74113</v>
      </c>
      <c r="N27795" t="s">
        <v>43</v>
      </c>
      <c r="S27795" t="s">
        <v>74114</v>
      </c>
      <c r="U27795" t="s">
        <v>44</v>
      </c>
      <c r="V27795" t="s">
        <v>2188</v>
      </c>
      <c r="W27795" t="s">
        <v>73048</v>
      </c>
      <c r="X27795" t="s">
        <v>45</v>
      </c>
      <c r="Y27795" t="s">
        <v>2052</v>
      </c>
      <c r="Z27795" t="s">
        <v>46</v>
      </c>
      <c r="AG27795" t="s">
        <v>2190</v>
      </c>
      <c r="AH27795" t="s">
        <v>56</v>
      </c>
      <c r="AI27795" t="s">
        <v>73049</v>
      </c>
      <c r="AJ27795" t="s">
        <v>48</v>
      </c>
      <c r="AK27795" t="s">
        <v>74</v>
      </c>
      <c r="AP27795" t="s">
        <v>74115</v>
      </c>
    </row>
    <row r="27796" spans="1:42" x14ac:dyDescent="0.25">
      <c r="A27796" t="s">
        <v>42</v>
      </c>
      <c r="B27796" t="s">
        <v>74116</v>
      </c>
      <c r="C27796">
        <v>828834.26</v>
      </c>
      <c r="D27796">
        <v>14389.48</v>
      </c>
      <c r="E27796">
        <v>57.6</v>
      </c>
      <c r="H27796" t="s">
        <v>72934</v>
      </c>
      <c r="I27796" t="s">
        <v>74117</v>
      </c>
      <c r="N27796" t="s">
        <v>43</v>
      </c>
      <c r="S27796" t="s">
        <v>74118</v>
      </c>
      <c r="U27796" t="s">
        <v>44</v>
      </c>
      <c r="V27796" t="s">
        <v>2188</v>
      </c>
      <c r="W27796" t="s">
        <v>72270</v>
      </c>
      <c r="X27796" t="s">
        <v>45</v>
      </c>
      <c r="Y27796" t="s">
        <v>2052</v>
      </c>
      <c r="Z27796" t="s">
        <v>46</v>
      </c>
      <c r="AG27796" t="s">
        <v>2190</v>
      </c>
      <c r="AH27796" t="s">
        <v>56</v>
      </c>
      <c r="AI27796" t="s">
        <v>347</v>
      </c>
      <c r="AJ27796" t="s">
        <v>48</v>
      </c>
      <c r="AK27796" t="s">
        <v>116</v>
      </c>
      <c r="AP27796" t="s">
        <v>74119</v>
      </c>
    </row>
    <row r="27797" spans="1:42" x14ac:dyDescent="0.25">
      <c r="A27797" t="s">
        <v>42</v>
      </c>
      <c r="B27797" t="s">
        <v>74120</v>
      </c>
      <c r="C27797">
        <v>625223.06000000006</v>
      </c>
      <c r="D27797">
        <v>15828.43</v>
      </c>
      <c r="E27797">
        <v>39.5</v>
      </c>
      <c r="H27797" t="s">
        <v>72934</v>
      </c>
      <c r="I27797" t="s">
        <v>74121</v>
      </c>
      <c r="N27797" t="s">
        <v>43</v>
      </c>
      <c r="S27797" t="s">
        <v>74122</v>
      </c>
      <c r="U27797" t="s">
        <v>44</v>
      </c>
      <c r="V27797" t="s">
        <v>2188</v>
      </c>
      <c r="W27797" t="s">
        <v>72270</v>
      </c>
      <c r="X27797" t="s">
        <v>45</v>
      </c>
      <c r="Y27797" t="s">
        <v>2052</v>
      </c>
      <c r="Z27797" t="s">
        <v>46</v>
      </c>
      <c r="AG27797" t="s">
        <v>2190</v>
      </c>
      <c r="AH27797" t="s">
        <v>56</v>
      </c>
      <c r="AI27797" t="s">
        <v>347</v>
      </c>
      <c r="AJ27797" t="s">
        <v>48</v>
      </c>
      <c r="AK27797" t="s">
        <v>520</v>
      </c>
      <c r="AP27797" t="s">
        <v>74123</v>
      </c>
    </row>
    <row r="27798" spans="1:42" x14ac:dyDescent="0.25">
      <c r="A27798" t="s">
        <v>42</v>
      </c>
      <c r="B27798" t="s">
        <v>74124</v>
      </c>
      <c r="C27798">
        <v>644648.86</v>
      </c>
      <c r="D27798">
        <v>14389.48</v>
      </c>
      <c r="E27798">
        <v>44.8</v>
      </c>
      <c r="H27798" t="s">
        <v>72934</v>
      </c>
      <c r="I27798" t="s">
        <v>74125</v>
      </c>
      <c r="N27798" t="s">
        <v>43</v>
      </c>
      <c r="S27798" t="s">
        <v>74126</v>
      </c>
      <c r="U27798" t="s">
        <v>44</v>
      </c>
      <c r="V27798" t="s">
        <v>2188</v>
      </c>
      <c r="W27798" t="s">
        <v>72270</v>
      </c>
      <c r="X27798" t="s">
        <v>45</v>
      </c>
      <c r="Y27798" t="s">
        <v>2052</v>
      </c>
      <c r="Z27798" t="s">
        <v>46</v>
      </c>
      <c r="AG27798" t="s">
        <v>2190</v>
      </c>
      <c r="AH27798" t="s">
        <v>56</v>
      </c>
      <c r="AI27798" t="s">
        <v>347</v>
      </c>
      <c r="AJ27798" t="s">
        <v>48</v>
      </c>
      <c r="AK27798" t="s">
        <v>260</v>
      </c>
      <c r="AP27798" t="s">
        <v>74127</v>
      </c>
    </row>
    <row r="27799" spans="1:42" x14ac:dyDescent="0.25">
      <c r="A27799" t="s">
        <v>42</v>
      </c>
      <c r="B27799" t="s">
        <v>74128</v>
      </c>
      <c r="C27799">
        <v>1446143.1</v>
      </c>
      <c r="D27799">
        <v>14389.48</v>
      </c>
      <c r="E27799">
        <v>100.5</v>
      </c>
      <c r="H27799" t="s">
        <v>72934</v>
      </c>
      <c r="I27799" t="s">
        <v>74129</v>
      </c>
      <c r="N27799" t="s">
        <v>43</v>
      </c>
      <c r="S27799" t="s">
        <v>74130</v>
      </c>
      <c r="U27799" t="s">
        <v>44</v>
      </c>
      <c r="V27799" t="s">
        <v>2188</v>
      </c>
      <c r="W27799" t="s">
        <v>73873</v>
      </c>
      <c r="X27799" t="s">
        <v>45</v>
      </c>
      <c r="Y27799" t="s">
        <v>2052</v>
      </c>
      <c r="Z27799" t="s">
        <v>46</v>
      </c>
      <c r="AG27799" t="s">
        <v>2190</v>
      </c>
      <c r="AH27799" t="s">
        <v>56</v>
      </c>
      <c r="AI27799" t="s">
        <v>1387</v>
      </c>
      <c r="AJ27799" t="s">
        <v>48</v>
      </c>
      <c r="AK27799" t="s">
        <v>158</v>
      </c>
      <c r="AP27799" t="s">
        <v>74131</v>
      </c>
    </row>
    <row r="27800" spans="1:42" x14ac:dyDescent="0.25">
      <c r="A27800" t="s">
        <v>42</v>
      </c>
      <c r="B27800" t="s">
        <v>74132</v>
      </c>
      <c r="C27800">
        <v>622057.38</v>
      </c>
      <c r="D27800">
        <v>15828.43</v>
      </c>
      <c r="E27800">
        <v>39.299999999999997</v>
      </c>
      <c r="H27800" t="s">
        <v>72934</v>
      </c>
      <c r="I27800" t="s">
        <v>74133</v>
      </c>
      <c r="N27800" t="s">
        <v>43</v>
      </c>
      <c r="S27800" t="s">
        <v>74134</v>
      </c>
      <c r="U27800" t="s">
        <v>44</v>
      </c>
      <c r="V27800" t="s">
        <v>2188</v>
      </c>
      <c r="W27800" t="s">
        <v>73873</v>
      </c>
      <c r="X27800" t="s">
        <v>45</v>
      </c>
      <c r="Y27800" t="s">
        <v>2052</v>
      </c>
      <c r="Z27800" t="s">
        <v>46</v>
      </c>
      <c r="AG27800" t="s">
        <v>2190</v>
      </c>
      <c r="AH27800" t="s">
        <v>56</v>
      </c>
      <c r="AI27800" t="s">
        <v>1387</v>
      </c>
      <c r="AJ27800" t="s">
        <v>48</v>
      </c>
      <c r="AK27800" t="s">
        <v>171</v>
      </c>
      <c r="AP27800" t="s">
        <v>74135</v>
      </c>
    </row>
    <row r="27801" spans="1:42" x14ac:dyDescent="0.25">
      <c r="A27801" t="s">
        <v>42</v>
      </c>
      <c r="B27801" t="s">
        <v>74136</v>
      </c>
      <c r="C27801">
        <v>669542.67000000004</v>
      </c>
      <c r="D27801">
        <v>15828.43</v>
      </c>
      <c r="E27801">
        <v>42.3</v>
      </c>
      <c r="H27801" t="s">
        <v>72934</v>
      </c>
      <c r="I27801" t="s">
        <v>207</v>
      </c>
      <c r="N27801" t="s">
        <v>43</v>
      </c>
      <c r="S27801" t="s">
        <v>74137</v>
      </c>
      <c r="U27801" t="s">
        <v>44</v>
      </c>
      <c r="V27801" t="s">
        <v>2188</v>
      </c>
      <c r="W27801" t="s">
        <v>72270</v>
      </c>
      <c r="X27801" t="s">
        <v>45</v>
      </c>
      <c r="Y27801" t="s">
        <v>2052</v>
      </c>
      <c r="Z27801" t="s">
        <v>46</v>
      </c>
      <c r="AG27801" t="s">
        <v>2190</v>
      </c>
      <c r="AH27801" t="s">
        <v>56</v>
      </c>
      <c r="AI27801" t="s">
        <v>347</v>
      </c>
      <c r="AJ27801" t="s">
        <v>48</v>
      </c>
      <c r="AK27801" t="s">
        <v>329</v>
      </c>
      <c r="AP27801" t="s">
        <v>74138</v>
      </c>
    </row>
    <row r="27802" spans="1:42" x14ac:dyDescent="0.25">
      <c r="A27802" t="s">
        <v>42</v>
      </c>
      <c r="B27802" t="s">
        <v>74139</v>
      </c>
      <c r="C27802">
        <v>667672.04</v>
      </c>
      <c r="D27802">
        <v>14389.48</v>
      </c>
      <c r="E27802">
        <v>46.4</v>
      </c>
      <c r="H27802" t="s">
        <v>72934</v>
      </c>
      <c r="I27802" t="s">
        <v>74140</v>
      </c>
      <c r="N27802" t="s">
        <v>43</v>
      </c>
      <c r="S27802" t="s">
        <v>74141</v>
      </c>
      <c r="U27802" t="s">
        <v>44</v>
      </c>
      <c r="V27802" t="s">
        <v>2188</v>
      </c>
      <c r="W27802" t="s">
        <v>71218</v>
      </c>
      <c r="X27802" t="s">
        <v>45</v>
      </c>
      <c r="Y27802" t="s">
        <v>2052</v>
      </c>
      <c r="Z27802" t="s">
        <v>46</v>
      </c>
      <c r="AG27802" t="s">
        <v>2190</v>
      </c>
      <c r="AH27802" t="s">
        <v>56</v>
      </c>
      <c r="AI27802" t="s">
        <v>1413</v>
      </c>
      <c r="AJ27802" t="s">
        <v>48</v>
      </c>
      <c r="AK27802" t="s">
        <v>263</v>
      </c>
      <c r="AP27802" t="s">
        <v>74142</v>
      </c>
    </row>
    <row r="27803" spans="1:42" x14ac:dyDescent="0.25">
      <c r="A27803" t="s">
        <v>42</v>
      </c>
      <c r="B27803" t="s">
        <v>74143</v>
      </c>
      <c r="C27803">
        <v>887831.13</v>
      </c>
      <c r="D27803">
        <v>14389.48</v>
      </c>
      <c r="E27803">
        <v>61.7</v>
      </c>
      <c r="H27803" t="s">
        <v>72934</v>
      </c>
      <c r="I27803" t="s">
        <v>74144</v>
      </c>
      <c r="N27803" t="s">
        <v>43</v>
      </c>
      <c r="S27803" t="s">
        <v>74145</v>
      </c>
      <c r="U27803" t="s">
        <v>44</v>
      </c>
      <c r="V27803" t="s">
        <v>2188</v>
      </c>
      <c r="W27803" t="s">
        <v>72270</v>
      </c>
      <c r="X27803" t="s">
        <v>45</v>
      </c>
      <c r="Y27803" t="s">
        <v>2052</v>
      </c>
      <c r="Z27803" t="s">
        <v>46</v>
      </c>
      <c r="AG27803" t="s">
        <v>2190</v>
      </c>
      <c r="AH27803" t="s">
        <v>56</v>
      </c>
      <c r="AI27803" t="s">
        <v>347</v>
      </c>
      <c r="AJ27803" t="s">
        <v>48</v>
      </c>
      <c r="AK27803" t="s">
        <v>246</v>
      </c>
      <c r="AP27803" t="s">
        <v>74146</v>
      </c>
    </row>
    <row r="27804" spans="1:42" x14ac:dyDescent="0.25">
      <c r="A27804" t="s">
        <v>42</v>
      </c>
      <c r="B27804" t="s">
        <v>74147</v>
      </c>
      <c r="C27804">
        <v>1319515.6399999999</v>
      </c>
      <c r="D27804">
        <v>14389.48</v>
      </c>
      <c r="E27804">
        <v>91.7</v>
      </c>
      <c r="H27804" t="s">
        <v>72934</v>
      </c>
      <c r="I27804" t="s">
        <v>74148</v>
      </c>
      <c r="N27804" t="s">
        <v>43</v>
      </c>
      <c r="S27804" t="s">
        <v>74149</v>
      </c>
      <c r="U27804" t="s">
        <v>44</v>
      </c>
      <c r="V27804" t="s">
        <v>2188</v>
      </c>
      <c r="W27804" t="s">
        <v>72270</v>
      </c>
      <c r="X27804" t="s">
        <v>45</v>
      </c>
      <c r="Y27804" t="s">
        <v>2052</v>
      </c>
      <c r="Z27804" t="s">
        <v>46</v>
      </c>
      <c r="AG27804" t="s">
        <v>2190</v>
      </c>
      <c r="AH27804" t="s">
        <v>56</v>
      </c>
      <c r="AI27804" t="s">
        <v>347</v>
      </c>
      <c r="AJ27804" t="s">
        <v>48</v>
      </c>
      <c r="AK27804" t="s">
        <v>466</v>
      </c>
      <c r="AP27804" t="s">
        <v>74150</v>
      </c>
    </row>
    <row r="27805" spans="1:42" x14ac:dyDescent="0.25">
      <c r="A27805" t="s">
        <v>42</v>
      </c>
      <c r="B27805" t="s">
        <v>74151</v>
      </c>
      <c r="C27805">
        <v>1201521.8799999999</v>
      </c>
      <c r="D27805">
        <v>14389.48</v>
      </c>
      <c r="E27805">
        <v>83.5</v>
      </c>
      <c r="H27805" t="s">
        <v>72934</v>
      </c>
      <c r="I27805" t="s">
        <v>74152</v>
      </c>
      <c r="N27805" t="s">
        <v>43</v>
      </c>
      <c r="S27805" t="s">
        <v>74153</v>
      </c>
      <c r="U27805" t="s">
        <v>44</v>
      </c>
      <c r="V27805" t="s">
        <v>2188</v>
      </c>
      <c r="W27805" t="s">
        <v>72270</v>
      </c>
      <c r="X27805" t="s">
        <v>45</v>
      </c>
      <c r="Y27805" t="s">
        <v>2052</v>
      </c>
      <c r="Z27805" t="s">
        <v>46</v>
      </c>
      <c r="AG27805" t="s">
        <v>2190</v>
      </c>
      <c r="AH27805" t="s">
        <v>56</v>
      </c>
      <c r="AI27805" t="s">
        <v>347</v>
      </c>
      <c r="AJ27805" t="s">
        <v>48</v>
      </c>
      <c r="AK27805" t="s">
        <v>230</v>
      </c>
      <c r="AP27805" t="s">
        <v>74154</v>
      </c>
    </row>
    <row r="27806" spans="1:42" x14ac:dyDescent="0.25">
      <c r="A27806" t="s">
        <v>42</v>
      </c>
      <c r="B27806" t="s">
        <v>74155</v>
      </c>
      <c r="C27806">
        <v>684939.42</v>
      </c>
      <c r="D27806">
        <v>14389.48</v>
      </c>
      <c r="E27806">
        <v>47.6</v>
      </c>
      <c r="H27806" t="s">
        <v>72934</v>
      </c>
      <c r="I27806" t="s">
        <v>74156</v>
      </c>
      <c r="N27806" t="s">
        <v>43</v>
      </c>
      <c r="S27806" t="s">
        <v>74157</v>
      </c>
      <c r="U27806" t="s">
        <v>44</v>
      </c>
      <c r="V27806" t="s">
        <v>2188</v>
      </c>
      <c r="W27806" t="s">
        <v>72270</v>
      </c>
      <c r="X27806" t="s">
        <v>45</v>
      </c>
      <c r="Y27806" t="s">
        <v>2052</v>
      </c>
      <c r="Z27806" t="s">
        <v>46</v>
      </c>
      <c r="AG27806" t="s">
        <v>2190</v>
      </c>
      <c r="AH27806" t="s">
        <v>56</v>
      </c>
      <c r="AI27806" t="s">
        <v>347</v>
      </c>
      <c r="AJ27806" t="s">
        <v>48</v>
      </c>
      <c r="AK27806" t="s">
        <v>301</v>
      </c>
      <c r="AP27806" t="s">
        <v>74158</v>
      </c>
    </row>
    <row r="27807" spans="1:42" x14ac:dyDescent="0.25">
      <c r="A27807" t="s">
        <v>42</v>
      </c>
      <c r="B27807" t="s">
        <v>74159</v>
      </c>
      <c r="C27807">
        <v>1897322.22</v>
      </c>
      <c r="D27807">
        <v>25196.84</v>
      </c>
      <c r="E27807">
        <v>75.3</v>
      </c>
      <c r="H27807" t="s">
        <v>72934</v>
      </c>
      <c r="I27807" t="s">
        <v>1101</v>
      </c>
      <c r="N27807" t="s">
        <v>43</v>
      </c>
      <c r="S27807" t="s">
        <v>74160</v>
      </c>
      <c r="U27807" t="s">
        <v>53</v>
      </c>
      <c r="V27807" t="s">
        <v>2188</v>
      </c>
      <c r="W27807" t="s">
        <v>72270</v>
      </c>
      <c r="X27807" t="s">
        <v>45</v>
      </c>
      <c r="Y27807" t="s">
        <v>2052</v>
      </c>
      <c r="Z27807" t="s">
        <v>46</v>
      </c>
      <c r="AG27807" t="s">
        <v>2190</v>
      </c>
      <c r="AH27807" t="s">
        <v>56</v>
      </c>
      <c r="AI27807" t="s">
        <v>347</v>
      </c>
      <c r="AJ27807" t="s">
        <v>48</v>
      </c>
      <c r="AK27807" t="s">
        <v>196</v>
      </c>
      <c r="AP27807" t="s">
        <v>74161</v>
      </c>
    </row>
    <row r="27808" spans="1:42" x14ac:dyDescent="0.25">
      <c r="A27808" t="s">
        <v>42</v>
      </c>
      <c r="B27808" t="s">
        <v>74162</v>
      </c>
      <c r="C27808">
        <v>1761259.27</v>
      </c>
      <c r="D27808">
        <v>25196.84</v>
      </c>
      <c r="E27808">
        <v>69.900000000000006</v>
      </c>
      <c r="H27808" t="s">
        <v>72934</v>
      </c>
      <c r="I27808" t="s">
        <v>207</v>
      </c>
      <c r="N27808" t="s">
        <v>43</v>
      </c>
      <c r="S27808" t="s">
        <v>74163</v>
      </c>
      <c r="U27808" t="s">
        <v>53</v>
      </c>
      <c r="V27808" t="s">
        <v>2188</v>
      </c>
      <c r="W27808" t="s">
        <v>73048</v>
      </c>
      <c r="X27808" t="s">
        <v>45</v>
      </c>
      <c r="Y27808" t="s">
        <v>2052</v>
      </c>
      <c r="Z27808" t="s">
        <v>46</v>
      </c>
      <c r="AG27808" t="s">
        <v>2190</v>
      </c>
      <c r="AH27808" t="s">
        <v>56</v>
      </c>
      <c r="AI27808" t="s">
        <v>73049</v>
      </c>
      <c r="AJ27808" t="s">
        <v>48</v>
      </c>
      <c r="AK27808" t="s">
        <v>346</v>
      </c>
      <c r="AP27808" t="s">
        <v>74164</v>
      </c>
    </row>
    <row r="27809" spans="1:42" x14ac:dyDescent="0.25">
      <c r="A27809" t="s">
        <v>42</v>
      </c>
      <c r="B27809" t="s">
        <v>74165</v>
      </c>
      <c r="C27809">
        <v>887831.13</v>
      </c>
      <c r="D27809">
        <v>14389.48</v>
      </c>
      <c r="E27809">
        <v>61.7</v>
      </c>
      <c r="H27809" t="s">
        <v>72934</v>
      </c>
      <c r="I27809" t="s">
        <v>74166</v>
      </c>
      <c r="N27809" t="s">
        <v>43</v>
      </c>
      <c r="S27809" t="s">
        <v>74145</v>
      </c>
      <c r="U27809" t="s">
        <v>44</v>
      </c>
      <c r="V27809" t="s">
        <v>2188</v>
      </c>
      <c r="W27809" t="s">
        <v>72270</v>
      </c>
      <c r="X27809" t="s">
        <v>45</v>
      </c>
      <c r="Y27809" t="s">
        <v>2052</v>
      </c>
      <c r="Z27809" t="s">
        <v>46</v>
      </c>
      <c r="AG27809" t="s">
        <v>2190</v>
      </c>
      <c r="AH27809" t="s">
        <v>56</v>
      </c>
      <c r="AI27809" t="s">
        <v>347</v>
      </c>
      <c r="AJ27809" t="s">
        <v>48</v>
      </c>
      <c r="AK27809" t="s">
        <v>246</v>
      </c>
      <c r="AP27809" t="s">
        <v>74146</v>
      </c>
    </row>
    <row r="27810" spans="1:42" x14ac:dyDescent="0.25">
      <c r="A27810" t="s">
        <v>42</v>
      </c>
      <c r="B27810" t="s">
        <v>74167</v>
      </c>
      <c r="C27810">
        <v>887831.13</v>
      </c>
      <c r="D27810">
        <v>14389.48</v>
      </c>
      <c r="E27810">
        <v>61.7</v>
      </c>
      <c r="H27810" t="s">
        <v>72934</v>
      </c>
      <c r="I27810" t="s">
        <v>43</v>
      </c>
      <c r="N27810" t="s">
        <v>43</v>
      </c>
      <c r="S27810" t="s">
        <v>74168</v>
      </c>
      <c r="U27810" t="s">
        <v>44</v>
      </c>
      <c r="V27810" t="s">
        <v>2188</v>
      </c>
      <c r="W27810" t="s">
        <v>71218</v>
      </c>
      <c r="X27810" t="s">
        <v>45</v>
      </c>
      <c r="Y27810" t="s">
        <v>2052</v>
      </c>
      <c r="Z27810" t="s">
        <v>46</v>
      </c>
      <c r="AG27810" t="s">
        <v>2190</v>
      </c>
      <c r="AH27810" t="s">
        <v>56</v>
      </c>
      <c r="AI27810" t="s">
        <v>1413</v>
      </c>
      <c r="AJ27810" t="s">
        <v>48</v>
      </c>
      <c r="AK27810" t="s">
        <v>320</v>
      </c>
      <c r="AP27810" t="s">
        <v>74169</v>
      </c>
    </row>
    <row r="27811" spans="1:42" x14ac:dyDescent="0.25">
      <c r="A27811" t="s">
        <v>42</v>
      </c>
      <c r="B27811" t="s">
        <v>74170</v>
      </c>
      <c r="C27811">
        <v>359161.51</v>
      </c>
      <c r="D27811">
        <v>17267.38</v>
      </c>
      <c r="E27811">
        <v>20.8</v>
      </c>
      <c r="H27811" t="s">
        <v>72934</v>
      </c>
      <c r="I27811" t="s">
        <v>1101</v>
      </c>
      <c r="N27811" t="s">
        <v>43</v>
      </c>
      <c r="S27811" t="s">
        <v>74171</v>
      </c>
      <c r="U27811" t="s">
        <v>44</v>
      </c>
      <c r="V27811" t="s">
        <v>2188</v>
      </c>
      <c r="W27811" t="s">
        <v>72270</v>
      </c>
      <c r="X27811" t="s">
        <v>45</v>
      </c>
      <c r="Y27811" t="s">
        <v>2052</v>
      </c>
      <c r="Z27811" t="s">
        <v>46</v>
      </c>
      <c r="AG27811" t="s">
        <v>2190</v>
      </c>
      <c r="AH27811" t="s">
        <v>56</v>
      </c>
      <c r="AI27811" t="s">
        <v>347</v>
      </c>
      <c r="AJ27811" t="s">
        <v>48</v>
      </c>
      <c r="AK27811" t="s">
        <v>310</v>
      </c>
      <c r="AP27811" t="s">
        <v>74172</v>
      </c>
    </row>
    <row r="27812" spans="1:42" x14ac:dyDescent="0.25">
      <c r="A27812" t="s">
        <v>42</v>
      </c>
      <c r="B27812" t="s">
        <v>74173</v>
      </c>
      <c r="C27812">
        <v>1050432.3</v>
      </c>
      <c r="D27812">
        <v>14389.48</v>
      </c>
      <c r="E27812">
        <v>73</v>
      </c>
      <c r="H27812" t="s">
        <v>72934</v>
      </c>
      <c r="I27812" t="s">
        <v>74174</v>
      </c>
      <c r="N27812" t="s">
        <v>43</v>
      </c>
      <c r="S27812" t="s">
        <v>74175</v>
      </c>
      <c r="U27812" t="s">
        <v>44</v>
      </c>
      <c r="V27812" t="s">
        <v>2188</v>
      </c>
      <c r="W27812" t="s">
        <v>73873</v>
      </c>
      <c r="X27812" t="s">
        <v>45</v>
      </c>
      <c r="Y27812" t="s">
        <v>2052</v>
      </c>
      <c r="Z27812" t="s">
        <v>46</v>
      </c>
      <c r="AG27812" t="s">
        <v>2190</v>
      </c>
      <c r="AH27812" t="s">
        <v>56</v>
      </c>
      <c r="AI27812" t="s">
        <v>1387</v>
      </c>
      <c r="AJ27812" t="s">
        <v>48</v>
      </c>
      <c r="AK27812" t="s">
        <v>366</v>
      </c>
      <c r="AP27812" t="s">
        <v>74176</v>
      </c>
    </row>
    <row r="27813" spans="1:42" x14ac:dyDescent="0.25">
      <c r="A27813" t="s">
        <v>42</v>
      </c>
      <c r="B27813" t="s">
        <v>74177</v>
      </c>
      <c r="C27813">
        <v>949705.92</v>
      </c>
      <c r="D27813">
        <v>14389.48</v>
      </c>
      <c r="E27813">
        <v>66</v>
      </c>
      <c r="H27813" t="s">
        <v>72934</v>
      </c>
      <c r="I27813" t="s">
        <v>207</v>
      </c>
      <c r="N27813" t="s">
        <v>43</v>
      </c>
      <c r="S27813" t="s">
        <v>74178</v>
      </c>
      <c r="U27813" t="s">
        <v>403</v>
      </c>
      <c r="V27813" t="s">
        <v>2188</v>
      </c>
      <c r="W27813" t="s">
        <v>71218</v>
      </c>
      <c r="X27813" t="s">
        <v>45</v>
      </c>
      <c r="Y27813" t="s">
        <v>2052</v>
      </c>
      <c r="Z27813" t="s">
        <v>46</v>
      </c>
      <c r="AG27813" t="s">
        <v>2190</v>
      </c>
      <c r="AH27813" t="s">
        <v>56</v>
      </c>
      <c r="AI27813" t="s">
        <v>1413</v>
      </c>
      <c r="AJ27813" t="s">
        <v>48</v>
      </c>
      <c r="AK27813" t="s">
        <v>238</v>
      </c>
      <c r="AP27813" t="s">
        <v>74179</v>
      </c>
    </row>
    <row r="27814" spans="1:42" x14ac:dyDescent="0.25">
      <c r="A27814" t="s">
        <v>42</v>
      </c>
      <c r="B27814" t="s">
        <v>74180</v>
      </c>
      <c r="C27814">
        <v>1190010.29</v>
      </c>
      <c r="D27814">
        <v>14389.48</v>
      </c>
      <c r="E27814">
        <v>82.7</v>
      </c>
      <c r="H27814" t="s">
        <v>72934</v>
      </c>
      <c r="I27814" t="s">
        <v>74181</v>
      </c>
      <c r="N27814" t="s">
        <v>43</v>
      </c>
      <c r="S27814" t="s">
        <v>74182</v>
      </c>
      <c r="U27814" t="s">
        <v>44</v>
      </c>
      <c r="V27814" t="s">
        <v>2188</v>
      </c>
      <c r="W27814" t="s">
        <v>2675</v>
      </c>
      <c r="X27814" t="s">
        <v>45</v>
      </c>
      <c r="Y27814" t="s">
        <v>2052</v>
      </c>
      <c r="Z27814" t="s">
        <v>46</v>
      </c>
      <c r="AG27814" t="s">
        <v>2190</v>
      </c>
      <c r="AH27814" t="s">
        <v>56</v>
      </c>
      <c r="AI27814" t="s">
        <v>84</v>
      </c>
      <c r="AJ27814" t="s">
        <v>48</v>
      </c>
      <c r="AK27814" t="s">
        <v>452</v>
      </c>
      <c r="AP27814" t="s">
        <v>74183</v>
      </c>
    </row>
    <row r="27815" spans="1:42" x14ac:dyDescent="0.25">
      <c r="A27815" t="s">
        <v>42</v>
      </c>
      <c r="B27815" t="s">
        <v>74184</v>
      </c>
      <c r="C27815">
        <v>341894.13</v>
      </c>
      <c r="D27815">
        <v>17267.38</v>
      </c>
      <c r="E27815">
        <v>19.8</v>
      </c>
      <c r="H27815" t="s">
        <v>72934</v>
      </c>
      <c r="I27815" t="s">
        <v>74185</v>
      </c>
      <c r="N27815" t="s">
        <v>43</v>
      </c>
      <c r="S27815" t="s">
        <v>74186</v>
      </c>
      <c r="U27815" t="s">
        <v>44</v>
      </c>
      <c r="V27815" t="s">
        <v>2188</v>
      </c>
      <c r="W27815" t="s">
        <v>73873</v>
      </c>
      <c r="X27815" t="s">
        <v>45</v>
      </c>
      <c r="Y27815" t="s">
        <v>2052</v>
      </c>
      <c r="Z27815" t="s">
        <v>46</v>
      </c>
      <c r="AG27815" t="s">
        <v>2190</v>
      </c>
      <c r="AH27815" t="s">
        <v>56</v>
      </c>
      <c r="AI27815" t="s">
        <v>1387</v>
      </c>
      <c r="AJ27815" t="s">
        <v>48</v>
      </c>
      <c r="AK27815" t="s">
        <v>312</v>
      </c>
      <c r="AP27815" t="s">
        <v>74187</v>
      </c>
    </row>
    <row r="27816" spans="1:42" x14ac:dyDescent="0.25">
      <c r="A27816" t="s">
        <v>42</v>
      </c>
      <c r="B27816" t="s">
        <v>74188</v>
      </c>
      <c r="C27816">
        <v>808820.31</v>
      </c>
      <c r="D27816">
        <v>7552.01</v>
      </c>
      <c r="E27816">
        <v>107.1</v>
      </c>
      <c r="H27816" t="s">
        <v>72934</v>
      </c>
      <c r="I27816" t="s">
        <v>74189</v>
      </c>
      <c r="N27816" t="s">
        <v>51</v>
      </c>
      <c r="S27816" t="s">
        <v>74190</v>
      </c>
      <c r="U27816" t="s">
        <v>44</v>
      </c>
      <c r="V27816" t="s">
        <v>2188</v>
      </c>
      <c r="W27816" t="s">
        <v>72270</v>
      </c>
      <c r="X27816" t="s">
        <v>45</v>
      </c>
      <c r="Y27816" t="s">
        <v>2052</v>
      </c>
      <c r="Z27816" t="s">
        <v>46</v>
      </c>
      <c r="AG27816" t="s">
        <v>2190</v>
      </c>
      <c r="AH27816" t="s">
        <v>56</v>
      </c>
      <c r="AI27816" t="s">
        <v>347</v>
      </c>
      <c r="AJ27816" t="s">
        <v>48</v>
      </c>
      <c r="AK27816" t="s">
        <v>624</v>
      </c>
      <c r="AP27816" t="s">
        <v>74191</v>
      </c>
    </row>
    <row r="27817" spans="1:42" x14ac:dyDescent="0.25">
      <c r="A27817" t="s">
        <v>42</v>
      </c>
      <c r="B27817" t="s">
        <v>74192</v>
      </c>
      <c r="C27817">
        <v>687981.44</v>
      </c>
      <c r="D27817">
        <v>16341.6</v>
      </c>
      <c r="E27817">
        <v>42.1</v>
      </c>
      <c r="H27817" t="s">
        <v>72934</v>
      </c>
      <c r="I27817" t="s">
        <v>74193</v>
      </c>
      <c r="L27817" t="s">
        <v>50</v>
      </c>
      <c r="M27817" t="s">
        <v>67</v>
      </c>
      <c r="N27817" t="s">
        <v>43</v>
      </c>
      <c r="S27817" t="s">
        <v>74042</v>
      </c>
      <c r="U27817" t="s">
        <v>44</v>
      </c>
      <c r="V27817" t="s">
        <v>2188</v>
      </c>
      <c r="W27817" t="s">
        <v>73873</v>
      </c>
      <c r="X27817" t="s">
        <v>45</v>
      </c>
      <c r="Y27817" t="s">
        <v>2052</v>
      </c>
      <c r="Z27817" t="s">
        <v>46</v>
      </c>
      <c r="AG27817" t="s">
        <v>2190</v>
      </c>
      <c r="AH27817" t="s">
        <v>56</v>
      </c>
      <c r="AI27817" t="s">
        <v>1387</v>
      </c>
      <c r="AJ27817" t="s">
        <v>48</v>
      </c>
      <c r="AK27817" t="s">
        <v>140</v>
      </c>
      <c r="AP27817" t="s">
        <v>74194</v>
      </c>
    </row>
    <row r="27818" spans="1:42" x14ac:dyDescent="0.25">
      <c r="A27818" t="s">
        <v>42</v>
      </c>
      <c r="B27818" t="s">
        <v>74195</v>
      </c>
      <c r="C27818">
        <v>1337304.2</v>
      </c>
      <c r="D27818">
        <v>29135.17</v>
      </c>
      <c r="E27818">
        <v>45.9</v>
      </c>
      <c r="H27818" t="s">
        <v>72934</v>
      </c>
      <c r="I27818" t="s">
        <v>43</v>
      </c>
      <c r="L27818" t="s">
        <v>50</v>
      </c>
      <c r="N27818" t="s">
        <v>43</v>
      </c>
      <c r="S27818" t="s">
        <v>73956</v>
      </c>
      <c r="U27818" t="s">
        <v>53</v>
      </c>
      <c r="V27818" t="s">
        <v>2188</v>
      </c>
      <c r="W27818" t="s">
        <v>72270</v>
      </c>
      <c r="X27818" t="s">
        <v>45</v>
      </c>
      <c r="Y27818" t="s">
        <v>2052</v>
      </c>
      <c r="Z27818" t="s">
        <v>46</v>
      </c>
      <c r="AG27818" t="s">
        <v>2190</v>
      </c>
      <c r="AH27818" t="s">
        <v>56</v>
      </c>
      <c r="AI27818" t="s">
        <v>347</v>
      </c>
      <c r="AJ27818" t="s">
        <v>48</v>
      </c>
      <c r="AK27818" t="s">
        <v>74196</v>
      </c>
      <c r="AP27818" t="s">
        <v>74197</v>
      </c>
    </row>
    <row r="27819" spans="1:42" x14ac:dyDescent="0.25">
      <c r="A27819" t="s">
        <v>42</v>
      </c>
      <c r="B27819" t="s">
        <v>74198</v>
      </c>
      <c r="C27819">
        <v>306686.09000000003</v>
      </c>
      <c r="D27819">
        <v>5315.18</v>
      </c>
      <c r="E27819">
        <v>57.7</v>
      </c>
      <c r="H27819" t="s">
        <v>72934</v>
      </c>
      <c r="I27819" t="s">
        <v>43</v>
      </c>
      <c r="L27819" t="s">
        <v>50</v>
      </c>
      <c r="N27819" t="s">
        <v>43</v>
      </c>
      <c r="S27819" t="s">
        <v>74199</v>
      </c>
      <c r="U27819" t="s">
        <v>147</v>
      </c>
      <c r="V27819" t="s">
        <v>2188</v>
      </c>
      <c r="W27819" t="s">
        <v>72270</v>
      </c>
      <c r="X27819" t="s">
        <v>45</v>
      </c>
      <c r="Y27819" t="s">
        <v>2052</v>
      </c>
      <c r="Z27819" t="s">
        <v>46</v>
      </c>
      <c r="AG27819" t="s">
        <v>2190</v>
      </c>
      <c r="AH27819" t="s">
        <v>56</v>
      </c>
      <c r="AI27819" t="s">
        <v>347</v>
      </c>
      <c r="AJ27819" t="s">
        <v>48</v>
      </c>
      <c r="AK27819" t="s">
        <v>40975</v>
      </c>
      <c r="AP27819" t="s">
        <v>74200</v>
      </c>
    </row>
    <row r="27820" spans="1:42" x14ac:dyDescent="0.25">
      <c r="A27820" t="s">
        <v>42</v>
      </c>
      <c r="B27820" t="s">
        <v>74201</v>
      </c>
      <c r="C27820">
        <v>1491542.57</v>
      </c>
      <c r="D27820">
        <v>14856</v>
      </c>
      <c r="E27820">
        <v>100.4</v>
      </c>
      <c r="H27820" t="s">
        <v>72934</v>
      </c>
      <c r="I27820" t="s">
        <v>43</v>
      </c>
      <c r="L27820" t="s">
        <v>50</v>
      </c>
      <c r="N27820" t="s">
        <v>43</v>
      </c>
      <c r="S27820" t="s">
        <v>74202</v>
      </c>
      <c r="U27820" t="s">
        <v>44</v>
      </c>
      <c r="V27820" t="s">
        <v>2188</v>
      </c>
      <c r="W27820" t="s">
        <v>15030</v>
      </c>
      <c r="X27820" t="s">
        <v>45</v>
      </c>
      <c r="Y27820" t="s">
        <v>2052</v>
      </c>
      <c r="Z27820" t="s">
        <v>46</v>
      </c>
      <c r="AG27820" t="s">
        <v>2190</v>
      </c>
      <c r="AH27820" t="s">
        <v>56</v>
      </c>
      <c r="AI27820" t="s">
        <v>15031</v>
      </c>
      <c r="AJ27820" t="s">
        <v>48</v>
      </c>
      <c r="AK27820" t="s">
        <v>39336</v>
      </c>
      <c r="AP27820" t="s">
        <v>74203</v>
      </c>
    </row>
    <row r="27821" spans="1:42" x14ac:dyDescent="0.25">
      <c r="A27821" t="s">
        <v>42</v>
      </c>
      <c r="B27821" t="s">
        <v>74204</v>
      </c>
      <c r="C27821">
        <v>1402129.94</v>
      </c>
      <c r="D27821">
        <v>26707.24</v>
      </c>
      <c r="E27821">
        <v>52.5</v>
      </c>
      <c r="H27821" t="s">
        <v>72934</v>
      </c>
      <c r="I27821" t="s">
        <v>88</v>
      </c>
      <c r="L27821" t="s">
        <v>50</v>
      </c>
      <c r="N27821" t="s">
        <v>43</v>
      </c>
      <c r="S27821" t="s">
        <v>74205</v>
      </c>
      <c r="U27821" t="s">
        <v>53</v>
      </c>
      <c r="V27821" t="s">
        <v>2188</v>
      </c>
      <c r="W27821" t="s">
        <v>72270</v>
      </c>
      <c r="X27821" t="s">
        <v>45</v>
      </c>
      <c r="Y27821" t="s">
        <v>2052</v>
      </c>
      <c r="Z27821" t="s">
        <v>46</v>
      </c>
      <c r="AG27821" t="s">
        <v>2190</v>
      </c>
      <c r="AH27821" t="s">
        <v>56</v>
      </c>
      <c r="AI27821" t="s">
        <v>347</v>
      </c>
      <c r="AJ27821" t="s">
        <v>48</v>
      </c>
      <c r="AK27821" t="s">
        <v>74206</v>
      </c>
      <c r="AP27821" t="s">
        <v>74207</v>
      </c>
    </row>
    <row r="27822" spans="1:42" x14ac:dyDescent="0.25">
      <c r="A27822" t="s">
        <v>42</v>
      </c>
      <c r="B27822" t="s">
        <v>74208</v>
      </c>
      <c r="C27822">
        <v>2886809.53</v>
      </c>
      <c r="D27822">
        <v>24279.31</v>
      </c>
      <c r="E27822">
        <v>118.9</v>
      </c>
      <c r="H27822" t="s">
        <v>72934</v>
      </c>
      <c r="I27822" t="s">
        <v>105</v>
      </c>
      <c r="L27822" t="s">
        <v>50</v>
      </c>
      <c r="N27822" t="s">
        <v>43</v>
      </c>
      <c r="U27822" t="s">
        <v>53</v>
      </c>
      <c r="V27822" t="s">
        <v>2188</v>
      </c>
      <c r="W27822" t="s">
        <v>73873</v>
      </c>
      <c r="X27822" t="s">
        <v>45</v>
      </c>
      <c r="Y27822" t="s">
        <v>2052</v>
      </c>
      <c r="Z27822" t="s">
        <v>46</v>
      </c>
      <c r="AG27822" t="s">
        <v>2190</v>
      </c>
      <c r="AH27822" t="s">
        <v>56</v>
      </c>
      <c r="AI27822" t="s">
        <v>1387</v>
      </c>
      <c r="AJ27822" t="s">
        <v>48</v>
      </c>
      <c r="AK27822" t="s">
        <v>25162</v>
      </c>
      <c r="AP27822" t="s">
        <v>74209</v>
      </c>
    </row>
    <row r="27823" spans="1:42" x14ac:dyDescent="0.25">
      <c r="A27823" t="s">
        <v>42</v>
      </c>
      <c r="B27823" t="s">
        <v>74210</v>
      </c>
      <c r="C27823">
        <v>2311389.96</v>
      </c>
      <c r="D27823">
        <v>24279.31</v>
      </c>
      <c r="E27823">
        <v>95.2</v>
      </c>
      <c r="H27823" t="s">
        <v>72934</v>
      </c>
      <c r="I27823" t="s">
        <v>105</v>
      </c>
      <c r="L27823" t="s">
        <v>50</v>
      </c>
      <c r="N27823" t="s">
        <v>43</v>
      </c>
      <c r="S27823" t="s">
        <v>74211</v>
      </c>
      <c r="U27823" t="s">
        <v>53</v>
      </c>
      <c r="V27823" t="s">
        <v>2188</v>
      </c>
      <c r="W27823" t="s">
        <v>72270</v>
      </c>
      <c r="X27823" t="s">
        <v>45</v>
      </c>
      <c r="Y27823" t="s">
        <v>2052</v>
      </c>
      <c r="Z27823" t="s">
        <v>46</v>
      </c>
      <c r="AG27823" t="s">
        <v>2190</v>
      </c>
      <c r="AH27823" t="s">
        <v>56</v>
      </c>
      <c r="AI27823" t="s">
        <v>347</v>
      </c>
      <c r="AJ27823" t="s">
        <v>48</v>
      </c>
      <c r="AK27823" t="s">
        <v>74212</v>
      </c>
      <c r="AP27823" t="s">
        <v>74213</v>
      </c>
    </row>
    <row r="27824" spans="1:42" x14ac:dyDescent="0.25">
      <c r="A27824" t="s">
        <v>42</v>
      </c>
      <c r="B27824" t="s">
        <v>74214</v>
      </c>
      <c r="C27824">
        <v>887831.13</v>
      </c>
      <c r="D27824">
        <v>14389.48</v>
      </c>
      <c r="E27824">
        <v>61.7</v>
      </c>
      <c r="H27824" t="s">
        <v>72934</v>
      </c>
      <c r="I27824" t="s">
        <v>88</v>
      </c>
      <c r="N27824" t="s">
        <v>43</v>
      </c>
      <c r="S27824" t="s">
        <v>74215</v>
      </c>
      <c r="U27824" t="s">
        <v>44</v>
      </c>
      <c r="V27824" t="s">
        <v>2188</v>
      </c>
      <c r="W27824" t="s">
        <v>72270</v>
      </c>
      <c r="X27824" t="s">
        <v>45</v>
      </c>
      <c r="Y27824" t="s">
        <v>2052</v>
      </c>
      <c r="Z27824" t="s">
        <v>46</v>
      </c>
      <c r="AG27824" t="s">
        <v>2190</v>
      </c>
      <c r="AH27824" t="s">
        <v>56</v>
      </c>
      <c r="AI27824" t="s">
        <v>347</v>
      </c>
      <c r="AJ27824" t="s">
        <v>48</v>
      </c>
      <c r="AK27824" t="s">
        <v>73929</v>
      </c>
      <c r="AP27824" t="s">
        <v>74216</v>
      </c>
    </row>
    <row r="27825" spans="1:42" x14ac:dyDescent="0.25">
      <c r="A27825" t="s">
        <v>42</v>
      </c>
      <c r="B27825" t="s">
        <v>74217</v>
      </c>
      <c r="C27825">
        <v>1640227.69</v>
      </c>
      <c r="D27825">
        <v>39053.040000000001</v>
      </c>
      <c r="E27825">
        <v>42</v>
      </c>
      <c r="H27825" t="s">
        <v>72934</v>
      </c>
      <c r="I27825" t="s">
        <v>1181</v>
      </c>
      <c r="L27825" t="s">
        <v>50</v>
      </c>
      <c r="M27825" t="s">
        <v>67</v>
      </c>
      <c r="N27825" t="s">
        <v>51</v>
      </c>
      <c r="S27825" t="s">
        <v>73935</v>
      </c>
      <c r="U27825" t="s">
        <v>44</v>
      </c>
      <c r="V27825" t="s">
        <v>2188</v>
      </c>
      <c r="W27825" t="s">
        <v>2675</v>
      </c>
      <c r="X27825" t="s">
        <v>45</v>
      </c>
      <c r="Y27825" t="s">
        <v>2052</v>
      </c>
      <c r="Z27825" t="s">
        <v>46</v>
      </c>
      <c r="AG27825" t="s">
        <v>2190</v>
      </c>
      <c r="AH27825" t="s">
        <v>56</v>
      </c>
      <c r="AI27825" t="s">
        <v>84</v>
      </c>
      <c r="AJ27825" t="s">
        <v>48</v>
      </c>
      <c r="AK27825" t="s">
        <v>452</v>
      </c>
      <c r="AP27825" t="s">
        <v>74218</v>
      </c>
    </row>
    <row r="27826" spans="1:42" x14ac:dyDescent="0.25">
      <c r="A27826" t="s">
        <v>42</v>
      </c>
      <c r="B27826" t="s">
        <v>74219</v>
      </c>
      <c r="C27826">
        <v>1952652.01</v>
      </c>
      <c r="D27826">
        <v>39053.040000000001</v>
      </c>
      <c r="E27826">
        <v>50</v>
      </c>
      <c r="H27826" t="s">
        <v>72934</v>
      </c>
      <c r="I27826" t="s">
        <v>1181</v>
      </c>
      <c r="L27826" t="s">
        <v>50</v>
      </c>
      <c r="M27826" t="s">
        <v>67</v>
      </c>
      <c r="N27826" t="s">
        <v>51</v>
      </c>
      <c r="S27826" t="s">
        <v>73998</v>
      </c>
      <c r="U27826" t="s">
        <v>44</v>
      </c>
      <c r="V27826" t="s">
        <v>2188</v>
      </c>
      <c r="W27826" t="s">
        <v>2675</v>
      </c>
      <c r="X27826" t="s">
        <v>45</v>
      </c>
      <c r="Y27826" t="s">
        <v>2052</v>
      </c>
      <c r="Z27826" t="s">
        <v>46</v>
      </c>
      <c r="AG27826" t="s">
        <v>2190</v>
      </c>
      <c r="AH27826" t="s">
        <v>56</v>
      </c>
      <c r="AI27826" t="s">
        <v>84</v>
      </c>
      <c r="AJ27826" t="s">
        <v>48</v>
      </c>
      <c r="AK27826" t="s">
        <v>164</v>
      </c>
      <c r="AP27826" t="s">
        <v>74220</v>
      </c>
    </row>
    <row r="27827" spans="1:42" x14ac:dyDescent="0.25">
      <c r="A27827" t="s">
        <v>42</v>
      </c>
      <c r="B27827" t="s">
        <v>74221</v>
      </c>
      <c r="C27827">
        <v>1671470.12</v>
      </c>
      <c r="D27827">
        <v>39053.040000000001</v>
      </c>
      <c r="E27827">
        <v>42.8</v>
      </c>
      <c r="H27827" t="s">
        <v>72934</v>
      </c>
      <c r="I27827" t="s">
        <v>42</v>
      </c>
      <c r="L27827" t="s">
        <v>50</v>
      </c>
      <c r="N27827" t="s">
        <v>51</v>
      </c>
      <c r="S27827" t="s">
        <v>73998</v>
      </c>
      <c r="U27827" t="s">
        <v>44</v>
      </c>
      <c r="V27827" t="s">
        <v>2188</v>
      </c>
      <c r="W27827" t="s">
        <v>2675</v>
      </c>
      <c r="X27827" t="s">
        <v>45</v>
      </c>
      <c r="Y27827" t="s">
        <v>2052</v>
      </c>
      <c r="Z27827" t="s">
        <v>46</v>
      </c>
      <c r="AG27827" t="s">
        <v>2190</v>
      </c>
      <c r="AH27827" t="s">
        <v>56</v>
      </c>
      <c r="AI27827" t="s">
        <v>84</v>
      </c>
      <c r="AJ27827" t="s">
        <v>48</v>
      </c>
      <c r="AK27827" t="s">
        <v>164</v>
      </c>
      <c r="AP27827" t="s">
        <v>74220</v>
      </c>
    </row>
    <row r="27828" spans="1:42" x14ac:dyDescent="0.25">
      <c r="A27828" t="s">
        <v>42</v>
      </c>
      <c r="B27828" t="s">
        <v>74222</v>
      </c>
      <c r="C27828">
        <v>2488628.91</v>
      </c>
      <c r="D27828">
        <v>24279.31</v>
      </c>
      <c r="E27828">
        <v>102.5</v>
      </c>
      <c r="H27828" t="s">
        <v>72934</v>
      </c>
      <c r="I27828" t="s">
        <v>43</v>
      </c>
      <c r="L27828" t="s">
        <v>50</v>
      </c>
      <c r="N27828" t="s">
        <v>43</v>
      </c>
      <c r="S27828" t="s">
        <v>74223</v>
      </c>
      <c r="U27828" t="s">
        <v>53</v>
      </c>
      <c r="V27828" t="s">
        <v>2188</v>
      </c>
      <c r="W27828" t="s">
        <v>15030</v>
      </c>
      <c r="X27828" t="s">
        <v>45</v>
      </c>
      <c r="Y27828" t="s">
        <v>2052</v>
      </c>
      <c r="Z27828" t="s">
        <v>46</v>
      </c>
      <c r="AG27828" t="s">
        <v>2190</v>
      </c>
      <c r="AH27828" t="s">
        <v>56</v>
      </c>
      <c r="AI27828" t="s">
        <v>15031</v>
      </c>
      <c r="AJ27828" t="s">
        <v>48</v>
      </c>
      <c r="AK27828" t="s">
        <v>897</v>
      </c>
      <c r="AP27828" t="s">
        <v>74224</v>
      </c>
    </row>
    <row r="27829" spans="1:42" x14ac:dyDescent="0.25">
      <c r="A27829" t="s">
        <v>42</v>
      </c>
      <c r="B27829" t="s">
        <v>74225</v>
      </c>
      <c r="C27829">
        <v>1565530.67</v>
      </c>
      <c r="D27829">
        <v>13289.73</v>
      </c>
      <c r="E27829">
        <v>117.8</v>
      </c>
      <c r="H27829" t="s">
        <v>72934</v>
      </c>
      <c r="I27829" t="s">
        <v>43</v>
      </c>
      <c r="L27829" t="s">
        <v>50</v>
      </c>
      <c r="N27829" t="s">
        <v>43</v>
      </c>
      <c r="S27829" t="s">
        <v>74226</v>
      </c>
      <c r="U27829" t="s">
        <v>44</v>
      </c>
      <c r="V27829" t="s">
        <v>2188</v>
      </c>
      <c r="W27829" t="s">
        <v>15030</v>
      </c>
      <c r="X27829" t="s">
        <v>45</v>
      </c>
      <c r="Y27829" t="s">
        <v>2052</v>
      </c>
      <c r="Z27829" t="s">
        <v>46</v>
      </c>
      <c r="AG27829" t="s">
        <v>2190</v>
      </c>
      <c r="AH27829" t="s">
        <v>56</v>
      </c>
      <c r="AI27829" t="s">
        <v>15031</v>
      </c>
      <c r="AJ27829" t="s">
        <v>48</v>
      </c>
      <c r="AK27829" t="s">
        <v>211</v>
      </c>
      <c r="AP27829" t="s">
        <v>74227</v>
      </c>
    </row>
    <row r="27830" spans="1:42" x14ac:dyDescent="0.25">
      <c r="A27830" t="s">
        <v>42</v>
      </c>
      <c r="B27830" t="s">
        <v>74228</v>
      </c>
      <c r="C27830">
        <v>788853.69</v>
      </c>
      <c r="D27830">
        <v>14856</v>
      </c>
      <c r="E27830">
        <v>53.1</v>
      </c>
      <c r="H27830" t="s">
        <v>72934</v>
      </c>
      <c r="I27830" t="s">
        <v>74229</v>
      </c>
      <c r="L27830" t="s">
        <v>50</v>
      </c>
      <c r="M27830" t="s">
        <v>67</v>
      </c>
      <c r="N27830" t="s">
        <v>43</v>
      </c>
      <c r="S27830" t="s">
        <v>74230</v>
      </c>
      <c r="U27830" t="s">
        <v>44</v>
      </c>
      <c r="V27830" t="s">
        <v>2188</v>
      </c>
      <c r="W27830" t="s">
        <v>2675</v>
      </c>
      <c r="X27830" t="s">
        <v>45</v>
      </c>
      <c r="Y27830" t="s">
        <v>2052</v>
      </c>
      <c r="Z27830" t="s">
        <v>46</v>
      </c>
      <c r="AG27830" t="s">
        <v>2190</v>
      </c>
      <c r="AH27830" t="s">
        <v>56</v>
      </c>
      <c r="AI27830" t="s">
        <v>84</v>
      </c>
      <c r="AJ27830" t="s">
        <v>48</v>
      </c>
      <c r="AK27830" t="s">
        <v>428</v>
      </c>
      <c r="AP27830" t="s">
        <v>74231</v>
      </c>
    </row>
    <row r="27831" spans="1:42" x14ac:dyDescent="0.25">
      <c r="A27831" t="s">
        <v>42</v>
      </c>
      <c r="B27831" t="s">
        <v>74232</v>
      </c>
      <c r="C27831">
        <v>1091916.1299999999</v>
      </c>
      <c r="D27831">
        <v>14856</v>
      </c>
      <c r="E27831">
        <v>73.5</v>
      </c>
      <c r="H27831" t="s">
        <v>72934</v>
      </c>
      <c r="I27831" t="s">
        <v>74233</v>
      </c>
      <c r="L27831" t="s">
        <v>50</v>
      </c>
      <c r="M27831" t="s">
        <v>67</v>
      </c>
      <c r="N27831" t="s">
        <v>43</v>
      </c>
      <c r="S27831" t="s">
        <v>74234</v>
      </c>
      <c r="U27831" t="s">
        <v>44</v>
      </c>
      <c r="V27831" t="s">
        <v>2188</v>
      </c>
      <c r="W27831" t="s">
        <v>72270</v>
      </c>
      <c r="X27831" t="s">
        <v>45</v>
      </c>
      <c r="Y27831" t="s">
        <v>2052</v>
      </c>
      <c r="Z27831" t="s">
        <v>46</v>
      </c>
      <c r="AG27831" t="s">
        <v>2190</v>
      </c>
      <c r="AH27831" t="s">
        <v>56</v>
      </c>
      <c r="AI27831" t="s">
        <v>347</v>
      </c>
      <c r="AJ27831" t="s">
        <v>48</v>
      </c>
      <c r="AK27831" t="s">
        <v>256</v>
      </c>
      <c r="AP27831" t="s">
        <v>74235</v>
      </c>
    </row>
    <row r="27832" spans="1:42" x14ac:dyDescent="0.25">
      <c r="A27832" t="s">
        <v>42</v>
      </c>
      <c r="B27832" t="s">
        <v>74236</v>
      </c>
      <c r="C27832">
        <v>715157.33</v>
      </c>
      <c r="D27832">
        <v>14389.48</v>
      </c>
      <c r="E27832">
        <v>49.7</v>
      </c>
      <c r="H27832" t="s">
        <v>72934</v>
      </c>
      <c r="I27832" t="s">
        <v>74237</v>
      </c>
      <c r="N27832" t="s">
        <v>43</v>
      </c>
      <c r="S27832" t="s">
        <v>74238</v>
      </c>
      <c r="U27832" t="s">
        <v>44</v>
      </c>
      <c r="V27832" t="s">
        <v>2188</v>
      </c>
      <c r="W27832" t="s">
        <v>72270</v>
      </c>
      <c r="X27832" t="s">
        <v>45</v>
      </c>
      <c r="Y27832" t="s">
        <v>2052</v>
      </c>
      <c r="Z27832" t="s">
        <v>46</v>
      </c>
      <c r="AG27832" t="s">
        <v>2190</v>
      </c>
      <c r="AH27832" t="s">
        <v>56</v>
      </c>
      <c r="AI27832" t="s">
        <v>347</v>
      </c>
      <c r="AJ27832" t="s">
        <v>48</v>
      </c>
      <c r="AK27832" t="s">
        <v>169</v>
      </c>
      <c r="AP27832" t="s">
        <v>74239</v>
      </c>
    </row>
    <row r="27833" spans="1:42" x14ac:dyDescent="0.25">
      <c r="A27833" t="s">
        <v>42</v>
      </c>
      <c r="B27833" t="s">
        <v>74240</v>
      </c>
      <c r="C27833">
        <v>1028667.22</v>
      </c>
      <c r="D27833">
        <v>24261.02</v>
      </c>
      <c r="E27833">
        <v>42.4</v>
      </c>
      <c r="H27833" t="s">
        <v>72934</v>
      </c>
      <c r="J27833" t="s">
        <v>335</v>
      </c>
      <c r="L27833" t="s">
        <v>50</v>
      </c>
      <c r="N27833" t="s">
        <v>43</v>
      </c>
      <c r="S27833" t="s">
        <v>74241</v>
      </c>
      <c r="U27833" t="s">
        <v>44</v>
      </c>
      <c r="V27833" t="s">
        <v>2188</v>
      </c>
      <c r="W27833" t="s">
        <v>2675</v>
      </c>
      <c r="X27833" t="s">
        <v>45</v>
      </c>
      <c r="Y27833" t="s">
        <v>2052</v>
      </c>
      <c r="Z27833" t="s">
        <v>46</v>
      </c>
      <c r="AG27833" t="s">
        <v>2190</v>
      </c>
      <c r="AH27833" t="s">
        <v>56</v>
      </c>
      <c r="AI27833" t="s">
        <v>84</v>
      </c>
      <c r="AJ27833" t="s">
        <v>48</v>
      </c>
      <c r="AK27833" t="s">
        <v>74242</v>
      </c>
      <c r="AP27833" t="s">
        <v>74243</v>
      </c>
    </row>
    <row r="27834" spans="1:42" x14ac:dyDescent="0.25">
      <c r="A27834" t="s">
        <v>42</v>
      </c>
      <c r="B27834" t="s">
        <v>74244</v>
      </c>
      <c r="C27834">
        <v>596988.56999999995</v>
      </c>
      <c r="D27834">
        <v>11055.34</v>
      </c>
      <c r="E27834">
        <v>54</v>
      </c>
      <c r="H27834" t="s">
        <v>72934</v>
      </c>
      <c r="J27834" t="s">
        <v>226</v>
      </c>
      <c r="L27834" t="s">
        <v>50</v>
      </c>
      <c r="N27834" t="s">
        <v>43</v>
      </c>
      <c r="S27834" t="s">
        <v>74245</v>
      </c>
      <c r="U27834" t="s">
        <v>44</v>
      </c>
      <c r="V27834" t="s">
        <v>2188</v>
      </c>
      <c r="W27834" t="s">
        <v>73048</v>
      </c>
      <c r="X27834" t="s">
        <v>45</v>
      </c>
      <c r="Y27834" t="s">
        <v>2052</v>
      </c>
      <c r="Z27834" t="s">
        <v>46</v>
      </c>
      <c r="AG27834" t="s">
        <v>2190</v>
      </c>
      <c r="AH27834" t="s">
        <v>56</v>
      </c>
      <c r="AI27834" t="s">
        <v>73049</v>
      </c>
      <c r="AJ27834" t="s">
        <v>48</v>
      </c>
      <c r="AK27834" t="s">
        <v>281</v>
      </c>
      <c r="AP27834" t="s">
        <v>74246</v>
      </c>
    </row>
    <row r="27835" spans="1:42" x14ac:dyDescent="0.25">
      <c r="A27835" t="s">
        <v>42</v>
      </c>
      <c r="B27835" t="s">
        <v>74247</v>
      </c>
      <c r="C27835">
        <v>840861.05</v>
      </c>
      <c r="D27835">
        <v>12457.2</v>
      </c>
      <c r="E27835">
        <v>67.5</v>
      </c>
      <c r="H27835" t="s">
        <v>72934</v>
      </c>
      <c r="J27835" t="s">
        <v>133</v>
      </c>
      <c r="L27835" t="s">
        <v>50</v>
      </c>
      <c r="N27835" t="s">
        <v>43</v>
      </c>
      <c r="S27835" t="s">
        <v>74248</v>
      </c>
      <c r="U27835" t="s">
        <v>188</v>
      </c>
      <c r="V27835" t="s">
        <v>2188</v>
      </c>
      <c r="W27835" t="s">
        <v>72270</v>
      </c>
      <c r="X27835" t="s">
        <v>45</v>
      </c>
      <c r="Y27835" t="s">
        <v>2052</v>
      </c>
      <c r="Z27835" t="s">
        <v>46</v>
      </c>
      <c r="AG27835" t="s">
        <v>2190</v>
      </c>
      <c r="AH27835" t="s">
        <v>56</v>
      </c>
      <c r="AI27835" t="s">
        <v>347</v>
      </c>
      <c r="AJ27835" t="s">
        <v>48</v>
      </c>
      <c r="AK27835" t="s">
        <v>308</v>
      </c>
      <c r="AP27835" t="s">
        <v>74249</v>
      </c>
    </row>
    <row r="27836" spans="1:42" x14ac:dyDescent="0.25">
      <c r="A27836" t="s">
        <v>42</v>
      </c>
      <c r="B27836" t="s">
        <v>74250</v>
      </c>
      <c r="C27836">
        <v>1418154.29</v>
      </c>
      <c r="D27836">
        <v>26707.24</v>
      </c>
      <c r="E27836">
        <v>53.1</v>
      </c>
      <c r="H27836" t="s">
        <v>72934</v>
      </c>
      <c r="L27836" t="s">
        <v>50</v>
      </c>
      <c r="N27836" t="s">
        <v>43</v>
      </c>
      <c r="S27836" t="s">
        <v>74251</v>
      </c>
      <c r="U27836" t="s">
        <v>53</v>
      </c>
      <c r="V27836" t="s">
        <v>2188</v>
      </c>
      <c r="W27836" t="s">
        <v>15030</v>
      </c>
      <c r="X27836" t="s">
        <v>45</v>
      </c>
      <c r="Y27836" t="s">
        <v>2052</v>
      </c>
      <c r="Z27836" t="s">
        <v>46</v>
      </c>
      <c r="AG27836" t="s">
        <v>2190</v>
      </c>
      <c r="AH27836" t="s">
        <v>56</v>
      </c>
      <c r="AI27836" t="s">
        <v>15031</v>
      </c>
      <c r="AJ27836" t="s">
        <v>48</v>
      </c>
      <c r="AK27836" t="s">
        <v>206</v>
      </c>
      <c r="AP27836" t="s">
        <v>74252</v>
      </c>
    </row>
    <row r="27837" spans="1:42" x14ac:dyDescent="0.25">
      <c r="A27837" t="s">
        <v>42</v>
      </c>
      <c r="B27837" t="s">
        <v>74253</v>
      </c>
      <c r="C27837">
        <v>1230280.94</v>
      </c>
      <c r="D27837">
        <v>17856.04</v>
      </c>
      <c r="E27837">
        <v>68.900000000000006</v>
      </c>
      <c r="H27837" t="s">
        <v>72934</v>
      </c>
      <c r="J27837" t="s">
        <v>127</v>
      </c>
      <c r="L27837" t="s">
        <v>50</v>
      </c>
      <c r="N27837" t="s">
        <v>43</v>
      </c>
      <c r="S27837" t="s">
        <v>74254</v>
      </c>
      <c r="U27837" t="s">
        <v>44</v>
      </c>
      <c r="V27837" t="s">
        <v>2188</v>
      </c>
      <c r="W27837" t="s">
        <v>73873</v>
      </c>
      <c r="X27837" t="s">
        <v>45</v>
      </c>
      <c r="Y27837" t="s">
        <v>2052</v>
      </c>
      <c r="Z27837" t="s">
        <v>46</v>
      </c>
      <c r="AG27837" t="s">
        <v>2190</v>
      </c>
      <c r="AH27837" t="s">
        <v>56</v>
      </c>
      <c r="AI27837" t="s">
        <v>1387</v>
      </c>
      <c r="AJ27837" t="s">
        <v>48</v>
      </c>
      <c r="AK27837" t="s">
        <v>326</v>
      </c>
      <c r="AP27837" t="s">
        <v>74255</v>
      </c>
    </row>
    <row r="27838" spans="1:42" x14ac:dyDescent="0.25">
      <c r="A27838" t="s">
        <v>42</v>
      </c>
      <c r="B27838" t="s">
        <v>74256</v>
      </c>
      <c r="C27838">
        <v>3076860.15</v>
      </c>
      <c r="D27838">
        <v>33013.519999999997</v>
      </c>
      <c r="E27838">
        <v>93.2</v>
      </c>
      <c r="H27838" t="s">
        <v>72934</v>
      </c>
      <c r="J27838" t="s">
        <v>114</v>
      </c>
      <c r="L27838" t="s">
        <v>50</v>
      </c>
      <c r="N27838" t="s">
        <v>43</v>
      </c>
      <c r="S27838" t="s">
        <v>74257</v>
      </c>
      <c r="U27838" t="s">
        <v>53</v>
      </c>
      <c r="V27838" t="s">
        <v>2188</v>
      </c>
      <c r="W27838" t="s">
        <v>72270</v>
      </c>
      <c r="X27838" t="s">
        <v>45</v>
      </c>
      <c r="Y27838" t="s">
        <v>2052</v>
      </c>
      <c r="Z27838" t="s">
        <v>46</v>
      </c>
      <c r="AG27838" t="s">
        <v>2190</v>
      </c>
      <c r="AH27838" t="s">
        <v>56</v>
      </c>
      <c r="AI27838" t="s">
        <v>347</v>
      </c>
      <c r="AJ27838" t="s">
        <v>48</v>
      </c>
      <c r="AK27838" t="s">
        <v>1711</v>
      </c>
      <c r="AP27838" t="s">
        <v>74258</v>
      </c>
    </row>
    <row r="27839" spans="1:42" x14ac:dyDescent="0.25">
      <c r="A27839" t="s">
        <v>42</v>
      </c>
      <c r="B27839" t="s">
        <v>74259</v>
      </c>
      <c r="C27839">
        <v>5583015.5599999996</v>
      </c>
      <c r="D27839">
        <v>28197.05</v>
      </c>
      <c r="E27839">
        <v>198</v>
      </c>
      <c r="H27839" t="s">
        <v>72934</v>
      </c>
      <c r="J27839" t="s">
        <v>114</v>
      </c>
      <c r="L27839" t="s">
        <v>64</v>
      </c>
      <c r="N27839" t="s">
        <v>43</v>
      </c>
      <c r="S27839" t="s">
        <v>73935</v>
      </c>
      <c r="U27839" t="s">
        <v>53</v>
      </c>
      <c r="V27839" t="s">
        <v>2188</v>
      </c>
      <c r="W27839" t="s">
        <v>2675</v>
      </c>
      <c r="X27839" t="s">
        <v>45</v>
      </c>
      <c r="Y27839" t="s">
        <v>2052</v>
      </c>
      <c r="Z27839" t="s">
        <v>46</v>
      </c>
      <c r="AG27839" t="s">
        <v>2190</v>
      </c>
      <c r="AH27839" t="s">
        <v>56</v>
      </c>
      <c r="AI27839" t="s">
        <v>84</v>
      </c>
      <c r="AJ27839" t="s">
        <v>48</v>
      </c>
      <c r="AK27839" t="s">
        <v>452</v>
      </c>
      <c r="AP27839" t="s">
        <v>74260</v>
      </c>
    </row>
    <row r="27840" spans="1:42" x14ac:dyDescent="0.25">
      <c r="A27840" t="s">
        <v>42</v>
      </c>
      <c r="B27840" t="s">
        <v>74261</v>
      </c>
      <c r="C27840">
        <v>3774237.5</v>
      </c>
      <c r="D27840">
        <v>29280.35</v>
      </c>
      <c r="E27840">
        <v>128.9</v>
      </c>
      <c r="H27840" t="s">
        <v>72934</v>
      </c>
      <c r="I27840" t="s">
        <v>17</v>
      </c>
      <c r="J27840" t="s">
        <v>114</v>
      </c>
      <c r="L27840" t="s">
        <v>64</v>
      </c>
      <c r="N27840" t="s">
        <v>43</v>
      </c>
      <c r="S27840" t="s">
        <v>74134</v>
      </c>
      <c r="U27840" t="s">
        <v>53</v>
      </c>
      <c r="V27840" t="s">
        <v>2188</v>
      </c>
      <c r="W27840" t="s">
        <v>73873</v>
      </c>
      <c r="X27840" t="s">
        <v>45</v>
      </c>
      <c r="Y27840" t="s">
        <v>2052</v>
      </c>
      <c r="Z27840" t="s">
        <v>46</v>
      </c>
      <c r="AG27840" t="s">
        <v>2190</v>
      </c>
      <c r="AH27840" t="s">
        <v>56</v>
      </c>
      <c r="AI27840" t="s">
        <v>1387</v>
      </c>
      <c r="AJ27840" t="s">
        <v>48</v>
      </c>
      <c r="AK27840" t="s">
        <v>171</v>
      </c>
      <c r="AP27840" t="s">
        <v>74262</v>
      </c>
    </row>
    <row r="27841" spans="1:42" x14ac:dyDescent="0.25">
      <c r="A27841" t="s">
        <v>42</v>
      </c>
      <c r="B27841" t="s">
        <v>74263</v>
      </c>
      <c r="C27841">
        <v>1818384.74</v>
      </c>
      <c r="D27841">
        <v>39616.230000000003</v>
      </c>
      <c r="E27841">
        <v>45.9</v>
      </c>
      <c r="H27841" t="s">
        <v>72934</v>
      </c>
      <c r="J27841" t="s">
        <v>114</v>
      </c>
      <c r="L27841" t="s">
        <v>50</v>
      </c>
      <c r="N27841" t="s">
        <v>43</v>
      </c>
      <c r="S27841" t="s">
        <v>74264</v>
      </c>
      <c r="U27841" t="s">
        <v>53</v>
      </c>
      <c r="V27841" t="s">
        <v>2188</v>
      </c>
      <c r="W27841" t="s">
        <v>73873</v>
      </c>
      <c r="X27841" t="s">
        <v>45</v>
      </c>
      <c r="Y27841" t="s">
        <v>2052</v>
      </c>
      <c r="Z27841" t="s">
        <v>46</v>
      </c>
      <c r="AG27841" t="s">
        <v>2190</v>
      </c>
      <c r="AH27841" t="s">
        <v>56</v>
      </c>
      <c r="AI27841" t="s">
        <v>1387</v>
      </c>
      <c r="AJ27841" t="s">
        <v>48</v>
      </c>
      <c r="AK27841" t="s">
        <v>71537</v>
      </c>
      <c r="AP27841" t="s">
        <v>74265</v>
      </c>
    </row>
    <row r="27842" spans="1:42" x14ac:dyDescent="0.25">
      <c r="A27842" t="s">
        <v>42</v>
      </c>
      <c r="B27842" t="s">
        <v>74266</v>
      </c>
      <c r="C27842">
        <v>3489529.17</v>
      </c>
      <c r="D27842">
        <v>33013.519999999997</v>
      </c>
      <c r="E27842">
        <v>105.7</v>
      </c>
      <c r="H27842" t="s">
        <v>72934</v>
      </c>
      <c r="J27842" t="s">
        <v>114</v>
      </c>
      <c r="L27842" t="s">
        <v>50</v>
      </c>
      <c r="N27842" t="s">
        <v>43</v>
      </c>
      <c r="S27842" t="s">
        <v>74267</v>
      </c>
      <c r="U27842" t="s">
        <v>53</v>
      </c>
      <c r="V27842" t="s">
        <v>2188</v>
      </c>
      <c r="W27842" t="s">
        <v>2675</v>
      </c>
      <c r="X27842" t="s">
        <v>45</v>
      </c>
      <c r="Y27842" t="s">
        <v>2052</v>
      </c>
      <c r="Z27842" t="s">
        <v>46</v>
      </c>
      <c r="AG27842" t="s">
        <v>2190</v>
      </c>
      <c r="AH27842" t="s">
        <v>56</v>
      </c>
      <c r="AI27842" t="s">
        <v>84</v>
      </c>
      <c r="AJ27842" t="s">
        <v>48</v>
      </c>
      <c r="AK27842" t="s">
        <v>433</v>
      </c>
      <c r="AP27842" t="s">
        <v>74268</v>
      </c>
    </row>
    <row r="27843" spans="1:42" x14ac:dyDescent="0.25">
      <c r="A27843" t="s">
        <v>42</v>
      </c>
      <c r="B27843" t="s">
        <v>74269</v>
      </c>
      <c r="C27843">
        <v>844939.93</v>
      </c>
      <c r="D27843">
        <v>10457.18</v>
      </c>
      <c r="E27843">
        <v>80.8</v>
      </c>
      <c r="H27843" t="s">
        <v>72934</v>
      </c>
      <c r="J27843" t="s">
        <v>78</v>
      </c>
      <c r="L27843" t="s">
        <v>50</v>
      </c>
      <c r="N27843" t="s">
        <v>43</v>
      </c>
      <c r="S27843" t="s">
        <v>74270</v>
      </c>
      <c r="U27843" t="s">
        <v>188</v>
      </c>
      <c r="V27843" t="s">
        <v>2188</v>
      </c>
      <c r="W27843" t="s">
        <v>2675</v>
      </c>
      <c r="X27843" t="s">
        <v>45</v>
      </c>
      <c r="Y27843" t="s">
        <v>2052</v>
      </c>
      <c r="Z27843" t="s">
        <v>46</v>
      </c>
      <c r="AG27843" t="s">
        <v>2190</v>
      </c>
      <c r="AH27843" t="s">
        <v>56</v>
      </c>
      <c r="AI27843" t="s">
        <v>84</v>
      </c>
      <c r="AJ27843" t="s">
        <v>48</v>
      </c>
      <c r="AK27843" t="s">
        <v>443</v>
      </c>
      <c r="AP27843" t="s">
        <v>74271</v>
      </c>
    </row>
    <row r="27844" spans="1:42" x14ac:dyDescent="0.25">
      <c r="A27844" t="s">
        <v>42</v>
      </c>
      <c r="B27844" t="s">
        <v>74272</v>
      </c>
      <c r="C27844">
        <v>1455661.17</v>
      </c>
      <c r="D27844">
        <v>22055.47</v>
      </c>
      <c r="E27844">
        <v>66</v>
      </c>
      <c r="H27844" t="s">
        <v>72934</v>
      </c>
      <c r="J27844" t="s">
        <v>335</v>
      </c>
      <c r="L27844" t="s">
        <v>50</v>
      </c>
      <c r="N27844" t="s">
        <v>43</v>
      </c>
      <c r="S27844" t="s">
        <v>73896</v>
      </c>
      <c r="U27844" t="s">
        <v>44</v>
      </c>
      <c r="V27844" t="s">
        <v>2188</v>
      </c>
      <c r="W27844" t="s">
        <v>73873</v>
      </c>
      <c r="X27844" t="s">
        <v>45</v>
      </c>
      <c r="Y27844" t="s">
        <v>2052</v>
      </c>
      <c r="Z27844" t="s">
        <v>46</v>
      </c>
      <c r="AG27844" t="s">
        <v>2190</v>
      </c>
      <c r="AH27844" t="s">
        <v>56</v>
      </c>
      <c r="AI27844" t="s">
        <v>1387</v>
      </c>
      <c r="AJ27844" t="s">
        <v>48</v>
      </c>
      <c r="AK27844" t="s">
        <v>65</v>
      </c>
      <c r="AP27844" t="s">
        <v>74273</v>
      </c>
    </row>
    <row r="27845" spans="1:42" x14ac:dyDescent="0.25">
      <c r="A27845" t="s">
        <v>42</v>
      </c>
      <c r="B27845" t="s">
        <v>74274</v>
      </c>
      <c r="C27845">
        <v>470330.4</v>
      </c>
      <c r="D27845">
        <v>16560.93</v>
      </c>
      <c r="E27845">
        <v>28.4</v>
      </c>
      <c r="H27845" t="s">
        <v>72934</v>
      </c>
      <c r="J27845" t="s">
        <v>154</v>
      </c>
      <c r="L27845" t="s">
        <v>50</v>
      </c>
      <c r="M27845" t="s">
        <v>67</v>
      </c>
      <c r="N27845" t="s">
        <v>43</v>
      </c>
      <c r="S27845" t="s">
        <v>74275</v>
      </c>
      <c r="U27845" t="s">
        <v>188</v>
      </c>
      <c r="V27845" t="s">
        <v>2188</v>
      </c>
      <c r="W27845" t="s">
        <v>73873</v>
      </c>
      <c r="X27845" t="s">
        <v>45</v>
      </c>
      <c r="Y27845" t="s">
        <v>2052</v>
      </c>
      <c r="Z27845" t="s">
        <v>46</v>
      </c>
      <c r="AG27845" t="s">
        <v>2190</v>
      </c>
      <c r="AH27845" t="s">
        <v>56</v>
      </c>
      <c r="AI27845" t="s">
        <v>1387</v>
      </c>
      <c r="AJ27845" t="s">
        <v>48</v>
      </c>
      <c r="AK27845" t="s">
        <v>138</v>
      </c>
      <c r="AP27845" t="s">
        <v>74276</v>
      </c>
    </row>
    <row r="27846" spans="1:42" x14ac:dyDescent="0.25">
      <c r="A27846" t="s">
        <v>42</v>
      </c>
      <c r="B27846" t="s">
        <v>74277</v>
      </c>
      <c r="C27846">
        <v>1776394.66</v>
      </c>
      <c r="D27846">
        <v>24367.55</v>
      </c>
      <c r="E27846">
        <v>72.900000000000006</v>
      </c>
      <c r="H27846" t="s">
        <v>72934</v>
      </c>
      <c r="I27846" t="s">
        <v>207</v>
      </c>
      <c r="J27846" t="s">
        <v>160</v>
      </c>
      <c r="L27846" t="s">
        <v>50</v>
      </c>
      <c r="N27846" t="s">
        <v>43</v>
      </c>
      <c r="S27846" t="s">
        <v>74278</v>
      </c>
      <c r="U27846" t="s">
        <v>53</v>
      </c>
      <c r="V27846" t="s">
        <v>2188</v>
      </c>
      <c r="W27846" t="s">
        <v>71218</v>
      </c>
      <c r="X27846" t="s">
        <v>45</v>
      </c>
      <c r="Y27846" t="s">
        <v>2052</v>
      </c>
      <c r="Z27846" t="s">
        <v>46</v>
      </c>
      <c r="AG27846" t="s">
        <v>2190</v>
      </c>
      <c r="AH27846" t="s">
        <v>56</v>
      </c>
      <c r="AI27846" t="s">
        <v>1413</v>
      </c>
      <c r="AJ27846" t="s">
        <v>48</v>
      </c>
      <c r="AK27846" t="s">
        <v>321</v>
      </c>
      <c r="AP27846" t="s">
        <v>74279</v>
      </c>
    </row>
    <row r="27847" spans="1:42" x14ac:dyDescent="0.25">
      <c r="A27847" t="s">
        <v>42</v>
      </c>
      <c r="B27847" t="s">
        <v>74280</v>
      </c>
      <c r="C27847">
        <v>3841649.41</v>
      </c>
      <c r="D27847">
        <v>17398.77</v>
      </c>
      <c r="E27847">
        <v>220.8</v>
      </c>
      <c r="H27847" t="s">
        <v>72934</v>
      </c>
      <c r="I27847" t="s">
        <v>43</v>
      </c>
      <c r="J27847" t="s">
        <v>362</v>
      </c>
      <c r="L27847" t="s">
        <v>74</v>
      </c>
      <c r="M27847" t="s">
        <v>50</v>
      </c>
      <c r="N27847" t="s">
        <v>43</v>
      </c>
      <c r="S27847" t="s">
        <v>74281</v>
      </c>
      <c r="U27847" t="s">
        <v>188</v>
      </c>
      <c r="V27847" t="s">
        <v>2188</v>
      </c>
      <c r="W27847" t="s">
        <v>2675</v>
      </c>
      <c r="X27847" t="s">
        <v>45</v>
      </c>
      <c r="Y27847" t="s">
        <v>2052</v>
      </c>
      <c r="Z27847" t="s">
        <v>46</v>
      </c>
      <c r="AG27847" t="s">
        <v>2190</v>
      </c>
      <c r="AH27847" t="s">
        <v>56</v>
      </c>
      <c r="AI27847" t="s">
        <v>84</v>
      </c>
      <c r="AJ27847" t="s">
        <v>48</v>
      </c>
      <c r="AK27847" t="s">
        <v>445</v>
      </c>
      <c r="AP27847" t="s">
        <v>74282</v>
      </c>
    </row>
    <row r="27848" spans="1:42" x14ac:dyDescent="0.25">
      <c r="A27848" t="s">
        <v>42</v>
      </c>
      <c r="B27848" t="s">
        <v>74283</v>
      </c>
      <c r="C27848">
        <v>2508299.39</v>
      </c>
      <c r="D27848">
        <v>36832.589999999997</v>
      </c>
      <c r="E27848">
        <v>68.099999999999994</v>
      </c>
      <c r="H27848" t="s">
        <v>72934</v>
      </c>
      <c r="I27848" t="s">
        <v>43</v>
      </c>
      <c r="J27848" t="s">
        <v>364</v>
      </c>
      <c r="L27848" t="s">
        <v>50</v>
      </c>
      <c r="N27848" t="s">
        <v>43</v>
      </c>
      <c r="S27848" t="s">
        <v>74284</v>
      </c>
      <c r="U27848" t="s">
        <v>53</v>
      </c>
      <c r="V27848" t="s">
        <v>2188</v>
      </c>
      <c r="W27848" t="s">
        <v>73048</v>
      </c>
      <c r="X27848" t="s">
        <v>45</v>
      </c>
      <c r="Y27848" t="s">
        <v>2052</v>
      </c>
      <c r="Z27848" t="s">
        <v>46</v>
      </c>
      <c r="AG27848" t="s">
        <v>2190</v>
      </c>
      <c r="AH27848" t="s">
        <v>56</v>
      </c>
      <c r="AI27848" t="s">
        <v>73049</v>
      </c>
      <c r="AJ27848" t="s">
        <v>48</v>
      </c>
      <c r="AK27848" t="s">
        <v>925</v>
      </c>
      <c r="AP27848" t="s">
        <v>74285</v>
      </c>
    </row>
    <row r="27849" spans="1:42" x14ac:dyDescent="0.25">
      <c r="A27849" t="s">
        <v>42</v>
      </c>
      <c r="B27849" t="s">
        <v>74286</v>
      </c>
      <c r="C27849">
        <v>1646919.54</v>
      </c>
      <c r="D27849">
        <v>22653.64</v>
      </c>
      <c r="E27849">
        <v>72.7</v>
      </c>
      <c r="H27849" t="s">
        <v>72934</v>
      </c>
      <c r="I27849" t="s">
        <v>43</v>
      </c>
      <c r="J27849" t="s">
        <v>364</v>
      </c>
      <c r="L27849" t="s">
        <v>50</v>
      </c>
      <c r="N27849" t="s">
        <v>43</v>
      </c>
      <c r="S27849" t="s">
        <v>74287</v>
      </c>
      <c r="U27849" t="s">
        <v>188</v>
      </c>
      <c r="V27849" t="s">
        <v>2188</v>
      </c>
      <c r="W27849" t="s">
        <v>73048</v>
      </c>
      <c r="X27849" t="s">
        <v>45</v>
      </c>
      <c r="Y27849" t="s">
        <v>2052</v>
      </c>
      <c r="Z27849" t="s">
        <v>46</v>
      </c>
      <c r="AG27849" t="s">
        <v>2190</v>
      </c>
      <c r="AH27849" t="s">
        <v>56</v>
      </c>
      <c r="AI27849" t="s">
        <v>73049</v>
      </c>
      <c r="AJ27849" t="s">
        <v>48</v>
      </c>
      <c r="AK27849" t="s">
        <v>960</v>
      </c>
      <c r="AP27849" t="s">
        <v>74288</v>
      </c>
    </row>
    <row r="27850" spans="1:42" x14ac:dyDescent="0.25">
      <c r="A27850" t="s">
        <v>42</v>
      </c>
      <c r="B27850" t="s">
        <v>74289</v>
      </c>
      <c r="C27850">
        <v>2169681.48</v>
      </c>
      <c r="D27850">
        <v>20089.64</v>
      </c>
      <c r="E27850">
        <v>108</v>
      </c>
      <c r="H27850" t="s">
        <v>72934</v>
      </c>
      <c r="J27850" t="s">
        <v>362</v>
      </c>
      <c r="L27850" t="s">
        <v>50</v>
      </c>
      <c r="N27850" t="s">
        <v>43</v>
      </c>
      <c r="S27850" t="s">
        <v>74290</v>
      </c>
      <c r="U27850" t="s">
        <v>188</v>
      </c>
      <c r="V27850" t="s">
        <v>2188</v>
      </c>
      <c r="W27850" t="s">
        <v>73873</v>
      </c>
      <c r="X27850" t="s">
        <v>45</v>
      </c>
      <c r="Y27850" t="s">
        <v>2052</v>
      </c>
      <c r="Z27850" t="s">
        <v>46</v>
      </c>
      <c r="AG27850" t="s">
        <v>2190</v>
      </c>
      <c r="AH27850" t="s">
        <v>56</v>
      </c>
      <c r="AI27850" t="s">
        <v>1387</v>
      </c>
      <c r="AJ27850" t="s">
        <v>48</v>
      </c>
      <c r="AK27850" t="s">
        <v>23609</v>
      </c>
      <c r="AP27850" t="s">
        <v>74291</v>
      </c>
    </row>
    <row r="27851" spans="1:42" x14ac:dyDescent="0.25">
      <c r="A27851" t="s">
        <v>42</v>
      </c>
      <c r="B27851" t="s">
        <v>74292</v>
      </c>
      <c r="C27851">
        <v>5130666.88</v>
      </c>
      <c r="D27851">
        <v>28599.040000000001</v>
      </c>
      <c r="E27851">
        <v>179.4</v>
      </c>
      <c r="H27851" t="s">
        <v>72934</v>
      </c>
      <c r="I27851" t="s">
        <v>43</v>
      </c>
      <c r="J27851" t="s">
        <v>364</v>
      </c>
      <c r="L27851" t="s">
        <v>64</v>
      </c>
      <c r="N27851" t="s">
        <v>43</v>
      </c>
      <c r="S27851" t="s">
        <v>74293</v>
      </c>
      <c r="U27851" t="s">
        <v>53</v>
      </c>
      <c r="V27851" t="s">
        <v>2188</v>
      </c>
      <c r="W27851" t="s">
        <v>73873</v>
      </c>
      <c r="X27851" t="s">
        <v>45</v>
      </c>
      <c r="Y27851" t="s">
        <v>2052</v>
      </c>
      <c r="Z27851" t="s">
        <v>46</v>
      </c>
      <c r="AG27851" t="s">
        <v>2190</v>
      </c>
      <c r="AH27851" t="s">
        <v>56</v>
      </c>
      <c r="AI27851" t="s">
        <v>1387</v>
      </c>
      <c r="AJ27851" t="s">
        <v>48</v>
      </c>
      <c r="AK27851" t="s">
        <v>336</v>
      </c>
      <c r="AP27851" t="s">
        <v>74294</v>
      </c>
    </row>
    <row r="27852" spans="1:42" x14ac:dyDescent="0.25">
      <c r="A27852" t="s">
        <v>42</v>
      </c>
      <c r="B27852" t="s">
        <v>74295</v>
      </c>
      <c r="C27852">
        <v>1067046.2</v>
      </c>
      <c r="D27852">
        <v>12855.98</v>
      </c>
      <c r="E27852">
        <v>83</v>
      </c>
      <c r="H27852" t="s">
        <v>72934</v>
      </c>
      <c r="I27852" t="s">
        <v>43</v>
      </c>
      <c r="J27852" t="s">
        <v>269</v>
      </c>
      <c r="L27852" t="s">
        <v>50</v>
      </c>
      <c r="N27852" t="s">
        <v>43</v>
      </c>
      <c r="S27852" t="s">
        <v>74296</v>
      </c>
      <c r="U27852" t="s">
        <v>188</v>
      </c>
      <c r="V27852" t="s">
        <v>2188</v>
      </c>
      <c r="W27852" t="s">
        <v>72270</v>
      </c>
      <c r="X27852" t="s">
        <v>45</v>
      </c>
      <c r="Y27852" t="s">
        <v>2052</v>
      </c>
      <c r="Z27852" t="s">
        <v>46</v>
      </c>
      <c r="AG27852" t="s">
        <v>2190</v>
      </c>
      <c r="AH27852" t="s">
        <v>56</v>
      </c>
      <c r="AI27852" t="s">
        <v>347</v>
      </c>
      <c r="AJ27852" t="s">
        <v>48</v>
      </c>
      <c r="AK27852" t="s">
        <v>512</v>
      </c>
      <c r="AP27852" t="s">
        <v>74297</v>
      </c>
    </row>
    <row r="27853" spans="1:42" x14ac:dyDescent="0.25">
      <c r="A27853" t="s">
        <v>42</v>
      </c>
      <c r="B27853" t="s">
        <v>74298</v>
      </c>
      <c r="C27853">
        <v>480478.62</v>
      </c>
      <c r="D27853">
        <v>9257.7800000000007</v>
      </c>
      <c r="E27853">
        <v>51.9</v>
      </c>
      <c r="H27853" t="s">
        <v>72934</v>
      </c>
      <c r="J27853" t="s">
        <v>157</v>
      </c>
      <c r="L27853" t="s">
        <v>50</v>
      </c>
      <c r="N27853" t="s">
        <v>291</v>
      </c>
      <c r="S27853" t="s">
        <v>74014</v>
      </c>
      <c r="U27853" t="s">
        <v>44</v>
      </c>
      <c r="V27853" t="s">
        <v>2188</v>
      </c>
      <c r="W27853" t="s">
        <v>71218</v>
      </c>
      <c r="X27853" t="s">
        <v>45</v>
      </c>
      <c r="Y27853" t="s">
        <v>2052</v>
      </c>
      <c r="Z27853" t="s">
        <v>46</v>
      </c>
      <c r="AG27853" t="s">
        <v>2190</v>
      </c>
      <c r="AH27853" t="s">
        <v>56</v>
      </c>
      <c r="AI27853" t="s">
        <v>1413</v>
      </c>
      <c r="AJ27853" t="s">
        <v>48</v>
      </c>
      <c r="AK27853" t="s">
        <v>91</v>
      </c>
      <c r="AP27853" t="s">
        <v>74299</v>
      </c>
    </row>
    <row r="27854" spans="1:42" x14ac:dyDescent="0.25">
      <c r="A27854" t="s">
        <v>42</v>
      </c>
      <c r="B27854" t="s">
        <v>74300</v>
      </c>
      <c r="C27854">
        <v>885067.16</v>
      </c>
      <c r="D27854">
        <v>15527.49</v>
      </c>
      <c r="E27854">
        <v>57</v>
      </c>
      <c r="H27854" t="s">
        <v>72934</v>
      </c>
      <c r="L27854" t="s">
        <v>50</v>
      </c>
      <c r="N27854" t="s">
        <v>43</v>
      </c>
      <c r="V27854" t="s">
        <v>2188</v>
      </c>
      <c r="W27854" t="s">
        <v>2675</v>
      </c>
      <c r="X27854" t="s">
        <v>45</v>
      </c>
      <c r="Y27854" t="s">
        <v>2052</v>
      </c>
      <c r="Z27854" t="s">
        <v>46</v>
      </c>
      <c r="AG27854" t="s">
        <v>2190</v>
      </c>
      <c r="AH27854" t="s">
        <v>56</v>
      </c>
      <c r="AI27854" t="s">
        <v>84</v>
      </c>
      <c r="AJ27854" t="s">
        <v>48</v>
      </c>
      <c r="AK27854" t="s">
        <v>449</v>
      </c>
      <c r="AP27854" t="s">
        <v>74301</v>
      </c>
    </row>
    <row r="27855" spans="1:42" x14ac:dyDescent="0.25">
      <c r="A27855" t="s">
        <v>104</v>
      </c>
      <c r="B27855" t="s">
        <v>74302</v>
      </c>
      <c r="C27855">
        <v>9744.7999999999993</v>
      </c>
      <c r="D27855">
        <v>9744.7999999999993</v>
      </c>
      <c r="H27855" t="s">
        <v>72934</v>
      </c>
      <c r="V27855" t="s">
        <v>2188</v>
      </c>
      <c r="W27855" t="s">
        <v>15030</v>
      </c>
      <c r="X27855" t="s">
        <v>45</v>
      </c>
      <c r="Y27855" t="s">
        <v>2052</v>
      </c>
      <c r="Z27855" t="s">
        <v>46</v>
      </c>
      <c r="AG27855" t="s">
        <v>2190</v>
      </c>
      <c r="AH27855" t="s">
        <v>56</v>
      </c>
      <c r="AI27855" t="s">
        <v>15031</v>
      </c>
      <c r="AJ27855" t="s">
        <v>48</v>
      </c>
      <c r="AK27855" t="s">
        <v>64</v>
      </c>
      <c r="AP27855" t="s">
        <v>74303</v>
      </c>
    </row>
    <row r="27856" spans="1:42" x14ac:dyDescent="0.25">
      <c r="A27856" t="s">
        <v>42</v>
      </c>
      <c r="B27856" t="s">
        <v>74304</v>
      </c>
      <c r="C27856">
        <v>620748.35</v>
      </c>
      <c r="D27856">
        <v>13855.99</v>
      </c>
      <c r="E27856">
        <v>44.8</v>
      </c>
      <c r="H27856" t="s">
        <v>74305</v>
      </c>
      <c r="I27856" t="s">
        <v>43</v>
      </c>
      <c r="J27856" t="s">
        <v>187</v>
      </c>
      <c r="K27856" t="s">
        <v>187</v>
      </c>
      <c r="L27856" t="s">
        <v>50</v>
      </c>
      <c r="M27856" t="s">
        <v>67</v>
      </c>
      <c r="N27856" t="s">
        <v>43</v>
      </c>
      <c r="S27856" t="s">
        <v>74306</v>
      </c>
      <c r="U27856" t="s">
        <v>188</v>
      </c>
      <c r="V27856" t="s">
        <v>2188</v>
      </c>
      <c r="W27856" t="s">
        <v>72406</v>
      </c>
      <c r="X27856" t="s">
        <v>45</v>
      </c>
      <c r="Y27856" t="s">
        <v>2052</v>
      </c>
      <c r="Z27856" t="s">
        <v>46</v>
      </c>
      <c r="AG27856" t="s">
        <v>2190</v>
      </c>
      <c r="AH27856" t="s">
        <v>56</v>
      </c>
      <c r="AI27856" t="s">
        <v>376</v>
      </c>
      <c r="AJ27856" t="s">
        <v>48</v>
      </c>
      <c r="AK27856" t="s">
        <v>91</v>
      </c>
    </row>
    <row r="27857" spans="1:42" x14ac:dyDescent="0.25">
      <c r="A27857" t="s">
        <v>42</v>
      </c>
      <c r="B27857" t="s">
        <v>74307</v>
      </c>
      <c r="C27857">
        <v>2314137.0299999998</v>
      </c>
      <c r="D27857">
        <v>27483.81</v>
      </c>
      <c r="E27857">
        <v>84.2</v>
      </c>
      <c r="H27857" t="s">
        <v>74305</v>
      </c>
      <c r="I27857" t="s">
        <v>43</v>
      </c>
      <c r="J27857" t="s">
        <v>80</v>
      </c>
      <c r="K27857" t="s">
        <v>80</v>
      </c>
      <c r="L27857" t="s">
        <v>50</v>
      </c>
      <c r="M27857" t="s">
        <v>67</v>
      </c>
      <c r="N27857" t="s">
        <v>43</v>
      </c>
      <c r="S27857" t="s">
        <v>74308</v>
      </c>
      <c r="U27857" t="s">
        <v>53</v>
      </c>
      <c r="V27857" t="s">
        <v>2188</v>
      </c>
      <c r="W27857" t="s">
        <v>71484</v>
      </c>
      <c r="X27857" t="s">
        <v>45</v>
      </c>
      <c r="Y27857" t="s">
        <v>2052</v>
      </c>
      <c r="Z27857" t="s">
        <v>46</v>
      </c>
      <c r="AG27857" t="s">
        <v>2190</v>
      </c>
      <c r="AH27857" t="s">
        <v>56</v>
      </c>
      <c r="AI27857" t="s">
        <v>36105</v>
      </c>
      <c r="AJ27857" t="s">
        <v>48</v>
      </c>
      <c r="AK27857" t="s">
        <v>229</v>
      </c>
    </row>
    <row r="27858" spans="1:42" x14ac:dyDescent="0.25">
      <c r="A27858" t="s">
        <v>42</v>
      </c>
      <c r="B27858" t="s">
        <v>74309</v>
      </c>
      <c r="C27858">
        <v>292335.09000000003</v>
      </c>
      <c r="D27858">
        <v>5315.18</v>
      </c>
      <c r="E27858">
        <v>55</v>
      </c>
      <c r="H27858" t="s">
        <v>74305</v>
      </c>
      <c r="I27858" t="s">
        <v>43</v>
      </c>
      <c r="J27858" t="s">
        <v>163</v>
      </c>
      <c r="K27858" t="s">
        <v>163</v>
      </c>
      <c r="L27858" t="s">
        <v>50</v>
      </c>
      <c r="M27858" t="s">
        <v>67</v>
      </c>
      <c r="N27858" t="s">
        <v>43</v>
      </c>
      <c r="S27858" t="s">
        <v>74310</v>
      </c>
      <c r="U27858" t="s">
        <v>147</v>
      </c>
      <c r="V27858" t="s">
        <v>2188</v>
      </c>
      <c r="W27858" t="s">
        <v>71218</v>
      </c>
      <c r="X27858" t="s">
        <v>45</v>
      </c>
      <c r="Y27858" t="s">
        <v>2052</v>
      </c>
      <c r="Z27858" t="s">
        <v>46</v>
      </c>
      <c r="AG27858" t="s">
        <v>2190</v>
      </c>
      <c r="AH27858" t="s">
        <v>56</v>
      </c>
      <c r="AI27858" t="s">
        <v>1413</v>
      </c>
      <c r="AJ27858" t="s">
        <v>48</v>
      </c>
      <c r="AK27858" t="s">
        <v>280</v>
      </c>
    </row>
    <row r="27859" spans="1:42" x14ac:dyDescent="0.25">
      <c r="A27859" t="s">
        <v>42</v>
      </c>
      <c r="B27859" t="s">
        <v>74311</v>
      </c>
      <c r="C27859">
        <v>194697.4</v>
      </c>
      <c r="D27859">
        <v>6760.33</v>
      </c>
      <c r="E27859">
        <v>28.8</v>
      </c>
      <c r="H27859" t="s">
        <v>74305</v>
      </c>
      <c r="I27859" t="s">
        <v>43</v>
      </c>
      <c r="J27859" t="s">
        <v>131</v>
      </c>
      <c r="K27859" t="s">
        <v>131</v>
      </c>
      <c r="L27859" t="s">
        <v>50</v>
      </c>
      <c r="M27859" t="s">
        <v>67</v>
      </c>
      <c r="N27859" t="s">
        <v>43</v>
      </c>
      <c r="U27859" t="s">
        <v>147</v>
      </c>
      <c r="V27859" t="s">
        <v>2188</v>
      </c>
      <c r="W27859" t="s">
        <v>73873</v>
      </c>
      <c r="X27859" t="s">
        <v>45</v>
      </c>
      <c r="Y27859" t="s">
        <v>2052</v>
      </c>
      <c r="Z27859" t="s">
        <v>46</v>
      </c>
      <c r="AG27859" t="s">
        <v>2190</v>
      </c>
      <c r="AH27859" t="s">
        <v>56</v>
      </c>
      <c r="AI27859" t="s">
        <v>1387</v>
      </c>
      <c r="AJ27859" t="s">
        <v>48</v>
      </c>
      <c r="AK27859" t="s">
        <v>6780</v>
      </c>
    </row>
    <row r="27860" spans="1:42" x14ac:dyDescent="0.25">
      <c r="A27860" t="s">
        <v>42</v>
      </c>
      <c r="B27860" t="s">
        <v>74312</v>
      </c>
      <c r="C27860">
        <v>281040.33</v>
      </c>
      <c r="D27860">
        <v>3986.39</v>
      </c>
      <c r="E27860">
        <v>70.5</v>
      </c>
      <c r="H27860" t="s">
        <v>74305</v>
      </c>
      <c r="I27860" t="s">
        <v>43</v>
      </c>
      <c r="J27860" t="s">
        <v>160</v>
      </c>
      <c r="K27860" t="s">
        <v>160</v>
      </c>
      <c r="L27860" t="s">
        <v>50</v>
      </c>
      <c r="M27860" t="s">
        <v>67</v>
      </c>
      <c r="N27860" t="s">
        <v>43</v>
      </c>
      <c r="S27860" t="s">
        <v>74313</v>
      </c>
      <c r="U27860" t="s">
        <v>147</v>
      </c>
      <c r="V27860" t="s">
        <v>2188</v>
      </c>
      <c r="W27860" t="s">
        <v>73873</v>
      </c>
      <c r="X27860" t="s">
        <v>45</v>
      </c>
      <c r="Y27860" t="s">
        <v>2052</v>
      </c>
      <c r="Z27860" t="s">
        <v>46</v>
      </c>
      <c r="AG27860" t="s">
        <v>2190</v>
      </c>
      <c r="AH27860" t="s">
        <v>56</v>
      </c>
      <c r="AI27860" t="s">
        <v>1387</v>
      </c>
      <c r="AJ27860" t="s">
        <v>48</v>
      </c>
      <c r="AK27860" t="s">
        <v>216</v>
      </c>
    </row>
    <row r="27861" spans="1:42" x14ac:dyDescent="0.25">
      <c r="A27861" t="s">
        <v>42</v>
      </c>
      <c r="B27861" t="s">
        <v>74314</v>
      </c>
      <c r="C27861">
        <v>204837.89</v>
      </c>
      <c r="D27861">
        <v>5070.24</v>
      </c>
      <c r="E27861">
        <v>40.4</v>
      </c>
      <c r="H27861" t="s">
        <v>74305</v>
      </c>
      <c r="I27861" t="s">
        <v>43</v>
      </c>
      <c r="J27861" t="s">
        <v>226</v>
      </c>
      <c r="K27861" t="s">
        <v>226</v>
      </c>
      <c r="L27861" t="s">
        <v>50</v>
      </c>
      <c r="M27861" t="s">
        <v>67</v>
      </c>
      <c r="N27861" t="s">
        <v>43</v>
      </c>
      <c r="S27861" t="s">
        <v>74315</v>
      </c>
      <c r="U27861" t="s">
        <v>147</v>
      </c>
      <c r="V27861" t="s">
        <v>2188</v>
      </c>
      <c r="W27861" t="s">
        <v>15030</v>
      </c>
      <c r="X27861" t="s">
        <v>45</v>
      </c>
      <c r="Y27861" t="s">
        <v>2052</v>
      </c>
      <c r="Z27861" t="s">
        <v>46</v>
      </c>
      <c r="AG27861" t="s">
        <v>2190</v>
      </c>
      <c r="AH27861" t="s">
        <v>56</v>
      </c>
      <c r="AI27861" t="s">
        <v>15031</v>
      </c>
      <c r="AJ27861" t="s">
        <v>48</v>
      </c>
      <c r="AK27861" t="s">
        <v>171</v>
      </c>
    </row>
    <row r="27862" spans="1:42" x14ac:dyDescent="0.25">
      <c r="A27862" t="s">
        <v>42</v>
      </c>
      <c r="B27862" t="s">
        <v>74316</v>
      </c>
      <c r="C27862">
        <v>1355596.13</v>
      </c>
      <c r="D27862">
        <v>23332.12</v>
      </c>
      <c r="E27862">
        <v>58.1</v>
      </c>
      <c r="H27862" t="s">
        <v>74305</v>
      </c>
      <c r="I27862" t="s">
        <v>43</v>
      </c>
      <c r="J27862" t="s">
        <v>139</v>
      </c>
      <c r="K27862" t="s">
        <v>139</v>
      </c>
      <c r="L27862" t="s">
        <v>50</v>
      </c>
      <c r="M27862" t="s">
        <v>67</v>
      </c>
      <c r="N27862" t="s">
        <v>43</v>
      </c>
      <c r="S27862" t="s">
        <v>74317</v>
      </c>
      <c r="U27862" t="s">
        <v>53</v>
      </c>
      <c r="V27862" t="s">
        <v>2188</v>
      </c>
      <c r="W27862" t="s">
        <v>73873</v>
      </c>
      <c r="X27862" t="s">
        <v>45</v>
      </c>
      <c r="Y27862" t="s">
        <v>2052</v>
      </c>
      <c r="Z27862" t="s">
        <v>46</v>
      </c>
      <c r="AG27862" t="s">
        <v>2190</v>
      </c>
      <c r="AH27862" t="s">
        <v>56</v>
      </c>
      <c r="AI27862" t="s">
        <v>1387</v>
      </c>
      <c r="AJ27862" t="s">
        <v>48</v>
      </c>
      <c r="AK27862" t="s">
        <v>184</v>
      </c>
    </row>
    <row r="27863" spans="1:42" x14ac:dyDescent="0.25">
      <c r="A27863" t="s">
        <v>42</v>
      </c>
      <c r="B27863" t="s">
        <v>74318</v>
      </c>
      <c r="C27863">
        <v>882119.47</v>
      </c>
      <c r="D27863">
        <v>22618.45</v>
      </c>
      <c r="E27863">
        <v>39</v>
      </c>
      <c r="H27863" t="s">
        <v>74305</v>
      </c>
      <c r="I27863" t="s">
        <v>43</v>
      </c>
      <c r="J27863" t="s">
        <v>152</v>
      </c>
      <c r="K27863" t="s">
        <v>152</v>
      </c>
      <c r="L27863" t="s">
        <v>50</v>
      </c>
      <c r="M27863" t="s">
        <v>67</v>
      </c>
      <c r="N27863" t="s">
        <v>43</v>
      </c>
      <c r="S27863" t="s">
        <v>74319</v>
      </c>
      <c r="U27863" t="s">
        <v>53</v>
      </c>
      <c r="V27863" t="s">
        <v>2188</v>
      </c>
      <c r="W27863" t="s">
        <v>71218</v>
      </c>
      <c r="X27863" t="s">
        <v>45</v>
      </c>
      <c r="Y27863" t="s">
        <v>2052</v>
      </c>
      <c r="Z27863" t="s">
        <v>46</v>
      </c>
      <c r="AG27863" t="s">
        <v>2190</v>
      </c>
      <c r="AH27863" t="s">
        <v>56</v>
      </c>
      <c r="AI27863" t="s">
        <v>1413</v>
      </c>
      <c r="AJ27863" t="s">
        <v>48</v>
      </c>
      <c r="AK27863" t="s">
        <v>313</v>
      </c>
    </row>
    <row r="27864" spans="1:42" x14ac:dyDescent="0.25">
      <c r="A27864" t="s">
        <v>42</v>
      </c>
      <c r="B27864" t="s">
        <v>74320</v>
      </c>
      <c r="C27864">
        <v>3940312.94</v>
      </c>
      <c r="D27864">
        <v>23029.3</v>
      </c>
      <c r="E27864">
        <v>171.1</v>
      </c>
      <c r="H27864" t="s">
        <v>74305</v>
      </c>
      <c r="I27864" t="s">
        <v>43</v>
      </c>
      <c r="J27864" t="s">
        <v>159</v>
      </c>
      <c r="K27864" t="s">
        <v>159</v>
      </c>
      <c r="L27864" t="s">
        <v>74</v>
      </c>
      <c r="M27864" t="s">
        <v>50</v>
      </c>
      <c r="N27864" t="s">
        <v>43</v>
      </c>
      <c r="S27864" t="s">
        <v>74321</v>
      </c>
      <c r="U27864" t="s">
        <v>165</v>
      </c>
      <c r="V27864" t="s">
        <v>2188</v>
      </c>
      <c r="W27864" t="s">
        <v>71218</v>
      </c>
      <c r="X27864" t="s">
        <v>45</v>
      </c>
      <c r="Y27864" t="s">
        <v>2052</v>
      </c>
      <c r="Z27864" t="s">
        <v>46</v>
      </c>
      <c r="AG27864" t="s">
        <v>2190</v>
      </c>
      <c r="AH27864" t="s">
        <v>56</v>
      </c>
      <c r="AI27864" t="s">
        <v>1413</v>
      </c>
      <c r="AJ27864" t="s">
        <v>48</v>
      </c>
      <c r="AK27864" t="s">
        <v>213</v>
      </c>
    </row>
    <row r="27865" spans="1:42" x14ac:dyDescent="0.25">
      <c r="A27865" t="s">
        <v>42</v>
      </c>
      <c r="B27865" t="s">
        <v>74322</v>
      </c>
      <c r="C27865">
        <v>1078978.24</v>
      </c>
      <c r="D27865">
        <v>11454.12</v>
      </c>
      <c r="E27865">
        <v>94.2</v>
      </c>
      <c r="H27865" t="s">
        <v>74305</v>
      </c>
      <c r="I27865" t="s">
        <v>43</v>
      </c>
      <c r="J27865" t="s">
        <v>61</v>
      </c>
      <c r="K27865" t="s">
        <v>61</v>
      </c>
      <c r="L27865" t="s">
        <v>50</v>
      </c>
      <c r="M27865" t="s">
        <v>67</v>
      </c>
      <c r="N27865" t="s">
        <v>43</v>
      </c>
      <c r="S27865" t="s">
        <v>74323</v>
      </c>
      <c r="U27865" t="s">
        <v>188</v>
      </c>
      <c r="V27865" t="s">
        <v>2188</v>
      </c>
      <c r="W27865" t="s">
        <v>15030</v>
      </c>
      <c r="X27865" t="s">
        <v>45</v>
      </c>
      <c r="Y27865" t="s">
        <v>2052</v>
      </c>
      <c r="Z27865" t="s">
        <v>46</v>
      </c>
      <c r="AG27865" t="s">
        <v>2190</v>
      </c>
      <c r="AH27865" t="s">
        <v>56</v>
      </c>
      <c r="AI27865" t="s">
        <v>15031</v>
      </c>
      <c r="AJ27865" t="s">
        <v>48</v>
      </c>
      <c r="AK27865" t="s">
        <v>134</v>
      </c>
    </row>
    <row r="27866" spans="1:42" x14ac:dyDescent="0.25">
      <c r="A27866" t="s">
        <v>42</v>
      </c>
      <c r="B27866" t="s">
        <v>74324</v>
      </c>
      <c r="C27866">
        <v>1971967.61</v>
      </c>
      <c r="D27866">
        <v>45125.120000000003</v>
      </c>
      <c r="E27866">
        <v>43.7</v>
      </c>
      <c r="H27866" t="s">
        <v>74305</v>
      </c>
      <c r="I27866" t="s">
        <v>375</v>
      </c>
      <c r="J27866" t="s">
        <v>110</v>
      </c>
      <c r="K27866" t="s">
        <v>110</v>
      </c>
      <c r="L27866" t="s">
        <v>50</v>
      </c>
      <c r="M27866" t="s">
        <v>67</v>
      </c>
      <c r="N27866" t="s">
        <v>51</v>
      </c>
      <c r="S27866" t="s">
        <v>74323</v>
      </c>
      <c r="U27866" t="s">
        <v>44</v>
      </c>
      <c r="V27866" t="s">
        <v>2188</v>
      </c>
      <c r="W27866" t="s">
        <v>15030</v>
      </c>
      <c r="X27866" t="s">
        <v>45</v>
      </c>
      <c r="Y27866" t="s">
        <v>2052</v>
      </c>
      <c r="Z27866" t="s">
        <v>46</v>
      </c>
      <c r="AG27866" t="s">
        <v>2190</v>
      </c>
      <c r="AH27866" t="s">
        <v>56</v>
      </c>
      <c r="AI27866" t="s">
        <v>15031</v>
      </c>
      <c r="AJ27866" t="s">
        <v>48</v>
      </c>
      <c r="AK27866" t="s">
        <v>134</v>
      </c>
    </row>
    <row r="27867" spans="1:42" x14ac:dyDescent="0.25">
      <c r="A27867" t="s">
        <v>42</v>
      </c>
      <c r="B27867" t="s">
        <v>74325</v>
      </c>
      <c r="C27867">
        <v>927250.09</v>
      </c>
      <c r="D27867">
        <v>15454.17</v>
      </c>
      <c r="E27867">
        <v>60</v>
      </c>
      <c r="H27867" t="s">
        <v>74305</v>
      </c>
      <c r="J27867" t="s">
        <v>80</v>
      </c>
      <c r="L27867" t="s">
        <v>50</v>
      </c>
      <c r="M27867" t="s">
        <v>67</v>
      </c>
      <c r="N27867" t="s">
        <v>43</v>
      </c>
      <c r="S27867" t="s">
        <v>74326</v>
      </c>
      <c r="U27867" t="s">
        <v>44</v>
      </c>
      <c r="V27867" t="s">
        <v>2188</v>
      </c>
      <c r="W27867" t="s">
        <v>73873</v>
      </c>
      <c r="X27867" t="s">
        <v>45</v>
      </c>
      <c r="Y27867" t="s">
        <v>2052</v>
      </c>
      <c r="Z27867" t="s">
        <v>46</v>
      </c>
      <c r="AG27867" t="s">
        <v>2190</v>
      </c>
      <c r="AH27867" t="s">
        <v>56</v>
      </c>
      <c r="AI27867" t="s">
        <v>1387</v>
      </c>
      <c r="AJ27867" t="s">
        <v>48</v>
      </c>
      <c r="AK27867" t="s">
        <v>201</v>
      </c>
    </row>
    <row r="27868" spans="1:42" x14ac:dyDescent="0.25">
      <c r="A27868" t="s">
        <v>42</v>
      </c>
      <c r="B27868" t="s">
        <v>74327</v>
      </c>
      <c r="C27868">
        <v>3940312.94</v>
      </c>
      <c r="D27868">
        <v>23029.3</v>
      </c>
      <c r="E27868">
        <v>171.1</v>
      </c>
      <c r="H27868" t="s">
        <v>74305</v>
      </c>
      <c r="J27868" t="s">
        <v>159</v>
      </c>
      <c r="L27868" t="s">
        <v>74</v>
      </c>
      <c r="M27868" t="s">
        <v>50</v>
      </c>
      <c r="N27868" t="s">
        <v>43</v>
      </c>
      <c r="S27868" t="s">
        <v>74328</v>
      </c>
      <c r="U27868" t="s">
        <v>53</v>
      </c>
      <c r="V27868" t="s">
        <v>2188</v>
      </c>
      <c r="W27868" t="s">
        <v>71218</v>
      </c>
      <c r="X27868" t="s">
        <v>45</v>
      </c>
      <c r="Y27868" t="s">
        <v>2052</v>
      </c>
      <c r="Z27868" t="s">
        <v>46</v>
      </c>
      <c r="AG27868" t="s">
        <v>2190</v>
      </c>
      <c r="AH27868" t="s">
        <v>56</v>
      </c>
      <c r="AI27868" t="s">
        <v>1413</v>
      </c>
      <c r="AJ27868" t="s">
        <v>48</v>
      </c>
      <c r="AK27868" t="s">
        <v>988</v>
      </c>
      <c r="AP27868" t="s">
        <v>74329</v>
      </c>
    </row>
    <row r="27869" spans="1:42" x14ac:dyDescent="0.25">
      <c r="A27869" t="s">
        <v>42</v>
      </c>
      <c r="B27869" t="s">
        <v>74330</v>
      </c>
      <c r="C27869">
        <v>485398.31</v>
      </c>
      <c r="D27869">
        <v>9141.2099999999991</v>
      </c>
      <c r="E27869">
        <v>53.1</v>
      </c>
      <c r="H27869" t="s">
        <v>74305</v>
      </c>
      <c r="J27869" t="s">
        <v>409</v>
      </c>
      <c r="L27869" t="s">
        <v>50</v>
      </c>
      <c r="M27869" t="s">
        <v>67</v>
      </c>
      <c r="N27869" t="s">
        <v>43</v>
      </c>
      <c r="S27869" t="s">
        <v>74331</v>
      </c>
      <c r="U27869" t="s">
        <v>188</v>
      </c>
      <c r="V27869" t="s">
        <v>2188</v>
      </c>
      <c r="W27869" t="s">
        <v>71218</v>
      </c>
      <c r="X27869" t="s">
        <v>45</v>
      </c>
      <c r="Y27869" t="s">
        <v>2052</v>
      </c>
      <c r="Z27869" t="s">
        <v>46</v>
      </c>
      <c r="AG27869" t="s">
        <v>2190</v>
      </c>
      <c r="AH27869" t="s">
        <v>56</v>
      </c>
      <c r="AI27869" t="s">
        <v>1413</v>
      </c>
      <c r="AJ27869" t="s">
        <v>48</v>
      </c>
      <c r="AK27869" t="s">
        <v>218</v>
      </c>
      <c r="AP27869" t="s">
        <v>74332</v>
      </c>
    </row>
    <row r="27870" spans="1:42" x14ac:dyDescent="0.25">
      <c r="A27870" t="s">
        <v>42</v>
      </c>
      <c r="B27870" t="s">
        <v>74333</v>
      </c>
      <c r="C27870">
        <v>843882.24</v>
      </c>
      <c r="D27870">
        <v>14254.77</v>
      </c>
      <c r="E27870">
        <v>59.2</v>
      </c>
      <c r="H27870" t="s">
        <v>74305</v>
      </c>
      <c r="J27870" t="s">
        <v>106</v>
      </c>
      <c r="L27870" t="s">
        <v>50</v>
      </c>
      <c r="N27870" t="s">
        <v>43</v>
      </c>
      <c r="S27870" t="s">
        <v>74334</v>
      </c>
      <c r="U27870" t="s">
        <v>188</v>
      </c>
      <c r="V27870" t="s">
        <v>2188</v>
      </c>
      <c r="W27870" t="s">
        <v>71218</v>
      </c>
      <c r="X27870" t="s">
        <v>45</v>
      </c>
      <c r="Y27870" t="s">
        <v>2052</v>
      </c>
      <c r="Z27870" t="s">
        <v>46</v>
      </c>
      <c r="AG27870" t="s">
        <v>2190</v>
      </c>
      <c r="AH27870" t="s">
        <v>56</v>
      </c>
      <c r="AI27870" t="s">
        <v>1413</v>
      </c>
      <c r="AJ27870" t="s">
        <v>48</v>
      </c>
      <c r="AK27870" t="s">
        <v>354</v>
      </c>
      <c r="AP27870" t="s">
        <v>74335</v>
      </c>
    </row>
    <row r="27871" spans="1:42" x14ac:dyDescent="0.25">
      <c r="A27871" t="s">
        <v>42</v>
      </c>
      <c r="B27871" t="s">
        <v>74336</v>
      </c>
      <c r="C27871">
        <v>1834271.95</v>
      </c>
      <c r="D27871">
        <v>35274.46</v>
      </c>
      <c r="E27871">
        <v>52</v>
      </c>
      <c r="H27871" t="s">
        <v>74305</v>
      </c>
      <c r="J27871" t="s">
        <v>110</v>
      </c>
      <c r="L27871" t="s">
        <v>50</v>
      </c>
      <c r="N27871" t="s">
        <v>43</v>
      </c>
      <c r="S27871" t="s">
        <v>74337</v>
      </c>
      <c r="U27871" t="s">
        <v>53</v>
      </c>
      <c r="V27871" t="s">
        <v>2188</v>
      </c>
      <c r="W27871" t="s">
        <v>73873</v>
      </c>
      <c r="X27871" t="s">
        <v>45</v>
      </c>
      <c r="Y27871" t="s">
        <v>2052</v>
      </c>
      <c r="Z27871" t="s">
        <v>46</v>
      </c>
      <c r="AG27871" t="s">
        <v>2190</v>
      </c>
      <c r="AH27871" t="s">
        <v>56</v>
      </c>
      <c r="AI27871" t="s">
        <v>1387</v>
      </c>
      <c r="AJ27871" t="s">
        <v>48</v>
      </c>
      <c r="AK27871" t="s">
        <v>1844</v>
      </c>
      <c r="AP27871" t="s">
        <v>74338</v>
      </c>
    </row>
    <row r="27872" spans="1:42" x14ac:dyDescent="0.25">
      <c r="A27872" t="s">
        <v>42</v>
      </c>
      <c r="B27872" t="s">
        <v>74339</v>
      </c>
      <c r="C27872">
        <v>390974.73</v>
      </c>
      <c r="D27872">
        <v>26417.21</v>
      </c>
      <c r="E27872">
        <v>14.8</v>
      </c>
      <c r="H27872" t="s">
        <v>74305</v>
      </c>
      <c r="J27872" t="s">
        <v>204</v>
      </c>
      <c r="L27872" t="s">
        <v>50</v>
      </c>
      <c r="N27872" t="s">
        <v>51</v>
      </c>
      <c r="S27872" t="s">
        <v>74340</v>
      </c>
      <c r="U27872" t="s">
        <v>53</v>
      </c>
      <c r="V27872" t="s">
        <v>2188</v>
      </c>
      <c r="W27872" t="s">
        <v>71218</v>
      </c>
      <c r="X27872" t="s">
        <v>45</v>
      </c>
      <c r="Y27872" t="s">
        <v>2052</v>
      </c>
      <c r="Z27872" t="s">
        <v>46</v>
      </c>
      <c r="AG27872" t="s">
        <v>2190</v>
      </c>
      <c r="AH27872" t="s">
        <v>56</v>
      </c>
      <c r="AI27872" t="s">
        <v>1413</v>
      </c>
      <c r="AJ27872" t="s">
        <v>48</v>
      </c>
      <c r="AK27872" t="s">
        <v>30627</v>
      </c>
      <c r="AP27872" t="s">
        <v>74341</v>
      </c>
    </row>
    <row r="27873" spans="1:42" x14ac:dyDescent="0.25">
      <c r="A27873" t="s">
        <v>42</v>
      </c>
      <c r="B27873" t="s">
        <v>74342</v>
      </c>
      <c r="C27873">
        <v>1430217.64</v>
      </c>
      <c r="D27873">
        <v>34380.230000000003</v>
      </c>
      <c r="E27873">
        <v>41.6</v>
      </c>
      <c r="H27873" t="s">
        <v>74305</v>
      </c>
      <c r="J27873" t="s">
        <v>317</v>
      </c>
      <c r="L27873" t="s">
        <v>64</v>
      </c>
      <c r="N27873" t="s">
        <v>43</v>
      </c>
      <c r="S27873" t="s">
        <v>74343</v>
      </c>
      <c r="U27873" t="s">
        <v>53</v>
      </c>
      <c r="V27873" t="s">
        <v>2188</v>
      </c>
      <c r="W27873" t="s">
        <v>71218</v>
      </c>
      <c r="X27873" t="s">
        <v>45</v>
      </c>
      <c r="Y27873" t="s">
        <v>2052</v>
      </c>
      <c r="Z27873" t="s">
        <v>46</v>
      </c>
      <c r="AG27873" t="s">
        <v>2190</v>
      </c>
      <c r="AH27873" t="s">
        <v>56</v>
      </c>
      <c r="AI27873" t="s">
        <v>1413</v>
      </c>
      <c r="AJ27873" t="s">
        <v>48</v>
      </c>
      <c r="AK27873" t="s">
        <v>956</v>
      </c>
      <c r="AP27873" t="s">
        <v>74344</v>
      </c>
    </row>
    <row r="27874" spans="1:42" x14ac:dyDescent="0.25">
      <c r="A27874" t="s">
        <v>42</v>
      </c>
      <c r="B27874" t="s">
        <v>74345</v>
      </c>
      <c r="C27874">
        <v>248780.02</v>
      </c>
      <c r="D27874">
        <v>6760.33</v>
      </c>
      <c r="E27874">
        <v>36.799999999999997</v>
      </c>
      <c r="H27874" t="s">
        <v>74305</v>
      </c>
      <c r="I27874" t="s">
        <v>43</v>
      </c>
      <c r="L27874" t="s">
        <v>50</v>
      </c>
      <c r="N27874" t="s">
        <v>43</v>
      </c>
      <c r="S27874" t="s">
        <v>74346</v>
      </c>
      <c r="U27874" t="s">
        <v>77</v>
      </c>
      <c r="V27874" t="s">
        <v>2188</v>
      </c>
      <c r="W27874" t="s">
        <v>71218</v>
      </c>
      <c r="X27874" t="s">
        <v>45</v>
      </c>
      <c r="Y27874" t="s">
        <v>2052</v>
      </c>
      <c r="Z27874" t="s">
        <v>46</v>
      </c>
      <c r="AG27874" t="s">
        <v>2190</v>
      </c>
      <c r="AH27874" t="s">
        <v>56</v>
      </c>
      <c r="AI27874" t="s">
        <v>1413</v>
      </c>
      <c r="AJ27874" t="s">
        <v>48</v>
      </c>
      <c r="AK27874" t="s">
        <v>311</v>
      </c>
      <c r="AP27874" t="s">
        <v>74347</v>
      </c>
    </row>
    <row r="27875" spans="1:42" x14ac:dyDescent="0.25">
      <c r="A27875" t="s">
        <v>42</v>
      </c>
      <c r="B27875" t="s">
        <v>74348</v>
      </c>
      <c r="C27875">
        <v>542638.76</v>
      </c>
      <c r="D27875">
        <v>5192.72</v>
      </c>
      <c r="E27875">
        <v>104.5</v>
      </c>
      <c r="H27875" t="s">
        <v>74305</v>
      </c>
      <c r="I27875" t="s">
        <v>43</v>
      </c>
      <c r="L27875" t="s">
        <v>50</v>
      </c>
      <c r="N27875" t="s">
        <v>43</v>
      </c>
      <c r="S27875" t="s">
        <v>74349</v>
      </c>
      <c r="U27875" t="s">
        <v>147</v>
      </c>
      <c r="V27875" t="s">
        <v>2188</v>
      </c>
      <c r="W27875" t="s">
        <v>73873</v>
      </c>
      <c r="X27875" t="s">
        <v>45</v>
      </c>
      <c r="Y27875" t="s">
        <v>2052</v>
      </c>
      <c r="Z27875" t="s">
        <v>46</v>
      </c>
      <c r="AG27875" t="s">
        <v>2190</v>
      </c>
      <c r="AH27875" t="s">
        <v>56</v>
      </c>
      <c r="AI27875" t="s">
        <v>1387</v>
      </c>
      <c r="AJ27875" t="s">
        <v>48</v>
      </c>
      <c r="AK27875" t="s">
        <v>270</v>
      </c>
      <c r="AP27875" t="s">
        <v>74350</v>
      </c>
    </row>
    <row r="27876" spans="1:42" x14ac:dyDescent="0.25">
      <c r="A27876" t="s">
        <v>42</v>
      </c>
      <c r="B27876" t="s">
        <v>74351</v>
      </c>
      <c r="C27876">
        <v>1514300.34</v>
      </c>
      <c r="D27876">
        <v>26707.24</v>
      </c>
      <c r="E27876">
        <v>56.7</v>
      </c>
      <c r="H27876" t="s">
        <v>74305</v>
      </c>
      <c r="I27876" t="s">
        <v>43</v>
      </c>
      <c r="L27876" t="s">
        <v>50</v>
      </c>
      <c r="N27876" t="s">
        <v>43</v>
      </c>
      <c r="S27876" t="s">
        <v>74352</v>
      </c>
      <c r="U27876" t="s">
        <v>53</v>
      </c>
      <c r="V27876" t="s">
        <v>2188</v>
      </c>
      <c r="W27876" t="s">
        <v>72406</v>
      </c>
      <c r="X27876" t="s">
        <v>45</v>
      </c>
      <c r="Y27876" t="s">
        <v>2052</v>
      </c>
      <c r="Z27876" t="s">
        <v>46</v>
      </c>
      <c r="AG27876" t="s">
        <v>2190</v>
      </c>
      <c r="AH27876" t="s">
        <v>56</v>
      </c>
      <c r="AI27876" t="s">
        <v>376</v>
      </c>
      <c r="AJ27876" t="s">
        <v>48</v>
      </c>
      <c r="AK27876" t="s">
        <v>93</v>
      </c>
      <c r="AP27876" t="s">
        <v>74353</v>
      </c>
    </row>
    <row r="27877" spans="1:42" x14ac:dyDescent="0.25">
      <c r="A27877" t="s">
        <v>42</v>
      </c>
      <c r="B27877" t="s">
        <v>74354</v>
      </c>
      <c r="C27877">
        <v>1250875.3400000001</v>
      </c>
      <c r="D27877">
        <v>14856</v>
      </c>
      <c r="E27877">
        <v>84.2</v>
      </c>
      <c r="H27877" t="s">
        <v>74305</v>
      </c>
      <c r="I27877" t="s">
        <v>43</v>
      </c>
      <c r="L27877" t="s">
        <v>50</v>
      </c>
      <c r="N27877" t="s">
        <v>43</v>
      </c>
      <c r="S27877" t="s">
        <v>73886</v>
      </c>
      <c r="U27877" t="s">
        <v>44</v>
      </c>
      <c r="V27877" t="s">
        <v>2188</v>
      </c>
      <c r="W27877" t="s">
        <v>73873</v>
      </c>
      <c r="X27877" t="s">
        <v>45</v>
      </c>
      <c r="Y27877" t="s">
        <v>2052</v>
      </c>
      <c r="Z27877" t="s">
        <v>46</v>
      </c>
      <c r="AG27877" t="s">
        <v>2190</v>
      </c>
      <c r="AH27877" t="s">
        <v>56</v>
      </c>
      <c r="AI27877" t="s">
        <v>1387</v>
      </c>
      <c r="AJ27877" t="s">
        <v>48</v>
      </c>
      <c r="AK27877" t="s">
        <v>355</v>
      </c>
      <c r="AP27877" t="s">
        <v>74355</v>
      </c>
    </row>
    <row r="27878" spans="1:42" x14ac:dyDescent="0.25">
      <c r="A27878" t="s">
        <v>42</v>
      </c>
      <c r="B27878" t="s">
        <v>74356</v>
      </c>
      <c r="C27878">
        <v>672976.88</v>
      </c>
      <c r="D27878">
        <v>14856</v>
      </c>
      <c r="E27878">
        <v>45.3</v>
      </c>
      <c r="H27878" t="s">
        <v>74305</v>
      </c>
      <c r="I27878" t="s">
        <v>43</v>
      </c>
      <c r="L27878" t="s">
        <v>50</v>
      </c>
      <c r="N27878" t="s">
        <v>43</v>
      </c>
      <c r="S27878" t="s">
        <v>74357</v>
      </c>
      <c r="U27878" t="s">
        <v>44</v>
      </c>
      <c r="V27878" t="s">
        <v>2188</v>
      </c>
      <c r="W27878" t="s">
        <v>73873</v>
      </c>
      <c r="X27878" t="s">
        <v>45</v>
      </c>
      <c r="Y27878" t="s">
        <v>2052</v>
      </c>
      <c r="Z27878" t="s">
        <v>46</v>
      </c>
      <c r="AG27878" t="s">
        <v>2190</v>
      </c>
      <c r="AH27878" t="s">
        <v>56</v>
      </c>
      <c r="AI27878" t="s">
        <v>1387</v>
      </c>
      <c r="AJ27878" t="s">
        <v>48</v>
      </c>
      <c r="AK27878" t="s">
        <v>324</v>
      </c>
      <c r="AP27878" t="s">
        <v>74358</v>
      </c>
    </row>
    <row r="27879" spans="1:42" x14ac:dyDescent="0.25">
      <c r="A27879" t="s">
        <v>42</v>
      </c>
      <c r="B27879" t="s">
        <v>74359</v>
      </c>
      <c r="C27879">
        <v>372594.36</v>
      </c>
      <c r="D27879">
        <v>5315.18</v>
      </c>
      <c r="E27879">
        <v>70.099999999999994</v>
      </c>
      <c r="H27879" t="s">
        <v>74305</v>
      </c>
      <c r="I27879" t="s">
        <v>43</v>
      </c>
      <c r="L27879" t="s">
        <v>50</v>
      </c>
      <c r="N27879" t="s">
        <v>43</v>
      </c>
      <c r="S27879" t="s">
        <v>74360</v>
      </c>
      <c r="U27879" t="s">
        <v>77</v>
      </c>
      <c r="V27879" t="s">
        <v>2188</v>
      </c>
      <c r="W27879" t="s">
        <v>71218</v>
      </c>
      <c r="X27879" t="s">
        <v>45</v>
      </c>
      <c r="Y27879" t="s">
        <v>2052</v>
      </c>
      <c r="Z27879" t="s">
        <v>46</v>
      </c>
      <c r="AG27879" t="s">
        <v>2190</v>
      </c>
      <c r="AH27879" t="s">
        <v>56</v>
      </c>
      <c r="AI27879" t="s">
        <v>1413</v>
      </c>
      <c r="AJ27879" t="s">
        <v>48</v>
      </c>
      <c r="AK27879" t="s">
        <v>254</v>
      </c>
      <c r="AP27879" t="s">
        <v>74361</v>
      </c>
    </row>
    <row r="27880" spans="1:42" x14ac:dyDescent="0.25">
      <c r="A27880" t="s">
        <v>42</v>
      </c>
      <c r="B27880" t="s">
        <v>74362</v>
      </c>
      <c r="C27880">
        <v>863133.7</v>
      </c>
      <c r="D27880">
        <v>14856</v>
      </c>
      <c r="E27880">
        <v>58.1</v>
      </c>
      <c r="H27880" t="s">
        <v>74305</v>
      </c>
      <c r="I27880" t="s">
        <v>43</v>
      </c>
      <c r="L27880" t="s">
        <v>50</v>
      </c>
      <c r="N27880" t="s">
        <v>43</v>
      </c>
      <c r="S27880" t="s">
        <v>74363</v>
      </c>
      <c r="U27880" t="s">
        <v>44</v>
      </c>
      <c r="V27880" t="s">
        <v>2188</v>
      </c>
      <c r="W27880" t="s">
        <v>71218</v>
      </c>
      <c r="X27880" t="s">
        <v>45</v>
      </c>
      <c r="Y27880" t="s">
        <v>2052</v>
      </c>
      <c r="Z27880" t="s">
        <v>46</v>
      </c>
      <c r="AG27880" t="s">
        <v>2190</v>
      </c>
      <c r="AH27880" t="s">
        <v>56</v>
      </c>
      <c r="AI27880" t="s">
        <v>1413</v>
      </c>
      <c r="AJ27880" t="s">
        <v>48</v>
      </c>
      <c r="AK27880" t="s">
        <v>393</v>
      </c>
      <c r="AP27880" t="s">
        <v>74364</v>
      </c>
    </row>
    <row r="27881" spans="1:42" x14ac:dyDescent="0.25">
      <c r="A27881" t="s">
        <v>42</v>
      </c>
      <c r="B27881" t="s">
        <v>74365</v>
      </c>
      <c r="C27881">
        <v>1168426.06</v>
      </c>
      <c r="D27881">
        <v>14389.48</v>
      </c>
      <c r="E27881">
        <v>81.2</v>
      </c>
      <c r="H27881" t="s">
        <v>74305</v>
      </c>
      <c r="I27881" t="s">
        <v>88</v>
      </c>
      <c r="N27881" t="s">
        <v>43</v>
      </c>
      <c r="S27881" t="s">
        <v>74366</v>
      </c>
      <c r="U27881" t="s">
        <v>44</v>
      </c>
      <c r="V27881" t="s">
        <v>2188</v>
      </c>
      <c r="W27881" t="s">
        <v>15030</v>
      </c>
      <c r="X27881" t="s">
        <v>45</v>
      </c>
      <c r="Y27881" t="s">
        <v>2052</v>
      </c>
      <c r="Z27881" t="s">
        <v>46</v>
      </c>
      <c r="AG27881" t="s">
        <v>2190</v>
      </c>
      <c r="AH27881" t="s">
        <v>56</v>
      </c>
      <c r="AI27881" t="s">
        <v>15031</v>
      </c>
      <c r="AJ27881" t="s">
        <v>48</v>
      </c>
      <c r="AK27881" t="s">
        <v>336</v>
      </c>
      <c r="AP27881" t="s">
        <v>74367</v>
      </c>
    </row>
    <row r="27882" spans="1:42" x14ac:dyDescent="0.25">
      <c r="A27882" t="s">
        <v>42</v>
      </c>
      <c r="B27882" t="s">
        <v>74368</v>
      </c>
      <c r="C27882">
        <v>710840.49</v>
      </c>
      <c r="D27882">
        <v>14389.48</v>
      </c>
      <c r="E27882">
        <v>49.4</v>
      </c>
      <c r="H27882" t="s">
        <v>74305</v>
      </c>
      <c r="I27882" t="s">
        <v>88</v>
      </c>
      <c r="N27882" t="s">
        <v>43</v>
      </c>
      <c r="S27882" t="s">
        <v>74369</v>
      </c>
      <c r="U27882" t="s">
        <v>44</v>
      </c>
      <c r="V27882" t="s">
        <v>2188</v>
      </c>
      <c r="W27882" t="s">
        <v>73873</v>
      </c>
      <c r="X27882" t="s">
        <v>45</v>
      </c>
      <c r="Y27882" t="s">
        <v>2052</v>
      </c>
      <c r="Z27882" t="s">
        <v>46</v>
      </c>
      <c r="AG27882" t="s">
        <v>2190</v>
      </c>
      <c r="AH27882" t="s">
        <v>56</v>
      </c>
      <c r="AI27882" t="s">
        <v>1387</v>
      </c>
      <c r="AJ27882" t="s">
        <v>48</v>
      </c>
      <c r="AK27882" t="s">
        <v>268</v>
      </c>
      <c r="AP27882" t="s">
        <v>74370</v>
      </c>
    </row>
    <row r="27883" spans="1:42" x14ac:dyDescent="0.25">
      <c r="A27883" t="s">
        <v>42</v>
      </c>
      <c r="B27883" t="s">
        <v>74371</v>
      </c>
      <c r="C27883">
        <v>11115833.52</v>
      </c>
      <c r="D27883">
        <v>35822.86</v>
      </c>
      <c r="E27883">
        <v>310.3</v>
      </c>
      <c r="H27883" t="s">
        <v>74305</v>
      </c>
      <c r="L27883" t="s">
        <v>64</v>
      </c>
      <c r="N27883" t="s">
        <v>51</v>
      </c>
      <c r="S27883" t="s">
        <v>74315</v>
      </c>
      <c r="U27883" t="s">
        <v>53</v>
      </c>
      <c r="V27883" t="s">
        <v>2188</v>
      </c>
      <c r="W27883" t="s">
        <v>15030</v>
      </c>
      <c r="X27883" t="s">
        <v>45</v>
      </c>
      <c r="Y27883" t="s">
        <v>2052</v>
      </c>
      <c r="Z27883" t="s">
        <v>46</v>
      </c>
      <c r="AG27883" t="s">
        <v>2190</v>
      </c>
      <c r="AH27883" t="s">
        <v>56</v>
      </c>
      <c r="AI27883" t="s">
        <v>15031</v>
      </c>
      <c r="AJ27883" t="s">
        <v>48</v>
      </c>
      <c r="AK27883" t="s">
        <v>171</v>
      </c>
      <c r="AP27883" t="s">
        <v>74372</v>
      </c>
    </row>
    <row r="27884" spans="1:42" x14ac:dyDescent="0.25">
      <c r="A27884" t="s">
        <v>42</v>
      </c>
      <c r="B27884" t="s">
        <v>74373</v>
      </c>
      <c r="C27884">
        <v>2287488.7000000002</v>
      </c>
      <c r="D27884">
        <v>12186.94</v>
      </c>
      <c r="E27884">
        <v>187.7</v>
      </c>
      <c r="H27884" t="s">
        <v>74305</v>
      </c>
      <c r="I27884" t="s">
        <v>74374</v>
      </c>
      <c r="N27884" t="s">
        <v>43</v>
      </c>
      <c r="S27884" t="s">
        <v>74375</v>
      </c>
      <c r="U27884" t="s">
        <v>44</v>
      </c>
      <c r="V27884" t="s">
        <v>2188</v>
      </c>
      <c r="W27884" t="s">
        <v>71218</v>
      </c>
      <c r="X27884" t="s">
        <v>45</v>
      </c>
      <c r="Y27884" t="s">
        <v>2052</v>
      </c>
      <c r="Z27884" t="s">
        <v>46</v>
      </c>
      <c r="AG27884" t="s">
        <v>2190</v>
      </c>
      <c r="AH27884" t="s">
        <v>56</v>
      </c>
      <c r="AI27884" t="s">
        <v>1413</v>
      </c>
      <c r="AJ27884" t="s">
        <v>48</v>
      </c>
      <c r="AK27884" t="s">
        <v>280</v>
      </c>
      <c r="AP27884" t="s">
        <v>74376</v>
      </c>
    </row>
    <row r="27885" spans="1:42" x14ac:dyDescent="0.25">
      <c r="A27885" t="s">
        <v>42</v>
      </c>
      <c r="B27885" t="s">
        <v>74377</v>
      </c>
      <c r="C27885">
        <v>435137.98</v>
      </c>
      <c r="D27885">
        <v>17267.38</v>
      </c>
      <c r="E27885">
        <v>25.2</v>
      </c>
      <c r="H27885" t="s">
        <v>74305</v>
      </c>
      <c r="I27885" t="s">
        <v>74378</v>
      </c>
      <c r="N27885" t="s">
        <v>43</v>
      </c>
      <c r="S27885" t="s">
        <v>74379</v>
      </c>
      <c r="U27885" t="s">
        <v>44</v>
      </c>
      <c r="V27885" t="s">
        <v>2188</v>
      </c>
      <c r="W27885" t="s">
        <v>71218</v>
      </c>
      <c r="X27885" t="s">
        <v>45</v>
      </c>
      <c r="Y27885" t="s">
        <v>2052</v>
      </c>
      <c r="Z27885" t="s">
        <v>46</v>
  